5510">
        <v>388305</v>
      </c>
      <c r="M5510">
        <v>998.85</v>
      </c>
      <c r="N5510" s="3">
        <v>45410</v>
      </c>
      <c r="O5510" s="3">
        <v>47265</v>
      </c>
      <c r="P5510" t="s">
        <v>20506</v>
      </c>
      <c r="Q5510" t="s">
        <v>20509</v>
      </c>
      <c r="R5510">
        <v>99892961</v>
      </c>
      <c r="S5510" s="3">
        <v>44082</v>
      </c>
      <c r="T5510">
        <v>47958</v>
      </c>
      <c r="U5510" t="s">
        <v>25517</v>
      </c>
      <c r="V5510" t="s">
        <v>28397</v>
      </c>
      <c r="W5510" s="3">
        <v>44165</v>
      </c>
    </row>
    <row r="5511" spans="1:23" x14ac:dyDescent="0.35">
      <c r="A5511">
        <v>96670367</v>
      </c>
      <c r="B5511" t="s">
        <v>6238</v>
      </c>
      <c r="C5511" t="s">
        <v>9847</v>
      </c>
      <c r="D5511">
        <v>33</v>
      </c>
      <c r="E5511" t="s">
        <v>10073</v>
      </c>
      <c r="F5511" t="s">
        <v>10491</v>
      </c>
      <c r="G5511" t="s">
        <v>41753</v>
      </c>
      <c r="H5511" t="s">
        <v>40550</v>
      </c>
      <c r="I5511">
        <v>27192</v>
      </c>
      <c r="J5511">
        <v>91591924</v>
      </c>
      <c r="K5511" t="s">
        <v>20500</v>
      </c>
      <c r="L5511">
        <v>427653</v>
      </c>
      <c r="M5511">
        <v>1166.26</v>
      </c>
      <c r="N5511" s="3">
        <v>44652</v>
      </c>
      <c r="O5511" s="3">
        <v>45358</v>
      </c>
      <c r="P5511" t="s">
        <v>20506</v>
      </c>
      <c r="Q5511" t="s">
        <v>20508</v>
      </c>
      <c r="S5511" s="3"/>
      <c r="W5511" s="3"/>
    </row>
    <row r="5512" spans="1:23" x14ac:dyDescent="0.35">
      <c r="A5512">
        <v>15581534</v>
      </c>
      <c r="B5512" t="s">
        <v>9578</v>
      </c>
      <c r="C5512" t="s">
        <v>9848</v>
      </c>
      <c r="D5512">
        <v>43</v>
      </c>
      <c r="E5512" t="s">
        <v>10352</v>
      </c>
      <c r="F5512" t="s">
        <v>10490</v>
      </c>
      <c r="G5512" t="s">
        <v>44671</v>
      </c>
      <c r="H5512" t="s">
        <v>40599</v>
      </c>
      <c r="I5512">
        <v>26007</v>
      </c>
      <c r="J5512">
        <v>92557558</v>
      </c>
      <c r="K5512" t="s">
        <v>20500</v>
      </c>
      <c r="L5512">
        <v>429486</v>
      </c>
      <c r="M5512">
        <v>1626.52</v>
      </c>
      <c r="N5512" s="3">
        <v>43598</v>
      </c>
      <c r="O5512" s="3">
        <v>47181</v>
      </c>
      <c r="P5512" t="s">
        <v>20506</v>
      </c>
      <c r="Q5512" t="s">
        <v>20509</v>
      </c>
      <c r="R5512">
        <v>9639175</v>
      </c>
      <c r="S5512" s="3">
        <v>45065</v>
      </c>
      <c r="T5512">
        <v>58554</v>
      </c>
      <c r="U5512" t="s">
        <v>25518</v>
      </c>
      <c r="V5512" t="s">
        <v>28356</v>
      </c>
      <c r="W5512" s="3">
        <v>45075</v>
      </c>
    </row>
    <row r="5513" spans="1:23" x14ac:dyDescent="0.35">
      <c r="A5513">
        <v>15581534</v>
      </c>
      <c r="B5513" t="s">
        <v>9578</v>
      </c>
      <c r="C5513" t="s">
        <v>9848</v>
      </c>
      <c r="D5513">
        <v>43</v>
      </c>
      <c r="E5513" t="s">
        <v>10352</v>
      </c>
      <c r="F5513" t="s">
        <v>10490</v>
      </c>
      <c r="G5513" t="s">
        <v>44671</v>
      </c>
      <c r="H5513" t="s">
        <v>40599</v>
      </c>
      <c r="I5513">
        <v>26007</v>
      </c>
      <c r="J5513">
        <v>92557558</v>
      </c>
      <c r="K5513" t="s">
        <v>20500</v>
      </c>
      <c r="L5513">
        <v>429486</v>
      </c>
      <c r="M5513">
        <v>1626.52</v>
      </c>
      <c r="N5513" s="3">
        <v>43598</v>
      </c>
      <c r="O5513" s="3">
        <v>47181</v>
      </c>
      <c r="P5513" t="s">
        <v>20506</v>
      </c>
      <c r="Q5513" t="s">
        <v>20509</v>
      </c>
      <c r="R5513">
        <v>96860882</v>
      </c>
      <c r="S5513" s="3">
        <v>44691</v>
      </c>
      <c r="T5513">
        <v>18120</v>
      </c>
      <c r="U5513" t="s">
        <v>25516</v>
      </c>
      <c r="V5513" t="s">
        <v>28387</v>
      </c>
      <c r="W5513" s="3">
        <v>44721</v>
      </c>
    </row>
    <row r="5514" spans="1:23" x14ac:dyDescent="0.35">
      <c r="A5514">
        <v>60555781</v>
      </c>
      <c r="B5514" t="s">
        <v>6240</v>
      </c>
      <c r="C5514" t="s">
        <v>9846</v>
      </c>
      <c r="D5514">
        <v>45</v>
      </c>
      <c r="E5514" t="s">
        <v>9969</v>
      </c>
      <c r="F5514" t="s">
        <v>10489</v>
      </c>
      <c r="G5514" t="s">
        <v>41223</v>
      </c>
      <c r="H5514" t="s">
        <v>40625</v>
      </c>
      <c r="I5514">
        <v>55950</v>
      </c>
      <c r="J5514">
        <v>72999115</v>
      </c>
      <c r="K5514" t="s">
        <v>20502</v>
      </c>
      <c r="L5514">
        <v>382469</v>
      </c>
      <c r="M5514">
        <v>555.86</v>
      </c>
      <c r="N5514" s="3">
        <v>45641</v>
      </c>
      <c r="O5514" s="3">
        <v>48890</v>
      </c>
      <c r="P5514" t="s">
        <v>20504</v>
      </c>
      <c r="Q5514" t="s">
        <v>20508</v>
      </c>
      <c r="R5514">
        <v>83468358</v>
      </c>
      <c r="S5514" s="3">
        <v>44524</v>
      </c>
      <c r="T5514">
        <v>60990</v>
      </c>
      <c r="U5514" t="s">
        <v>25518</v>
      </c>
      <c r="V5514" t="s">
        <v>30081</v>
      </c>
      <c r="W5514" s="3">
        <v>44593</v>
      </c>
    </row>
    <row r="5515" spans="1:23" x14ac:dyDescent="0.35">
      <c r="A5515">
        <v>60555781</v>
      </c>
      <c r="B5515" t="s">
        <v>6240</v>
      </c>
      <c r="C5515" t="s">
        <v>9846</v>
      </c>
      <c r="D5515">
        <v>45</v>
      </c>
      <c r="E5515" t="s">
        <v>9969</v>
      </c>
      <c r="F5515" t="s">
        <v>10489</v>
      </c>
      <c r="G5515" t="s">
        <v>41223</v>
      </c>
      <c r="H5515" t="s">
        <v>40625</v>
      </c>
      <c r="I5515">
        <v>55950</v>
      </c>
      <c r="J5515">
        <v>32398329</v>
      </c>
      <c r="K5515" t="s">
        <v>20503</v>
      </c>
      <c r="L5515">
        <v>202563</v>
      </c>
      <c r="M5515">
        <v>1932.68</v>
      </c>
      <c r="N5515" s="3">
        <v>42552</v>
      </c>
      <c r="O5515" s="3">
        <v>43772</v>
      </c>
      <c r="P5515" t="s">
        <v>20504</v>
      </c>
      <c r="Q5515" t="s">
        <v>20508</v>
      </c>
      <c r="S5515" s="3"/>
      <c r="W5515" s="3"/>
    </row>
    <row r="5516" spans="1:23" x14ac:dyDescent="0.35">
      <c r="A5516">
        <v>86863311</v>
      </c>
      <c r="B5516" t="s">
        <v>7007</v>
      </c>
      <c r="C5516" t="s">
        <v>9848</v>
      </c>
      <c r="D5516">
        <v>73</v>
      </c>
      <c r="E5516" t="s">
        <v>10203</v>
      </c>
      <c r="F5516" t="s">
        <v>10490</v>
      </c>
      <c r="G5516" t="s">
        <v>42453</v>
      </c>
      <c r="H5516" t="s">
        <v>40566</v>
      </c>
      <c r="I5516">
        <v>6365</v>
      </c>
      <c r="J5516">
        <v>70014788</v>
      </c>
      <c r="K5516" t="s">
        <v>20502</v>
      </c>
      <c r="L5516">
        <v>332705</v>
      </c>
      <c r="M5516">
        <v>1518.55</v>
      </c>
      <c r="N5516" s="3">
        <v>44974</v>
      </c>
      <c r="O5516" s="3">
        <v>47748</v>
      </c>
      <c r="P5516" t="s">
        <v>20506</v>
      </c>
      <c r="Q5516" t="s">
        <v>20508</v>
      </c>
      <c r="R5516">
        <v>47819051</v>
      </c>
      <c r="S5516" s="3">
        <v>44721</v>
      </c>
      <c r="T5516">
        <v>97668</v>
      </c>
      <c r="U5516" t="s">
        <v>25517</v>
      </c>
      <c r="V5516" t="s">
        <v>28358</v>
      </c>
      <c r="W5516" s="3">
        <v>44749</v>
      </c>
    </row>
    <row r="5517" spans="1:23" x14ac:dyDescent="0.35">
      <c r="A5517">
        <v>5890581</v>
      </c>
      <c r="B5517" t="s">
        <v>6836</v>
      </c>
      <c r="C5517" t="s">
        <v>9847</v>
      </c>
      <c r="D5517">
        <v>24</v>
      </c>
      <c r="E5517" t="s">
        <v>10461</v>
      </c>
      <c r="F5517" t="s">
        <v>10490</v>
      </c>
      <c r="G5517" t="s">
        <v>42306</v>
      </c>
      <c r="H5517" t="s">
        <v>40647</v>
      </c>
      <c r="I5517">
        <v>63111</v>
      </c>
      <c r="J5517">
        <v>86577388</v>
      </c>
      <c r="K5517" t="s">
        <v>20503</v>
      </c>
      <c r="L5517">
        <v>259025</v>
      </c>
      <c r="M5517">
        <v>1710.53</v>
      </c>
      <c r="N5517" s="3">
        <v>44097</v>
      </c>
      <c r="O5517" s="3">
        <v>46581</v>
      </c>
      <c r="P5517" t="s">
        <v>20506</v>
      </c>
      <c r="Q5517" t="s">
        <v>20507</v>
      </c>
      <c r="R5517">
        <v>70816180</v>
      </c>
      <c r="S5517" s="3">
        <v>45170</v>
      </c>
      <c r="T5517">
        <v>28418</v>
      </c>
      <c r="U5517" t="s">
        <v>25516</v>
      </c>
      <c r="V5517" t="s">
        <v>28581</v>
      </c>
      <c r="W5517" s="3">
        <v>45250</v>
      </c>
    </row>
    <row r="5518" spans="1:23" x14ac:dyDescent="0.35">
      <c r="A5518">
        <v>432697</v>
      </c>
      <c r="B5518" t="s">
        <v>7051</v>
      </c>
      <c r="C5518" t="s">
        <v>9847</v>
      </c>
      <c r="D5518">
        <v>71</v>
      </c>
      <c r="E5518" t="s">
        <v>10470</v>
      </c>
      <c r="F5518" t="s">
        <v>10489</v>
      </c>
      <c r="G5518" t="s">
        <v>42493</v>
      </c>
      <c r="H5518" t="s">
        <v>40575</v>
      </c>
      <c r="I5518">
        <v>10695</v>
      </c>
      <c r="J5518">
        <v>57527902</v>
      </c>
      <c r="K5518" t="s">
        <v>20503</v>
      </c>
      <c r="L5518">
        <v>450766</v>
      </c>
      <c r="M5518">
        <v>1092.26</v>
      </c>
      <c r="N5518" s="3">
        <v>42248</v>
      </c>
      <c r="O5518" s="3">
        <v>45190</v>
      </c>
      <c r="P5518" t="s">
        <v>20505</v>
      </c>
      <c r="Q5518" t="s">
        <v>20507</v>
      </c>
      <c r="R5518">
        <v>72877748</v>
      </c>
      <c r="S5518" s="3">
        <v>44544</v>
      </c>
      <c r="T5518">
        <v>28388</v>
      </c>
      <c r="U5518" t="s">
        <v>25517</v>
      </c>
      <c r="V5518" t="s">
        <v>28359</v>
      </c>
      <c r="W5518" s="3">
        <v>44600</v>
      </c>
    </row>
    <row r="5519" spans="1:23" x14ac:dyDescent="0.35">
      <c r="A5519">
        <v>432697</v>
      </c>
      <c r="B5519" t="s">
        <v>7051</v>
      </c>
      <c r="C5519" t="s">
        <v>9847</v>
      </c>
      <c r="D5519">
        <v>71</v>
      </c>
      <c r="E5519" t="s">
        <v>10470</v>
      </c>
      <c r="F5519" t="s">
        <v>10489</v>
      </c>
      <c r="G5519" t="s">
        <v>42493</v>
      </c>
      <c r="H5519" t="s">
        <v>40575</v>
      </c>
      <c r="I5519">
        <v>10695</v>
      </c>
      <c r="J5519">
        <v>57527902</v>
      </c>
      <c r="K5519" t="s">
        <v>20503</v>
      </c>
      <c r="L5519">
        <v>450766</v>
      </c>
      <c r="M5519">
        <v>1092.26</v>
      </c>
      <c r="N5519" s="3">
        <v>42248</v>
      </c>
      <c r="O5519" s="3">
        <v>45190</v>
      </c>
      <c r="P5519" t="s">
        <v>20505</v>
      </c>
      <c r="Q5519" t="s">
        <v>20507</v>
      </c>
      <c r="R5519">
        <v>61110327</v>
      </c>
      <c r="S5519" s="3">
        <v>45527</v>
      </c>
      <c r="T5519">
        <v>1165</v>
      </c>
      <c r="U5519" t="s">
        <v>25518</v>
      </c>
      <c r="V5519" t="s">
        <v>29036</v>
      </c>
      <c r="W5519" s="3"/>
    </row>
    <row r="5520" spans="1:23" x14ac:dyDescent="0.35">
      <c r="A5520">
        <v>432697</v>
      </c>
      <c r="B5520" t="s">
        <v>7051</v>
      </c>
      <c r="C5520" t="s">
        <v>9847</v>
      </c>
      <c r="D5520">
        <v>71</v>
      </c>
      <c r="E5520" t="s">
        <v>10470</v>
      </c>
      <c r="F5520" t="s">
        <v>10489</v>
      </c>
      <c r="G5520" t="s">
        <v>42493</v>
      </c>
      <c r="H5520" t="s">
        <v>40575</v>
      </c>
      <c r="I5520">
        <v>10695</v>
      </c>
      <c r="J5520">
        <v>57527902</v>
      </c>
      <c r="K5520" t="s">
        <v>20503</v>
      </c>
      <c r="L5520">
        <v>450766</v>
      </c>
      <c r="M5520">
        <v>1092.26</v>
      </c>
      <c r="N5520" s="3">
        <v>42248</v>
      </c>
      <c r="O5520" s="3">
        <v>45190</v>
      </c>
      <c r="P5520" t="s">
        <v>20505</v>
      </c>
      <c r="Q5520" t="s">
        <v>20507</v>
      </c>
      <c r="R5520">
        <v>92703628</v>
      </c>
      <c r="S5520" s="3">
        <v>45267</v>
      </c>
      <c r="T5520">
        <v>85440</v>
      </c>
      <c r="U5520" t="s">
        <v>25518</v>
      </c>
      <c r="V5520" t="s">
        <v>29355</v>
      </c>
      <c r="W5520" s="3">
        <v>45340</v>
      </c>
    </row>
    <row r="5521" spans="1:23" x14ac:dyDescent="0.35">
      <c r="A5521">
        <v>5890581</v>
      </c>
      <c r="B5521" t="s">
        <v>6836</v>
      </c>
      <c r="C5521" t="s">
        <v>9847</v>
      </c>
      <c r="D5521">
        <v>24</v>
      </c>
      <c r="E5521" t="s">
        <v>10461</v>
      </c>
      <c r="F5521" t="s">
        <v>10490</v>
      </c>
      <c r="G5521" t="s">
        <v>42306</v>
      </c>
      <c r="H5521" t="s">
        <v>40647</v>
      </c>
      <c r="I5521">
        <v>63111</v>
      </c>
      <c r="J5521">
        <v>55813188</v>
      </c>
      <c r="K5521" t="s">
        <v>20500</v>
      </c>
      <c r="L5521">
        <v>453818</v>
      </c>
      <c r="M5521">
        <v>328.62</v>
      </c>
      <c r="N5521" s="3">
        <v>42010</v>
      </c>
      <c r="O5521" s="3">
        <v>44169</v>
      </c>
      <c r="P5521" t="s">
        <v>20505</v>
      </c>
      <c r="Q5521" t="s">
        <v>20509</v>
      </c>
      <c r="R5521">
        <v>46862158</v>
      </c>
      <c r="S5521" s="3">
        <v>44966</v>
      </c>
      <c r="T5521">
        <v>37008</v>
      </c>
      <c r="U5521" t="s">
        <v>25516</v>
      </c>
      <c r="V5521" t="s">
        <v>28563</v>
      </c>
      <c r="W5521" s="3">
        <v>45044</v>
      </c>
    </row>
    <row r="5522" spans="1:23" x14ac:dyDescent="0.35">
      <c r="A5522">
        <v>6619029</v>
      </c>
      <c r="B5522" t="s">
        <v>9396</v>
      </c>
      <c r="C5522" t="s">
        <v>9848</v>
      </c>
      <c r="D5522">
        <v>62</v>
      </c>
      <c r="E5522" t="s">
        <v>9920</v>
      </c>
      <c r="F5522" t="s">
        <v>10489</v>
      </c>
      <c r="G5522" t="s">
        <v>44519</v>
      </c>
      <c r="H5522" t="s">
        <v>40564</v>
      </c>
      <c r="I5522">
        <v>78237</v>
      </c>
      <c r="J5522">
        <v>65713464</v>
      </c>
      <c r="K5522" t="s">
        <v>20503</v>
      </c>
      <c r="L5522">
        <v>446106</v>
      </c>
      <c r="M5522">
        <v>1643.1</v>
      </c>
      <c r="N5522" s="3">
        <v>43125</v>
      </c>
      <c r="O5522" s="3">
        <v>45220</v>
      </c>
      <c r="P5522" t="s">
        <v>20506</v>
      </c>
      <c r="Q5522" t="s">
        <v>20508</v>
      </c>
      <c r="R5522">
        <v>15353442</v>
      </c>
      <c r="S5522" s="3">
        <v>44453</v>
      </c>
      <c r="T5522">
        <v>76907</v>
      </c>
      <c r="U5522" t="s">
        <v>25516</v>
      </c>
      <c r="V5522" t="s">
        <v>28361</v>
      </c>
      <c r="W5522" s="3">
        <v>44534</v>
      </c>
    </row>
    <row r="5523" spans="1:23" x14ac:dyDescent="0.35">
      <c r="A5523">
        <v>73991092</v>
      </c>
      <c r="B5523" t="s">
        <v>6244</v>
      </c>
      <c r="C5523" t="s">
        <v>9847</v>
      </c>
      <c r="D5523">
        <v>71</v>
      </c>
      <c r="E5523" t="s">
        <v>9900</v>
      </c>
      <c r="F5523" t="s">
        <v>10489</v>
      </c>
      <c r="G5523" t="s">
        <v>41756</v>
      </c>
      <c r="H5523" t="s">
        <v>40599</v>
      </c>
      <c r="I5523">
        <v>6541</v>
      </c>
      <c r="J5523">
        <v>17347712</v>
      </c>
      <c r="K5523" t="s">
        <v>20503</v>
      </c>
      <c r="L5523">
        <v>459228</v>
      </c>
      <c r="M5523">
        <v>1483.87</v>
      </c>
      <c r="N5523" s="3">
        <v>44694</v>
      </c>
      <c r="O5523" s="3">
        <v>45859</v>
      </c>
      <c r="P5523" t="s">
        <v>20506</v>
      </c>
      <c r="Q5523" t="s">
        <v>20507</v>
      </c>
      <c r="S5523" s="3"/>
      <c r="W5523" s="3"/>
    </row>
    <row r="5524" spans="1:23" x14ac:dyDescent="0.35">
      <c r="A5524">
        <v>69160366</v>
      </c>
      <c r="B5524" t="s">
        <v>6245</v>
      </c>
      <c r="C5524" t="s">
        <v>9847</v>
      </c>
      <c r="D5524">
        <v>21</v>
      </c>
      <c r="E5524" t="s">
        <v>10246</v>
      </c>
      <c r="F5524" t="s">
        <v>10490</v>
      </c>
      <c r="G5524" t="s">
        <v>41757</v>
      </c>
      <c r="H5524" t="s">
        <v>40539</v>
      </c>
      <c r="I5524">
        <v>88563</v>
      </c>
      <c r="J5524">
        <v>27799003</v>
      </c>
      <c r="K5524" t="s">
        <v>20500</v>
      </c>
      <c r="L5524">
        <v>482043</v>
      </c>
      <c r="M5524">
        <v>267.10000000000002</v>
      </c>
      <c r="N5524" s="3">
        <v>44601</v>
      </c>
      <c r="O5524" s="3">
        <v>45875</v>
      </c>
      <c r="P5524" t="s">
        <v>20504</v>
      </c>
      <c r="Q5524" t="s">
        <v>20507</v>
      </c>
      <c r="R5524">
        <v>68926796</v>
      </c>
      <c r="S5524" s="3">
        <v>44011</v>
      </c>
      <c r="T5524">
        <v>19097</v>
      </c>
      <c r="U5524" t="s">
        <v>25516</v>
      </c>
      <c r="V5524" t="s">
        <v>29853</v>
      </c>
      <c r="W5524" s="3"/>
    </row>
    <row r="5525" spans="1:23" x14ac:dyDescent="0.35">
      <c r="A5525">
        <v>40097802</v>
      </c>
      <c r="B5525" t="s">
        <v>6246</v>
      </c>
      <c r="C5525" t="s">
        <v>9846</v>
      </c>
      <c r="D5525">
        <v>36</v>
      </c>
      <c r="E5525" t="s">
        <v>10407</v>
      </c>
      <c r="F5525" t="s">
        <v>10491</v>
      </c>
      <c r="G5525" t="s">
        <v>41758</v>
      </c>
      <c r="H5525" t="s">
        <v>40548</v>
      </c>
      <c r="I5525">
        <v>72027</v>
      </c>
      <c r="J5525">
        <v>78823556</v>
      </c>
      <c r="K5525" t="s">
        <v>20500</v>
      </c>
      <c r="L5525">
        <v>462074</v>
      </c>
      <c r="M5525">
        <v>787.86</v>
      </c>
      <c r="N5525" s="3">
        <v>43332</v>
      </c>
      <c r="O5525" s="3">
        <v>44148</v>
      </c>
      <c r="P5525" t="s">
        <v>20506</v>
      </c>
      <c r="Q5525" t="s">
        <v>20507</v>
      </c>
      <c r="S5525" s="3"/>
      <c r="W5525" s="3"/>
    </row>
    <row r="5526" spans="1:23" x14ac:dyDescent="0.35">
      <c r="A5526">
        <v>9630360</v>
      </c>
      <c r="B5526" t="s">
        <v>6249</v>
      </c>
      <c r="C5526" t="s">
        <v>9848</v>
      </c>
      <c r="D5526">
        <v>29</v>
      </c>
      <c r="E5526" t="s">
        <v>9858</v>
      </c>
      <c r="F5526" t="s">
        <v>10490</v>
      </c>
      <c r="G5526" t="s">
        <v>41761</v>
      </c>
      <c r="H5526" t="s">
        <v>40616</v>
      </c>
      <c r="I5526">
        <v>73035</v>
      </c>
      <c r="J5526">
        <v>21548187</v>
      </c>
      <c r="K5526" t="s">
        <v>20501</v>
      </c>
      <c r="L5526">
        <v>95544</v>
      </c>
      <c r="M5526">
        <v>1372.19</v>
      </c>
      <c r="N5526" s="3">
        <v>43654</v>
      </c>
      <c r="O5526" s="3">
        <v>46824</v>
      </c>
      <c r="P5526" t="s">
        <v>20506</v>
      </c>
      <c r="Q5526" t="s">
        <v>20507</v>
      </c>
      <c r="R5526">
        <v>10552418</v>
      </c>
      <c r="S5526" s="3">
        <v>44678</v>
      </c>
      <c r="T5526">
        <v>57433</v>
      </c>
      <c r="U5526" t="s">
        <v>25516</v>
      </c>
      <c r="V5526" t="s">
        <v>28432</v>
      </c>
      <c r="W5526" s="3">
        <v>44756</v>
      </c>
    </row>
    <row r="5527" spans="1:23" x14ac:dyDescent="0.35">
      <c r="A5527">
        <v>9630360</v>
      </c>
      <c r="B5527" t="s">
        <v>6249</v>
      </c>
      <c r="C5527" t="s">
        <v>9848</v>
      </c>
      <c r="D5527">
        <v>29</v>
      </c>
      <c r="E5527" t="s">
        <v>9858</v>
      </c>
      <c r="F5527" t="s">
        <v>10490</v>
      </c>
      <c r="G5527" t="s">
        <v>41761</v>
      </c>
      <c r="H5527" t="s">
        <v>40616</v>
      </c>
      <c r="I5527">
        <v>73035</v>
      </c>
      <c r="J5527">
        <v>21548187</v>
      </c>
      <c r="K5527" t="s">
        <v>20501</v>
      </c>
      <c r="L5527">
        <v>95544</v>
      </c>
      <c r="M5527">
        <v>1372.19</v>
      </c>
      <c r="N5527" s="3">
        <v>43654</v>
      </c>
      <c r="O5527" s="3">
        <v>46824</v>
      </c>
      <c r="P5527" t="s">
        <v>20506</v>
      </c>
      <c r="Q5527" t="s">
        <v>20507</v>
      </c>
      <c r="R5527">
        <v>1804694</v>
      </c>
      <c r="S5527" s="3">
        <v>45308</v>
      </c>
      <c r="T5527">
        <v>83001</v>
      </c>
      <c r="U5527" t="s">
        <v>25517</v>
      </c>
      <c r="V5527" t="s">
        <v>30009</v>
      </c>
      <c r="W5527" s="3"/>
    </row>
    <row r="5528" spans="1:23" x14ac:dyDescent="0.35">
      <c r="A5528">
        <v>9630360</v>
      </c>
      <c r="B5528" t="s">
        <v>6249</v>
      </c>
      <c r="C5528" t="s">
        <v>9848</v>
      </c>
      <c r="D5528">
        <v>29</v>
      </c>
      <c r="E5528" t="s">
        <v>9858</v>
      </c>
      <c r="F5528" t="s">
        <v>10490</v>
      </c>
      <c r="G5528" t="s">
        <v>41761</v>
      </c>
      <c r="H5528" t="s">
        <v>40616</v>
      </c>
      <c r="I5528">
        <v>73035</v>
      </c>
      <c r="J5528">
        <v>65725229</v>
      </c>
      <c r="K5528" t="s">
        <v>20502</v>
      </c>
      <c r="L5528">
        <v>67847</v>
      </c>
      <c r="M5528">
        <v>1643.28</v>
      </c>
      <c r="N5528" s="3">
        <v>43617</v>
      </c>
      <c r="O5528" s="3">
        <v>44497</v>
      </c>
      <c r="P5528" t="s">
        <v>20505</v>
      </c>
      <c r="Q5528" t="s">
        <v>20509</v>
      </c>
      <c r="S5528" s="3"/>
      <c r="W5528" s="3"/>
    </row>
    <row r="5529" spans="1:23" x14ac:dyDescent="0.35">
      <c r="A5529">
        <v>9630360</v>
      </c>
      <c r="B5529" t="s">
        <v>6249</v>
      </c>
      <c r="C5529" t="s">
        <v>9848</v>
      </c>
      <c r="D5529">
        <v>29</v>
      </c>
      <c r="E5529" t="s">
        <v>9858</v>
      </c>
      <c r="F5529" t="s">
        <v>10490</v>
      </c>
      <c r="G5529" t="s">
        <v>41761</v>
      </c>
      <c r="H5529" t="s">
        <v>40616</v>
      </c>
      <c r="I5529">
        <v>73035</v>
      </c>
      <c r="J5529">
        <v>36578852</v>
      </c>
      <c r="K5529" t="s">
        <v>20502</v>
      </c>
      <c r="L5529">
        <v>262934</v>
      </c>
      <c r="M5529">
        <v>1914.99</v>
      </c>
      <c r="N5529" s="3">
        <v>45567</v>
      </c>
      <c r="O5529" s="3">
        <v>47888</v>
      </c>
      <c r="P5529" t="s">
        <v>20504</v>
      </c>
      <c r="Q5529" t="s">
        <v>20509</v>
      </c>
      <c r="S5529" s="3"/>
      <c r="W5529" s="3"/>
    </row>
    <row r="5530" spans="1:23" x14ac:dyDescent="0.35">
      <c r="A5530">
        <v>41856221</v>
      </c>
      <c r="B5530" t="s">
        <v>6820</v>
      </c>
      <c r="C5530" t="s">
        <v>9848</v>
      </c>
      <c r="D5530">
        <v>54</v>
      </c>
      <c r="E5530" t="s">
        <v>9879</v>
      </c>
      <c r="F5530" t="s">
        <v>10489</v>
      </c>
      <c r="G5530" t="s">
        <v>42290</v>
      </c>
      <c r="H5530" t="s">
        <v>40665</v>
      </c>
      <c r="I5530">
        <v>37624</v>
      </c>
      <c r="J5530">
        <v>14750217</v>
      </c>
      <c r="K5530" t="s">
        <v>20501</v>
      </c>
      <c r="L5530">
        <v>41795</v>
      </c>
      <c r="M5530">
        <v>1558.82</v>
      </c>
      <c r="N5530" s="3">
        <v>43862</v>
      </c>
      <c r="O5530" s="3">
        <v>47380</v>
      </c>
      <c r="P5530" t="s">
        <v>20506</v>
      </c>
      <c r="Q5530" t="s">
        <v>20507</v>
      </c>
      <c r="R5530">
        <v>81838205</v>
      </c>
      <c r="S5530" s="3">
        <v>44899</v>
      </c>
      <c r="T5530">
        <v>97161</v>
      </c>
      <c r="U5530" t="s">
        <v>25517</v>
      </c>
      <c r="V5530" t="s">
        <v>28370</v>
      </c>
      <c r="W5530" s="3">
        <v>44950</v>
      </c>
    </row>
    <row r="5531" spans="1:23" x14ac:dyDescent="0.35">
      <c r="A5531">
        <v>41856221</v>
      </c>
      <c r="B5531" t="s">
        <v>6820</v>
      </c>
      <c r="C5531" t="s">
        <v>9848</v>
      </c>
      <c r="D5531">
        <v>54</v>
      </c>
      <c r="E5531" t="s">
        <v>9879</v>
      </c>
      <c r="F5531" t="s">
        <v>10489</v>
      </c>
      <c r="G5531" t="s">
        <v>42290</v>
      </c>
      <c r="H5531" t="s">
        <v>40665</v>
      </c>
      <c r="I5531">
        <v>37624</v>
      </c>
      <c r="J5531">
        <v>14750217</v>
      </c>
      <c r="K5531" t="s">
        <v>20501</v>
      </c>
      <c r="L5531">
        <v>41795</v>
      </c>
      <c r="M5531">
        <v>1558.82</v>
      </c>
      <c r="N5531" s="3">
        <v>43862</v>
      </c>
      <c r="O5531" s="3">
        <v>47380</v>
      </c>
      <c r="P5531" t="s">
        <v>20506</v>
      </c>
      <c r="Q5531" t="s">
        <v>20507</v>
      </c>
      <c r="R5531">
        <v>81958365</v>
      </c>
      <c r="S5531" s="3">
        <v>44683</v>
      </c>
      <c r="T5531">
        <v>19360</v>
      </c>
      <c r="U5531" t="s">
        <v>25516</v>
      </c>
      <c r="V5531" t="s">
        <v>30158</v>
      </c>
      <c r="W5531" s="3">
        <v>44746</v>
      </c>
    </row>
    <row r="5532" spans="1:23" x14ac:dyDescent="0.35">
      <c r="A5532">
        <v>41856221</v>
      </c>
      <c r="B5532" t="s">
        <v>6820</v>
      </c>
      <c r="C5532" t="s">
        <v>9848</v>
      </c>
      <c r="D5532">
        <v>54</v>
      </c>
      <c r="E5532" t="s">
        <v>9879</v>
      </c>
      <c r="F5532" t="s">
        <v>10489</v>
      </c>
      <c r="G5532" t="s">
        <v>42290</v>
      </c>
      <c r="H5532" t="s">
        <v>40665</v>
      </c>
      <c r="I5532">
        <v>37624</v>
      </c>
      <c r="J5532">
        <v>14750217</v>
      </c>
      <c r="K5532" t="s">
        <v>20501</v>
      </c>
      <c r="L5532">
        <v>41795</v>
      </c>
      <c r="M5532">
        <v>1558.82</v>
      </c>
      <c r="N5532" s="3">
        <v>43862</v>
      </c>
      <c r="O5532" s="3">
        <v>47380</v>
      </c>
      <c r="P5532" t="s">
        <v>20506</v>
      </c>
      <c r="Q5532" t="s">
        <v>20507</v>
      </c>
      <c r="R5532">
        <v>79097904</v>
      </c>
      <c r="S5532" s="3">
        <v>44189</v>
      </c>
      <c r="T5532">
        <v>81069</v>
      </c>
      <c r="U5532" t="s">
        <v>25516</v>
      </c>
      <c r="V5532" t="s">
        <v>30259</v>
      </c>
      <c r="W5532" s="3"/>
    </row>
    <row r="5533" spans="1:23" x14ac:dyDescent="0.35">
      <c r="A5533">
        <v>70088411</v>
      </c>
      <c r="B5533" t="s">
        <v>6387</v>
      </c>
      <c r="C5533" t="s">
        <v>9846</v>
      </c>
      <c r="D5533">
        <v>82</v>
      </c>
      <c r="E5533" t="s">
        <v>10334</v>
      </c>
      <c r="F5533" t="s">
        <v>10489</v>
      </c>
      <c r="G5533" t="s">
        <v>41895</v>
      </c>
      <c r="H5533" t="s">
        <v>40541</v>
      </c>
      <c r="I5533">
        <v>84271</v>
      </c>
      <c r="J5533">
        <v>67346720</v>
      </c>
      <c r="K5533" t="s">
        <v>20503</v>
      </c>
      <c r="L5533">
        <v>431160</v>
      </c>
      <c r="M5533">
        <v>1198.45</v>
      </c>
      <c r="N5533" s="3">
        <v>44711</v>
      </c>
      <c r="O5533" s="3">
        <v>46844</v>
      </c>
      <c r="P5533" t="s">
        <v>20505</v>
      </c>
      <c r="Q5533" t="s">
        <v>20509</v>
      </c>
      <c r="R5533">
        <v>91526513</v>
      </c>
      <c r="S5533" s="3">
        <v>45415</v>
      </c>
      <c r="T5533">
        <v>40737</v>
      </c>
      <c r="U5533" t="s">
        <v>25518</v>
      </c>
      <c r="V5533" t="s">
        <v>29627</v>
      </c>
      <c r="W5533" s="3">
        <v>45492</v>
      </c>
    </row>
    <row r="5534" spans="1:23" x14ac:dyDescent="0.35">
      <c r="A5534">
        <v>67358602</v>
      </c>
      <c r="B5534" t="s">
        <v>6250</v>
      </c>
      <c r="C5534" t="s">
        <v>9848</v>
      </c>
      <c r="D5534">
        <v>74</v>
      </c>
      <c r="E5534" t="s">
        <v>10318</v>
      </c>
      <c r="F5534" t="s">
        <v>10489</v>
      </c>
      <c r="G5534" t="s">
        <v>41762</v>
      </c>
      <c r="H5534" t="s">
        <v>40616</v>
      </c>
      <c r="I5534">
        <v>43676</v>
      </c>
      <c r="J5534">
        <v>47337085</v>
      </c>
      <c r="K5534" t="s">
        <v>20503</v>
      </c>
      <c r="L5534">
        <v>35394</v>
      </c>
      <c r="M5534">
        <v>1215.32</v>
      </c>
      <c r="N5534" s="3">
        <v>43002</v>
      </c>
      <c r="O5534" s="3">
        <v>45166</v>
      </c>
      <c r="P5534" t="s">
        <v>20506</v>
      </c>
      <c r="Q5534" t="s">
        <v>20507</v>
      </c>
      <c r="R5534">
        <v>29187061</v>
      </c>
      <c r="S5534" s="3">
        <v>43912</v>
      </c>
      <c r="T5534">
        <v>46630</v>
      </c>
      <c r="U5534" t="s">
        <v>25516</v>
      </c>
      <c r="V5534" t="s">
        <v>30314</v>
      </c>
      <c r="W5534" s="3"/>
    </row>
    <row r="5535" spans="1:23" x14ac:dyDescent="0.35">
      <c r="A5535">
        <v>33439572</v>
      </c>
      <c r="B5535" t="s">
        <v>6768</v>
      </c>
      <c r="C5535" t="s">
        <v>9847</v>
      </c>
      <c r="D5535">
        <v>22</v>
      </c>
      <c r="E5535" t="s">
        <v>9977</v>
      </c>
      <c r="F5535" t="s">
        <v>10490</v>
      </c>
      <c r="G5535" t="s">
        <v>42246</v>
      </c>
      <c r="H5535" t="s">
        <v>40672</v>
      </c>
      <c r="I5535">
        <v>11541</v>
      </c>
      <c r="J5535">
        <v>17436318</v>
      </c>
      <c r="K5535" t="s">
        <v>20500</v>
      </c>
      <c r="L5535">
        <v>384957</v>
      </c>
      <c r="M5535">
        <v>1148.53</v>
      </c>
      <c r="N5535" s="3">
        <v>44947</v>
      </c>
      <c r="O5535" s="3">
        <v>47466</v>
      </c>
      <c r="P5535" t="s">
        <v>20504</v>
      </c>
      <c r="Q5535" t="s">
        <v>20507</v>
      </c>
      <c r="R5535">
        <v>3189630</v>
      </c>
      <c r="S5535" s="3">
        <v>44618</v>
      </c>
      <c r="T5535">
        <v>91453</v>
      </c>
      <c r="U5535" t="s">
        <v>25516</v>
      </c>
      <c r="V5535" t="s">
        <v>28373</v>
      </c>
      <c r="W5535" s="3">
        <v>44690</v>
      </c>
    </row>
    <row r="5536" spans="1:23" x14ac:dyDescent="0.35">
      <c r="A5536">
        <v>77926751</v>
      </c>
      <c r="B5536" t="s">
        <v>8951</v>
      </c>
      <c r="C5536" t="s">
        <v>9846</v>
      </c>
      <c r="D5536">
        <v>76</v>
      </c>
      <c r="E5536" t="s">
        <v>9967</v>
      </c>
      <c r="F5536" t="s">
        <v>10491</v>
      </c>
      <c r="G5536" t="s">
        <v>40645</v>
      </c>
      <c r="H5536" t="s">
        <v>40593</v>
      </c>
      <c r="I5536">
        <v>54187</v>
      </c>
      <c r="J5536">
        <v>21533048</v>
      </c>
      <c r="K5536" t="s">
        <v>20500</v>
      </c>
      <c r="L5536">
        <v>420337</v>
      </c>
      <c r="M5536">
        <v>934.13</v>
      </c>
      <c r="N5536" s="3">
        <v>44606</v>
      </c>
      <c r="O5536" s="3">
        <v>46961</v>
      </c>
      <c r="P5536" t="s">
        <v>20505</v>
      </c>
      <c r="Q5536" t="s">
        <v>20507</v>
      </c>
      <c r="R5536">
        <v>77051789</v>
      </c>
      <c r="S5536" s="3">
        <v>45348</v>
      </c>
      <c r="T5536">
        <v>67348</v>
      </c>
      <c r="U5536" t="s">
        <v>25518</v>
      </c>
      <c r="V5536" t="s">
        <v>29462</v>
      </c>
      <c r="W5536" s="3">
        <v>45365</v>
      </c>
    </row>
    <row r="5537" spans="1:23" x14ac:dyDescent="0.35">
      <c r="A5537">
        <v>77926751</v>
      </c>
      <c r="B5537" t="s">
        <v>8951</v>
      </c>
      <c r="C5537" t="s">
        <v>9846</v>
      </c>
      <c r="D5537">
        <v>76</v>
      </c>
      <c r="E5537" t="s">
        <v>9967</v>
      </c>
      <c r="F5537" t="s">
        <v>10491</v>
      </c>
      <c r="G5537" t="s">
        <v>40645</v>
      </c>
      <c r="H5537" t="s">
        <v>40593</v>
      </c>
      <c r="I5537">
        <v>54187</v>
      </c>
      <c r="J5537">
        <v>81304497</v>
      </c>
      <c r="K5537" t="s">
        <v>20503</v>
      </c>
      <c r="L5537">
        <v>47160</v>
      </c>
      <c r="M5537">
        <v>530.21</v>
      </c>
      <c r="N5537" s="3">
        <v>44915</v>
      </c>
      <c r="O5537" s="3">
        <v>46804</v>
      </c>
      <c r="P5537" t="s">
        <v>20506</v>
      </c>
      <c r="Q5537" t="s">
        <v>20509</v>
      </c>
      <c r="S5537" s="3"/>
      <c r="W5537" s="3"/>
    </row>
    <row r="5538" spans="1:23" x14ac:dyDescent="0.35">
      <c r="A5538">
        <v>98747364</v>
      </c>
      <c r="B5538" t="s">
        <v>9741</v>
      </c>
      <c r="C5538" t="s">
        <v>9847</v>
      </c>
      <c r="D5538">
        <v>39</v>
      </c>
      <c r="E5538" t="s">
        <v>10425</v>
      </c>
      <c r="F5538" t="s">
        <v>10488</v>
      </c>
      <c r="G5538" t="s">
        <v>44805</v>
      </c>
      <c r="H5538" t="s">
        <v>40704</v>
      </c>
      <c r="I5538">
        <v>51531</v>
      </c>
      <c r="J5538">
        <v>15525439</v>
      </c>
      <c r="K5538" t="s">
        <v>20500</v>
      </c>
      <c r="L5538">
        <v>446082</v>
      </c>
      <c r="M5538">
        <v>1852.55</v>
      </c>
      <c r="N5538" s="3">
        <v>42588</v>
      </c>
      <c r="O5538" s="3">
        <v>44535</v>
      </c>
      <c r="P5538" t="s">
        <v>20504</v>
      </c>
      <c r="Q5538" t="s">
        <v>20508</v>
      </c>
      <c r="R5538">
        <v>99658539</v>
      </c>
      <c r="S5538" s="3">
        <v>44820</v>
      </c>
      <c r="T5538">
        <v>7917</v>
      </c>
      <c r="U5538" t="s">
        <v>25517</v>
      </c>
      <c r="V5538" t="s">
        <v>28375</v>
      </c>
      <c r="W5538" s="3">
        <v>44896</v>
      </c>
    </row>
    <row r="5539" spans="1:23" x14ac:dyDescent="0.35">
      <c r="A5539">
        <v>89128570</v>
      </c>
      <c r="B5539" t="s">
        <v>8972</v>
      </c>
      <c r="C5539" t="s">
        <v>9847</v>
      </c>
      <c r="D5539">
        <v>40</v>
      </c>
      <c r="E5539" t="s">
        <v>10107</v>
      </c>
      <c r="F5539" t="s">
        <v>10490</v>
      </c>
      <c r="G5539" t="s">
        <v>44178</v>
      </c>
      <c r="H5539" t="s">
        <v>40580</v>
      </c>
      <c r="I5539">
        <v>29898</v>
      </c>
      <c r="J5539">
        <v>87314266</v>
      </c>
      <c r="K5539" t="s">
        <v>20501</v>
      </c>
      <c r="L5539">
        <v>155538</v>
      </c>
      <c r="M5539">
        <v>1504.41</v>
      </c>
      <c r="N5539" s="3">
        <v>44710</v>
      </c>
      <c r="O5539" s="3">
        <v>48236</v>
      </c>
      <c r="P5539" t="s">
        <v>20505</v>
      </c>
      <c r="Q5539" t="s">
        <v>20508</v>
      </c>
      <c r="S5539" s="3"/>
      <c r="W5539" s="3"/>
    </row>
    <row r="5540" spans="1:23" x14ac:dyDescent="0.35">
      <c r="A5540">
        <v>89128570</v>
      </c>
      <c r="B5540" t="s">
        <v>8972</v>
      </c>
      <c r="C5540" t="s">
        <v>9847</v>
      </c>
      <c r="D5540">
        <v>40</v>
      </c>
      <c r="E5540" t="s">
        <v>10107</v>
      </c>
      <c r="F5540" t="s">
        <v>10490</v>
      </c>
      <c r="G5540" t="s">
        <v>44178</v>
      </c>
      <c r="H5540" t="s">
        <v>40580</v>
      </c>
      <c r="I5540">
        <v>29898</v>
      </c>
      <c r="J5540">
        <v>39334378</v>
      </c>
      <c r="K5540" t="s">
        <v>20503</v>
      </c>
      <c r="L5540">
        <v>224178</v>
      </c>
      <c r="M5540">
        <v>1708.25</v>
      </c>
      <c r="N5540" s="3">
        <v>43776</v>
      </c>
      <c r="O5540" s="3">
        <v>44470</v>
      </c>
      <c r="P5540" t="s">
        <v>20504</v>
      </c>
      <c r="Q5540" t="s">
        <v>20508</v>
      </c>
      <c r="S5540" s="3"/>
      <c r="W5540" s="3"/>
    </row>
    <row r="5541" spans="1:23" x14ac:dyDescent="0.35">
      <c r="A5541">
        <v>89128570</v>
      </c>
      <c r="B5541" t="s">
        <v>8972</v>
      </c>
      <c r="C5541" t="s">
        <v>9847</v>
      </c>
      <c r="D5541">
        <v>40</v>
      </c>
      <c r="E5541" t="s">
        <v>10107</v>
      </c>
      <c r="F5541" t="s">
        <v>10490</v>
      </c>
      <c r="G5541" t="s">
        <v>44178</v>
      </c>
      <c r="H5541" t="s">
        <v>40580</v>
      </c>
      <c r="I5541">
        <v>29898</v>
      </c>
      <c r="J5541">
        <v>77268137</v>
      </c>
      <c r="K5541" t="s">
        <v>20500</v>
      </c>
      <c r="L5541">
        <v>474856</v>
      </c>
      <c r="M5541">
        <v>1656.85</v>
      </c>
      <c r="N5541" s="3">
        <v>43814</v>
      </c>
      <c r="O5541" s="3">
        <v>46210</v>
      </c>
      <c r="P5541" t="s">
        <v>20505</v>
      </c>
      <c r="Q5541" t="s">
        <v>20508</v>
      </c>
      <c r="R5541">
        <v>25190153</v>
      </c>
      <c r="S5541" s="3">
        <v>45092</v>
      </c>
      <c r="T5541">
        <v>34564</v>
      </c>
      <c r="U5541" t="s">
        <v>25516</v>
      </c>
      <c r="V5541" t="s">
        <v>30043</v>
      </c>
      <c r="W5541" s="3">
        <v>45156</v>
      </c>
    </row>
    <row r="5542" spans="1:23" x14ac:dyDescent="0.35">
      <c r="A5542">
        <v>89128570</v>
      </c>
      <c r="B5542" t="s">
        <v>8972</v>
      </c>
      <c r="C5542" t="s">
        <v>9847</v>
      </c>
      <c r="D5542">
        <v>40</v>
      </c>
      <c r="E5542" t="s">
        <v>10107</v>
      </c>
      <c r="F5542" t="s">
        <v>10490</v>
      </c>
      <c r="G5542" t="s">
        <v>44178</v>
      </c>
      <c r="H5542" t="s">
        <v>40580</v>
      </c>
      <c r="I5542">
        <v>29898</v>
      </c>
      <c r="J5542">
        <v>69316836</v>
      </c>
      <c r="K5542" t="s">
        <v>20500</v>
      </c>
      <c r="L5542">
        <v>164571</v>
      </c>
      <c r="M5542">
        <v>1385.89</v>
      </c>
      <c r="N5542" s="3">
        <v>42782</v>
      </c>
      <c r="O5542" s="3">
        <v>44859</v>
      </c>
      <c r="P5542" t="s">
        <v>20504</v>
      </c>
      <c r="Q5542" t="s">
        <v>20508</v>
      </c>
      <c r="R5542">
        <v>38518485</v>
      </c>
      <c r="S5542" s="3">
        <v>44486</v>
      </c>
      <c r="T5542">
        <v>83924</v>
      </c>
      <c r="U5542" t="s">
        <v>25517</v>
      </c>
      <c r="V5542" t="s">
        <v>29580</v>
      </c>
      <c r="W5542" s="3">
        <v>44573</v>
      </c>
    </row>
    <row r="5543" spans="1:23" x14ac:dyDescent="0.35">
      <c r="A5543">
        <v>37540848</v>
      </c>
      <c r="B5543" t="s">
        <v>6736</v>
      </c>
      <c r="C5543" t="s">
        <v>9846</v>
      </c>
      <c r="D5543">
        <v>65</v>
      </c>
      <c r="E5543" t="s">
        <v>10047</v>
      </c>
      <c r="F5543" t="s">
        <v>10490</v>
      </c>
      <c r="G5543" t="s">
        <v>42215</v>
      </c>
      <c r="H5543" t="s">
        <v>40552</v>
      </c>
      <c r="I5543">
        <v>65830</v>
      </c>
      <c r="J5543">
        <v>77404434</v>
      </c>
      <c r="K5543" t="s">
        <v>20500</v>
      </c>
      <c r="L5543">
        <v>144518</v>
      </c>
      <c r="M5543">
        <v>1229.45</v>
      </c>
      <c r="N5543" s="3">
        <v>45497</v>
      </c>
      <c r="O5543" s="3">
        <v>47978</v>
      </c>
      <c r="P5543" t="s">
        <v>20504</v>
      </c>
      <c r="Q5543" t="s">
        <v>20509</v>
      </c>
      <c r="S5543" s="3"/>
      <c r="W5543" s="3"/>
    </row>
    <row r="5544" spans="1:23" x14ac:dyDescent="0.35">
      <c r="A5544">
        <v>54440441</v>
      </c>
      <c r="B5544" t="s">
        <v>8491</v>
      </c>
      <c r="C5544" t="s">
        <v>9846</v>
      </c>
      <c r="D5544">
        <v>83</v>
      </c>
      <c r="E5544" t="s">
        <v>10095</v>
      </c>
      <c r="F5544" t="s">
        <v>10490</v>
      </c>
      <c r="G5544" t="s">
        <v>43767</v>
      </c>
      <c r="H5544" t="s">
        <v>40575</v>
      </c>
      <c r="I5544">
        <v>46972</v>
      </c>
      <c r="J5544">
        <v>21785501</v>
      </c>
      <c r="K5544" t="s">
        <v>20501</v>
      </c>
      <c r="L5544">
        <v>417121</v>
      </c>
      <c r="M5544">
        <v>1067.6099999999999</v>
      </c>
      <c r="N5544" s="3">
        <v>43468</v>
      </c>
      <c r="O5544" s="3">
        <v>46257</v>
      </c>
      <c r="P5544" t="s">
        <v>20504</v>
      </c>
      <c r="Q5544" t="s">
        <v>20509</v>
      </c>
      <c r="S5544" s="3"/>
      <c r="W5544" s="3"/>
    </row>
    <row r="5545" spans="1:23" x14ac:dyDescent="0.35">
      <c r="A5545">
        <v>79959502</v>
      </c>
      <c r="B5545" t="s">
        <v>9812</v>
      </c>
      <c r="C5545" t="s">
        <v>9848</v>
      </c>
      <c r="D5545">
        <v>60</v>
      </c>
      <c r="E5545" t="s">
        <v>10440</v>
      </c>
      <c r="F5545" t="s">
        <v>10489</v>
      </c>
      <c r="G5545" t="s">
        <v>44296</v>
      </c>
      <c r="H5545" t="s">
        <v>40550</v>
      </c>
      <c r="I5545">
        <v>63239</v>
      </c>
      <c r="J5545">
        <v>76734987</v>
      </c>
      <c r="K5545" t="s">
        <v>20501</v>
      </c>
      <c r="L5545">
        <v>93307</v>
      </c>
      <c r="M5545">
        <v>404.82</v>
      </c>
      <c r="N5545" s="3">
        <v>44339</v>
      </c>
      <c r="O5545" s="3">
        <v>45952</v>
      </c>
      <c r="P5545" t="s">
        <v>20505</v>
      </c>
      <c r="Q5545" t="s">
        <v>20508</v>
      </c>
      <c r="R5545">
        <v>49858520</v>
      </c>
      <c r="S5545" s="3">
        <v>43941</v>
      </c>
      <c r="T5545">
        <v>66211</v>
      </c>
      <c r="U5545" t="s">
        <v>25518</v>
      </c>
      <c r="V5545" t="s">
        <v>28385</v>
      </c>
      <c r="W5545" s="3"/>
    </row>
    <row r="5546" spans="1:23" x14ac:dyDescent="0.35">
      <c r="A5546">
        <v>79959502</v>
      </c>
      <c r="B5546" t="s">
        <v>9812</v>
      </c>
      <c r="C5546" t="s">
        <v>9848</v>
      </c>
      <c r="D5546">
        <v>60</v>
      </c>
      <c r="E5546" t="s">
        <v>10440</v>
      </c>
      <c r="F5546" t="s">
        <v>10489</v>
      </c>
      <c r="G5546" t="s">
        <v>44296</v>
      </c>
      <c r="H5546" t="s">
        <v>40550</v>
      </c>
      <c r="I5546">
        <v>63239</v>
      </c>
      <c r="J5546">
        <v>76734987</v>
      </c>
      <c r="K5546" t="s">
        <v>20501</v>
      </c>
      <c r="L5546">
        <v>93307</v>
      </c>
      <c r="M5546">
        <v>404.82</v>
      </c>
      <c r="N5546" s="3">
        <v>44339</v>
      </c>
      <c r="O5546" s="3">
        <v>45952</v>
      </c>
      <c r="P5546" t="s">
        <v>20505</v>
      </c>
      <c r="Q5546" t="s">
        <v>20508</v>
      </c>
      <c r="R5546">
        <v>74468905</v>
      </c>
      <c r="S5546" s="3">
        <v>44751</v>
      </c>
      <c r="T5546">
        <v>53562</v>
      </c>
      <c r="U5546" t="s">
        <v>25518</v>
      </c>
      <c r="V5546" t="s">
        <v>30252</v>
      </c>
      <c r="W5546" s="3"/>
    </row>
    <row r="5547" spans="1:23" x14ac:dyDescent="0.35">
      <c r="A5547">
        <v>51678763</v>
      </c>
      <c r="B5547" t="s">
        <v>8644</v>
      </c>
      <c r="C5547" t="s">
        <v>9848</v>
      </c>
      <c r="D5547">
        <v>84</v>
      </c>
      <c r="E5547" t="s">
        <v>10355</v>
      </c>
      <c r="F5547" t="s">
        <v>10491</v>
      </c>
      <c r="G5547" t="s">
        <v>43890</v>
      </c>
      <c r="H5547" t="s">
        <v>40586</v>
      </c>
      <c r="I5547">
        <v>50728</v>
      </c>
      <c r="J5547">
        <v>38779532</v>
      </c>
      <c r="K5547" t="s">
        <v>20502</v>
      </c>
      <c r="L5547">
        <v>262187</v>
      </c>
      <c r="M5547">
        <v>636.29999999999995</v>
      </c>
      <c r="N5547" s="3">
        <v>42126</v>
      </c>
      <c r="O5547" s="3">
        <v>43002</v>
      </c>
      <c r="P5547" t="s">
        <v>20506</v>
      </c>
      <c r="Q5547" t="s">
        <v>20508</v>
      </c>
      <c r="R5547">
        <v>18102936</v>
      </c>
      <c r="S5547" s="3">
        <v>45608</v>
      </c>
      <c r="T5547">
        <v>62413</v>
      </c>
      <c r="U5547" t="s">
        <v>25516</v>
      </c>
      <c r="V5547" t="s">
        <v>29590</v>
      </c>
      <c r="W5547" s="3">
        <v>45644</v>
      </c>
    </row>
    <row r="5548" spans="1:23" x14ac:dyDescent="0.35">
      <c r="A5548">
        <v>51678763</v>
      </c>
      <c r="B5548" t="s">
        <v>8644</v>
      </c>
      <c r="C5548" t="s">
        <v>9848</v>
      </c>
      <c r="D5548">
        <v>84</v>
      </c>
      <c r="E5548" t="s">
        <v>10355</v>
      </c>
      <c r="F5548" t="s">
        <v>10491</v>
      </c>
      <c r="G5548" t="s">
        <v>43890</v>
      </c>
      <c r="H5548" t="s">
        <v>40586</v>
      </c>
      <c r="I5548">
        <v>50728</v>
      </c>
      <c r="J5548">
        <v>38779532</v>
      </c>
      <c r="K5548" t="s">
        <v>20502</v>
      </c>
      <c r="L5548">
        <v>262187</v>
      </c>
      <c r="M5548">
        <v>636.29999999999995</v>
      </c>
      <c r="N5548" s="3">
        <v>42126</v>
      </c>
      <c r="O5548" s="3">
        <v>43002</v>
      </c>
      <c r="P5548" t="s">
        <v>20506</v>
      </c>
      <c r="Q5548" t="s">
        <v>20508</v>
      </c>
      <c r="R5548">
        <v>86881664</v>
      </c>
      <c r="S5548" s="3">
        <v>44192</v>
      </c>
      <c r="T5548">
        <v>92032</v>
      </c>
      <c r="U5548" t="s">
        <v>25517</v>
      </c>
      <c r="V5548" t="s">
        <v>30507</v>
      </c>
      <c r="W5548" s="3"/>
    </row>
    <row r="5549" spans="1:23" x14ac:dyDescent="0.35">
      <c r="A5549">
        <v>51678763</v>
      </c>
      <c r="B5549" t="s">
        <v>8644</v>
      </c>
      <c r="C5549" t="s">
        <v>9848</v>
      </c>
      <c r="D5549">
        <v>84</v>
      </c>
      <c r="E5549" t="s">
        <v>10355</v>
      </c>
      <c r="F5549" t="s">
        <v>10491</v>
      </c>
      <c r="G5549" t="s">
        <v>43890</v>
      </c>
      <c r="H5549" t="s">
        <v>40586</v>
      </c>
      <c r="I5549">
        <v>50728</v>
      </c>
      <c r="J5549">
        <v>96147285</v>
      </c>
      <c r="K5549" t="s">
        <v>20501</v>
      </c>
      <c r="L5549">
        <v>244613</v>
      </c>
      <c r="M5549">
        <v>308.58</v>
      </c>
      <c r="N5549" s="3">
        <v>43705</v>
      </c>
      <c r="O5549" s="3">
        <v>46371</v>
      </c>
      <c r="P5549" t="s">
        <v>20506</v>
      </c>
      <c r="Q5549" t="s">
        <v>20508</v>
      </c>
      <c r="S5549" s="3"/>
      <c r="W5549" s="3"/>
    </row>
    <row r="5550" spans="1:23" x14ac:dyDescent="0.35">
      <c r="A5550">
        <v>90946182</v>
      </c>
      <c r="B5550" t="s">
        <v>6458</v>
      </c>
      <c r="C5550" t="s">
        <v>9848</v>
      </c>
      <c r="D5550">
        <v>63</v>
      </c>
      <c r="E5550" t="s">
        <v>9904</v>
      </c>
      <c r="F5550" t="s">
        <v>10491</v>
      </c>
      <c r="G5550" t="s">
        <v>41958</v>
      </c>
      <c r="H5550" t="s">
        <v>40582</v>
      </c>
      <c r="I5550">
        <v>99873</v>
      </c>
      <c r="J5550">
        <v>32964708</v>
      </c>
      <c r="K5550" t="s">
        <v>20502</v>
      </c>
      <c r="L5550">
        <v>156023</v>
      </c>
      <c r="M5550">
        <v>481.4</v>
      </c>
      <c r="N5550" s="3">
        <v>43405</v>
      </c>
      <c r="O5550" s="3">
        <v>45967</v>
      </c>
      <c r="P5550" t="s">
        <v>20506</v>
      </c>
      <c r="Q5550" t="s">
        <v>20509</v>
      </c>
      <c r="S5550" s="3"/>
      <c r="W5550" s="3"/>
    </row>
    <row r="5551" spans="1:23" x14ac:dyDescent="0.35">
      <c r="A5551">
        <v>32000469</v>
      </c>
      <c r="B5551" t="s">
        <v>8757</v>
      </c>
      <c r="C5551" t="s">
        <v>9846</v>
      </c>
      <c r="D5551">
        <v>84</v>
      </c>
      <c r="E5551" t="s">
        <v>9953</v>
      </c>
      <c r="F5551" t="s">
        <v>10490</v>
      </c>
      <c r="G5551" t="s">
        <v>42051</v>
      </c>
      <c r="H5551" t="s">
        <v>40639</v>
      </c>
      <c r="I5551">
        <v>38061</v>
      </c>
      <c r="J5551">
        <v>83104314</v>
      </c>
      <c r="K5551" t="s">
        <v>20500</v>
      </c>
      <c r="L5551">
        <v>89341</v>
      </c>
      <c r="M5551">
        <v>369.73</v>
      </c>
      <c r="N5551" s="3">
        <v>42565</v>
      </c>
      <c r="O5551" s="3">
        <v>43877</v>
      </c>
      <c r="P5551" t="s">
        <v>20504</v>
      </c>
      <c r="Q5551" t="s">
        <v>20509</v>
      </c>
      <c r="R5551">
        <v>84098530</v>
      </c>
      <c r="S5551" s="3">
        <v>44968</v>
      </c>
      <c r="T5551">
        <v>59636</v>
      </c>
      <c r="U5551" t="s">
        <v>25517</v>
      </c>
      <c r="V5551" t="s">
        <v>28388</v>
      </c>
      <c r="W5551" s="3">
        <v>45012</v>
      </c>
    </row>
    <row r="5552" spans="1:23" x14ac:dyDescent="0.35">
      <c r="A5552">
        <v>6284514</v>
      </c>
      <c r="B5552" t="s">
        <v>8767</v>
      </c>
      <c r="C5552" t="s">
        <v>9847</v>
      </c>
      <c r="D5552">
        <v>42</v>
      </c>
      <c r="E5552" t="s">
        <v>10421</v>
      </c>
      <c r="F5552" t="s">
        <v>10489</v>
      </c>
      <c r="G5552" t="s">
        <v>43990</v>
      </c>
      <c r="H5552" t="s">
        <v>40612</v>
      </c>
      <c r="I5552">
        <v>28126</v>
      </c>
      <c r="J5552">
        <v>60083626</v>
      </c>
      <c r="K5552" t="s">
        <v>20500</v>
      </c>
      <c r="L5552">
        <v>260790</v>
      </c>
      <c r="M5552">
        <v>1674.77</v>
      </c>
      <c r="N5552" s="3">
        <v>45389</v>
      </c>
      <c r="O5552" s="3">
        <v>47389</v>
      </c>
      <c r="P5552" t="s">
        <v>20504</v>
      </c>
      <c r="Q5552" t="s">
        <v>20508</v>
      </c>
      <c r="S5552" s="3"/>
      <c r="W5552" s="3"/>
    </row>
    <row r="5553" spans="1:23" x14ac:dyDescent="0.35">
      <c r="A5553">
        <v>6284514</v>
      </c>
      <c r="B5553" t="s">
        <v>8767</v>
      </c>
      <c r="C5553" t="s">
        <v>9847</v>
      </c>
      <c r="D5553">
        <v>42</v>
      </c>
      <c r="E5553" t="s">
        <v>10421</v>
      </c>
      <c r="F5553" t="s">
        <v>10489</v>
      </c>
      <c r="G5553" t="s">
        <v>43990</v>
      </c>
      <c r="H5553" t="s">
        <v>40612</v>
      </c>
      <c r="I5553">
        <v>28126</v>
      </c>
      <c r="J5553">
        <v>85593752</v>
      </c>
      <c r="K5553" t="s">
        <v>20501</v>
      </c>
      <c r="L5553">
        <v>292998</v>
      </c>
      <c r="M5553">
        <v>119.9</v>
      </c>
      <c r="N5553" s="3">
        <v>43997</v>
      </c>
      <c r="O5553" s="3">
        <v>46744</v>
      </c>
      <c r="P5553" t="s">
        <v>20504</v>
      </c>
      <c r="Q5553" t="s">
        <v>20509</v>
      </c>
      <c r="R5553">
        <v>94532906</v>
      </c>
      <c r="S5553" s="3">
        <v>45582</v>
      </c>
      <c r="T5553">
        <v>93259</v>
      </c>
      <c r="U5553" t="s">
        <v>25518</v>
      </c>
      <c r="V5553" t="s">
        <v>30069</v>
      </c>
      <c r="W5553" s="3">
        <v>45627</v>
      </c>
    </row>
    <row r="5554" spans="1:23" x14ac:dyDescent="0.35">
      <c r="A5554">
        <v>55277516</v>
      </c>
      <c r="B5554" t="s">
        <v>7751</v>
      </c>
      <c r="C5554" t="s">
        <v>9848</v>
      </c>
      <c r="D5554">
        <v>53</v>
      </c>
      <c r="E5554" t="s">
        <v>9860</v>
      </c>
      <c r="F5554" t="s">
        <v>10491</v>
      </c>
      <c r="G5554" t="s">
        <v>43125</v>
      </c>
      <c r="H5554" t="s">
        <v>40620</v>
      </c>
      <c r="I5554">
        <v>40357</v>
      </c>
      <c r="J5554">
        <v>4897483</v>
      </c>
      <c r="K5554" t="s">
        <v>20500</v>
      </c>
      <c r="L5554">
        <v>351354</v>
      </c>
      <c r="M5554">
        <v>1877.37</v>
      </c>
      <c r="N5554" s="3">
        <v>44435</v>
      </c>
      <c r="O5554" s="3">
        <v>45113</v>
      </c>
      <c r="P5554" t="s">
        <v>20504</v>
      </c>
      <c r="Q5554" t="s">
        <v>20509</v>
      </c>
      <c r="R5554">
        <v>51214265</v>
      </c>
      <c r="S5554" s="3">
        <v>44129</v>
      </c>
      <c r="T5554">
        <v>22542</v>
      </c>
      <c r="U5554" t="s">
        <v>25517</v>
      </c>
      <c r="V5554" t="s">
        <v>28393</v>
      </c>
      <c r="W5554" s="3">
        <v>44197</v>
      </c>
    </row>
    <row r="5555" spans="1:23" x14ac:dyDescent="0.35">
      <c r="A5555">
        <v>55277516</v>
      </c>
      <c r="B5555" t="s">
        <v>7751</v>
      </c>
      <c r="C5555" t="s">
        <v>9848</v>
      </c>
      <c r="D5555">
        <v>53</v>
      </c>
      <c r="E5555" t="s">
        <v>9860</v>
      </c>
      <c r="F5555" t="s">
        <v>10491</v>
      </c>
      <c r="G5555" t="s">
        <v>43125</v>
      </c>
      <c r="H5555" t="s">
        <v>40620</v>
      </c>
      <c r="I5555">
        <v>40357</v>
      </c>
      <c r="J5555">
        <v>4897483</v>
      </c>
      <c r="K5555" t="s">
        <v>20500</v>
      </c>
      <c r="L5555">
        <v>351354</v>
      </c>
      <c r="M5555">
        <v>1877.37</v>
      </c>
      <c r="N5555" s="3">
        <v>44435</v>
      </c>
      <c r="O5555" s="3">
        <v>45113</v>
      </c>
      <c r="P5555" t="s">
        <v>20504</v>
      </c>
      <c r="Q5555" t="s">
        <v>20509</v>
      </c>
      <c r="R5555">
        <v>96330773</v>
      </c>
      <c r="S5555" s="3">
        <v>44585</v>
      </c>
      <c r="T5555">
        <v>67434</v>
      </c>
      <c r="U5555" t="s">
        <v>25516</v>
      </c>
      <c r="V5555" t="s">
        <v>30294</v>
      </c>
      <c r="W5555" s="3"/>
    </row>
    <row r="5556" spans="1:23" x14ac:dyDescent="0.35">
      <c r="A5556">
        <v>39350909</v>
      </c>
      <c r="B5556" t="s">
        <v>8167</v>
      </c>
      <c r="C5556" t="s">
        <v>9847</v>
      </c>
      <c r="D5556">
        <v>29</v>
      </c>
      <c r="E5556" t="s">
        <v>9933</v>
      </c>
      <c r="F5556" t="s">
        <v>10488</v>
      </c>
      <c r="G5556" t="s">
        <v>43486</v>
      </c>
      <c r="H5556" t="s">
        <v>40543</v>
      </c>
      <c r="I5556">
        <v>9341</v>
      </c>
      <c r="J5556">
        <v>60480382</v>
      </c>
      <c r="K5556" t="s">
        <v>20503</v>
      </c>
      <c r="L5556">
        <v>429613</v>
      </c>
      <c r="M5556">
        <v>542.30999999999995</v>
      </c>
      <c r="N5556" s="3">
        <v>43713</v>
      </c>
      <c r="O5556" s="3">
        <v>45527</v>
      </c>
      <c r="P5556" t="s">
        <v>20505</v>
      </c>
      <c r="Q5556" t="s">
        <v>20508</v>
      </c>
      <c r="R5556">
        <v>20787177</v>
      </c>
      <c r="S5556" s="3">
        <v>43894</v>
      </c>
      <c r="T5556">
        <v>13762</v>
      </c>
      <c r="U5556" t="s">
        <v>25517</v>
      </c>
      <c r="V5556" t="s">
        <v>29516</v>
      </c>
      <c r="W5556" s="3">
        <v>43914</v>
      </c>
    </row>
    <row r="5557" spans="1:23" x14ac:dyDescent="0.35">
      <c r="A5557">
        <v>39350909</v>
      </c>
      <c r="B5557" t="s">
        <v>8167</v>
      </c>
      <c r="C5557" t="s">
        <v>9847</v>
      </c>
      <c r="D5557">
        <v>29</v>
      </c>
      <c r="E5557" t="s">
        <v>9933</v>
      </c>
      <c r="F5557" t="s">
        <v>10488</v>
      </c>
      <c r="G5557" t="s">
        <v>43486</v>
      </c>
      <c r="H5557" t="s">
        <v>40543</v>
      </c>
      <c r="I5557">
        <v>9341</v>
      </c>
      <c r="J5557">
        <v>60480382</v>
      </c>
      <c r="K5557" t="s">
        <v>20503</v>
      </c>
      <c r="L5557">
        <v>429613</v>
      </c>
      <c r="M5557">
        <v>542.30999999999995</v>
      </c>
      <c r="N5557" s="3">
        <v>43713</v>
      </c>
      <c r="O5557" s="3">
        <v>45527</v>
      </c>
      <c r="P5557" t="s">
        <v>20505</v>
      </c>
      <c r="Q5557" t="s">
        <v>20508</v>
      </c>
      <c r="R5557">
        <v>22485022</v>
      </c>
      <c r="S5557" s="3">
        <v>45070</v>
      </c>
      <c r="T5557">
        <v>1740</v>
      </c>
      <c r="U5557" t="s">
        <v>25518</v>
      </c>
      <c r="V5557" t="s">
        <v>30165</v>
      </c>
      <c r="W5557" s="3">
        <v>45131</v>
      </c>
    </row>
    <row r="5558" spans="1:23" x14ac:dyDescent="0.35">
      <c r="A5558">
        <v>37303935</v>
      </c>
      <c r="B5558" t="s">
        <v>7722</v>
      </c>
      <c r="C5558" t="s">
        <v>9848</v>
      </c>
      <c r="D5558">
        <v>69</v>
      </c>
      <c r="E5558" t="s">
        <v>10361</v>
      </c>
      <c r="F5558" t="s">
        <v>10489</v>
      </c>
      <c r="G5558" t="s">
        <v>43098</v>
      </c>
      <c r="H5558" t="s">
        <v>40636</v>
      </c>
      <c r="I5558">
        <v>73285</v>
      </c>
      <c r="J5558">
        <v>73147278</v>
      </c>
      <c r="K5558" t="s">
        <v>20500</v>
      </c>
      <c r="L5558">
        <v>418443</v>
      </c>
      <c r="M5558">
        <v>1664.61</v>
      </c>
      <c r="N5558" s="3">
        <v>45488</v>
      </c>
      <c r="O5558" s="3">
        <v>47913</v>
      </c>
      <c r="P5558" t="s">
        <v>20504</v>
      </c>
      <c r="Q5558" t="s">
        <v>20508</v>
      </c>
      <c r="R5558">
        <v>57995274</v>
      </c>
      <c r="S5558" s="3">
        <v>45338</v>
      </c>
      <c r="T5558">
        <v>62609</v>
      </c>
      <c r="U5558" t="s">
        <v>25517</v>
      </c>
      <c r="V5558" t="s">
        <v>28395</v>
      </c>
      <c r="W5558" s="3">
        <v>45374</v>
      </c>
    </row>
    <row r="5559" spans="1:23" x14ac:dyDescent="0.35">
      <c r="A5559">
        <v>44017106</v>
      </c>
      <c r="B5559" t="s">
        <v>6264</v>
      </c>
      <c r="C5559" t="s">
        <v>9847</v>
      </c>
      <c r="D5559">
        <v>29</v>
      </c>
      <c r="E5559" t="s">
        <v>10411</v>
      </c>
      <c r="F5559" t="s">
        <v>10490</v>
      </c>
      <c r="G5559" t="s">
        <v>41775</v>
      </c>
      <c r="H5559" t="s">
        <v>40593</v>
      </c>
      <c r="I5559">
        <v>93917</v>
      </c>
      <c r="J5559">
        <v>78303630</v>
      </c>
      <c r="K5559" t="s">
        <v>20502</v>
      </c>
      <c r="L5559">
        <v>274340</v>
      </c>
      <c r="M5559">
        <v>1815.54</v>
      </c>
      <c r="N5559" s="3">
        <v>45176</v>
      </c>
      <c r="O5559" s="3">
        <v>46317</v>
      </c>
      <c r="P5559" t="s">
        <v>20504</v>
      </c>
      <c r="Q5559" t="s">
        <v>20507</v>
      </c>
      <c r="S5559" s="3"/>
      <c r="W5559" s="3"/>
    </row>
    <row r="5560" spans="1:23" x14ac:dyDescent="0.35">
      <c r="A5560">
        <v>72362587</v>
      </c>
      <c r="B5560" t="s">
        <v>8694</v>
      </c>
      <c r="C5560" t="s">
        <v>9846</v>
      </c>
      <c r="D5560">
        <v>63</v>
      </c>
      <c r="E5560" t="s">
        <v>10397</v>
      </c>
      <c r="F5560" t="s">
        <v>10488</v>
      </c>
      <c r="G5560" t="s">
        <v>43929</v>
      </c>
      <c r="H5560" t="s">
        <v>40771</v>
      </c>
      <c r="I5560">
        <v>62292</v>
      </c>
      <c r="J5560">
        <v>67018268</v>
      </c>
      <c r="K5560" t="s">
        <v>20501</v>
      </c>
      <c r="L5560">
        <v>231783</v>
      </c>
      <c r="M5560">
        <v>1037.01</v>
      </c>
      <c r="N5560" s="3">
        <v>44500</v>
      </c>
      <c r="O5560" s="3">
        <v>47686</v>
      </c>
      <c r="P5560" t="s">
        <v>20504</v>
      </c>
      <c r="Q5560" t="s">
        <v>20508</v>
      </c>
      <c r="R5560">
        <v>63003931</v>
      </c>
      <c r="S5560" s="3">
        <v>43897</v>
      </c>
      <c r="T5560">
        <v>12112</v>
      </c>
      <c r="U5560" t="s">
        <v>25516</v>
      </c>
      <c r="V5560" t="s">
        <v>28396</v>
      </c>
      <c r="W5560" s="3">
        <v>43907</v>
      </c>
    </row>
    <row r="5561" spans="1:23" x14ac:dyDescent="0.35">
      <c r="A5561">
        <v>91241575</v>
      </c>
      <c r="B5561" t="s">
        <v>9275</v>
      </c>
      <c r="C5561" t="s">
        <v>9847</v>
      </c>
      <c r="D5561">
        <v>60</v>
      </c>
      <c r="E5561" t="s">
        <v>10329</v>
      </c>
      <c r="F5561" t="s">
        <v>10491</v>
      </c>
      <c r="G5561" t="s">
        <v>41573</v>
      </c>
      <c r="H5561" t="s">
        <v>40541</v>
      </c>
      <c r="I5561">
        <v>60762</v>
      </c>
      <c r="J5561">
        <v>98458382</v>
      </c>
      <c r="K5561" t="s">
        <v>20502</v>
      </c>
      <c r="L5561">
        <v>41065</v>
      </c>
      <c r="M5561">
        <v>306.33</v>
      </c>
      <c r="N5561" s="3">
        <v>44333</v>
      </c>
      <c r="O5561" s="3">
        <v>45179</v>
      </c>
      <c r="P5561" t="s">
        <v>20506</v>
      </c>
      <c r="Q5561" t="s">
        <v>20508</v>
      </c>
      <c r="S5561" s="3"/>
      <c r="W5561" s="3"/>
    </row>
    <row r="5562" spans="1:23" x14ac:dyDescent="0.35">
      <c r="A5562">
        <v>5051323</v>
      </c>
      <c r="B5562" t="s">
        <v>7240</v>
      </c>
      <c r="C5562" t="s">
        <v>9846</v>
      </c>
      <c r="D5562">
        <v>58</v>
      </c>
      <c r="E5562" t="s">
        <v>10120</v>
      </c>
      <c r="F5562" t="s">
        <v>10491</v>
      </c>
      <c r="G5562" t="s">
        <v>42659</v>
      </c>
      <c r="H5562" t="s">
        <v>40616</v>
      </c>
      <c r="I5562">
        <v>81512</v>
      </c>
      <c r="J5562">
        <v>46517848</v>
      </c>
      <c r="K5562" t="s">
        <v>20500</v>
      </c>
      <c r="L5562">
        <v>56093</v>
      </c>
      <c r="M5562">
        <v>1753.75</v>
      </c>
      <c r="N5562" s="3">
        <v>42131</v>
      </c>
      <c r="O5562" s="3">
        <v>44906</v>
      </c>
      <c r="P5562" t="s">
        <v>20506</v>
      </c>
      <c r="Q5562" t="s">
        <v>20508</v>
      </c>
      <c r="R5562">
        <v>12885313</v>
      </c>
      <c r="S5562" s="3">
        <v>44859</v>
      </c>
      <c r="T5562">
        <v>42162</v>
      </c>
      <c r="U5562" t="s">
        <v>25517</v>
      </c>
      <c r="V5562" t="s">
        <v>28398</v>
      </c>
      <c r="W5562" s="3">
        <v>44925</v>
      </c>
    </row>
    <row r="5563" spans="1:23" x14ac:dyDescent="0.35">
      <c r="A5563">
        <v>5051323</v>
      </c>
      <c r="B5563" t="s">
        <v>7240</v>
      </c>
      <c r="C5563" t="s">
        <v>9846</v>
      </c>
      <c r="D5563">
        <v>58</v>
      </c>
      <c r="E5563" t="s">
        <v>10120</v>
      </c>
      <c r="F5563" t="s">
        <v>10491</v>
      </c>
      <c r="G5563" t="s">
        <v>42659</v>
      </c>
      <c r="H5563" t="s">
        <v>40616</v>
      </c>
      <c r="I5563">
        <v>81512</v>
      </c>
      <c r="J5563">
        <v>46517848</v>
      </c>
      <c r="K5563" t="s">
        <v>20500</v>
      </c>
      <c r="L5563">
        <v>56093</v>
      </c>
      <c r="M5563">
        <v>1753.75</v>
      </c>
      <c r="N5563" s="3">
        <v>42131</v>
      </c>
      <c r="O5563" s="3">
        <v>44906</v>
      </c>
      <c r="P5563" t="s">
        <v>20506</v>
      </c>
      <c r="Q5563" t="s">
        <v>20508</v>
      </c>
      <c r="R5563">
        <v>80535425</v>
      </c>
      <c r="S5563" s="3">
        <v>44746</v>
      </c>
      <c r="T5563">
        <v>23334</v>
      </c>
      <c r="U5563" t="s">
        <v>25518</v>
      </c>
      <c r="V5563" t="s">
        <v>30097</v>
      </c>
      <c r="W5563" s="3">
        <v>44821</v>
      </c>
    </row>
    <row r="5564" spans="1:23" x14ac:dyDescent="0.35">
      <c r="A5564">
        <v>69731918</v>
      </c>
      <c r="B5564" t="s">
        <v>7731</v>
      </c>
      <c r="C5564" t="s">
        <v>9846</v>
      </c>
      <c r="D5564">
        <v>20</v>
      </c>
      <c r="E5564" t="s">
        <v>9865</v>
      </c>
      <c r="F5564" t="s">
        <v>10488</v>
      </c>
      <c r="G5564" t="s">
        <v>43106</v>
      </c>
      <c r="H5564" t="s">
        <v>40633</v>
      </c>
      <c r="I5564">
        <v>11334</v>
      </c>
      <c r="J5564">
        <v>51196030</v>
      </c>
      <c r="K5564" t="s">
        <v>20503</v>
      </c>
      <c r="L5564">
        <v>329806</v>
      </c>
      <c r="M5564">
        <v>1619.83</v>
      </c>
      <c r="N5564" s="3">
        <v>43614</v>
      </c>
      <c r="O5564" s="3">
        <v>44453</v>
      </c>
      <c r="P5564" t="s">
        <v>20504</v>
      </c>
      <c r="Q5564" t="s">
        <v>20508</v>
      </c>
      <c r="R5564">
        <v>29966102</v>
      </c>
      <c r="S5564" s="3">
        <v>45593</v>
      </c>
      <c r="T5564">
        <v>76866</v>
      </c>
      <c r="U5564" t="s">
        <v>25518</v>
      </c>
      <c r="V5564" t="s">
        <v>28401</v>
      </c>
      <c r="W5564" s="3">
        <v>45623</v>
      </c>
    </row>
    <row r="5565" spans="1:23" x14ac:dyDescent="0.35">
      <c r="A5565">
        <v>69731918</v>
      </c>
      <c r="B5565" t="s">
        <v>7731</v>
      </c>
      <c r="C5565" t="s">
        <v>9846</v>
      </c>
      <c r="D5565">
        <v>20</v>
      </c>
      <c r="E5565" t="s">
        <v>9865</v>
      </c>
      <c r="F5565" t="s">
        <v>10488</v>
      </c>
      <c r="G5565" t="s">
        <v>43106</v>
      </c>
      <c r="H5565" t="s">
        <v>40633</v>
      </c>
      <c r="I5565">
        <v>11334</v>
      </c>
      <c r="J5565">
        <v>51196030</v>
      </c>
      <c r="K5565" t="s">
        <v>20503</v>
      </c>
      <c r="L5565">
        <v>329806</v>
      </c>
      <c r="M5565">
        <v>1619.83</v>
      </c>
      <c r="N5565" s="3">
        <v>43614</v>
      </c>
      <c r="O5565" s="3">
        <v>44453</v>
      </c>
      <c r="P5565" t="s">
        <v>20504</v>
      </c>
      <c r="Q5565" t="s">
        <v>20508</v>
      </c>
      <c r="R5565">
        <v>94400597</v>
      </c>
      <c r="S5565" s="3">
        <v>45183</v>
      </c>
      <c r="T5565">
        <v>21012</v>
      </c>
      <c r="U5565" t="s">
        <v>25516</v>
      </c>
      <c r="V5565" t="s">
        <v>29642</v>
      </c>
      <c r="W5565" s="3">
        <v>45264</v>
      </c>
    </row>
    <row r="5566" spans="1:23" x14ac:dyDescent="0.35">
      <c r="A5566">
        <v>69731918</v>
      </c>
      <c r="B5566" t="s">
        <v>7731</v>
      </c>
      <c r="C5566" t="s">
        <v>9846</v>
      </c>
      <c r="D5566">
        <v>20</v>
      </c>
      <c r="E5566" t="s">
        <v>9865</v>
      </c>
      <c r="F5566" t="s">
        <v>10488</v>
      </c>
      <c r="G5566" t="s">
        <v>43106</v>
      </c>
      <c r="H5566" t="s">
        <v>40633</v>
      </c>
      <c r="I5566">
        <v>11334</v>
      </c>
      <c r="J5566">
        <v>51196030</v>
      </c>
      <c r="K5566" t="s">
        <v>20503</v>
      </c>
      <c r="L5566">
        <v>329806</v>
      </c>
      <c r="M5566">
        <v>1619.83</v>
      </c>
      <c r="N5566" s="3">
        <v>43614</v>
      </c>
      <c r="O5566" s="3">
        <v>44453</v>
      </c>
      <c r="P5566" t="s">
        <v>20504</v>
      </c>
      <c r="Q5566" t="s">
        <v>20508</v>
      </c>
      <c r="R5566">
        <v>88213808</v>
      </c>
      <c r="S5566" s="3">
        <v>44209</v>
      </c>
      <c r="T5566">
        <v>32965</v>
      </c>
      <c r="U5566" t="s">
        <v>25516</v>
      </c>
      <c r="V5566" t="s">
        <v>30008</v>
      </c>
      <c r="W5566" s="3"/>
    </row>
    <row r="5567" spans="1:23" x14ac:dyDescent="0.35">
      <c r="A5567">
        <v>34481309</v>
      </c>
      <c r="B5567" t="s">
        <v>6269</v>
      </c>
      <c r="C5567" t="s">
        <v>9848</v>
      </c>
      <c r="D5567">
        <v>78</v>
      </c>
      <c r="E5567" t="s">
        <v>10392</v>
      </c>
      <c r="F5567" t="s">
        <v>10491</v>
      </c>
      <c r="G5567" t="s">
        <v>41780</v>
      </c>
      <c r="H5567" t="s">
        <v>40704</v>
      </c>
      <c r="I5567">
        <v>50695</v>
      </c>
      <c r="J5567">
        <v>95004499</v>
      </c>
      <c r="K5567" t="s">
        <v>20503</v>
      </c>
      <c r="L5567">
        <v>177090</v>
      </c>
      <c r="M5567">
        <v>351.02</v>
      </c>
      <c r="N5567" s="3">
        <v>42340</v>
      </c>
      <c r="O5567" s="3">
        <v>44566</v>
      </c>
      <c r="P5567" t="s">
        <v>20504</v>
      </c>
      <c r="Q5567" t="s">
        <v>20507</v>
      </c>
      <c r="S5567" s="3"/>
      <c r="W5567" s="3"/>
    </row>
    <row r="5568" spans="1:23" x14ac:dyDescent="0.35">
      <c r="A5568">
        <v>3289232</v>
      </c>
      <c r="B5568" t="s">
        <v>8138</v>
      </c>
      <c r="C5568" t="s">
        <v>9846</v>
      </c>
      <c r="D5568">
        <v>54</v>
      </c>
      <c r="E5568" t="s">
        <v>10211</v>
      </c>
      <c r="F5568" t="s">
        <v>10488</v>
      </c>
      <c r="G5568" t="s">
        <v>43460</v>
      </c>
      <c r="H5568" t="s">
        <v>40584</v>
      </c>
      <c r="I5568">
        <v>60611</v>
      </c>
      <c r="J5568">
        <v>69605130</v>
      </c>
      <c r="K5568" t="s">
        <v>20500</v>
      </c>
      <c r="L5568">
        <v>360791</v>
      </c>
      <c r="M5568">
        <v>701.91</v>
      </c>
      <c r="N5568" s="3">
        <v>43544</v>
      </c>
      <c r="O5568" s="3">
        <v>45772</v>
      </c>
      <c r="P5568" t="s">
        <v>20505</v>
      </c>
      <c r="Q5568" t="s">
        <v>20507</v>
      </c>
      <c r="R5568">
        <v>85386150</v>
      </c>
      <c r="S5568" s="3">
        <v>44748</v>
      </c>
      <c r="T5568">
        <v>40435</v>
      </c>
      <c r="U5568" t="s">
        <v>25518</v>
      </c>
      <c r="V5568" t="s">
        <v>28402</v>
      </c>
      <c r="W5568" s="3">
        <v>44776</v>
      </c>
    </row>
    <row r="5569" spans="1:23" x14ac:dyDescent="0.35">
      <c r="A5569">
        <v>28614516</v>
      </c>
      <c r="B5569" t="s">
        <v>7002</v>
      </c>
      <c r="C5569" t="s">
        <v>9847</v>
      </c>
      <c r="D5569">
        <v>21</v>
      </c>
      <c r="E5569" t="s">
        <v>10325</v>
      </c>
      <c r="F5569" t="s">
        <v>10491</v>
      </c>
      <c r="G5569" t="s">
        <v>42449</v>
      </c>
      <c r="H5569" t="s">
        <v>40688</v>
      </c>
      <c r="I5569">
        <v>24750</v>
      </c>
      <c r="J5569">
        <v>63085771</v>
      </c>
      <c r="K5569" t="s">
        <v>20502</v>
      </c>
      <c r="L5569">
        <v>265901</v>
      </c>
      <c r="M5569">
        <v>1822.68</v>
      </c>
      <c r="N5569" s="3">
        <v>42884</v>
      </c>
      <c r="O5569" s="3">
        <v>44783</v>
      </c>
      <c r="P5569" t="s">
        <v>20504</v>
      </c>
      <c r="Q5569" t="s">
        <v>20508</v>
      </c>
      <c r="R5569">
        <v>95603035</v>
      </c>
      <c r="S5569" s="3">
        <v>44730</v>
      </c>
      <c r="T5569">
        <v>41528</v>
      </c>
      <c r="U5569" t="s">
        <v>25517</v>
      </c>
      <c r="V5569" t="s">
        <v>28407</v>
      </c>
      <c r="W5569" s="3">
        <v>44784</v>
      </c>
    </row>
    <row r="5570" spans="1:23" x14ac:dyDescent="0.35">
      <c r="A5570">
        <v>28614516</v>
      </c>
      <c r="B5570" t="s">
        <v>7002</v>
      </c>
      <c r="C5570" t="s">
        <v>9847</v>
      </c>
      <c r="D5570">
        <v>21</v>
      </c>
      <c r="E5570" t="s">
        <v>10325</v>
      </c>
      <c r="F5570" t="s">
        <v>10491</v>
      </c>
      <c r="G5570" t="s">
        <v>42449</v>
      </c>
      <c r="H5570" t="s">
        <v>40688</v>
      </c>
      <c r="I5570">
        <v>24750</v>
      </c>
      <c r="J5570">
        <v>63085771</v>
      </c>
      <c r="K5570" t="s">
        <v>20502</v>
      </c>
      <c r="L5570">
        <v>265901</v>
      </c>
      <c r="M5570">
        <v>1822.68</v>
      </c>
      <c r="N5570" s="3">
        <v>42884</v>
      </c>
      <c r="O5570" s="3">
        <v>44783</v>
      </c>
      <c r="P5570" t="s">
        <v>20504</v>
      </c>
      <c r="Q5570" t="s">
        <v>20508</v>
      </c>
      <c r="R5570">
        <v>40066315</v>
      </c>
      <c r="S5570" s="3">
        <v>44777</v>
      </c>
      <c r="T5570">
        <v>2360</v>
      </c>
      <c r="U5570" t="s">
        <v>25517</v>
      </c>
      <c r="V5570" t="s">
        <v>28506</v>
      </c>
      <c r="W5570" s="3"/>
    </row>
    <row r="5571" spans="1:23" x14ac:dyDescent="0.35">
      <c r="A5571">
        <v>23935675</v>
      </c>
      <c r="B5571" t="s">
        <v>6271</v>
      </c>
      <c r="C5571" t="s">
        <v>9847</v>
      </c>
      <c r="D5571">
        <v>52</v>
      </c>
      <c r="E5571" t="s">
        <v>10233</v>
      </c>
      <c r="F5571" t="s">
        <v>10489</v>
      </c>
      <c r="G5571" t="s">
        <v>41782</v>
      </c>
      <c r="H5571" t="s">
        <v>40614</v>
      </c>
      <c r="I5571">
        <v>69058</v>
      </c>
      <c r="J5571">
        <v>28363275</v>
      </c>
      <c r="K5571" t="s">
        <v>20502</v>
      </c>
      <c r="L5571">
        <v>287776</v>
      </c>
      <c r="M5571">
        <v>1100.7</v>
      </c>
      <c r="N5571" s="3">
        <v>42928</v>
      </c>
      <c r="O5571" s="3">
        <v>45054</v>
      </c>
      <c r="P5571" t="s">
        <v>20504</v>
      </c>
      <c r="Q5571" t="s">
        <v>20508</v>
      </c>
      <c r="S5571" s="3"/>
      <c r="W5571" s="3"/>
    </row>
    <row r="5572" spans="1:23" x14ac:dyDescent="0.35">
      <c r="A5572">
        <v>25453256</v>
      </c>
      <c r="B5572" t="s">
        <v>9163</v>
      </c>
      <c r="C5572" t="s">
        <v>9847</v>
      </c>
      <c r="D5572">
        <v>82</v>
      </c>
      <c r="E5572" t="s">
        <v>9921</v>
      </c>
      <c r="F5572" t="s">
        <v>10488</v>
      </c>
      <c r="G5572" t="s">
        <v>44331</v>
      </c>
      <c r="H5572" t="s">
        <v>40609</v>
      </c>
      <c r="I5572">
        <v>43584</v>
      </c>
      <c r="J5572">
        <v>66729277</v>
      </c>
      <c r="K5572" t="s">
        <v>20503</v>
      </c>
      <c r="L5572">
        <v>284813</v>
      </c>
      <c r="M5572">
        <v>1898.97</v>
      </c>
      <c r="N5572" s="3">
        <v>43632</v>
      </c>
      <c r="O5572" s="3">
        <v>46885</v>
      </c>
      <c r="P5572" t="s">
        <v>20504</v>
      </c>
      <c r="Q5572" t="s">
        <v>20508</v>
      </c>
      <c r="S5572" s="3"/>
      <c r="W5572" s="3"/>
    </row>
    <row r="5573" spans="1:23" x14ac:dyDescent="0.35">
      <c r="A5573">
        <v>74684366</v>
      </c>
      <c r="B5573" t="s">
        <v>7503</v>
      </c>
      <c r="C5573" t="s">
        <v>9847</v>
      </c>
      <c r="D5573">
        <v>68</v>
      </c>
      <c r="E5573" t="s">
        <v>9888</v>
      </c>
      <c r="F5573" t="s">
        <v>10490</v>
      </c>
      <c r="G5573" t="s">
        <v>42898</v>
      </c>
      <c r="H5573" t="s">
        <v>40725</v>
      </c>
      <c r="I5573">
        <v>81411</v>
      </c>
      <c r="J5573">
        <v>4984888</v>
      </c>
      <c r="K5573" t="s">
        <v>20500</v>
      </c>
      <c r="L5573">
        <v>22443</v>
      </c>
      <c r="M5573">
        <v>1666.07</v>
      </c>
      <c r="N5573" s="3">
        <v>43486</v>
      </c>
      <c r="O5573" s="3">
        <v>46816</v>
      </c>
      <c r="P5573" t="s">
        <v>20504</v>
      </c>
      <c r="Q5573" t="s">
        <v>20509</v>
      </c>
      <c r="S5573" s="3"/>
      <c r="W5573" s="3"/>
    </row>
    <row r="5574" spans="1:23" x14ac:dyDescent="0.35">
      <c r="A5574">
        <v>74684366</v>
      </c>
      <c r="B5574" t="s">
        <v>7503</v>
      </c>
      <c r="C5574" t="s">
        <v>9847</v>
      </c>
      <c r="D5574">
        <v>68</v>
      </c>
      <c r="E5574" t="s">
        <v>9888</v>
      </c>
      <c r="F5574" t="s">
        <v>10490</v>
      </c>
      <c r="G5574" t="s">
        <v>42898</v>
      </c>
      <c r="H5574" t="s">
        <v>40725</v>
      </c>
      <c r="I5574">
        <v>81411</v>
      </c>
      <c r="J5574">
        <v>92022218</v>
      </c>
      <c r="K5574" t="s">
        <v>20503</v>
      </c>
      <c r="L5574">
        <v>331737</v>
      </c>
      <c r="M5574">
        <v>1987.02</v>
      </c>
      <c r="N5574" s="3">
        <v>43655</v>
      </c>
      <c r="O5574" s="3">
        <v>44900</v>
      </c>
      <c r="P5574" t="s">
        <v>20505</v>
      </c>
      <c r="Q5574" t="s">
        <v>20508</v>
      </c>
      <c r="S5574" s="3"/>
      <c r="W5574" s="3"/>
    </row>
    <row r="5575" spans="1:23" x14ac:dyDescent="0.35">
      <c r="A5575">
        <v>25971692</v>
      </c>
      <c r="B5575" t="s">
        <v>7757</v>
      </c>
      <c r="C5575" t="s">
        <v>9848</v>
      </c>
      <c r="D5575">
        <v>70</v>
      </c>
      <c r="E5575" t="s">
        <v>10086</v>
      </c>
      <c r="F5575" t="s">
        <v>10489</v>
      </c>
      <c r="G5575" t="s">
        <v>42389</v>
      </c>
      <c r="H5575" t="s">
        <v>40548</v>
      </c>
      <c r="I5575">
        <v>61131</v>
      </c>
      <c r="J5575">
        <v>4461844</v>
      </c>
      <c r="K5575" t="s">
        <v>20500</v>
      </c>
      <c r="L5575">
        <v>305076</v>
      </c>
      <c r="M5575">
        <v>1186.43</v>
      </c>
      <c r="N5575" s="3">
        <v>42640</v>
      </c>
      <c r="O5575" s="3">
        <v>45959</v>
      </c>
      <c r="P5575" t="s">
        <v>20504</v>
      </c>
      <c r="Q5575" t="s">
        <v>20508</v>
      </c>
      <c r="S5575" s="3"/>
      <c r="W5575" s="3"/>
    </row>
    <row r="5576" spans="1:23" x14ac:dyDescent="0.35">
      <c r="A5576">
        <v>157628</v>
      </c>
      <c r="B5576" t="s">
        <v>9210</v>
      </c>
      <c r="C5576" t="s">
        <v>9848</v>
      </c>
      <c r="D5576">
        <v>22</v>
      </c>
      <c r="E5576" t="s">
        <v>10469</v>
      </c>
      <c r="F5576" t="s">
        <v>10491</v>
      </c>
      <c r="G5576" t="s">
        <v>44371</v>
      </c>
      <c r="H5576" t="s">
        <v>40630</v>
      </c>
      <c r="I5576">
        <v>47260</v>
      </c>
      <c r="J5576">
        <v>2953987</v>
      </c>
      <c r="K5576" t="s">
        <v>20503</v>
      </c>
      <c r="L5576">
        <v>394958</v>
      </c>
      <c r="M5576">
        <v>1761.55</v>
      </c>
      <c r="N5576" s="3">
        <v>41999</v>
      </c>
      <c r="O5576" s="3">
        <v>43895</v>
      </c>
      <c r="P5576" t="s">
        <v>20506</v>
      </c>
      <c r="Q5576" t="s">
        <v>20508</v>
      </c>
      <c r="S5576" s="3"/>
      <c r="W5576" s="3"/>
    </row>
    <row r="5577" spans="1:23" x14ac:dyDescent="0.35">
      <c r="A5577">
        <v>87110325</v>
      </c>
      <c r="B5577" t="s">
        <v>9055</v>
      </c>
      <c r="C5577" t="s">
        <v>9846</v>
      </c>
      <c r="D5577">
        <v>38</v>
      </c>
      <c r="E5577" t="s">
        <v>10092</v>
      </c>
      <c r="F5577" t="s">
        <v>10490</v>
      </c>
      <c r="G5577" t="s">
        <v>41310</v>
      </c>
      <c r="H5577" t="s">
        <v>40688</v>
      </c>
      <c r="I5577">
        <v>66769</v>
      </c>
      <c r="J5577">
        <v>12021840</v>
      </c>
      <c r="K5577" t="s">
        <v>20503</v>
      </c>
      <c r="L5577">
        <v>465590</v>
      </c>
      <c r="M5577">
        <v>1205.32</v>
      </c>
      <c r="N5577" s="3">
        <v>42008</v>
      </c>
      <c r="O5577" s="3">
        <v>43039</v>
      </c>
      <c r="P5577" t="s">
        <v>20504</v>
      </c>
      <c r="Q5577" t="s">
        <v>20508</v>
      </c>
      <c r="R5577">
        <v>77203605</v>
      </c>
      <c r="S5577" s="3">
        <v>45097</v>
      </c>
      <c r="T5577">
        <v>12682</v>
      </c>
      <c r="U5577" t="s">
        <v>25516</v>
      </c>
      <c r="V5577" t="s">
        <v>29995</v>
      </c>
      <c r="W5577" s="3"/>
    </row>
    <row r="5578" spans="1:23" x14ac:dyDescent="0.35">
      <c r="A5578">
        <v>87110325</v>
      </c>
      <c r="B5578" t="s">
        <v>9055</v>
      </c>
      <c r="C5578" t="s">
        <v>9846</v>
      </c>
      <c r="D5578">
        <v>38</v>
      </c>
      <c r="E5578" t="s">
        <v>10092</v>
      </c>
      <c r="F5578" t="s">
        <v>10490</v>
      </c>
      <c r="G5578" t="s">
        <v>41310</v>
      </c>
      <c r="H5578" t="s">
        <v>40688</v>
      </c>
      <c r="I5578">
        <v>66769</v>
      </c>
      <c r="J5578">
        <v>88593471</v>
      </c>
      <c r="K5578" t="s">
        <v>20501</v>
      </c>
      <c r="L5578">
        <v>99413</v>
      </c>
      <c r="M5578">
        <v>559.95000000000005</v>
      </c>
      <c r="N5578" s="3">
        <v>43813</v>
      </c>
      <c r="O5578" s="3">
        <v>47276</v>
      </c>
      <c r="P5578" t="s">
        <v>20505</v>
      </c>
      <c r="Q5578" t="s">
        <v>20507</v>
      </c>
      <c r="R5578">
        <v>78797021</v>
      </c>
      <c r="S5578" s="3">
        <v>45581</v>
      </c>
      <c r="T5578">
        <v>99085</v>
      </c>
      <c r="U5578" t="s">
        <v>25516</v>
      </c>
      <c r="V5578" t="s">
        <v>30453</v>
      </c>
      <c r="W5578" s="3">
        <v>45627</v>
      </c>
    </row>
    <row r="5579" spans="1:23" x14ac:dyDescent="0.35">
      <c r="A5579">
        <v>87110325</v>
      </c>
      <c r="B5579" t="s">
        <v>9055</v>
      </c>
      <c r="C5579" t="s">
        <v>9846</v>
      </c>
      <c r="D5579">
        <v>38</v>
      </c>
      <c r="E5579" t="s">
        <v>10092</v>
      </c>
      <c r="F5579" t="s">
        <v>10490</v>
      </c>
      <c r="G5579" t="s">
        <v>41310</v>
      </c>
      <c r="H5579" t="s">
        <v>40688</v>
      </c>
      <c r="I5579">
        <v>66769</v>
      </c>
      <c r="J5579">
        <v>94564854</v>
      </c>
      <c r="K5579" t="s">
        <v>20501</v>
      </c>
      <c r="L5579">
        <v>305272</v>
      </c>
      <c r="M5579">
        <v>200.24</v>
      </c>
      <c r="N5579" s="3">
        <v>43514</v>
      </c>
      <c r="O5579" s="3">
        <v>44949</v>
      </c>
      <c r="P5579" t="s">
        <v>20506</v>
      </c>
      <c r="Q5579" t="s">
        <v>20507</v>
      </c>
      <c r="S5579" s="3"/>
      <c r="W5579" s="3"/>
    </row>
    <row r="5580" spans="1:23" x14ac:dyDescent="0.35">
      <c r="A5580">
        <v>6243143</v>
      </c>
      <c r="B5580" t="s">
        <v>9492</v>
      </c>
      <c r="C5580" t="s">
        <v>9848</v>
      </c>
      <c r="D5580">
        <v>69</v>
      </c>
      <c r="E5580" t="s">
        <v>10383</v>
      </c>
      <c r="F5580" t="s">
        <v>10488</v>
      </c>
      <c r="G5580" t="s">
        <v>44599</v>
      </c>
      <c r="H5580" t="s">
        <v>40688</v>
      </c>
      <c r="I5580">
        <v>21811</v>
      </c>
      <c r="J5580">
        <v>84330752</v>
      </c>
      <c r="K5580" t="s">
        <v>20502</v>
      </c>
      <c r="L5580">
        <v>31535</v>
      </c>
      <c r="M5580">
        <v>1552.07</v>
      </c>
      <c r="N5580" s="3">
        <v>42346</v>
      </c>
      <c r="O5580" s="3">
        <v>45645</v>
      </c>
      <c r="P5580" t="s">
        <v>20506</v>
      </c>
      <c r="Q5580" t="s">
        <v>20509</v>
      </c>
      <c r="R5580">
        <v>5152991</v>
      </c>
      <c r="S5580" s="3">
        <v>45271</v>
      </c>
      <c r="T5580">
        <v>31224</v>
      </c>
      <c r="U5580" t="s">
        <v>25516</v>
      </c>
      <c r="V5580" t="s">
        <v>28420</v>
      </c>
      <c r="W5580" s="3">
        <v>45336</v>
      </c>
    </row>
    <row r="5581" spans="1:23" x14ac:dyDescent="0.35">
      <c r="A5581">
        <v>74158487</v>
      </c>
      <c r="B5581" t="s">
        <v>7947</v>
      </c>
      <c r="C5581" t="s">
        <v>9848</v>
      </c>
      <c r="D5581">
        <v>33</v>
      </c>
      <c r="E5581" t="s">
        <v>10018</v>
      </c>
      <c r="F5581" t="s">
        <v>10488</v>
      </c>
      <c r="G5581" t="s">
        <v>43291</v>
      </c>
      <c r="H5581" t="s">
        <v>40688</v>
      </c>
      <c r="I5581">
        <v>62835</v>
      </c>
      <c r="J5581">
        <v>61616519</v>
      </c>
      <c r="K5581" t="s">
        <v>20502</v>
      </c>
      <c r="L5581">
        <v>348571</v>
      </c>
      <c r="M5581">
        <v>1481.49</v>
      </c>
      <c r="N5581" s="3">
        <v>44101</v>
      </c>
      <c r="O5581" s="3">
        <v>44816</v>
      </c>
      <c r="P5581" t="s">
        <v>20506</v>
      </c>
      <c r="Q5581" t="s">
        <v>20507</v>
      </c>
      <c r="R5581">
        <v>341945</v>
      </c>
      <c r="S5581" s="3">
        <v>45396</v>
      </c>
      <c r="T5581">
        <v>45009</v>
      </c>
      <c r="U5581" t="s">
        <v>25517</v>
      </c>
      <c r="V5581" t="s">
        <v>28421</v>
      </c>
      <c r="W5581" s="3">
        <v>45436</v>
      </c>
    </row>
    <row r="5582" spans="1:23" x14ac:dyDescent="0.35">
      <c r="A5582">
        <v>74158487</v>
      </c>
      <c r="B5582" t="s">
        <v>7947</v>
      </c>
      <c r="C5582" t="s">
        <v>9848</v>
      </c>
      <c r="D5582">
        <v>33</v>
      </c>
      <c r="E5582" t="s">
        <v>10018</v>
      </c>
      <c r="F5582" t="s">
        <v>10488</v>
      </c>
      <c r="G5582" t="s">
        <v>43291</v>
      </c>
      <c r="H5582" t="s">
        <v>40688</v>
      </c>
      <c r="I5582">
        <v>62835</v>
      </c>
      <c r="J5582">
        <v>61616519</v>
      </c>
      <c r="K5582" t="s">
        <v>20502</v>
      </c>
      <c r="L5582">
        <v>348571</v>
      </c>
      <c r="M5582">
        <v>1481.49</v>
      </c>
      <c r="N5582" s="3">
        <v>44101</v>
      </c>
      <c r="O5582" s="3">
        <v>44816</v>
      </c>
      <c r="P5582" t="s">
        <v>20506</v>
      </c>
      <c r="Q5582" t="s">
        <v>20507</v>
      </c>
      <c r="R5582">
        <v>16577364</v>
      </c>
      <c r="S5582" s="3">
        <v>44836</v>
      </c>
      <c r="T5582">
        <v>39264</v>
      </c>
      <c r="U5582" t="s">
        <v>25516</v>
      </c>
      <c r="V5582" t="s">
        <v>30257</v>
      </c>
      <c r="W5582" s="3">
        <v>44870</v>
      </c>
    </row>
    <row r="5583" spans="1:23" x14ac:dyDescent="0.35">
      <c r="A5583">
        <v>18907875</v>
      </c>
      <c r="B5583" t="s">
        <v>6277</v>
      </c>
      <c r="C5583" t="s">
        <v>9848</v>
      </c>
      <c r="D5583">
        <v>73</v>
      </c>
      <c r="E5583" t="s">
        <v>10348</v>
      </c>
      <c r="F5583" t="s">
        <v>10489</v>
      </c>
      <c r="G5583" t="s">
        <v>41787</v>
      </c>
      <c r="H5583" t="s">
        <v>40625</v>
      </c>
      <c r="I5583">
        <v>88190</v>
      </c>
      <c r="J5583">
        <v>66244009</v>
      </c>
      <c r="K5583" t="s">
        <v>20500</v>
      </c>
      <c r="L5583">
        <v>360911</v>
      </c>
      <c r="M5583">
        <v>1840.32</v>
      </c>
      <c r="N5583" s="3">
        <v>43256</v>
      </c>
      <c r="O5583" s="3">
        <v>44081</v>
      </c>
      <c r="P5583" t="s">
        <v>20505</v>
      </c>
      <c r="Q5583" t="s">
        <v>20508</v>
      </c>
      <c r="S5583" s="3"/>
      <c r="W5583" s="3"/>
    </row>
    <row r="5584" spans="1:23" x14ac:dyDescent="0.35">
      <c r="A5584">
        <v>18907875</v>
      </c>
      <c r="B5584" t="s">
        <v>6277</v>
      </c>
      <c r="C5584" t="s">
        <v>9848</v>
      </c>
      <c r="D5584">
        <v>73</v>
      </c>
      <c r="E5584" t="s">
        <v>10348</v>
      </c>
      <c r="F5584" t="s">
        <v>10489</v>
      </c>
      <c r="G5584" t="s">
        <v>41787</v>
      </c>
      <c r="H5584" t="s">
        <v>40625</v>
      </c>
      <c r="I5584">
        <v>88190</v>
      </c>
      <c r="J5584">
        <v>37533829</v>
      </c>
      <c r="K5584" t="s">
        <v>20502</v>
      </c>
      <c r="L5584">
        <v>19827</v>
      </c>
      <c r="M5584">
        <v>488.25</v>
      </c>
      <c r="N5584" s="3">
        <v>42068</v>
      </c>
      <c r="O5584" s="3">
        <v>44232</v>
      </c>
      <c r="P5584" t="s">
        <v>20506</v>
      </c>
      <c r="Q5584" t="s">
        <v>20509</v>
      </c>
      <c r="R5584">
        <v>80679025</v>
      </c>
      <c r="S5584" s="3">
        <v>45015</v>
      </c>
      <c r="T5584">
        <v>32771</v>
      </c>
      <c r="U5584" t="s">
        <v>25516</v>
      </c>
      <c r="V5584" t="s">
        <v>28684</v>
      </c>
      <c r="W5584" s="3">
        <v>45074</v>
      </c>
    </row>
    <row r="5585" spans="1:23" x14ac:dyDescent="0.35">
      <c r="A5585">
        <v>18907875</v>
      </c>
      <c r="B5585" t="s">
        <v>6277</v>
      </c>
      <c r="C5585" t="s">
        <v>9848</v>
      </c>
      <c r="D5585">
        <v>73</v>
      </c>
      <c r="E5585" t="s">
        <v>10348</v>
      </c>
      <c r="F5585" t="s">
        <v>10489</v>
      </c>
      <c r="G5585" t="s">
        <v>41787</v>
      </c>
      <c r="H5585" t="s">
        <v>40625</v>
      </c>
      <c r="I5585">
        <v>88190</v>
      </c>
      <c r="J5585">
        <v>37533829</v>
      </c>
      <c r="K5585" t="s">
        <v>20502</v>
      </c>
      <c r="L5585">
        <v>19827</v>
      </c>
      <c r="M5585">
        <v>488.25</v>
      </c>
      <c r="N5585" s="3">
        <v>42068</v>
      </c>
      <c r="O5585" s="3">
        <v>44232</v>
      </c>
      <c r="P5585" t="s">
        <v>20506</v>
      </c>
      <c r="Q5585" t="s">
        <v>20509</v>
      </c>
      <c r="R5585">
        <v>55470245</v>
      </c>
      <c r="S5585" s="3">
        <v>44094</v>
      </c>
      <c r="T5585">
        <v>84356</v>
      </c>
      <c r="U5585" t="s">
        <v>25516</v>
      </c>
      <c r="V5585" t="s">
        <v>29623</v>
      </c>
      <c r="W5585" s="3">
        <v>44161</v>
      </c>
    </row>
    <row r="5586" spans="1:23" x14ac:dyDescent="0.35">
      <c r="A5586">
        <v>26638275</v>
      </c>
      <c r="B5586" t="s">
        <v>6385</v>
      </c>
      <c r="C5586" t="s">
        <v>9848</v>
      </c>
      <c r="D5586">
        <v>78</v>
      </c>
      <c r="E5586" t="s">
        <v>10074</v>
      </c>
      <c r="F5586" t="s">
        <v>10488</v>
      </c>
      <c r="G5586" t="s">
        <v>41893</v>
      </c>
      <c r="H5586" t="s">
        <v>40612</v>
      </c>
      <c r="I5586">
        <v>61115</v>
      </c>
      <c r="J5586">
        <v>80902857</v>
      </c>
      <c r="K5586" t="s">
        <v>20503</v>
      </c>
      <c r="L5586">
        <v>349302</v>
      </c>
      <c r="M5586">
        <v>720.5</v>
      </c>
      <c r="N5586" s="3">
        <v>43414</v>
      </c>
      <c r="O5586" s="3">
        <v>44177</v>
      </c>
      <c r="P5586" t="s">
        <v>20506</v>
      </c>
      <c r="Q5586" t="s">
        <v>20507</v>
      </c>
      <c r="S5586" s="3"/>
      <c r="W5586" s="3"/>
    </row>
    <row r="5587" spans="1:23" x14ac:dyDescent="0.35">
      <c r="A5587">
        <v>71945509</v>
      </c>
      <c r="B5587" t="s">
        <v>7750</v>
      </c>
      <c r="C5587" t="s">
        <v>9846</v>
      </c>
      <c r="D5587">
        <v>63</v>
      </c>
      <c r="E5587" t="s">
        <v>9964</v>
      </c>
      <c r="F5587" t="s">
        <v>10488</v>
      </c>
      <c r="G5587" t="s">
        <v>43124</v>
      </c>
      <c r="H5587" t="s">
        <v>40554</v>
      </c>
      <c r="I5587">
        <v>53833</v>
      </c>
      <c r="J5587">
        <v>97001754</v>
      </c>
      <c r="K5587" t="s">
        <v>20500</v>
      </c>
      <c r="L5587">
        <v>190590</v>
      </c>
      <c r="M5587">
        <v>994.77</v>
      </c>
      <c r="N5587" s="3">
        <v>42124</v>
      </c>
      <c r="O5587" s="3">
        <v>45740</v>
      </c>
      <c r="P5587" t="s">
        <v>20504</v>
      </c>
      <c r="Q5587" t="s">
        <v>20507</v>
      </c>
      <c r="R5587">
        <v>12191055</v>
      </c>
      <c r="S5587" s="3">
        <v>44095</v>
      </c>
      <c r="T5587">
        <v>31967</v>
      </c>
      <c r="U5587" t="s">
        <v>25516</v>
      </c>
      <c r="V5587" t="s">
        <v>28424</v>
      </c>
      <c r="W5587" s="3">
        <v>44148</v>
      </c>
    </row>
    <row r="5588" spans="1:23" x14ac:dyDescent="0.35">
      <c r="A5588">
        <v>71945509</v>
      </c>
      <c r="B5588" t="s">
        <v>7750</v>
      </c>
      <c r="C5588" t="s">
        <v>9846</v>
      </c>
      <c r="D5588">
        <v>63</v>
      </c>
      <c r="E5588" t="s">
        <v>9964</v>
      </c>
      <c r="F5588" t="s">
        <v>10488</v>
      </c>
      <c r="G5588" t="s">
        <v>43124</v>
      </c>
      <c r="H5588" t="s">
        <v>40554</v>
      </c>
      <c r="I5588">
        <v>53833</v>
      </c>
      <c r="J5588">
        <v>97001754</v>
      </c>
      <c r="K5588" t="s">
        <v>20500</v>
      </c>
      <c r="L5588">
        <v>190590</v>
      </c>
      <c r="M5588">
        <v>994.77</v>
      </c>
      <c r="N5588" s="3">
        <v>42124</v>
      </c>
      <c r="O5588" s="3">
        <v>45740</v>
      </c>
      <c r="P5588" t="s">
        <v>20504</v>
      </c>
      <c r="Q5588" t="s">
        <v>20507</v>
      </c>
      <c r="R5588">
        <v>79093412</v>
      </c>
      <c r="S5588" s="3">
        <v>45049</v>
      </c>
      <c r="T5588">
        <v>85011</v>
      </c>
      <c r="U5588" t="s">
        <v>25516</v>
      </c>
      <c r="V5588" t="s">
        <v>29447</v>
      </c>
      <c r="W5588" s="3"/>
    </row>
    <row r="5589" spans="1:23" x14ac:dyDescent="0.35">
      <c r="A5589">
        <v>961403</v>
      </c>
      <c r="B5589" t="s">
        <v>8079</v>
      </c>
      <c r="C5589" t="s">
        <v>9847</v>
      </c>
      <c r="D5589">
        <v>29</v>
      </c>
      <c r="E5589" t="s">
        <v>10474</v>
      </c>
      <c r="F5589" t="s">
        <v>10490</v>
      </c>
      <c r="G5589" t="s">
        <v>43406</v>
      </c>
      <c r="H5589" t="s">
        <v>40601</v>
      </c>
      <c r="I5589">
        <v>99732</v>
      </c>
      <c r="J5589">
        <v>66446830</v>
      </c>
      <c r="K5589" t="s">
        <v>20502</v>
      </c>
      <c r="L5589">
        <v>151646</v>
      </c>
      <c r="M5589">
        <v>425.17</v>
      </c>
      <c r="N5589" s="3">
        <v>44611</v>
      </c>
      <c r="O5589" s="3">
        <v>46584</v>
      </c>
      <c r="P5589" t="s">
        <v>20505</v>
      </c>
      <c r="Q5589" t="s">
        <v>20507</v>
      </c>
      <c r="R5589">
        <v>65976465</v>
      </c>
      <c r="S5589" s="3">
        <v>44829</v>
      </c>
      <c r="T5589">
        <v>30009</v>
      </c>
      <c r="U5589" t="s">
        <v>25517</v>
      </c>
      <c r="V5589" t="s">
        <v>28425</v>
      </c>
      <c r="W5589" s="3">
        <v>44907</v>
      </c>
    </row>
    <row r="5590" spans="1:23" x14ac:dyDescent="0.35">
      <c r="A5590">
        <v>72216292</v>
      </c>
      <c r="B5590" t="s">
        <v>6281</v>
      </c>
      <c r="C5590" t="s">
        <v>9847</v>
      </c>
      <c r="D5590">
        <v>27</v>
      </c>
      <c r="E5590" t="s">
        <v>10414</v>
      </c>
      <c r="F5590" t="s">
        <v>10490</v>
      </c>
      <c r="G5590" t="s">
        <v>41791</v>
      </c>
      <c r="H5590" t="s">
        <v>40550</v>
      </c>
      <c r="I5590">
        <v>74254</v>
      </c>
      <c r="J5590">
        <v>25196574</v>
      </c>
      <c r="K5590" t="s">
        <v>20500</v>
      </c>
      <c r="L5590">
        <v>253357</v>
      </c>
      <c r="M5590">
        <v>959.62</v>
      </c>
      <c r="N5590" s="3">
        <v>44923</v>
      </c>
      <c r="O5590" s="3">
        <v>48369</v>
      </c>
      <c r="P5590" t="s">
        <v>20505</v>
      </c>
      <c r="Q5590" t="s">
        <v>20507</v>
      </c>
      <c r="S5590" s="3"/>
      <c r="W5590" s="3"/>
    </row>
    <row r="5591" spans="1:23" x14ac:dyDescent="0.35">
      <c r="A5591">
        <v>80204459</v>
      </c>
      <c r="B5591" t="s">
        <v>8458</v>
      </c>
      <c r="C5591" t="s">
        <v>9848</v>
      </c>
      <c r="D5591">
        <v>82</v>
      </c>
      <c r="E5591" t="s">
        <v>10111</v>
      </c>
      <c r="F5591" t="s">
        <v>10491</v>
      </c>
      <c r="G5591" t="s">
        <v>43738</v>
      </c>
      <c r="H5591" t="s">
        <v>40566</v>
      </c>
      <c r="I5591">
        <v>35962</v>
      </c>
      <c r="J5591">
        <v>35241420</v>
      </c>
      <c r="K5591" t="s">
        <v>20503</v>
      </c>
      <c r="L5591">
        <v>456537</v>
      </c>
      <c r="M5591">
        <v>1392.11</v>
      </c>
      <c r="N5591" s="3">
        <v>44235</v>
      </c>
      <c r="O5591" s="3">
        <v>47825</v>
      </c>
      <c r="P5591" t="s">
        <v>20504</v>
      </c>
      <c r="Q5591" t="s">
        <v>20508</v>
      </c>
      <c r="R5591">
        <v>58255312</v>
      </c>
      <c r="S5591" s="3">
        <v>45206</v>
      </c>
      <c r="T5591">
        <v>1239</v>
      </c>
      <c r="U5591" t="s">
        <v>25516</v>
      </c>
      <c r="V5591" t="s">
        <v>29083</v>
      </c>
      <c r="W5591" s="3">
        <v>45217</v>
      </c>
    </row>
    <row r="5592" spans="1:23" x14ac:dyDescent="0.35">
      <c r="A5592">
        <v>47252772</v>
      </c>
      <c r="B5592" t="s">
        <v>8610</v>
      </c>
      <c r="C5592" t="s">
        <v>9846</v>
      </c>
      <c r="D5592">
        <v>82</v>
      </c>
      <c r="E5592" t="s">
        <v>10423</v>
      </c>
      <c r="F5592" t="s">
        <v>10489</v>
      </c>
      <c r="G5592" t="s">
        <v>43862</v>
      </c>
      <c r="H5592" t="s">
        <v>40743</v>
      </c>
      <c r="I5592">
        <v>73221</v>
      </c>
      <c r="J5592">
        <v>54740546</v>
      </c>
      <c r="K5592" t="s">
        <v>20503</v>
      </c>
      <c r="L5592">
        <v>370931</v>
      </c>
      <c r="M5592">
        <v>1858.41</v>
      </c>
      <c r="N5592" s="3">
        <v>42303</v>
      </c>
      <c r="O5592" s="3">
        <v>45916</v>
      </c>
      <c r="P5592" t="s">
        <v>20505</v>
      </c>
      <c r="Q5592" t="s">
        <v>20509</v>
      </c>
      <c r="R5592">
        <v>33400292</v>
      </c>
      <c r="S5592" s="3">
        <v>44145</v>
      </c>
      <c r="T5592">
        <v>60996</v>
      </c>
      <c r="U5592" t="s">
        <v>25516</v>
      </c>
      <c r="V5592" t="s">
        <v>28428</v>
      </c>
      <c r="W5592" s="3">
        <v>44221</v>
      </c>
    </row>
    <row r="5593" spans="1:23" x14ac:dyDescent="0.35">
      <c r="A5593">
        <v>11027799</v>
      </c>
      <c r="B5593" t="s">
        <v>7719</v>
      </c>
      <c r="C5593" t="s">
        <v>9846</v>
      </c>
      <c r="D5593">
        <v>35</v>
      </c>
      <c r="E5593" t="s">
        <v>9996</v>
      </c>
      <c r="F5593" t="s">
        <v>10491</v>
      </c>
      <c r="G5593" t="s">
        <v>43095</v>
      </c>
      <c r="H5593" t="s">
        <v>40570</v>
      </c>
      <c r="I5593">
        <v>75406</v>
      </c>
      <c r="J5593">
        <v>55451317</v>
      </c>
      <c r="K5593" t="s">
        <v>20503</v>
      </c>
      <c r="L5593">
        <v>194258</v>
      </c>
      <c r="M5593">
        <v>223.47</v>
      </c>
      <c r="N5593" s="3">
        <v>45443</v>
      </c>
      <c r="O5593" s="3">
        <v>47185</v>
      </c>
      <c r="P5593" t="s">
        <v>20506</v>
      </c>
      <c r="Q5593" t="s">
        <v>20507</v>
      </c>
      <c r="R5593">
        <v>61553323</v>
      </c>
      <c r="S5593" s="3">
        <v>45432</v>
      </c>
      <c r="T5593">
        <v>19012</v>
      </c>
      <c r="U5593" t="s">
        <v>25517</v>
      </c>
      <c r="V5593" t="s">
        <v>29680</v>
      </c>
      <c r="W5593" s="3">
        <v>45470</v>
      </c>
    </row>
    <row r="5594" spans="1:23" x14ac:dyDescent="0.35">
      <c r="A5594">
        <v>11027799</v>
      </c>
      <c r="B5594" t="s">
        <v>7719</v>
      </c>
      <c r="C5594" t="s">
        <v>9846</v>
      </c>
      <c r="D5594">
        <v>35</v>
      </c>
      <c r="E5594" t="s">
        <v>9996</v>
      </c>
      <c r="F5594" t="s">
        <v>10491</v>
      </c>
      <c r="G5594" t="s">
        <v>43095</v>
      </c>
      <c r="H5594" t="s">
        <v>40570</v>
      </c>
      <c r="I5594">
        <v>75406</v>
      </c>
      <c r="J5594">
        <v>55451317</v>
      </c>
      <c r="K5594" t="s">
        <v>20503</v>
      </c>
      <c r="L5594">
        <v>194258</v>
      </c>
      <c r="M5594">
        <v>223.47</v>
      </c>
      <c r="N5594" s="3">
        <v>45443</v>
      </c>
      <c r="O5594" s="3">
        <v>47185</v>
      </c>
      <c r="P5594" t="s">
        <v>20506</v>
      </c>
      <c r="Q5594" t="s">
        <v>20507</v>
      </c>
      <c r="R5594">
        <v>81359774</v>
      </c>
      <c r="S5594" s="3">
        <v>43915</v>
      </c>
      <c r="T5594">
        <v>74679</v>
      </c>
      <c r="U5594" t="s">
        <v>25518</v>
      </c>
      <c r="V5594" t="s">
        <v>30164</v>
      </c>
      <c r="W5594" s="3"/>
    </row>
    <row r="5595" spans="1:23" x14ac:dyDescent="0.35">
      <c r="A5595">
        <v>7400136</v>
      </c>
      <c r="B5595" t="s">
        <v>6285</v>
      </c>
      <c r="C5595" t="s">
        <v>9848</v>
      </c>
      <c r="D5595">
        <v>28</v>
      </c>
      <c r="E5595" t="s">
        <v>10194</v>
      </c>
      <c r="F5595" t="s">
        <v>10489</v>
      </c>
      <c r="G5595" t="s">
        <v>41795</v>
      </c>
      <c r="H5595" t="s">
        <v>40593</v>
      </c>
      <c r="I5595">
        <v>8602</v>
      </c>
      <c r="J5595">
        <v>97443175</v>
      </c>
      <c r="K5595" t="s">
        <v>20500</v>
      </c>
      <c r="L5595">
        <v>93581</v>
      </c>
      <c r="M5595">
        <v>1011.89</v>
      </c>
      <c r="N5595" s="3">
        <v>43846</v>
      </c>
      <c r="O5595" s="3">
        <v>44561</v>
      </c>
      <c r="P5595" t="s">
        <v>20505</v>
      </c>
      <c r="Q5595" t="s">
        <v>20509</v>
      </c>
      <c r="S5595" s="3"/>
      <c r="W5595" s="3"/>
    </row>
    <row r="5596" spans="1:23" x14ac:dyDescent="0.35">
      <c r="A5596">
        <v>37390566</v>
      </c>
      <c r="B5596" t="s">
        <v>5495</v>
      </c>
      <c r="C5596" t="s">
        <v>9847</v>
      </c>
      <c r="D5596">
        <v>73</v>
      </c>
      <c r="E5596" t="s">
        <v>10401</v>
      </c>
      <c r="F5596" t="s">
        <v>10488</v>
      </c>
      <c r="G5596" t="s">
        <v>41796</v>
      </c>
      <c r="H5596" t="s">
        <v>40543</v>
      </c>
      <c r="I5596">
        <v>75344</v>
      </c>
      <c r="J5596">
        <v>21287950</v>
      </c>
      <c r="K5596" t="s">
        <v>20500</v>
      </c>
      <c r="L5596">
        <v>224757</v>
      </c>
      <c r="M5596">
        <v>1108.0899999999999</v>
      </c>
      <c r="N5596" s="3">
        <v>44946</v>
      </c>
      <c r="O5596" s="3">
        <v>48085</v>
      </c>
      <c r="P5596" t="s">
        <v>20506</v>
      </c>
      <c r="Q5596" t="s">
        <v>20509</v>
      </c>
      <c r="R5596">
        <v>65358240</v>
      </c>
      <c r="S5596" s="3">
        <v>43965</v>
      </c>
      <c r="T5596">
        <v>81634</v>
      </c>
      <c r="U5596" t="s">
        <v>25516</v>
      </c>
      <c r="V5596" t="s">
        <v>28966</v>
      </c>
      <c r="W5596" s="3">
        <v>44051</v>
      </c>
    </row>
    <row r="5597" spans="1:23" x14ac:dyDescent="0.35">
      <c r="A5597">
        <v>41800425</v>
      </c>
      <c r="B5597" t="s">
        <v>7248</v>
      </c>
      <c r="C5597" t="s">
        <v>9846</v>
      </c>
      <c r="D5597">
        <v>73</v>
      </c>
      <c r="E5597" t="s">
        <v>10414</v>
      </c>
      <c r="F5597" t="s">
        <v>10491</v>
      </c>
      <c r="G5597" t="s">
        <v>42668</v>
      </c>
      <c r="H5597" t="s">
        <v>40606</v>
      </c>
      <c r="I5597">
        <v>72914</v>
      </c>
      <c r="J5597">
        <v>88521632</v>
      </c>
      <c r="K5597" t="s">
        <v>20502</v>
      </c>
      <c r="L5597">
        <v>280862</v>
      </c>
      <c r="M5597">
        <v>438.96</v>
      </c>
      <c r="N5597" s="3">
        <v>44114</v>
      </c>
      <c r="O5597" s="3">
        <v>46718</v>
      </c>
      <c r="P5597" t="s">
        <v>20504</v>
      </c>
      <c r="Q5597" t="s">
        <v>20509</v>
      </c>
      <c r="R5597">
        <v>7452634</v>
      </c>
      <c r="S5597" s="3">
        <v>45281</v>
      </c>
      <c r="T5597">
        <v>77500</v>
      </c>
      <c r="U5597" t="s">
        <v>25518</v>
      </c>
      <c r="V5597" t="s">
        <v>28434</v>
      </c>
      <c r="W5597" s="3"/>
    </row>
    <row r="5598" spans="1:23" x14ac:dyDescent="0.35">
      <c r="A5598">
        <v>80113302</v>
      </c>
      <c r="B5598" t="s">
        <v>6287</v>
      </c>
      <c r="C5598" t="s">
        <v>9848</v>
      </c>
      <c r="D5598">
        <v>64</v>
      </c>
      <c r="E5598" t="s">
        <v>10051</v>
      </c>
      <c r="F5598" t="s">
        <v>10491</v>
      </c>
      <c r="G5598" t="s">
        <v>41798</v>
      </c>
      <c r="H5598" t="s">
        <v>40558</v>
      </c>
      <c r="I5598">
        <v>25114</v>
      </c>
      <c r="J5598">
        <v>21096529</v>
      </c>
      <c r="K5598" t="s">
        <v>20502</v>
      </c>
      <c r="L5598">
        <v>301339</v>
      </c>
      <c r="M5598">
        <v>692.05</v>
      </c>
      <c r="N5598" s="3">
        <v>43700</v>
      </c>
      <c r="O5598" s="3">
        <v>45658</v>
      </c>
      <c r="P5598" t="s">
        <v>20506</v>
      </c>
      <c r="Q5598" t="s">
        <v>20507</v>
      </c>
      <c r="S5598" s="3"/>
      <c r="W5598" s="3"/>
    </row>
    <row r="5599" spans="1:23" x14ac:dyDescent="0.35">
      <c r="A5599">
        <v>86827517</v>
      </c>
      <c r="B5599" t="s">
        <v>8238</v>
      </c>
      <c r="C5599" t="s">
        <v>9847</v>
      </c>
      <c r="D5599">
        <v>32</v>
      </c>
      <c r="E5599" t="s">
        <v>9961</v>
      </c>
      <c r="F5599" t="s">
        <v>10491</v>
      </c>
      <c r="G5599" t="s">
        <v>43548</v>
      </c>
      <c r="H5599" t="s">
        <v>40633</v>
      </c>
      <c r="I5599">
        <v>51687</v>
      </c>
      <c r="J5599">
        <v>91301577</v>
      </c>
      <c r="K5599" t="s">
        <v>20503</v>
      </c>
      <c r="L5599">
        <v>65078</v>
      </c>
      <c r="M5599">
        <v>1740.74</v>
      </c>
      <c r="N5599" s="3">
        <v>43480</v>
      </c>
      <c r="O5599" s="3">
        <v>44049</v>
      </c>
      <c r="P5599" t="s">
        <v>20505</v>
      </c>
      <c r="Q5599" t="s">
        <v>20509</v>
      </c>
      <c r="R5599">
        <v>74609569</v>
      </c>
      <c r="S5599" s="3">
        <v>45082</v>
      </c>
      <c r="T5599">
        <v>51499</v>
      </c>
      <c r="U5599" t="s">
        <v>25517</v>
      </c>
      <c r="V5599" t="s">
        <v>28458</v>
      </c>
      <c r="W5599" s="3">
        <v>45164</v>
      </c>
    </row>
    <row r="5600" spans="1:23" x14ac:dyDescent="0.35">
      <c r="A5600">
        <v>86827517</v>
      </c>
      <c r="B5600" t="s">
        <v>8238</v>
      </c>
      <c r="C5600" t="s">
        <v>9847</v>
      </c>
      <c r="D5600">
        <v>32</v>
      </c>
      <c r="E5600" t="s">
        <v>9961</v>
      </c>
      <c r="F5600" t="s">
        <v>10491</v>
      </c>
      <c r="G5600" t="s">
        <v>43548</v>
      </c>
      <c r="H5600" t="s">
        <v>40633</v>
      </c>
      <c r="I5600">
        <v>51687</v>
      </c>
      <c r="J5600">
        <v>40675143</v>
      </c>
      <c r="K5600" t="s">
        <v>20503</v>
      </c>
      <c r="L5600">
        <v>390840</v>
      </c>
      <c r="M5600">
        <v>254.3</v>
      </c>
      <c r="N5600" s="3">
        <v>44063</v>
      </c>
      <c r="O5600" s="3">
        <v>45482</v>
      </c>
      <c r="P5600" t="s">
        <v>20506</v>
      </c>
      <c r="Q5600" t="s">
        <v>20508</v>
      </c>
      <c r="S5600" s="3"/>
      <c r="W5600" s="3"/>
    </row>
    <row r="5601" spans="1:23" x14ac:dyDescent="0.35">
      <c r="A5601">
        <v>49183323</v>
      </c>
      <c r="B5601" t="s">
        <v>6673</v>
      </c>
      <c r="C5601" t="s">
        <v>9848</v>
      </c>
      <c r="D5601">
        <v>57</v>
      </c>
      <c r="E5601" t="s">
        <v>9923</v>
      </c>
      <c r="F5601" t="s">
        <v>10490</v>
      </c>
      <c r="G5601" t="s">
        <v>43061</v>
      </c>
      <c r="H5601" t="s">
        <v>40647</v>
      </c>
      <c r="I5601">
        <v>37343</v>
      </c>
      <c r="J5601">
        <v>9746785</v>
      </c>
      <c r="K5601" t="s">
        <v>20503</v>
      </c>
      <c r="L5601">
        <v>47351</v>
      </c>
      <c r="M5601">
        <v>1835.57</v>
      </c>
      <c r="N5601" s="3">
        <v>42876</v>
      </c>
      <c r="O5601" s="3">
        <v>44845</v>
      </c>
      <c r="P5601" t="s">
        <v>20506</v>
      </c>
      <c r="Q5601" t="s">
        <v>20508</v>
      </c>
      <c r="R5601">
        <v>73355956</v>
      </c>
      <c r="S5601" s="3">
        <v>44470</v>
      </c>
      <c r="T5601">
        <v>48971</v>
      </c>
      <c r="U5601" t="s">
        <v>25518</v>
      </c>
      <c r="V5601" t="s">
        <v>28437</v>
      </c>
      <c r="W5601" s="3">
        <v>44553</v>
      </c>
    </row>
    <row r="5602" spans="1:23" x14ac:dyDescent="0.35">
      <c r="A5602">
        <v>75890768</v>
      </c>
      <c r="B5602" t="s">
        <v>6292</v>
      </c>
      <c r="C5602" t="s">
        <v>9847</v>
      </c>
      <c r="D5602">
        <v>67</v>
      </c>
      <c r="E5602" t="s">
        <v>9977</v>
      </c>
      <c r="F5602" t="s">
        <v>10491</v>
      </c>
      <c r="G5602" t="s">
        <v>41802</v>
      </c>
      <c r="H5602" t="s">
        <v>40630</v>
      </c>
      <c r="I5602">
        <v>96749</v>
      </c>
      <c r="J5602">
        <v>28778471</v>
      </c>
      <c r="K5602" t="s">
        <v>20500</v>
      </c>
      <c r="L5602">
        <v>24611</v>
      </c>
      <c r="M5602">
        <v>275.61</v>
      </c>
      <c r="N5602" s="3">
        <v>42189</v>
      </c>
      <c r="O5602" s="3">
        <v>45309</v>
      </c>
      <c r="P5602" t="s">
        <v>20504</v>
      </c>
      <c r="Q5602" t="s">
        <v>20509</v>
      </c>
      <c r="S5602" s="3"/>
      <c r="W5602" s="3"/>
    </row>
    <row r="5603" spans="1:23" x14ac:dyDescent="0.35">
      <c r="A5603">
        <v>59279612</v>
      </c>
      <c r="B5603" t="s">
        <v>7978</v>
      </c>
      <c r="C5603" t="s">
        <v>9847</v>
      </c>
      <c r="D5603">
        <v>46</v>
      </c>
      <c r="E5603" t="s">
        <v>10444</v>
      </c>
      <c r="F5603" t="s">
        <v>10489</v>
      </c>
      <c r="G5603" t="s">
        <v>43319</v>
      </c>
      <c r="H5603" t="s">
        <v>40586</v>
      </c>
      <c r="I5603">
        <v>54045</v>
      </c>
      <c r="J5603">
        <v>98972486</v>
      </c>
      <c r="K5603" t="s">
        <v>20500</v>
      </c>
      <c r="L5603">
        <v>93984</v>
      </c>
      <c r="M5603">
        <v>1009.9</v>
      </c>
      <c r="N5603" s="3">
        <v>42374</v>
      </c>
      <c r="O5603" s="3">
        <v>45689</v>
      </c>
      <c r="P5603" t="s">
        <v>20506</v>
      </c>
      <c r="Q5603" t="s">
        <v>20508</v>
      </c>
      <c r="S5603" s="3"/>
      <c r="W5603" s="3"/>
    </row>
    <row r="5604" spans="1:23" x14ac:dyDescent="0.35">
      <c r="A5604">
        <v>59279612</v>
      </c>
      <c r="B5604" t="s">
        <v>7978</v>
      </c>
      <c r="C5604" t="s">
        <v>9847</v>
      </c>
      <c r="D5604">
        <v>46</v>
      </c>
      <c r="E5604" t="s">
        <v>10444</v>
      </c>
      <c r="F5604" t="s">
        <v>10489</v>
      </c>
      <c r="G5604" t="s">
        <v>43319</v>
      </c>
      <c r="H5604" t="s">
        <v>40586</v>
      </c>
      <c r="I5604">
        <v>54045</v>
      </c>
      <c r="J5604">
        <v>62192158</v>
      </c>
      <c r="K5604" t="s">
        <v>20501</v>
      </c>
      <c r="L5604">
        <v>15928</v>
      </c>
      <c r="M5604">
        <v>1835.16</v>
      </c>
      <c r="N5604" s="3">
        <v>43772</v>
      </c>
      <c r="O5604" s="3">
        <v>44428</v>
      </c>
      <c r="P5604" t="s">
        <v>20505</v>
      </c>
      <c r="Q5604" t="s">
        <v>20508</v>
      </c>
      <c r="S5604" s="3"/>
      <c r="W5604" s="3"/>
    </row>
    <row r="5605" spans="1:23" x14ac:dyDescent="0.35">
      <c r="A5605">
        <v>93161097</v>
      </c>
      <c r="B5605" t="s">
        <v>8675</v>
      </c>
      <c r="C5605" t="s">
        <v>9848</v>
      </c>
      <c r="D5605">
        <v>55</v>
      </c>
      <c r="E5605" t="s">
        <v>10395</v>
      </c>
      <c r="F5605" t="s">
        <v>10490</v>
      </c>
      <c r="G5605" t="s">
        <v>42144</v>
      </c>
      <c r="H5605" t="s">
        <v>40716</v>
      </c>
      <c r="I5605">
        <v>17290</v>
      </c>
      <c r="J5605">
        <v>81385184</v>
      </c>
      <c r="K5605" t="s">
        <v>20503</v>
      </c>
      <c r="L5605">
        <v>201602</v>
      </c>
      <c r="M5605">
        <v>1732.07</v>
      </c>
      <c r="N5605" s="3">
        <v>42302</v>
      </c>
      <c r="O5605" s="3">
        <v>43714</v>
      </c>
      <c r="P5605" t="s">
        <v>20505</v>
      </c>
      <c r="Q5605" t="s">
        <v>20509</v>
      </c>
      <c r="R5605">
        <v>22869102</v>
      </c>
      <c r="S5605" s="3">
        <v>44381</v>
      </c>
      <c r="T5605">
        <v>23922</v>
      </c>
      <c r="U5605" t="s">
        <v>25518</v>
      </c>
      <c r="V5605" t="s">
        <v>28443</v>
      </c>
      <c r="W5605" s="3"/>
    </row>
    <row r="5606" spans="1:23" x14ac:dyDescent="0.35">
      <c r="A5606">
        <v>35324709</v>
      </c>
      <c r="B5606" t="s">
        <v>7082</v>
      </c>
      <c r="C5606" t="s">
        <v>9847</v>
      </c>
      <c r="D5606">
        <v>50</v>
      </c>
      <c r="E5606" t="s">
        <v>10120</v>
      </c>
      <c r="F5606" t="s">
        <v>10491</v>
      </c>
      <c r="G5606" t="s">
        <v>42521</v>
      </c>
      <c r="H5606" t="s">
        <v>40636</v>
      </c>
      <c r="I5606">
        <v>59118</v>
      </c>
      <c r="J5606">
        <v>42477290</v>
      </c>
      <c r="K5606" t="s">
        <v>20501</v>
      </c>
      <c r="L5606">
        <v>145283</v>
      </c>
      <c r="M5606">
        <v>1974.61</v>
      </c>
      <c r="N5606" s="3">
        <v>42250</v>
      </c>
      <c r="O5606" s="3">
        <v>43301</v>
      </c>
      <c r="P5606" t="s">
        <v>20505</v>
      </c>
      <c r="Q5606" t="s">
        <v>20508</v>
      </c>
      <c r="S5606" s="3"/>
      <c r="W5606" s="3"/>
    </row>
    <row r="5607" spans="1:23" x14ac:dyDescent="0.35">
      <c r="A5607">
        <v>43175295</v>
      </c>
      <c r="B5607" t="s">
        <v>9597</v>
      </c>
      <c r="C5607" t="s">
        <v>9847</v>
      </c>
      <c r="D5607">
        <v>43</v>
      </c>
      <c r="E5607" t="s">
        <v>10337</v>
      </c>
      <c r="F5607" t="s">
        <v>10490</v>
      </c>
      <c r="G5607" t="s">
        <v>44689</v>
      </c>
      <c r="H5607" t="s">
        <v>40546</v>
      </c>
      <c r="I5607">
        <v>27729</v>
      </c>
      <c r="J5607">
        <v>60362943</v>
      </c>
      <c r="K5607" t="s">
        <v>20501</v>
      </c>
      <c r="L5607">
        <v>277616</v>
      </c>
      <c r="M5607">
        <v>1892.87</v>
      </c>
      <c r="N5607" s="3">
        <v>42086</v>
      </c>
      <c r="O5607" s="3">
        <v>42467</v>
      </c>
      <c r="P5607" t="s">
        <v>20504</v>
      </c>
      <c r="Q5607" t="s">
        <v>20509</v>
      </c>
      <c r="R5607">
        <v>45608020</v>
      </c>
      <c r="S5607" s="3">
        <v>44196</v>
      </c>
      <c r="T5607">
        <v>91503</v>
      </c>
      <c r="U5607" t="s">
        <v>25516</v>
      </c>
      <c r="V5607" t="s">
        <v>28444</v>
      </c>
      <c r="W5607" s="3">
        <v>44260</v>
      </c>
    </row>
    <row r="5608" spans="1:23" x14ac:dyDescent="0.35">
      <c r="A5608">
        <v>2904724</v>
      </c>
      <c r="B5608" t="s">
        <v>6912</v>
      </c>
      <c r="C5608" t="s">
        <v>9847</v>
      </c>
      <c r="D5608">
        <v>37</v>
      </c>
      <c r="E5608" t="s">
        <v>10146</v>
      </c>
      <c r="F5608" t="s">
        <v>10491</v>
      </c>
      <c r="G5608" t="s">
        <v>42370</v>
      </c>
      <c r="H5608" t="s">
        <v>40575</v>
      </c>
      <c r="I5608">
        <v>6385</v>
      </c>
      <c r="J5608">
        <v>19826464</v>
      </c>
      <c r="K5608" t="s">
        <v>20502</v>
      </c>
      <c r="L5608">
        <v>495879</v>
      </c>
      <c r="M5608">
        <v>243.47</v>
      </c>
      <c r="N5608" s="3">
        <v>45316</v>
      </c>
      <c r="O5608" s="3">
        <v>46570</v>
      </c>
      <c r="P5608" t="s">
        <v>20506</v>
      </c>
      <c r="Q5608" t="s">
        <v>20509</v>
      </c>
      <c r="R5608">
        <v>28897890</v>
      </c>
      <c r="S5608" s="3">
        <v>45027</v>
      </c>
      <c r="T5608">
        <v>90372</v>
      </c>
      <c r="U5608" t="s">
        <v>25516</v>
      </c>
      <c r="V5608" t="s">
        <v>28632</v>
      </c>
      <c r="W5608" s="3">
        <v>45112</v>
      </c>
    </row>
    <row r="5609" spans="1:23" x14ac:dyDescent="0.35">
      <c r="A5609">
        <v>16970597</v>
      </c>
      <c r="B5609" t="s">
        <v>8645</v>
      </c>
      <c r="C5609" t="s">
        <v>9846</v>
      </c>
      <c r="D5609">
        <v>50</v>
      </c>
      <c r="E5609" t="s">
        <v>10466</v>
      </c>
      <c r="F5609" t="s">
        <v>10488</v>
      </c>
      <c r="G5609" t="s">
        <v>43891</v>
      </c>
      <c r="H5609" t="s">
        <v>40560</v>
      </c>
      <c r="I5609">
        <v>18451</v>
      </c>
      <c r="J5609">
        <v>43365109</v>
      </c>
      <c r="K5609" t="s">
        <v>20502</v>
      </c>
      <c r="L5609">
        <v>94861</v>
      </c>
      <c r="M5609">
        <v>1692.73</v>
      </c>
      <c r="N5609" s="3">
        <v>44655</v>
      </c>
      <c r="O5609" s="3">
        <v>45771</v>
      </c>
      <c r="P5609" t="s">
        <v>20505</v>
      </c>
      <c r="Q5609" t="s">
        <v>20507</v>
      </c>
      <c r="S5609" s="3"/>
      <c r="W5609" s="3"/>
    </row>
    <row r="5610" spans="1:23" x14ac:dyDescent="0.35">
      <c r="A5610">
        <v>7240558</v>
      </c>
      <c r="B5610" t="s">
        <v>7266</v>
      </c>
      <c r="C5610" t="s">
        <v>9847</v>
      </c>
      <c r="D5610">
        <v>63</v>
      </c>
      <c r="E5610" t="s">
        <v>10438</v>
      </c>
      <c r="F5610" t="s">
        <v>10488</v>
      </c>
      <c r="G5610" t="s">
        <v>42684</v>
      </c>
      <c r="H5610" t="s">
        <v>40558</v>
      </c>
      <c r="I5610">
        <v>31719</v>
      </c>
      <c r="J5610">
        <v>63646806</v>
      </c>
      <c r="K5610" t="s">
        <v>20500</v>
      </c>
      <c r="L5610">
        <v>49620</v>
      </c>
      <c r="M5610">
        <v>1670.52</v>
      </c>
      <c r="N5610" s="3">
        <v>43895</v>
      </c>
      <c r="O5610" s="3">
        <v>44464</v>
      </c>
      <c r="P5610" t="s">
        <v>20506</v>
      </c>
      <c r="Q5610" t="s">
        <v>20508</v>
      </c>
      <c r="R5610">
        <v>56069995</v>
      </c>
      <c r="S5610" s="3">
        <v>44961</v>
      </c>
      <c r="T5610">
        <v>3256</v>
      </c>
      <c r="U5610" t="s">
        <v>25517</v>
      </c>
      <c r="V5610" t="s">
        <v>28447</v>
      </c>
      <c r="W5610" s="3"/>
    </row>
    <row r="5611" spans="1:23" x14ac:dyDescent="0.35">
      <c r="A5611">
        <v>3874304</v>
      </c>
      <c r="B5611" t="s">
        <v>7892</v>
      </c>
      <c r="C5611" t="s">
        <v>9848</v>
      </c>
      <c r="D5611">
        <v>46</v>
      </c>
      <c r="E5611" t="s">
        <v>10083</v>
      </c>
      <c r="F5611" t="s">
        <v>10489</v>
      </c>
      <c r="G5611" t="s">
        <v>43246</v>
      </c>
      <c r="H5611" t="s">
        <v>40625</v>
      </c>
      <c r="I5611">
        <v>53902</v>
      </c>
      <c r="J5611">
        <v>43678761</v>
      </c>
      <c r="K5611" t="s">
        <v>20502</v>
      </c>
      <c r="L5611">
        <v>155638</v>
      </c>
      <c r="M5611">
        <v>1212.26</v>
      </c>
      <c r="N5611" s="3">
        <v>42486</v>
      </c>
      <c r="O5611" s="3">
        <v>44093</v>
      </c>
      <c r="P5611" t="s">
        <v>20506</v>
      </c>
      <c r="Q5611" t="s">
        <v>20509</v>
      </c>
      <c r="R5611">
        <v>58162773</v>
      </c>
      <c r="S5611" s="3">
        <v>44383</v>
      </c>
      <c r="T5611">
        <v>89823</v>
      </c>
      <c r="U5611" t="s">
        <v>25517</v>
      </c>
      <c r="V5611" t="s">
        <v>28448</v>
      </c>
      <c r="W5611" s="3"/>
    </row>
    <row r="5612" spans="1:23" x14ac:dyDescent="0.35">
      <c r="A5612">
        <v>3874304</v>
      </c>
      <c r="B5612" t="s">
        <v>7892</v>
      </c>
      <c r="C5612" t="s">
        <v>9848</v>
      </c>
      <c r="D5612">
        <v>46</v>
      </c>
      <c r="E5612" t="s">
        <v>10083</v>
      </c>
      <c r="F5612" t="s">
        <v>10489</v>
      </c>
      <c r="G5612" t="s">
        <v>43246</v>
      </c>
      <c r="H5612" t="s">
        <v>40625</v>
      </c>
      <c r="I5612">
        <v>53902</v>
      </c>
      <c r="J5612">
        <v>43678761</v>
      </c>
      <c r="K5612" t="s">
        <v>20502</v>
      </c>
      <c r="L5612">
        <v>155638</v>
      </c>
      <c r="M5612">
        <v>1212.26</v>
      </c>
      <c r="N5612" s="3">
        <v>42486</v>
      </c>
      <c r="O5612" s="3">
        <v>44093</v>
      </c>
      <c r="P5612" t="s">
        <v>20506</v>
      </c>
      <c r="Q5612" t="s">
        <v>20509</v>
      </c>
      <c r="R5612">
        <v>38718349</v>
      </c>
      <c r="S5612" s="3">
        <v>45066</v>
      </c>
      <c r="T5612">
        <v>65488</v>
      </c>
      <c r="U5612" t="s">
        <v>25518</v>
      </c>
      <c r="V5612" t="s">
        <v>29835</v>
      </c>
      <c r="W5612" s="3">
        <v>45098</v>
      </c>
    </row>
    <row r="5613" spans="1:23" x14ac:dyDescent="0.35">
      <c r="A5613">
        <v>31812391</v>
      </c>
      <c r="B5613" t="s">
        <v>8020</v>
      </c>
      <c r="C5613" t="s">
        <v>9846</v>
      </c>
      <c r="D5613">
        <v>21</v>
      </c>
      <c r="E5613" t="s">
        <v>10300</v>
      </c>
      <c r="F5613" t="s">
        <v>10491</v>
      </c>
      <c r="G5613" t="s">
        <v>43359</v>
      </c>
      <c r="H5613" t="s">
        <v>40612</v>
      </c>
      <c r="I5613">
        <v>23406</v>
      </c>
      <c r="J5613">
        <v>14796565</v>
      </c>
      <c r="K5613" t="s">
        <v>20501</v>
      </c>
      <c r="L5613">
        <v>171785</v>
      </c>
      <c r="M5613">
        <v>913.38</v>
      </c>
      <c r="N5613" s="3">
        <v>42665</v>
      </c>
      <c r="O5613" s="3">
        <v>45731</v>
      </c>
      <c r="P5613" t="s">
        <v>20504</v>
      </c>
      <c r="Q5613" t="s">
        <v>20508</v>
      </c>
      <c r="S5613" s="3"/>
      <c r="W5613" s="3"/>
    </row>
    <row r="5614" spans="1:23" x14ac:dyDescent="0.35">
      <c r="A5614">
        <v>39765506</v>
      </c>
      <c r="B5614" t="s">
        <v>8040</v>
      </c>
      <c r="C5614" t="s">
        <v>9846</v>
      </c>
      <c r="D5614">
        <v>52</v>
      </c>
      <c r="E5614" t="s">
        <v>10219</v>
      </c>
      <c r="F5614" t="s">
        <v>10488</v>
      </c>
      <c r="G5614" t="s">
        <v>43375</v>
      </c>
      <c r="H5614" t="s">
        <v>40580</v>
      </c>
      <c r="I5614">
        <v>41312</v>
      </c>
      <c r="J5614">
        <v>71885722</v>
      </c>
      <c r="K5614" t="s">
        <v>20502</v>
      </c>
      <c r="L5614">
        <v>19738</v>
      </c>
      <c r="M5614">
        <v>612.88</v>
      </c>
      <c r="N5614" s="3">
        <v>43471</v>
      </c>
      <c r="O5614" s="3">
        <v>45771</v>
      </c>
      <c r="P5614" t="s">
        <v>20504</v>
      </c>
      <c r="Q5614" t="s">
        <v>20509</v>
      </c>
      <c r="R5614">
        <v>90820858</v>
      </c>
      <c r="S5614" s="3">
        <v>45274</v>
      </c>
      <c r="T5614">
        <v>30263</v>
      </c>
      <c r="U5614" t="s">
        <v>25517</v>
      </c>
      <c r="V5614" t="s">
        <v>28451</v>
      </c>
      <c r="W5614" s="3"/>
    </row>
    <row r="5615" spans="1:23" x14ac:dyDescent="0.35">
      <c r="A5615">
        <v>31812391</v>
      </c>
      <c r="B5615" t="s">
        <v>8020</v>
      </c>
      <c r="C5615" t="s">
        <v>9846</v>
      </c>
      <c r="D5615">
        <v>21</v>
      </c>
      <c r="E5615" t="s">
        <v>10300</v>
      </c>
      <c r="F5615" t="s">
        <v>10491</v>
      </c>
      <c r="G5615" t="s">
        <v>43359</v>
      </c>
      <c r="H5615" t="s">
        <v>40612</v>
      </c>
      <c r="I5615">
        <v>23406</v>
      </c>
      <c r="J5615">
        <v>87238187</v>
      </c>
      <c r="K5615" t="s">
        <v>20500</v>
      </c>
      <c r="L5615">
        <v>209249</v>
      </c>
      <c r="M5615">
        <v>1704.4</v>
      </c>
      <c r="N5615" s="3">
        <v>43702</v>
      </c>
      <c r="O5615" s="3">
        <v>46361</v>
      </c>
      <c r="P5615" t="s">
        <v>20506</v>
      </c>
      <c r="Q5615" t="s">
        <v>20509</v>
      </c>
      <c r="R5615">
        <v>83884029</v>
      </c>
      <c r="S5615" s="3">
        <v>44231</v>
      </c>
      <c r="T5615">
        <v>25956</v>
      </c>
      <c r="U5615" t="s">
        <v>25518</v>
      </c>
      <c r="V5615" t="s">
        <v>29019</v>
      </c>
      <c r="W5615" s="3">
        <v>44320</v>
      </c>
    </row>
    <row r="5616" spans="1:23" x14ac:dyDescent="0.35">
      <c r="A5616">
        <v>31812391</v>
      </c>
      <c r="B5616" t="s">
        <v>8020</v>
      </c>
      <c r="C5616" t="s">
        <v>9846</v>
      </c>
      <c r="D5616">
        <v>21</v>
      </c>
      <c r="E5616" t="s">
        <v>10300</v>
      </c>
      <c r="F5616" t="s">
        <v>10491</v>
      </c>
      <c r="G5616" t="s">
        <v>43359</v>
      </c>
      <c r="H5616" t="s">
        <v>40612</v>
      </c>
      <c r="I5616">
        <v>23406</v>
      </c>
      <c r="J5616">
        <v>87238187</v>
      </c>
      <c r="K5616" t="s">
        <v>20500</v>
      </c>
      <c r="L5616">
        <v>209249</v>
      </c>
      <c r="M5616">
        <v>1704.4</v>
      </c>
      <c r="N5616" s="3">
        <v>43702</v>
      </c>
      <c r="O5616" s="3">
        <v>46361</v>
      </c>
      <c r="P5616" t="s">
        <v>20506</v>
      </c>
      <c r="Q5616" t="s">
        <v>20509</v>
      </c>
      <c r="R5616">
        <v>64040482</v>
      </c>
      <c r="S5616" s="3">
        <v>45090</v>
      </c>
      <c r="T5616">
        <v>27117</v>
      </c>
      <c r="U5616" t="s">
        <v>25517</v>
      </c>
      <c r="V5616" t="s">
        <v>30209</v>
      </c>
      <c r="W5616" s="3">
        <v>45172</v>
      </c>
    </row>
    <row r="5617" spans="1:23" x14ac:dyDescent="0.35">
      <c r="A5617">
        <v>71233635</v>
      </c>
      <c r="B5617" t="s">
        <v>6297</v>
      </c>
      <c r="C5617" t="s">
        <v>9846</v>
      </c>
      <c r="D5617">
        <v>41</v>
      </c>
      <c r="E5617" t="s">
        <v>10218</v>
      </c>
      <c r="F5617" t="s">
        <v>10489</v>
      </c>
      <c r="G5617" t="s">
        <v>41808</v>
      </c>
      <c r="H5617" t="s">
        <v>40665</v>
      </c>
      <c r="I5617">
        <v>66495</v>
      </c>
      <c r="J5617">
        <v>8708649</v>
      </c>
      <c r="K5617" t="s">
        <v>20500</v>
      </c>
      <c r="L5617">
        <v>195328</v>
      </c>
      <c r="M5617">
        <v>1743.38</v>
      </c>
      <c r="N5617" s="3">
        <v>45527</v>
      </c>
      <c r="O5617" s="3">
        <v>48457</v>
      </c>
      <c r="P5617" t="s">
        <v>20506</v>
      </c>
      <c r="Q5617" t="s">
        <v>20508</v>
      </c>
      <c r="S5617" s="3"/>
      <c r="W5617" s="3"/>
    </row>
    <row r="5618" spans="1:23" x14ac:dyDescent="0.35">
      <c r="A5618">
        <v>71233635</v>
      </c>
      <c r="B5618" t="s">
        <v>6297</v>
      </c>
      <c r="C5618" t="s">
        <v>9846</v>
      </c>
      <c r="D5618">
        <v>41</v>
      </c>
      <c r="E5618" t="s">
        <v>10218</v>
      </c>
      <c r="F5618" t="s">
        <v>10489</v>
      </c>
      <c r="G5618" t="s">
        <v>41808</v>
      </c>
      <c r="H5618" t="s">
        <v>40665</v>
      </c>
      <c r="I5618">
        <v>66495</v>
      </c>
      <c r="J5618">
        <v>39299681</v>
      </c>
      <c r="K5618" t="s">
        <v>20503</v>
      </c>
      <c r="L5618">
        <v>30807</v>
      </c>
      <c r="M5618">
        <v>1815.91</v>
      </c>
      <c r="N5618" s="3">
        <v>44543</v>
      </c>
      <c r="O5618" s="3">
        <v>47875</v>
      </c>
      <c r="P5618" t="s">
        <v>20504</v>
      </c>
      <c r="Q5618" t="s">
        <v>20509</v>
      </c>
      <c r="S5618" s="3"/>
      <c r="W5618" s="3"/>
    </row>
    <row r="5619" spans="1:23" x14ac:dyDescent="0.35">
      <c r="A5619">
        <v>71233635</v>
      </c>
      <c r="B5619" t="s">
        <v>6297</v>
      </c>
      <c r="C5619" t="s">
        <v>9846</v>
      </c>
      <c r="D5619">
        <v>41</v>
      </c>
      <c r="E5619" t="s">
        <v>10218</v>
      </c>
      <c r="F5619" t="s">
        <v>10489</v>
      </c>
      <c r="G5619" t="s">
        <v>41808</v>
      </c>
      <c r="H5619" t="s">
        <v>40665</v>
      </c>
      <c r="I5619">
        <v>66495</v>
      </c>
      <c r="J5619">
        <v>36624430</v>
      </c>
      <c r="K5619" t="s">
        <v>20501</v>
      </c>
      <c r="L5619">
        <v>407308</v>
      </c>
      <c r="M5619">
        <v>1510.11</v>
      </c>
      <c r="N5619" s="3">
        <v>42314</v>
      </c>
      <c r="O5619" s="3">
        <v>43081</v>
      </c>
      <c r="P5619" t="s">
        <v>20504</v>
      </c>
      <c r="Q5619" t="s">
        <v>20508</v>
      </c>
      <c r="S5619" s="3"/>
      <c r="W5619" s="3"/>
    </row>
    <row r="5620" spans="1:23" x14ac:dyDescent="0.35">
      <c r="A5620">
        <v>3874304</v>
      </c>
      <c r="B5620" t="s">
        <v>7892</v>
      </c>
      <c r="C5620" t="s">
        <v>9848</v>
      </c>
      <c r="D5620">
        <v>46</v>
      </c>
      <c r="E5620" t="s">
        <v>10083</v>
      </c>
      <c r="F5620" t="s">
        <v>10489</v>
      </c>
      <c r="G5620" t="s">
        <v>43246</v>
      </c>
      <c r="H5620" t="s">
        <v>40625</v>
      </c>
      <c r="I5620">
        <v>53902</v>
      </c>
      <c r="J5620">
        <v>22478374</v>
      </c>
      <c r="K5620" t="s">
        <v>20503</v>
      </c>
      <c r="L5620">
        <v>362500</v>
      </c>
      <c r="M5620">
        <v>1995.41</v>
      </c>
      <c r="N5620" s="3">
        <v>44875</v>
      </c>
      <c r="O5620" s="3">
        <v>47193</v>
      </c>
      <c r="P5620" t="s">
        <v>20505</v>
      </c>
      <c r="Q5620" t="s">
        <v>20509</v>
      </c>
      <c r="S5620" s="3"/>
      <c r="W5620" s="3"/>
    </row>
    <row r="5621" spans="1:23" x14ac:dyDescent="0.35">
      <c r="A5621">
        <v>9142065</v>
      </c>
      <c r="B5621" t="s">
        <v>8262</v>
      </c>
      <c r="C5621" t="s">
        <v>9846</v>
      </c>
      <c r="D5621">
        <v>68</v>
      </c>
      <c r="E5621" t="s">
        <v>10222</v>
      </c>
      <c r="F5621" t="s">
        <v>10490</v>
      </c>
      <c r="G5621" t="s">
        <v>43567</v>
      </c>
      <c r="H5621" t="s">
        <v>40683</v>
      </c>
      <c r="I5621">
        <v>22011</v>
      </c>
      <c r="J5621">
        <v>20405348</v>
      </c>
      <c r="K5621" t="s">
        <v>20503</v>
      </c>
      <c r="L5621">
        <v>146430</v>
      </c>
      <c r="M5621">
        <v>637.54</v>
      </c>
      <c r="N5621" s="3">
        <v>45133</v>
      </c>
      <c r="O5621" s="3">
        <v>47271</v>
      </c>
      <c r="P5621" t="s">
        <v>20504</v>
      </c>
      <c r="Q5621" t="s">
        <v>20507</v>
      </c>
      <c r="R5621">
        <v>56006472</v>
      </c>
      <c r="S5621" s="3">
        <v>44100</v>
      </c>
      <c r="T5621">
        <v>79256</v>
      </c>
      <c r="U5621" t="s">
        <v>25516</v>
      </c>
      <c r="V5621" t="s">
        <v>28456</v>
      </c>
      <c r="W5621" s="3">
        <v>44190</v>
      </c>
    </row>
    <row r="5622" spans="1:23" x14ac:dyDescent="0.35">
      <c r="A5622">
        <v>9142065</v>
      </c>
      <c r="B5622" t="s">
        <v>8262</v>
      </c>
      <c r="C5622" t="s">
        <v>9846</v>
      </c>
      <c r="D5622">
        <v>68</v>
      </c>
      <c r="E5622" t="s">
        <v>10222</v>
      </c>
      <c r="F5622" t="s">
        <v>10490</v>
      </c>
      <c r="G5622" t="s">
        <v>43567</v>
      </c>
      <c r="H5622" t="s">
        <v>40683</v>
      </c>
      <c r="I5622">
        <v>22011</v>
      </c>
      <c r="J5622">
        <v>20405348</v>
      </c>
      <c r="K5622" t="s">
        <v>20503</v>
      </c>
      <c r="L5622">
        <v>146430</v>
      </c>
      <c r="M5622">
        <v>637.54</v>
      </c>
      <c r="N5622" s="3">
        <v>45133</v>
      </c>
      <c r="O5622" s="3">
        <v>47271</v>
      </c>
      <c r="P5622" t="s">
        <v>20504</v>
      </c>
      <c r="Q5622" t="s">
        <v>20507</v>
      </c>
      <c r="R5622">
        <v>49291940</v>
      </c>
      <c r="S5622" s="3">
        <v>44024</v>
      </c>
      <c r="T5622">
        <v>26448</v>
      </c>
      <c r="U5622" t="s">
        <v>25517</v>
      </c>
      <c r="V5622" t="s">
        <v>28549</v>
      </c>
      <c r="W5622" s="3">
        <v>44074</v>
      </c>
    </row>
    <row r="5623" spans="1:23" x14ac:dyDescent="0.35">
      <c r="A5623">
        <v>3874304</v>
      </c>
      <c r="B5623" t="s">
        <v>7892</v>
      </c>
      <c r="C5623" t="s">
        <v>9848</v>
      </c>
      <c r="D5623">
        <v>46</v>
      </c>
      <c r="E5623" t="s">
        <v>10083</v>
      </c>
      <c r="F5623" t="s">
        <v>10489</v>
      </c>
      <c r="G5623" t="s">
        <v>43246</v>
      </c>
      <c r="H5623" t="s">
        <v>40625</v>
      </c>
      <c r="I5623">
        <v>53902</v>
      </c>
      <c r="J5623">
        <v>28145230</v>
      </c>
      <c r="K5623" t="s">
        <v>20502</v>
      </c>
      <c r="L5623">
        <v>424119</v>
      </c>
      <c r="M5623">
        <v>957.55</v>
      </c>
      <c r="N5623" s="3">
        <v>43999</v>
      </c>
      <c r="O5623" s="3">
        <v>47490</v>
      </c>
      <c r="P5623" t="s">
        <v>20506</v>
      </c>
      <c r="Q5623" t="s">
        <v>20509</v>
      </c>
      <c r="S5623" s="3"/>
      <c r="W5623" s="3"/>
    </row>
    <row r="5624" spans="1:23" x14ac:dyDescent="0.35">
      <c r="A5624">
        <v>3874304</v>
      </c>
      <c r="B5624" t="s">
        <v>7892</v>
      </c>
      <c r="C5624" t="s">
        <v>9848</v>
      </c>
      <c r="D5624">
        <v>46</v>
      </c>
      <c r="E5624" t="s">
        <v>10083</v>
      </c>
      <c r="F5624" t="s">
        <v>10489</v>
      </c>
      <c r="G5624" t="s">
        <v>43246</v>
      </c>
      <c r="H5624" t="s">
        <v>40625</v>
      </c>
      <c r="I5624">
        <v>53902</v>
      </c>
      <c r="J5624">
        <v>17406107</v>
      </c>
      <c r="K5624" t="s">
        <v>20501</v>
      </c>
      <c r="L5624">
        <v>346537</v>
      </c>
      <c r="M5624">
        <v>1805.76</v>
      </c>
      <c r="N5624" s="3">
        <v>45599</v>
      </c>
      <c r="O5624" s="3">
        <v>48750</v>
      </c>
      <c r="P5624" t="s">
        <v>20504</v>
      </c>
      <c r="Q5624" t="s">
        <v>20507</v>
      </c>
      <c r="S5624" s="3"/>
      <c r="W5624" s="3"/>
    </row>
    <row r="5625" spans="1:23" x14ac:dyDescent="0.35">
      <c r="A5625">
        <v>86090168</v>
      </c>
      <c r="B5625" t="s">
        <v>9213</v>
      </c>
      <c r="C5625" t="s">
        <v>9847</v>
      </c>
      <c r="D5625">
        <v>50</v>
      </c>
      <c r="E5625" t="s">
        <v>10431</v>
      </c>
      <c r="F5625" t="s">
        <v>10491</v>
      </c>
      <c r="G5625" t="s">
        <v>44374</v>
      </c>
      <c r="H5625" t="s">
        <v>40580</v>
      </c>
      <c r="I5625">
        <v>51498</v>
      </c>
      <c r="J5625">
        <v>59246614</v>
      </c>
      <c r="K5625" t="s">
        <v>20500</v>
      </c>
      <c r="L5625">
        <v>499759</v>
      </c>
      <c r="M5625">
        <v>618.24</v>
      </c>
      <c r="N5625" s="3">
        <v>42601</v>
      </c>
      <c r="O5625" s="3">
        <v>45979</v>
      </c>
      <c r="P5625" t="s">
        <v>20506</v>
      </c>
      <c r="Q5625" t="s">
        <v>20507</v>
      </c>
      <c r="R5625">
        <v>7177490</v>
      </c>
      <c r="S5625" s="3">
        <v>45192</v>
      </c>
      <c r="T5625">
        <v>37139</v>
      </c>
      <c r="U5625" t="s">
        <v>25518</v>
      </c>
      <c r="V5625" t="s">
        <v>28459</v>
      </c>
      <c r="W5625" s="3">
        <v>45212</v>
      </c>
    </row>
    <row r="5626" spans="1:23" x14ac:dyDescent="0.35">
      <c r="A5626">
        <v>78427928</v>
      </c>
      <c r="B5626" t="s">
        <v>6298</v>
      </c>
      <c r="C5626" t="s">
        <v>9848</v>
      </c>
      <c r="D5626">
        <v>34</v>
      </c>
      <c r="E5626" t="s">
        <v>10054</v>
      </c>
      <c r="F5626" t="s">
        <v>10489</v>
      </c>
      <c r="G5626" t="s">
        <v>41809</v>
      </c>
      <c r="H5626" t="s">
        <v>40541</v>
      </c>
      <c r="I5626">
        <v>38228</v>
      </c>
      <c r="J5626">
        <v>74902947</v>
      </c>
      <c r="K5626" t="s">
        <v>20501</v>
      </c>
      <c r="L5626">
        <v>354534</v>
      </c>
      <c r="M5626">
        <v>1790.37</v>
      </c>
      <c r="N5626" s="3">
        <v>44923</v>
      </c>
      <c r="O5626" s="3">
        <v>47416</v>
      </c>
      <c r="P5626" t="s">
        <v>20505</v>
      </c>
      <c r="Q5626" t="s">
        <v>20508</v>
      </c>
      <c r="S5626" s="3"/>
      <c r="W5626" s="3"/>
    </row>
    <row r="5627" spans="1:23" x14ac:dyDescent="0.35">
      <c r="A5627">
        <v>37900794</v>
      </c>
      <c r="B5627" t="s">
        <v>9002</v>
      </c>
      <c r="C5627" t="s">
        <v>9847</v>
      </c>
      <c r="D5627">
        <v>38</v>
      </c>
      <c r="E5627" t="s">
        <v>10056</v>
      </c>
      <c r="F5627" t="s">
        <v>10491</v>
      </c>
      <c r="G5627" t="s">
        <v>44201</v>
      </c>
      <c r="H5627" t="s">
        <v>40570</v>
      </c>
      <c r="I5627">
        <v>13319</v>
      </c>
      <c r="J5627">
        <v>19433237</v>
      </c>
      <c r="K5627" t="s">
        <v>20500</v>
      </c>
      <c r="L5627">
        <v>394010</v>
      </c>
      <c r="M5627">
        <v>1483.9</v>
      </c>
      <c r="N5627" s="3">
        <v>45428</v>
      </c>
      <c r="O5627" s="3">
        <v>47271</v>
      </c>
      <c r="P5627" t="s">
        <v>20505</v>
      </c>
      <c r="Q5627" t="s">
        <v>20508</v>
      </c>
      <c r="R5627">
        <v>44767623</v>
      </c>
      <c r="S5627" s="3">
        <v>44512</v>
      </c>
      <c r="T5627">
        <v>19378</v>
      </c>
      <c r="U5627" t="s">
        <v>25517</v>
      </c>
      <c r="V5627" t="s">
        <v>28575</v>
      </c>
      <c r="W5627" s="3">
        <v>44587</v>
      </c>
    </row>
    <row r="5628" spans="1:23" x14ac:dyDescent="0.35">
      <c r="A5628">
        <v>37900794</v>
      </c>
      <c r="B5628" t="s">
        <v>9002</v>
      </c>
      <c r="C5628" t="s">
        <v>9847</v>
      </c>
      <c r="D5628">
        <v>38</v>
      </c>
      <c r="E5628" t="s">
        <v>10056</v>
      </c>
      <c r="F5628" t="s">
        <v>10491</v>
      </c>
      <c r="G5628" t="s">
        <v>44201</v>
      </c>
      <c r="H5628" t="s">
        <v>40570</v>
      </c>
      <c r="I5628">
        <v>13319</v>
      </c>
      <c r="J5628">
        <v>19433237</v>
      </c>
      <c r="K5628" t="s">
        <v>20500</v>
      </c>
      <c r="L5628">
        <v>394010</v>
      </c>
      <c r="M5628">
        <v>1483.9</v>
      </c>
      <c r="N5628" s="3">
        <v>45428</v>
      </c>
      <c r="O5628" s="3">
        <v>47271</v>
      </c>
      <c r="P5628" t="s">
        <v>20505</v>
      </c>
      <c r="Q5628" t="s">
        <v>20508</v>
      </c>
      <c r="R5628">
        <v>29725028</v>
      </c>
      <c r="S5628" s="3">
        <v>45423</v>
      </c>
      <c r="T5628">
        <v>41052</v>
      </c>
      <c r="U5628" t="s">
        <v>25517</v>
      </c>
      <c r="V5628" t="s">
        <v>29667</v>
      </c>
      <c r="W5628" s="3"/>
    </row>
    <row r="5629" spans="1:23" x14ac:dyDescent="0.35">
      <c r="A5629">
        <v>49330658</v>
      </c>
      <c r="B5629" t="s">
        <v>9542</v>
      </c>
      <c r="C5629" t="s">
        <v>9846</v>
      </c>
      <c r="D5629">
        <v>64</v>
      </c>
      <c r="E5629" t="s">
        <v>10048</v>
      </c>
      <c r="F5629" t="s">
        <v>10490</v>
      </c>
      <c r="G5629" t="s">
        <v>43097</v>
      </c>
      <c r="H5629" t="s">
        <v>40554</v>
      </c>
      <c r="I5629">
        <v>16899</v>
      </c>
      <c r="J5629">
        <v>83165381</v>
      </c>
      <c r="K5629" t="s">
        <v>20503</v>
      </c>
      <c r="L5629">
        <v>147246</v>
      </c>
      <c r="M5629">
        <v>530.21</v>
      </c>
      <c r="N5629" s="3">
        <v>44605</v>
      </c>
      <c r="O5629" s="3">
        <v>45265</v>
      </c>
      <c r="P5629" t="s">
        <v>20504</v>
      </c>
      <c r="Q5629" t="s">
        <v>20507</v>
      </c>
      <c r="R5629">
        <v>72539411</v>
      </c>
      <c r="S5629" s="3">
        <v>44103</v>
      </c>
      <c r="T5629">
        <v>73052</v>
      </c>
      <c r="U5629" t="s">
        <v>25518</v>
      </c>
      <c r="V5629" t="s">
        <v>28463</v>
      </c>
      <c r="W5629" s="3">
        <v>44138</v>
      </c>
    </row>
    <row r="5630" spans="1:23" x14ac:dyDescent="0.35">
      <c r="A5630">
        <v>87238120</v>
      </c>
      <c r="B5630" t="s">
        <v>7915</v>
      </c>
      <c r="C5630" t="s">
        <v>9846</v>
      </c>
      <c r="D5630">
        <v>25</v>
      </c>
      <c r="E5630" t="s">
        <v>10056</v>
      </c>
      <c r="F5630" t="s">
        <v>10491</v>
      </c>
      <c r="G5630" t="s">
        <v>42709</v>
      </c>
      <c r="H5630" t="s">
        <v>40609</v>
      </c>
      <c r="I5630">
        <v>31193</v>
      </c>
      <c r="J5630">
        <v>76932868</v>
      </c>
      <c r="K5630" t="s">
        <v>20502</v>
      </c>
      <c r="L5630">
        <v>289672</v>
      </c>
      <c r="M5630">
        <v>709.99</v>
      </c>
      <c r="N5630" s="3">
        <v>44395</v>
      </c>
      <c r="O5630" s="3">
        <v>45383</v>
      </c>
      <c r="P5630" t="s">
        <v>20504</v>
      </c>
      <c r="Q5630" t="s">
        <v>20508</v>
      </c>
      <c r="S5630" s="3"/>
      <c r="W5630" s="3"/>
    </row>
    <row r="5631" spans="1:23" x14ac:dyDescent="0.35">
      <c r="A5631">
        <v>9164374</v>
      </c>
      <c r="B5631" t="s">
        <v>6301</v>
      </c>
      <c r="C5631" t="s">
        <v>9847</v>
      </c>
      <c r="D5631">
        <v>54</v>
      </c>
      <c r="E5631" t="s">
        <v>9973</v>
      </c>
      <c r="F5631" t="s">
        <v>10490</v>
      </c>
      <c r="G5631" t="s">
        <v>41812</v>
      </c>
      <c r="H5631" t="s">
        <v>40639</v>
      </c>
      <c r="I5631">
        <v>50757</v>
      </c>
      <c r="J5631">
        <v>99808089</v>
      </c>
      <c r="K5631" t="s">
        <v>20500</v>
      </c>
      <c r="L5631">
        <v>264588</v>
      </c>
      <c r="M5631">
        <v>1038.73</v>
      </c>
      <c r="N5631" s="3">
        <v>43269</v>
      </c>
      <c r="O5631" s="3">
        <v>44292</v>
      </c>
      <c r="P5631" t="s">
        <v>20506</v>
      </c>
      <c r="Q5631" t="s">
        <v>20507</v>
      </c>
      <c r="S5631" s="3"/>
      <c r="W5631" s="3"/>
    </row>
    <row r="5632" spans="1:23" x14ac:dyDescent="0.35">
      <c r="A5632">
        <v>23797730</v>
      </c>
      <c r="B5632" t="s">
        <v>8667</v>
      </c>
      <c r="C5632" t="s">
        <v>9848</v>
      </c>
      <c r="D5632">
        <v>50</v>
      </c>
      <c r="E5632" t="s">
        <v>10255</v>
      </c>
      <c r="F5632" t="s">
        <v>10489</v>
      </c>
      <c r="G5632" t="s">
        <v>43910</v>
      </c>
      <c r="H5632" t="s">
        <v>40548</v>
      </c>
      <c r="I5632">
        <v>13637</v>
      </c>
      <c r="J5632">
        <v>63634442</v>
      </c>
      <c r="K5632" t="s">
        <v>20502</v>
      </c>
      <c r="L5632">
        <v>73612</v>
      </c>
      <c r="M5632">
        <v>1859.43</v>
      </c>
      <c r="N5632" s="3">
        <v>43444</v>
      </c>
      <c r="O5632" s="3">
        <v>45168</v>
      </c>
      <c r="P5632" t="s">
        <v>20505</v>
      </c>
      <c r="Q5632" t="s">
        <v>20508</v>
      </c>
      <c r="R5632">
        <v>53349924</v>
      </c>
      <c r="S5632" s="3">
        <v>44074</v>
      </c>
      <c r="T5632">
        <v>57891</v>
      </c>
      <c r="U5632" t="s">
        <v>25516</v>
      </c>
      <c r="V5632" t="s">
        <v>28466</v>
      </c>
      <c r="W5632" s="3">
        <v>44107</v>
      </c>
    </row>
    <row r="5633" spans="1:23" x14ac:dyDescent="0.35">
      <c r="A5633">
        <v>23797730</v>
      </c>
      <c r="B5633" t="s">
        <v>8667</v>
      </c>
      <c r="C5633" t="s">
        <v>9848</v>
      </c>
      <c r="D5633">
        <v>50</v>
      </c>
      <c r="E5633" t="s">
        <v>10255</v>
      </c>
      <c r="F5633" t="s">
        <v>10489</v>
      </c>
      <c r="G5633" t="s">
        <v>43910</v>
      </c>
      <c r="H5633" t="s">
        <v>40548</v>
      </c>
      <c r="I5633">
        <v>13637</v>
      </c>
      <c r="J5633">
        <v>63634442</v>
      </c>
      <c r="K5633" t="s">
        <v>20502</v>
      </c>
      <c r="L5633">
        <v>73612</v>
      </c>
      <c r="M5633">
        <v>1859.43</v>
      </c>
      <c r="N5633" s="3">
        <v>43444</v>
      </c>
      <c r="O5633" s="3">
        <v>45168</v>
      </c>
      <c r="P5633" t="s">
        <v>20505</v>
      </c>
      <c r="Q5633" t="s">
        <v>20508</v>
      </c>
      <c r="R5633">
        <v>49791487</v>
      </c>
      <c r="S5633" s="3">
        <v>44796</v>
      </c>
      <c r="T5633">
        <v>70855</v>
      </c>
      <c r="U5633" t="s">
        <v>25517</v>
      </c>
      <c r="V5633" t="s">
        <v>29565</v>
      </c>
      <c r="W5633" s="3">
        <v>44864</v>
      </c>
    </row>
    <row r="5634" spans="1:23" x14ac:dyDescent="0.35">
      <c r="A5634">
        <v>85742293</v>
      </c>
      <c r="B5634" t="s">
        <v>7083</v>
      </c>
      <c r="C5634" t="s">
        <v>9848</v>
      </c>
      <c r="D5634">
        <v>29</v>
      </c>
      <c r="E5634" t="s">
        <v>10037</v>
      </c>
      <c r="F5634" t="s">
        <v>10490</v>
      </c>
      <c r="G5634" t="s">
        <v>43728</v>
      </c>
      <c r="H5634" t="s">
        <v>40554</v>
      </c>
      <c r="I5634">
        <v>42768</v>
      </c>
      <c r="J5634">
        <v>64386769</v>
      </c>
      <c r="K5634" t="s">
        <v>20500</v>
      </c>
      <c r="L5634">
        <v>431392</v>
      </c>
      <c r="M5634">
        <v>350.61</v>
      </c>
      <c r="N5634" s="3">
        <v>43020</v>
      </c>
      <c r="O5634" s="3">
        <v>45732</v>
      </c>
      <c r="P5634" t="s">
        <v>20505</v>
      </c>
      <c r="Q5634" t="s">
        <v>20509</v>
      </c>
      <c r="S5634" s="3"/>
      <c r="W5634" s="3"/>
    </row>
    <row r="5635" spans="1:23" x14ac:dyDescent="0.35">
      <c r="A5635">
        <v>85742293</v>
      </c>
      <c r="B5635" t="s">
        <v>7083</v>
      </c>
      <c r="C5635" t="s">
        <v>9848</v>
      </c>
      <c r="D5635">
        <v>29</v>
      </c>
      <c r="E5635" t="s">
        <v>10037</v>
      </c>
      <c r="F5635" t="s">
        <v>10490</v>
      </c>
      <c r="G5635" t="s">
        <v>43728</v>
      </c>
      <c r="H5635" t="s">
        <v>40554</v>
      </c>
      <c r="I5635">
        <v>42768</v>
      </c>
      <c r="J5635">
        <v>73017269</v>
      </c>
      <c r="K5635" t="s">
        <v>20501</v>
      </c>
      <c r="L5635">
        <v>51347</v>
      </c>
      <c r="M5635">
        <v>1469.87</v>
      </c>
      <c r="N5635" s="3">
        <v>42605</v>
      </c>
      <c r="O5635" s="3">
        <v>44702</v>
      </c>
      <c r="P5635" t="s">
        <v>20505</v>
      </c>
      <c r="Q5635" t="s">
        <v>20508</v>
      </c>
      <c r="R5635">
        <v>5478906</v>
      </c>
      <c r="S5635" s="3">
        <v>44617</v>
      </c>
      <c r="T5635">
        <v>38003</v>
      </c>
      <c r="U5635" t="s">
        <v>25516</v>
      </c>
      <c r="V5635" t="s">
        <v>28467</v>
      </c>
      <c r="W5635" s="3">
        <v>44651</v>
      </c>
    </row>
    <row r="5636" spans="1:23" x14ac:dyDescent="0.35">
      <c r="A5636">
        <v>57206169</v>
      </c>
      <c r="B5636" t="s">
        <v>6303</v>
      </c>
      <c r="C5636" t="s">
        <v>9847</v>
      </c>
      <c r="D5636">
        <v>68</v>
      </c>
      <c r="E5636" t="s">
        <v>10204</v>
      </c>
      <c r="F5636" t="s">
        <v>10488</v>
      </c>
      <c r="G5636" t="s">
        <v>41814</v>
      </c>
      <c r="H5636" t="s">
        <v>40582</v>
      </c>
      <c r="I5636">
        <v>2977</v>
      </c>
      <c r="J5636">
        <v>79929053</v>
      </c>
      <c r="K5636" t="s">
        <v>20500</v>
      </c>
      <c r="L5636">
        <v>151212</v>
      </c>
      <c r="M5636">
        <v>1811.12</v>
      </c>
      <c r="N5636" s="3">
        <v>43716</v>
      </c>
      <c r="O5636" s="3">
        <v>47338</v>
      </c>
      <c r="P5636" t="s">
        <v>20505</v>
      </c>
      <c r="Q5636" t="s">
        <v>20508</v>
      </c>
      <c r="R5636">
        <v>63899356</v>
      </c>
      <c r="S5636" s="3">
        <v>44058</v>
      </c>
      <c r="T5636">
        <v>4908</v>
      </c>
      <c r="U5636" t="s">
        <v>25518</v>
      </c>
      <c r="V5636" t="s">
        <v>29192</v>
      </c>
      <c r="W5636" s="3">
        <v>44136</v>
      </c>
    </row>
    <row r="5637" spans="1:23" x14ac:dyDescent="0.35">
      <c r="A5637">
        <v>57206169</v>
      </c>
      <c r="B5637" t="s">
        <v>6303</v>
      </c>
      <c r="C5637" t="s">
        <v>9847</v>
      </c>
      <c r="D5637">
        <v>68</v>
      </c>
      <c r="E5637" t="s">
        <v>10204</v>
      </c>
      <c r="F5637" t="s">
        <v>10488</v>
      </c>
      <c r="G5637" t="s">
        <v>41814</v>
      </c>
      <c r="H5637" t="s">
        <v>40582</v>
      </c>
      <c r="I5637">
        <v>2977</v>
      </c>
      <c r="J5637">
        <v>79929053</v>
      </c>
      <c r="K5637" t="s">
        <v>20500</v>
      </c>
      <c r="L5637">
        <v>151212</v>
      </c>
      <c r="M5637">
        <v>1811.12</v>
      </c>
      <c r="N5637" s="3">
        <v>43716</v>
      </c>
      <c r="O5637" s="3">
        <v>47338</v>
      </c>
      <c r="P5637" t="s">
        <v>20505</v>
      </c>
      <c r="Q5637" t="s">
        <v>20508</v>
      </c>
      <c r="R5637">
        <v>36020616</v>
      </c>
      <c r="S5637" s="3">
        <v>44181</v>
      </c>
      <c r="T5637">
        <v>36883</v>
      </c>
      <c r="U5637" t="s">
        <v>25516</v>
      </c>
      <c r="V5637" t="s">
        <v>30493</v>
      </c>
      <c r="W5637" s="3">
        <v>44250</v>
      </c>
    </row>
    <row r="5638" spans="1:23" x14ac:dyDescent="0.35">
      <c r="A5638">
        <v>69260828</v>
      </c>
      <c r="B5638" t="s">
        <v>8490</v>
      </c>
      <c r="C5638" t="s">
        <v>9846</v>
      </c>
      <c r="D5638">
        <v>83</v>
      </c>
      <c r="E5638" t="s">
        <v>10405</v>
      </c>
      <c r="F5638" t="s">
        <v>10490</v>
      </c>
      <c r="G5638" t="s">
        <v>43766</v>
      </c>
      <c r="H5638" t="s">
        <v>40683</v>
      </c>
      <c r="I5638">
        <v>74952</v>
      </c>
      <c r="J5638">
        <v>28084608</v>
      </c>
      <c r="K5638" t="s">
        <v>20500</v>
      </c>
      <c r="L5638">
        <v>237049</v>
      </c>
      <c r="M5638">
        <v>1193.5999999999999</v>
      </c>
      <c r="N5638" s="3">
        <v>45002</v>
      </c>
      <c r="O5638" s="3">
        <v>47359</v>
      </c>
      <c r="P5638" t="s">
        <v>20504</v>
      </c>
      <c r="Q5638" t="s">
        <v>20507</v>
      </c>
      <c r="S5638" s="3"/>
      <c r="W5638" s="3"/>
    </row>
    <row r="5639" spans="1:23" x14ac:dyDescent="0.35">
      <c r="A5639">
        <v>98059607</v>
      </c>
      <c r="B5639" t="s">
        <v>6307</v>
      </c>
      <c r="C5639" t="s">
        <v>9847</v>
      </c>
      <c r="D5639">
        <v>53</v>
      </c>
      <c r="E5639" t="s">
        <v>10028</v>
      </c>
      <c r="F5639" t="s">
        <v>10488</v>
      </c>
      <c r="G5639" t="s">
        <v>41818</v>
      </c>
      <c r="H5639" t="s">
        <v>40554</v>
      </c>
      <c r="I5639">
        <v>85185</v>
      </c>
      <c r="J5639">
        <v>30115645</v>
      </c>
      <c r="K5639" t="s">
        <v>20502</v>
      </c>
      <c r="L5639">
        <v>379691</v>
      </c>
      <c r="M5639">
        <v>1616.95</v>
      </c>
      <c r="N5639" s="3">
        <v>42865</v>
      </c>
      <c r="O5639" s="3">
        <v>43407</v>
      </c>
      <c r="P5639" t="s">
        <v>20506</v>
      </c>
      <c r="Q5639" t="s">
        <v>20508</v>
      </c>
      <c r="R5639">
        <v>25007619</v>
      </c>
      <c r="S5639" s="3">
        <v>43852</v>
      </c>
      <c r="T5639">
        <v>68569</v>
      </c>
      <c r="U5639" t="s">
        <v>25517</v>
      </c>
      <c r="V5639" t="s">
        <v>30391</v>
      </c>
      <c r="W5639" s="3">
        <v>43927</v>
      </c>
    </row>
    <row r="5640" spans="1:23" x14ac:dyDescent="0.35">
      <c r="A5640">
        <v>39372490</v>
      </c>
      <c r="B5640" t="s">
        <v>7464</v>
      </c>
      <c r="C5640" t="s">
        <v>9846</v>
      </c>
      <c r="D5640">
        <v>55</v>
      </c>
      <c r="E5640" t="s">
        <v>10467</v>
      </c>
      <c r="F5640" t="s">
        <v>10491</v>
      </c>
      <c r="G5640" t="s">
        <v>42865</v>
      </c>
      <c r="H5640" t="s">
        <v>40584</v>
      </c>
      <c r="I5640">
        <v>94853</v>
      </c>
      <c r="J5640">
        <v>96058521</v>
      </c>
      <c r="K5640" t="s">
        <v>20500</v>
      </c>
      <c r="L5640">
        <v>34948</v>
      </c>
      <c r="M5640">
        <v>526.21</v>
      </c>
      <c r="N5640" s="3">
        <v>42317</v>
      </c>
      <c r="O5640" s="3">
        <v>44970</v>
      </c>
      <c r="P5640" t="s">
        <v>20505</v>
      </c>
      <c r="Q5640" t="s">
        <v>20507</v>
      </c>
      <c r="R5640">
        <v>41859043</v>
      </c>
      <c r="S5640" s="3">
        <v>44446</v>
      </c>
      <c r="T5640">
        <v>34344</v>
      </c>
      <c r="U5640" t="s">
        <v>25518</v>
      </c>
      <c r="V5640" t="s">
        <v>28472</v>
      </c>
      <c r="W5640" s="3"/>
    </row>
    <row r="5641" spans="1:23" x14ac:dyDescent="0.35">
      <c r="A5641">
        <v>68698582</v>
      </c>
      <c r="B5641" t="s">
        <v>9660</v>
      </c>
      <c r="C5641" t="s">
        <v>9848</v>
      </c>
      <c r="D5641">
        <v>35</v>
      </c>
      <c r="E5641" t="s">
        <v>9868</v>
      </c>
      <c r="F5641" t="s">
        <v>10488</v>
      </c>
      <c r="G5641" t="s">
        <v>44740</v>
      </c>
      <c r="H5641" t="s">
        <v>40588</v>
      </c>
      <c r="I5641">
        <v>96878</v>
      </c>
      <c r="J5641">
        <v>84679651</v>
      </c>
      <c r="K5641" t="s">
        <v>20501</v>
      </c>
      <c r="L5641">
        <v>366987</v>
      </c>
      <c r="M5641">
        <v>876.26</v>
      </c>
      <c r="N5641" s="3">
        <v>43367</v>
      </c>
      <c r="O5641" s="3">
        <v>45555</v>
      </c>
      <c r="P5641" t="s">
        <v>20505</v>
      </c>
      <c r="Q5641" t="s">
        <v>20508</v>
      </c>
      <c r="R5641">
        <v>71870302</v>
      </c>
      <c r="S5641" s="3">
        <v>45168</v>
      </c>
      <c r="T5641">
        <v>56601</v>
      </c>
      <c r="U5641" t="s">
        <v>25518</v>
      </c>
      <c r="V5641" t="s">
        <v>28473</v>
      </c>
      <c r="W5641" s="3">
        <v>45232</v>
      </c>
    </row>
    <row r="5642" spans="1:23" x14ac:dyDescent="0.35">
      <c r="A5642">
        <v>9899735</v>
      </c>
      <c r="B5642" t="s">
        <v>6309</v>
      </c>
      <c r="C5642" t="s">
        <v>9846</v>
      </c>
      <c r="D5642">
        <v>22</v>
      </c>
      <c r="E5642" t="s">
        <v>10311</v>
      </c>
      <c r="F5642" t="s">
        <v>10491</v>
      </c>
      <c r="G5642" t="s">
        <v>41820</v>
      </c>
      <c r="H5642" t="s">
        <v>40609</v>
      </c>
      <c r="I5642">
        <v>88987</v>
      </c>
      <c r="J5642">
        <v>42878655</v>
      </c>
      <c r="K5642" t="s">
        <v>20503</v>
      </c>
      <c r="L5642">
        <v>52776</v>
      </c>
      <c r="M5642">
        <v>510.91</v>
      </c>
      <c r="N5642" s="3">
        <v>43175</v>
      </c>
      <c r="O5642" s="3">
        <v>46000</v>
      </c>
      <c r="P5642" t="s">
        <v>20504</v>
      </c>
      <c r="Q5642" t="s">
        <v>20509</v>
      </c>
      <c r="R5642">
        <v>65029946</v>
      </c>
      <c r="S5642" s="3">
        <v>44789</v>
      </c>
      <c r="T5642">
        <v>31245</v>
      </c>
      <c r="U5642" t="s">
        <v>25516</v>
      </c>
      <c r="V5642" t="s">
        <v>30183</v>
      </c>
      <c r="W5642" s="3"/>
    </row>
    <row r="5643" spans="1:23" x14ac:dyDescent="0.35">
      <c r="A5643">
        <v>9899735</v>
      </c>
      <c r="B5643" t="s">
        <v>6309</v>
      </c>
      <c r="C5643" t="s">
        <v>9846</v>
      </c>
      <c r="D5643">
        <v>22</v>
      </c>
      <c r="E5643" t="s">
        <v>10311</v>
      </c>
      <c r="F5643" t="s">
        <v>10491</v>
      </c>
      <c r="G5643" t="s">
        <v>41820</v>
      </c>
      <c r="H5643" t="s">
        <v>40609</v>
      </c>
      <c r="I5643">
        <v>88987</v>
      </c>
      <c r="J5643">
        <v>33528645</v>
      </c>
      <c r="K5643" t="s">
        <v>20503</v>
      </c>
      <c r="L5643">
        <v>427731</v>
      </c>
      <c r="M5643">
        <v>565.85</v>
      </c>
      <c r="N5643" s="3">
        <v>43577</v>
      </c>
      <c r="O5643" s="3">
        <v>45173</v>
      </c>
      <c r="P5643" t="s">
        <v>20505</v>
      </c>
      <c r="Q5643" t="s">
        <v>20508</v>
      </c>
      <c r="R5643">
        <v>64618516</v>
      </c>
      <c r="S5643" s="3">
        <v>45616</v>
      </c>
      <c r="T5643">
        <v>62397</v>
      </c>
      <c r="U5643" t="s">
        <v>25516</v>
      </c>
      <c r="V5643" t="s">
        <v>29890</v>
      </c>
      <c r="W5643" s="3">
        <v>45700</v>
      </c>
    </row>
    <row r="5644" spans="1:23" x14ac:dyDescent="0.35">
      <c r="A5644">
        <v>68294082</v>
      </c>
      <c r="B5644" t="s">
        <v>6310</v>
      </c>
      <c r="C5644" t="s">
        <v>9847</v>
      </c>
      <c r="D5644">
        <v>71</v>
      </c>
      <c r="E5644" t="s">
        <v>10417</v>
      </c>
      <c r="F5644" t="s">
        <v>10488</v>
      </c>
      <c r="G5644" t="s">
        <v>41821</v>
      </c>
      <c r="H5644" t="s">
        <v>40633</v>
      </c>
      <c r="I5644">
        <v>91276</v>
      </c>
      <c r="J5644">
        <v>43038676</v>
      </c>
      <c r="K5644" t="s">
        <v>20503</v>
      </c>
      <c r="L5644">
        <v>446810</v>
      </c>
      <c r="M5644">
        <v>1292.3499999999999</v>
      </c>
      <c r="N5644" s="3">
        <v>45630</v>
      </c>
      <c r="O5644" s="3">
        <v>47170</v>
      </c>
      <c r="P5644" t="s">
        <v>20506</v>
      </c>
      <c r="Q5644" t="s">
        <v>20509</v>
      </c>
      <c r="R5644">
        <v>8509135</v>
      </c>
      <c r="S5644" s="3">
        <v>44073</v>
      </c>
      <c r="T5644">
        <v>60644</v>
      </c>
      <c r="U5644" t="s">
        <v>25517</v>
      </c>
      <c r="V5644" t="s">
        <v>30278</v>
      </c>
      <c r="W5644" s="3"/>
    </row>
    <row r="5645" spans="1:23" x14ac:dyDescent="0.35">
      <c r="A5645">
        <v>19076228</v>
      </c>
      <c r="B5645" t="s">
        <v>7469</v>
      </c>
      <c r="C5645" t="s">
        <v>9848</v>
      </c>
      <c r="D5645">
        <v>76</v>
      </c>
      <c r="E5645" t="s">
        <v>10200</v>
      </c>
      <c r="F5645" t="s">
        <v>10489</v>
      </c>
      <c r="G5645" t="s">
        <v>42868</v>
      </c>
      <c r="H5645" t="s">
        <v>40541</v>
      </c>
      <c r="I5645">
        <v>65240</v>
      </c>
      <c r="J5645">
        <v>66896232</v>
      </c>
      <c r="K5645" t="s">
        <v>20502</v>
      </c>
      <c r="L5645">
        <v>368102</v>
      </c>
      <c r="M5645">
        <v>1023.57</v>
      </c>
      <c r="N5645" s="3">
        <v>43988</v>
      </c>
      <c r="O5645" s="3">
        <v>47611</v>
      </c>
      <c r="P5645" t="s">
        <v>20505</v>
      </c>
      <c r="Q5645" t="s">
        <v>20507</v>
      </c>
      <c r="R5645">
        <v>98896260</v>
      </c>
      <c r="S5645" s="3">
        <v>45448</v>
      </c>
      <c r="T5645">
        <v>1470</v>
      </c>
      <c r="U5645" t="s">
        <v>25517</v>
      </c>
      <c r="V5645" t="s">
        <v>28906</v>
      </c>
      <c r="W5645" s="3"/>
    </row>
    <row r="5646" spans="1:23" x14ac:dyDescent="0.35">
      <c r="A5646">
        <v>37990717</v>
      </c>
      <c r="B5646" t="s">
        <v>8495</v>
      </c>
      <c r="C5646" t="s">
        <v>9848</v>
      </c>
      <c r="D5646">
        <v>23</v>
      </c>
      <c r="E5646" t="s">
        <v>10428</v>
      </c>
      <c r="F5646" t="s">
        <v>10488</v>
      </c>
      <c r="G5646" t="s">
        <v>43771</v>
      </c>
      <c r="H5646" t="s">
        <v>40584</v>
      </c>
      <c r="I5646">
        <v>30174</v>
      </c>
      <c r="J5646">
        <v>36184966</v>
      </c>
      <c r="K5646" t="s">
        <v>20503</v>
      </c>
      <c r="L5646">
        <v>331181</v>
      </c>
      <c r="M5646">
        <v>351.24</v>
      </c>
      <c r="N5646" s="3">
        <v>44908</v>
      </c>
      <c r="O5646" s="3">
        <v>47859</v>
      </c>
      <c r="P5646" t="s">
        <v>20505</v>
      </c>
      <c r="Q5646" t="s">
        <v>20507</v>
      </c>
      <c r="R5646">
        <v>35593604</v>
      </c>
      <c r="S5646" s="3">
        <v>45526</v>
      </c>
      <c r="T5646">
        <v>24306</v>
      </c>
      <c r="U5646" t="s">
        <v>25518</v>
      </c>
      <c r="V5646" t="s">
        <v>28477</v>
      </c>
      <c r="W5646" s="3">
        <v>45553</v>
      </c>
    </row>
    <row r="5647" spans="1:23" x14ac:dyDescent="0.35">
      <c r="A5647">
        <v>19076228</v>
      </c>
      <c r="B5647" t="s">
        <v>7469</v>
      </c>
      <c r="C5647" t="s">
        <v>9848</v>
      </c>
      <c r="D5647">
        <v>76</v>
      </c>
      <c r="E5647" t="s">
        <v>10200</v>
      </c>
      <c r="F5647" t="s">
        <v>10489</v>
      </c>
      <c r="G5647" t="s">
        <v>42868</v>
      </c>
      <c r="H5647" t="s">
        <v>40541</v>
      </c>
      <c r="I5647">
        <v>65240</v>
      </c>
      <c r="J5647">
        <v>93117339</v>
      </c>
      <c r="K5647" t="s">
        <v>20501</v>
      </c>
      <c r="L5647">
        <v>399844</v>
      </c>
      <c r="M5647">
        <v>1585.62</v>
      </c>
      <c r="N5647" s="3">
        <v>42314</v>
      </c>
      <c r="O5647" s="3">
        <v>44340</v>
      </c>
      <c r="P5647" t="s">
        <v>20506</v>
      </c>
      <c r="Q5647" t="s">
        <v>20508</v>
      </c>
      <c r="S5647" s="3"/>
      <c r="W5647" s="3"/>
    </row>
    <row r="5648" spans="1:23" x14ac:dyDescent="0.35">
      <c r="A5648">
        <v>19076228</v>
      </c>
      <c r="B5648" t="s">
        <v>7469</v>
      </c>
      <c r="C5648" t="s">
        <v>9848</v>
      </c>
      <c r="D5648">
        <v>76</v>
      </c>
      <c r="E5648" t="s">
        <v>10200</v>
      </c>
      <c r="F5648" t="s">
        <v>10489</v>
      </c>
      <c r="G5648" t="s">
        <v>42868</v>
      </c>
      <c r="H5648" t="s">
        <v>40541</v>
      </c>
      <c r="I5648">
        <v>65240</v>
      </c>
      <c r="J5648">
        <v>56561026</v>
      </c>
      <c r="K5648" t="s">
        <v>20503</v>
      </c>
      <c r="L5648">
        <v>187355</v>
      </c>
      <c r="M5648">
        <v>1532.59</v>
      </c>
      <c r="N5648" s="3">
        <v>43728</v>
      </c>
      <c r="O5648" s="3">
        <v>45054</v>
      </c>
      <c r="P5648" t="s">
        <v>20505</v>
      </c>
      <c r="Q5648" t="s">
        <v>20508</v>
      </c>
      <c r="R5648">
        <v>83914440</v>
      </c>
      <c r="S5648" s="3">
        <v>45338</v>
      </c>
      <c r="T5648">
        <v>36279</v>
      </c>
      <c r="U5648" t="s">
        <v>25517</v>
      </c>
      <c r="V5648" t="s">
        <v>30205</v>
      </c>
      <c r="W5648" s="3">
        <v>45404</v>
      </c>
    </row>
    <row r="5649" spans="1:23" x14ac:dyDescent="0.35">
      <c r="A5649">
        <v>37096088</v>
      </c>
      <c r="B5649" t="s">
        <v>6311</v>
      </c>
      <c r="C5649" t="s">
        <v>9848</v>
      </c>
      <c r="D5649">
        <v>66</v>
      </c>
      <c r="E5649" t="s">
        <v>9961</v>
      </c>
      <c r="F5649" t="s">
        <v>10491</v>
      </c>
      <c r="G5649" t="s">
        <v>41822</v>
      </c>
      <c r="H5649" t="s">
        <v>40570</v>
      </c>
      <c r="I5649">
        <v>63322</v>
      </c>
      <c r="J5649">
        <v>70775475</v>
      </c>
      <c r="K5649" t="s">
        <v>20502</v>
      </c>
      <c r="L5649">
        <v>63478</v>
      </c>
      <c r="M5649">
        <v>535.46</v>
      </c>
      <c r="N5649" s="3">
        <v>42563</v>
      </c>
      <c r="O5649" s="3">
        <v>44374</v>
      </c>
      <c r="P5649" t="s">
        <v>20505</v>
      </c>
      <c r="Q5649" t="s">
        <v>20508</v>
      </c>
      <c r="S5649" s="3"/>
      <c r="W5649" s="3"/>
    </row>
    <row r="5650" spans="1:23" x14ac:dyDescent="0.35">
      <c r="A5650">
        <v>37096088</v>
      </c>
      <c r="B5650" t="s">
        <v>6311</v>
      </c>
      <c r="C5650" t="s">
        <v>9848</v>
      </c>
      <c r="D5650">
        <v>66</v>
      </c>
      <c r="E5650" t="s">
        <v>9961</v>
      </c>
      <c r="F5650" t="s">
        <v>10491</v>
      </c>
      <c r="G5650" t="s">
        <v>41822</v>
      </c>
      <c r="H5650" t="s">
        <v>40570</v>
      </c>
      <c r="I5650">
        <v>63322</v>
      </c>
      <c r="J5650">
        <v>33388431</v>
      </c>
      <c r="K5650" t="s">
        <v>20501</v>
      </c>
      <c r="L5650">
        <v>264927</v>
      </c>
      <c r="M5650">
        <v>1897.98</v>
      </c>
      <c r="N5650" s="3">
        <v>44607</v>
      </c>
      <c r="O5650" s="3">
        <v>47940</v>
      </c>
      <c r="P5650" t="s">
        <v>20505</v>
      </c>
      <c r="Q5650" t="s">
        <v>20508</v>
      </c>
      <c r="R5650">
        <v>98600827</v>
      </c>
      <c r="S5650" s="3">
        <v>44120</v>
      </c>
      <c r="T5650">
        <v>18174</v>
      </c>
      <c r="U5650" t="s">
        <v>25516</v>
      </c>
      <c r="V5650" t="s">
        <v>28849</v>
      </c>
      <c r="W5650" s="3">
        <v>44157</v>
      </c>
    </row>
    <row r="5651" spans="1:23" x14ac:dyDescent="0.35">
      <c r="A5651">
        <v>99786491</v>
      </c>
      <c r="B5651" t="s">
        <v>6312</v>
      </c>
      <c r="C5651" t="s">
        <v>9847</v>
      </c>
      <c r="D5651">
        <v>20</v>
      </c>
      <c r="E5651" t="s">
        <v>10045</v>
      </c>
      <c r="F5651" t="s">
        <v>10489</v>
      </c>
      <c r="G5651" t="s">
        <v>41823</v>
      </c>
      <c r="H5651" t="s">
        <v>40543</v>
      </c>
      <c r="I5651">
        <v>91177</v>
      </c>
      <c r="J5651">
        <v>72310248</v>
      </c>
      <c r="K5651" t="s">
        <v>20500</v>
      </c>
      <c r="L5651">
        <v>434517</v>
      </c>
      <c r="M5651">
        <v>1067.1500000000001</v>
      </c>
      <c r="N5651" s="3">
        <v>44087</v>
      </c>
      <c r="O5651" s="3">
        <v>45778</v>
      </c>
      <c r="P5651" t="s">
        <v>20505</v>
      </c>
      <c r="Q5651" t="s">
        <v>20507</v>
      </c>
      <c r="R5651">
        <v>14362749</v>
      </c>
      <c r="S5651" s="3">
        <v>44685</v>
      </c>
      <c r="T5651">
        <v>98400</v>
      </c>
      <c r="U5651" t="s">
        <v>25518</v>
      </c>
      <c r="V5651" t="s">
        <v>30246</v>
      </c>
      <c r="W5651" s="3"/>
    </row>
    <row r="5652" spans="1:23" x14ac:dyDescent="0.35">
      <c r="A5652">
        <v>60380938</v>
      </c>
      <c r="B5652" t="s">
        <v>7024</v>
      </c>
      <c r="C5652" t="s">
        <v>9848</v>
      </c>
      <c r="D5652">
        <v>74</v>
      </c>
      <c r="E5652" t="s">
        <v>10338</v>
      </c>
      <c r="F5652" t="s">
        <v>10491</v>
      </c>
      <c r="G5652" t="s">
        <v>42467</v>
      </c>
      <c r="H5652" t="s">
        <v>40546</v>
      </c>
      <c r="I5652">
        <v>11947</v>
      </c>
      <c r="J5652">
        <v>64918904</v>
      </c>
      <c r="K5652" t="s">
        <v>20501</v>
      </c>
      <c r="L5652">
        <v>385150</v>
      </c>
      <c r="M5652">
        <v>318.12</v>
      </c>
      <c r="N5652" s="3">
        <v>43681</v>
      </c>
      <c r="O5652" s="3">
        <v>44453</v>
      </c>
      <c r="P5652" t="s">
        <v>20504</v>
      </c>
      <c r="Q5652" t="s">
        <v>20509</v>
      </c>
      <c r="R5652">
        <v>29514154</v>
      </c>
      <c r="S5652" s="3">
        <v>44235</v>
      </c>
      <c r="T5652">
        <v>83452</v>
      </c>
      <c r="U5652" t="s">
        <v>25517</v>
      </c>
      <c r="V5652" t="s">
        <v>28485</v>
      </c>
      <c r="W5652" s="3"/>
    </row>
    <row r="5653" spans="1:23" x14ac:dyDescent="0.35">
      <c r="A5653">
        <v>48890914</v>
      </c>
      <c r="B5653" t="s">
        <v>6313</v>
      </c>
      <c r="C5653" t="s">
        <v>9846</v>
      </c>
      <c r="D5653">
        <v>78</v>
      </c>
      <c r="E5653" t="s">
        <v>9870</v>
      </c>
      <c r="F5653" t="s">
        <v>10489</v>
      </c>
      <c r="G5653" t="s">
        <v>41824</v>
      </c>
      <c r="H5653" t="s">
        <v>40725</v>
      </c>
      <c r="I5653">
        <v>90172</v>
      </c>
      <c r="J5653">
        <v>91672539</v>
      </c>
      <c r="K5653" t="s">
        <v>20501</v>
      </c>
      <c r="L5653">
        <v>54292</v>
      </c>
      <c r="M5653">
        <v>582.14</v>
      </c>
      <c r="N5653" s="3">
        <v>43390</v>
      </c>
      <c r="O5653" s="3">
        <v>45259</v>
      </c>
      <c r="P5653" t="s">
        <v>20505</v>
      </c>
      <c r="Q5653" t="s">
        <v>20509</v>
      </c>
      <c r="S5653" s="3"/>
      <c r="W5653" s="3"/>
    </row>
    <row r="5654" spans="1:23" x14ac:dyDescent="0.35">
      <c r="A5654">
        <v>32651947</v>
      </c>
      <c r="B5654" t="s">
        <v>9342</v>
      </c>
      <c r="C5654" t="s">
        <v>9848</v>
      </c>
      <c r="D5654">
        <v>65</v>
      </c>
      <c r="E5654" t="s">
        <v>10235</v>
      </c>
      <c r="F5654" t="s">
        <v>10489</v>
      </c>
      <c r="G5654" t="s">
        <v>44480</v>
      </c>
      <c r="H5654" t="s">
        <v>40601</v>
      </c>
      <c r="I5654">
        <v>81929</v>
      </c>
      <c r="J5654">
        <v>87220514</v>
      </c>
      <c r="K5654" t="s">
        <v>20501</v>
      </c>
      <c r="L5654">
        <v>136040</v>
      </c>
      <c r="M5654">
        <v>805.73</v>
      </c>
      <c r="N5654" s="3">
        <v>43390</v>
      </c>
      <c r="O5654" s="3">
        <v>46255</v>
      </c>
      <c r="P5654" t="s">
        <v>20504</v>
      </c>
      <c r="Q5654" t="s">
        <v>20509</v>
      </c>
      <c r="S5654" s="3"/>
      <c r="W5654" s="3"/>
    </row>
    <row r="5655" spans="1:23" x14ac:dyDescent="0.35">
      <c r="A5655">
        <v>85322984</v>
      </c>
      <c r="B5655" t="s">
        <v>9496</v>
      </c>
      <c r="C5655" t="s">
        <v>9846</v>
      </c>
      <c r="D5655">
        <v>75</v>
      </c>
      <c r="E5655" t="s">
        <v>10477</v>
      </c>
      <c r="F5655" t="s">
        <v>10489</v>
      </c>
      <c r="G5655" t="s">
        <v>44602</v>
      </c>
      <c r="H5655" t="s">
        <v>40609</v>
      </c>
      <c r="I5655">
        <v>56524</v>
      </c>
      <c r="J5655">
        <v>17568774</v>
      </c>
      <c r="K5655" t="s">
        <v>20503</v>
      </c>
      <c r="L5655">
        <v>251082</v>
      </c>
      <c r="M5655">
        <v>1955.1</v>
      </c>
      <c r="N5655" s="3">
        <v>43554</v>
      </c>
      <c r="O5655" s="3">
        <v>44608</v>
      </c>
      <c r="P5655" t="s">
        <v>20504</v>
      </c>
      <c r="Q5655" t="s">
        <v>20509</v>
      </c>
      <c r="R5655">
        <v>29692838</v>
      </c>
      <c r="S5655" s="3">
        <v>45453</v>
      </c>
      <c r="T5655">
        <v>21629</v>
      </c>
      <c r="U5655" t="s">
        <v>25518</v>
      </c>
      <c r="V5655" t="s">
        <v>28488</v>
      </c>
      <c r="W5655" s="3">
        <v>45520</v>
      </c>
    </row>
    <row r="5656" spans="1:23" x14ac:dyDescent="0.35">
      <c r="A5656">
        <v>97809981</v>
      </c>
      <c r="B5656" t="s">
        <v>6318</v>
      </c>
      <c r="C5656" t="s">
        <v>9848</v>
      </c>
      <c r="D5656">
        <v>38</v>
      </c>
      <c r="E5656" t="s">
        <v>9883</v>
      </c>
      <c r="F5656" t="s">
        <v>10490</v>
      </c>
      <c r="G5656" t="s">
        <v>41829</v>
      </c>
      <c r="H5656" t="s">
        <v>40562</v>
      </c>
      <c r="I5656">
        <v>28085</v>
      </c>
      <c r="J5656">
        <v>86946793</v>
      </c>
      <c r="K5656" t="s">
        <v>20501</v>
      </c>
      <c r="L5656">
        <v>239270</v>
      </c>
      <c r="M5656">
        <v>982.95</v>
      </c>
      <c r="N5656" s="3">
        <v>44762</v>
      </c>
      <c r="O5656" s="3">
        <v>48289</v>
      </c>
      <c r="P5656" t="s">
        <v>20504</v>
      </c>
      <c r="Q5656" t="s">
        <v>20507</v>
      </c>
      <c r="S5656" s="3"/>
      <c r="W5656" s="3"/>
    </row>
    <row r="5657" spans="1:23" x14ac:dyDescent="0.35">
      <c r="A5657">
        <v>96477760</v>
      </c>
      <c r="B5657" t="s">
        <v>5535</v>
      </c>
      <c r="C5657" t="s">
        <v>9846</v>
      </c>
      <c r="D5657">
        <v>47</v>
      </c>
      <c r="E5657" t="s">
        <v>10403</v>
      </c>
      <c r="F5657" t="s">
        <v>10490</v>
      </c>
      <c r="G5657" t="s">
        <v>41870</v>
      </c>
      <c r="H5657" t="s">
        <v>40743</v>
      </c>
      <c r="I5657">
        <v>11975</v>
      </c>
      <c r="J5657">
        <v>54158213</v>
      </c>
      <c r="K5657" t="s">
        <v>20501</v>
      </c>
      <c r="L5657">
        <v>474218</v>
      </c>
      <c r="M5657">
        <v>1638.36</v>
      </c>
      <c r="N5657" s="3">
        <v>42351</v>
      </c>
      <c r="O5657" s="3">
        <v>43489</v>
      </c>
      <c r="P5657" t="s">
        <v>20504</v>
      </c>
      <c r="Q5657" t="s">
        <v>20507</v>
      </c>
      <c r="R5657">
        <v>15141599</v>
      </c>
      <c r="S5657" s="3">
        <v>45275</v>
      </c>
      <c r="T5657">
        <v>68586</v>
      </c>
      <c r="U5657" t="s">
        <v>25516</v>
      </c>
      <c r="V5657" t="s">
        <v>28668</v>
      </c>
      <c r="W5657" s="3">
        <v>45346</v>
      </c>
    </row>
    <row r="5658" spans="1:23" x14ac:dyDescent="0.35">
      <c r="A5658">
        <v>900820</v>
      </c>
      <c r="B5658" t="s">
        <v>7584</v>
      </c>
      <c r="C5658" t="s">
        <v>9846</v>
      </c>
      <c r="D5658">
        <v>25</v>
      </c>
      <c r="E5658" t="s">
        <v>10463</v>
      </c>
      <c r="F5658" t="s">
        <v>10488</v>
      </c>
      <c r="G5658" t="s">
        <v>42974</v>
      </c>
      <c r="H5658" t="s">
        <v>40593</v>
      </c>
      <c r="I5658">
        <v>94943</v>
      </c>
      <c r="J5658">
        <v>67637922</v>
      </c>
      <c r="K5658" t="s">
        <v>20500</v>
      </c>
      <c r="L5658">
        <v>21841</v>
      </c>
      <c r="M5658">
        <v>1160.74</v>
      </c>
      <c r="N5658" s="3">
        <v>43988</v>
      </c>
      <c r="O5658" s="3">
        <v>44388</v>
      </c>
      <c r="P5658" t="s">
        <v>20506</v>
      </c>
      <c r="Q5658" t="s">
        <v>20509</v>
      </c>
      <c r="R5658">
        <v>3262096</v>
      </c>
      <c r="S5658" s="3">
        <v>45469</v>
      </c>
      <c r="T5658">
        <v>27971</v>
      </c>
      <c r="U5658" t="s">
        <v>25518</v>
      </c>
      <c r="V5658" t="s">
        <v>28495</v>
      </c>
      <c r="W5658" s="3"/>
    </row>
    <row r="5659" spans="1:23" x14ac:dyDescent="0.35">
      <c r="A5659">
        <v>558554</v>
      </c>
      <c r="B5659" t="s">
        <v>8499</v>
      </c>
      <c r="C5659" t="s">
        <v>9846</v>
      </c>
      <c r="D5659">
        <v>30</v>
      </c>
      <c r="E5659" t="s">
        <v>9856</v>
      </c>
      <c r="F5659" t="s">
        <v>10488</v>
      </c>
      <c r="G5659" t="s">
        <v>43775</v>
      </c>
      <c r="H5659" t="s">
        <v>40570</v>
      </c>
      <c r="I5659">
        <v>10929</v>
      </c>
      <c r="J5659">
        <v>29870683</v>
      </c>
      <c r="K5659" t="s">
        <v>20503</v>
      </c>
      <c r="L5659">
        <v>50059</v>
      </c>
      <c r="M5659">
        <v>1001.7</v>
      </c>
      <c r="N5659" s="3">
        <v>43407</v>
      </c>
      <c r="O5659" s="3">
        <v>45952</v>
      </c>
      <c r="P5659" t="s">
        <v>20505</v>
      </c>
      <c r="Q5659" t="s">
        <v>20508</v>
      </c>
      <c r="S5659" s="3"/>
      <c r="W5659" s="3"/>
    </row>
    <row r="5660" spans="1:23" x14ac:dyDescent="0.35">
      <c r="A5660">
        <v>50223337</v>
      </c>
      <c r="B5660" t="s">
        <v>7976</v>
      </c>
      <c r="C5660" t="s">
        <v>9846</v>
      </c>
      <c r="D5660">
        <v>36</v>
      </c>
      <c r="E5660" t="s">
        <v>10316</v>
      </c>
      <c r="F5660" t="s">
        <v>10490</v>
      </c>
      <c r="G5660" t="s">
        <v>43318</v>
      </c>
      <c r="H5660" t="s">
        <v>40636</v>
      </c>
      <c r="I5660">
        <v>64996</v>
      </c>
      <c r="J5660">
        <v>86204804</v>
      </c>
      <c r="K5660" t="s">
        <v>20500</v>
      </c>
      <c r="L5660">
        <v>182210</v>
      </c>
      <c r="M5660">
        <v>586.29999999999995</v>
      </c>
      <c r="N5660" s="3">
        <v>43526</v>
      </c>
      <c r="O5660" s="3">
        <v>44533</v>
      </c>
      <c r="P5660" t="s">
        <v>20506</v>
      </c>
      <c r="Q5660" t="s">
        <v>20507</v>
      </c>
      <c r="R5660">
        <v>41933053</v>
      </c>
      <c r="S5660" s="3">
        <v>44402</v>
      </c>
      <c r="T5660">
        <v>72960</v>
      </c>
      <c r="U5660" t="s">
        <v>25518</v>
      </c>
      <c r="V5660" t="s">
        <v>28910</v>
      </c>
      <c r="W5660" s="3">
        <v>44451</v>
      </c>
    </row>
    <row r="5661" spans="1:23" x14ac:dyDescent="0.35">
      <c r="A5661">
        <v>50223337</v>
      </c>
      <c r="B5661" t="s">
        <v>7976</v>
      </c>
      <c r="C5661" t="s">
        <v>9846</v>
      </c>
      <c r="D5661">
        <v>36</v>
      </c>
      <c r="E5661" t="s">
        <v>10316</v>
      </c>
      <c r="F5661" t="s">
        <v>10490</v>
      </c>
      <c r="G5661" t="s">
        <v>43318</v>
      </c>
      <c r="H5661" t="s">
        <v>40636</v>
      </c>
      <c r="I5661">
        <v>64996</v>
      </c>
      <c r="J5661">
        <v>4691373</v>
      </c>
      <c r="K5661" t="s">
        <v>20500</v>
      </c>
      <c r="L5661">
        <v>469406</v>
      </c>
      <c r="M5661">
        <v>1304.8699999999999</v>
      </c>
      <c r="N5661" s="3">
        <v>44388</v>
      </c>
      <c r="O5661" s="3">
        <v>46443</v>
      </c>
      <c r="P5661" t="s">
        <v>20504</v>
      </c>
      <c r="Q5661" t="s">
        <v>20509</v>
      </c>
      <c r="S5661" s="3"/>
      <c r="W5661" s="3"/>
    </row>
    <row r="5662" spans="1:23" x14ac:dyDescent="0.35">
      <c r="A5662">
        <v>85231947</v>
      </c>
      <c r="B5662" t="s">
        <v>6328</v>
      </c>
      <c r="C5662" t="s">
        <v>9847</v>
      </c>
      <c r="D5662">
        <v>41</v>
      </c>
      <c r="E5662" t="s">
        <v>10274</v>
      </c>
      <c r="F5662" t="s">
        <v>10490</v>
      </c>
      <c r="G5662" t="s">
        <v>41839</v>
      </c>
      <c r="H5662" t="s">
        <v>40575</v>
      </c>
      <c r="I5662">
        <v>83289</v>
      </c>
      <c r="J5662">
        <v>53146582</v>
      </c>
      <c r="K5662" t="s">
        <v>20501</v>
      </c>
      <c r="L5662">
        <v>95451</v>
      </c>
      <c r="M5662">
        <v>693.45</v>
      </c>
      <c r="N5662" s="3">
        <v>43742</v>
      </c>
      <c r="O5662" s="3">
        <v>47332</v>
      </c>
      <c r="P5662" t="s">
        <v>20505</v>
      </c>
      <c r="Q5662" t="s">
        <v>20507</v>
      </c>
      <c r="S5662" s="3"/>
      <c r="W5662" s="3"/>
    </row>
    <row r="5663" spans="1:23" x14ac:dyDescent="0.35">
      <c r="A5663">
        <v>81638568</v>
      </c>
      <c r="B5663" t="s">
        <v>6333</v>
      </c>
      <c r="C5663" t="s">
        <v>9846</v>
      </c>
      <c r="D5663">
        <v>60</v>
      </c>
      <c r="E5663" t="s">
        <v>10219</v>
      </c>
      <c r="F5663" t="s">
        <v>10491</v>
      </c>
      <c r="G5663" t="s">
        <v>41844</v>
      </c>
      <c r="H5663" t="s">
        <v>40771</v>
      </c>
      <c r="I5663">
        <v>10404</v>
      </c>
      <c r="J5663">
        <v>82679187</v>
      </c>
      <c r="K5663" t="s">
        <v>20501</v>
      </c>
      <c r="L5663">
        <v>77188</v>
      </c>
      <c r="M5663">
        <v>1385.66</v>
      </c>
      <c r="N5663" s="3">
        <v>42563</v>
      </c>
      <c r="O5663" s="3">
        <v>45551</v>
      </c>
      <c r="P5663" t="s">
        <v>20505</v>
      </c>
      <c r="Q5663" t="s">
        <v>20507</v>
      </c>
      <c r="R5663">
        <v>2720490</v>
      </c>
      <c r="S5663" s="3">
        <v>45126</v>
      </c>
      <c r="T5663">
        <v>86050</v>
      </c>
      <c r="U5663" t="s">
        <v>25518</v>
      </c>
      <c r="V5663" t="s">
        <v>30416</v>
      </c>
      <c r="W5663" s="3"/>
    </row>
    <row r="5664" spans="1:23" x14ac:dyDescent="0.35">
      <c r="A5664">
        <v>93074291</v>
      </c>
      <c r="B5664" t="s">
        <v>7510</v>
      </c>
      <c r="C5664" t="s">
        <v>9846</v>
      </c>
      <c r="D5664">
        <v>28</v>
      </c>
      <c r="E5664" t="s">
        <v>10111</v>
      </c>
      <c r="F5664" t="s">
        <v>10490</v>
      </c>
      <c r="G5664" t="s">
        <v>42904</v>
      </c>
      <c r="H5664" t="s">
        <v>40771</v>
      </c>
      <c r="I5664">
        <v>66329</v>
      </c>
      <c r="J5664">
        <v>77822153</v>
      </c>
      <c r="K5664" t="s">
        <v>20503</v>
      </c>
      <c r="L5664">
        <v>53690</v>
      </c>
      <c r="M5664">
        <v>810.86</v>
      </c>
      <c r="N5664" s="3">
        <v>44571</v>
      </c>
      <c r="O5664" s="3">
        <v>45865</v>
      </c>
      <c r="P5664" t="s">
        <v>20504</v>
      </c>
      <c r="Q5664" t="s">
        <v>20507</v>
      </c>
      <c r="S5664" s="3"/>
      <c r="W5664" s="3"/>
    </row>
    <row r="5665" spans="1:23" x14ac:dyDescent="0.35">
      <c r="A5665">
        <v>59767575</v>
      </c>
      <c r="B5665" t="s">
        <v>9143</v>
      </c>
      <c r="C5665" t="s">
        <v>9848</v>
      </c>
      <c r="D5665">
        <v>32</v>
      </c>
      <c r="E5665" t="s">
        <v>10171</v>
      </c>
      <c r="F5665" t="s">
        <v>10488</v>
      </c>
      <c r="G5665" t="s">
        <v>44313</v>
      </c>
      <c r="H5665" t="s">
        <v>40716</v>
      </c>
      <c r="I5665">
        <v>75421</v>
      </c>
      <c r="J5665">
        <v>81049657</v>
      </c>
      <c r="K5665" t="s">
        <v>20501</v>
      </c>
      <c r="L5665">
        <v>453140</v>
      </c>
      <c r="M5665">
        <v>249.35</v>
      </c>
      <c r="N5665" s="3">
        <v>43417</v>
      </c>
      <c r="O5665" s="3">
        <v>45411</v>
      </c>
      <c r="P5665" t="s">
        <v>20506</v>
      </c>
      <c r="Q5665" t="s">
        <v>20507</v>
      </c>
      <c r="R5665">
        <v>17792515</v>
      </c>
      <c r="S5665" s="3">
        <v>44294</v>
      </c>
      <c r="T5665">
        <v>87398</v>
      </c>
      <c r="U5665" t="s">
        <v>25516</v>
      </c>
      <c r="V5665" t="s">
        <v>28885</v>
      </c>
      <c r="W5665" s="3"/>
    </row>
    <row r="5666" spans="1:23" x14ac:dyDescent="0.35">
      <c r="A5666">
        <v>63154819</v>
      </c>
      <c r="B5666" t="s">
        <v>7684</v>
      </c>
      <c r="C5666" t="s">
        <v>9847</v>
      </c>
      <c r="D5666">
        <v>29</v>
      </c>
      <c r="E5666" t="s">
        <v>10161</v>
      </c>
      <c r="F5666" t="s">
        <v>10491</v>
      </c>
      <c r="G5666" t="s">
        <v>43066</v>
      </c>
      <c r="H5666" t="s">
        <v>40612</v>
      </c>
      <c r="I5666">
        <v>64415</v>
      </c>
      <c r="J5666">
        <v>51383212</v>
      </c>
      <c r="K5666" t="s">
        <v>20500</v>
      </c>
      <c r="L5666">
        <v>426650</v>
      </c>
      <c r="M5666">
        <v>1323.05</v>
      </c>
      <c r="N5666" s="3">
        <v>45220</v>
      </c>
      <c r="O5666" s="3">
        <v>47215</v>
      </c>
      <c r="P5666" t="s">
        <v>20506</v>
      </c>
      <c r="Q5666" t="s">
        <v>20508</v>
      </c>
      <c r="R5666">
        <v>54941701</v>
      </c>
      <c r="S5666" s="3">
        <v>44828</v>
      </c>
      <c r="T5666">
        <v>37598</v>
      </c>
      <c r="U5666" t="s">
        <v>25516</v>
      </c>
      <c r="V5666" t="s">
        <v>28504</v>
      </c>
      <c r="W5666" s="3"/>
    </row>
    <row r="5667" spans="1:23" x14ac:dyDescent="0.35">
      <c r="A5667">
        <v>72998627</v>
      </c>
      <c r="B5667" t="s">
        <v>9620</v>
      </c>
      <c r="C5667" t="s">
        <v>9848</v>
      </c>
      <c r="D5667">
        <v>60</v>
      </c>
      <c r="E5667" t="s">
        <v>10180</v>
      </c>
      <c r="F5667" t="s">
        <v>10489</v>
      </c>
      <c r="G5667" t="s">
        <v>44707</v>
      </c>
      <c r="H5667" t="s">
        <v>40586</v>
      </c>
      <c r="I5667">
        <v>33791</v>
      </c>
      <c r="J5667">
        <v>9607120</v>
      </c>
      <c r="K5667" t="s">
        <v>20503</v>
      </c>
      <c r="L5667">
        <v>64517</v>
      </c>
      <c r="M5667">
        <v>1073.07</v>
      </c>
      <c r="N5667" s="3">
        <v>42535</v>
      </c>
      <c r="O5667" s="3">
        <v>43636</v>
      </c>
      <c r="P5667" t="s">
        <v>20506</v>
      </c>
      <c r="Q5667" t="s">
        <v>20507</v>
      </c>
      <c r="S5667" s="3"/>
      <c r="W5667" s="3"/>
    </row>
    <row r="5668" spans="1:23" x14ac:dyDescent="0.35">
      <c r="A5668">
        <v>72998627</v>
      </c>
      <c r="B5668" t="s">
        <v>9620</v>
      </c>
      <c r="C5668" t="s">
        <v>9848</v>
      </c>
      <c r="D5668">
        <v>60</v>
      </c>
      <c r="E5668" t="s">
        <v>10180</v>
      </c>
      <c r="F5668" t="s">
        <v>10489</v>
      </c>
      <c r="G5668" t="s">
        <v>44707</v>
      </c>
      <c r="H5668" t="s">
        <v>40586</v>
      </c>
      <c r="I5668">
        <v>33791</v>
      </c>
      <c r="J5668">
        <v>13266531</v>
      </c>
      <c r="K5668" t="s">
        <v>20501</v>
      </c>
      <c r="L5668">
        <v>327505</v>
      </c>
      <c r="M5668">
        <v>449.92</v>
      </c>
      <c r="N5668" s="3">
        <v>43658</v>
      </c>
      <c r="O5668" s="3">
        <v>45157</v>
      </c>
      <c r="P5668" t="s">
        <v>20505</v>
      </c>
      <c r="Q5668" t="s">
        <v>20507</v>
      </c>
      <c r="S5668" s="3"/>
      <c r="W5668" s="3"/>
    </row>
    <row r="5669" spans="1:23" x14ac:dyDescent="0.35">
      <c r="A5669">
        <v>85012007</v>
      </c>
      <c r="B5669" t="s">
        <v>6338</v>
      </c>
      <c r="C5669" t="s">
        <v>9848</v>
      </c>
      <c r="D5669">
        <v>61</v>
      </c>
      <c r="E5669" t="s">
        <v>10254</v>
      </c>
      <c r="F5669" t="s">
        <v>10490</v>
      </c>
      <c r="G5669" t="s">
        <v>41849</v>
      </c>
      <c r="H5669" t="s">
        <v>40556</v>
      </c>
      <c r="I5669">
        <v>97013</v>
      </c>
      <c r="J5669">
        <v>38398875</v>
      </c>
      <c r="K5669" t="s">
        <v>20500</v>
      </c>
      <c r="L5669">
        <v>295631</v>
      </c>
      <c r="M5669">
        <v>1825.98</v>
      </c>
      <c r="N5669" s="3">
        <v>43664</v>
      </c>
      <c r="O5669" s="3">
        <v>47262</v>
      </c>
      <c r="P5669" t="s">
        <v>20506</v>
      </c>
      <c r="Q5669" t="s">
        <v>20509</v>
      </c>
      <c r="S5669" s="3"/>
      <c r="W5669" s="3"/>
    </row>
    <row r="5670" spans="1:23" x14ac:dyDescent="0.35">
      <c r="A5670">
        <v>88875854</v>
      </c>
      <c r="B5670" t="s">
        <v>6339</v>
      </c>
      <c r="C5670" t="s">
        <v>9848</v>
      </c>
      <c r="D5670">
        <v>45</v>
      </c>
      <c r="E5670" t="s">
        <v>10407</v>
      </c>
      <c r="F5670" t="s">
        <v>10490</v>
      </c>
      <c r="G5670" t="s">
        <v>41850</v>
      </c>
      <c r="H5670" t="s">
        <v>40616</v>
      </c>
      <c r="I5670">
        <v>43922</v>
      </c>
      <c r="J5670">
        <v>36714919</v>
      </c>
      <c r="K5670" t="s">
        <v>20500</v>
      </c>
      <c r="L5670">
        <v>316038</v>
      </c>
      <c r="M5670">
        <v>222.17</v>
      </c>
      <c r="N5670" s="3">
        <v>45633</v>
      </c>
      <c r="O5670" s="3">
        <v>46772</v>
      </c>
      <c r="P5670" t="s">
        <v>20505</v>
      </c>
      <c r="Q5670" t="s">
        <v>20507</v>
      </c>
      <c r="S5670" s="3"/>
      <c r="W5670" s="3"/>
    </row>
    <row r="5671" spans="1:23" x14ac:dyDescent="0.35">
      <c r="A5671">
        <v>98398273</v>
      </c>
      <c r="B5671" t="s">
        <v>6672</v>
      </c>
      <c r="C5671" t="s">
        <v>9848</v>
      </c>
      <c r="D5671">
        <v>66</v>
      </c>
      <c r="E5671" t="s">
        <v>10027</v>
      </c>
      <c r="F5671" t="s">
        <v>10489</v>
      </c>
      <c r="G5671" t="s">
        <v>42155</v>
      </c>
      <c r="H5671" t="s">
        <v>40616</v>
      </c>
      <c r="I5671">
        <v>73999</v>
      </c>
      <c r="J5671">
        <v>7883345</v>
      </c>
      <c r="K5671" t="s">
        <v>20500</v>
      </c>
      <c r="L5671">
        <v>363044</v>
      </c>
      <c r="M5671">
        <v>1133.6099999999999</v>
      </c>
      <c r="N5671" s="3">
        <v>42291</v>
      </c>
      <c r="O5671" s="3">
        <v>42927</v>
      </c>
      <c r="P5671" t="s">
        <v>20506</v>
      </c>
      <c r="Q5671" t="s">
        <v>20507</v>
      </c>
      <c r="R5671">
        <v>51274330</v>
      </c>
      <c r="S5671" s="3">
        <v>45643</v>
      </c>
      <c r="T5671">
        <v>58920</v>
      </c>
      <c r="U5671" t="s">
        <v>25517</v>
      </c>
      <c r="V5671" t="s">
        <v>28512</v>
      </c>
      <c r="W5671" s="3"/>
    </row>
    <row r="5672" spans="1:23" x14ac:dyDescent="0.35">
      <c r="A5672">
        <v>88875854</v>
      </c>
      <c r="B5672" t="s">
        <v>6339</v>
      </c>
      <c r="C5672" t="s">
        <v>9848</v>
      </c>
      <c r="D5672">
        <v>45</v>
      </c>
      <c r="E5672" t="s">
        <v>10407</v>
      </c>
      <c r="F5672" t="s">
        <v>10490</v>
      </c>
      <c r="G5672" t="s">
        <v>41850</v>
      </c>
      <c r="H5672" t="s">
        <v>40616</v>
      </c>
      <c r="I5672">
        <v>43922</v>
      </c>
      <c r="J5672">
        <v>29504674</v>
      </c>
      <c r="K5672" t="s">
        <v>20500</v>
      </c>
      <c r="L5672">
        <v>454215</v>
      </c>
      <c r="M5672">
        <v>834.49</v>
      </c>
      <c r="N5672" s="3">
        <v>44865</v>
      </c>
      <c r="O5672" s="3">
        <v>47640</v>
      </c>
      <c r="P5672" t="s">
        <v>20504</v>
      </c>
      <c r="Q5672" t="s">
        <v>20509</v>
      </c>
      <c r="S5672" s="3"/>
      <c r="W5672" s="3"/>
    </row>
    <row r="5673" spans="1:23" x14ac:dyDescent="0.35">
      <c r="A5673">
        <v>81587742</v>
      </c>
      <c r="B5673" t="s">
        <v>8659</v>
      </c>
      <c r="C5673" t="s">
        <v>9848</v>
      </c>
      <c r="D5673">
        <v>75</v>
      </c>
      <c r="E5673" t="s">
        <v>10154</v>
      </c>
      <c r="F5673" t="s">
        <v>10490</v>
      </c>
      <c r="G5673" t="s">
        <v>43903</v>
      </c>
      <c r="H5673" t="s">
        <v>40546</v>
      </c>
      <c r="I5673">
        <v>29736</v>
      </c>
      <c r="J5673">
        <v>69244007</v>
      </c>
      <c r="K5673" t="s">
        <v>20500</v>
      </c>
      <c r="L5673">
        <v>322610</v>
      </c>
      <c r="M5673">
        <v>216.91</v>
      </c>
      <c r="N5673" s="3">
        <v>44576</v>
      </c>
      <c r="O5673" s="3">
        <v>47248</v>
      </c>
      <c r="P5673" t="s">
        <v>20505</v>
      </c>
      <c r="Q5673" t="s">
        <v>20508</v>
      </c>
      <c r="R5673">
        <v>8689926</v>
      </c>
      <c r="S5673" s="3">
        <v>43969</v>
      </c>
      <c r="T5673">
        <v>12152</v>
      </c>
      <c r="U5673" t="s">
        <v>25518</v>
      </c>
      <c r="V5673" t="s">
        <v>28513</v>
      </c>
      <c r="W5673" s="3">
        <v>44011</v>
      </c>
    </row>
    <row r="5674" spans="1:23" x14ac:dyDescent="0.35">
      <c r="A5674">
        <v>81587742</v>
      </c>
      <c r="B5674" t="s">
        <v>8659</v>
      </c>
      <c r="C5674" t="s">
        <v>9848</v>
      </c>
      <c r="D5674">
        <v>75</v>
      </c>
      <c r="E5674" t="s">
        <v>10154</v>
      </c>
      <c r="F5674" t="s">
        <v>10490</v>
      </c>
      <c r="G5674" t="s">
        <v>43903</v>
      </c>
      <c r="H5674" t="s">
        <v>40546</v>
      </c>
      <c r="I5674">
        <v>29736</v>
      </c>
      <c r="J5674">
        <v>69244007</v>
      </c>
      <c r="K5674" t="s">
        <v>20500</v>
      </c>
      <c r="L5674">
        <v>322610</v>
      </c>
      <c r="M5674">
        <v>216.91</v>
      </c>
      <c r="N5674" s="3">
        <v>44576</v>
      </c>
      <c r="O5674" s="3">
        <v>47248</v>
      </c>
      <c r="P5674" t="s">
        <v>20505</v>
      </c>
      <c r="Q5674" t="s">
        <v>20508</v>
      </c>
      <c r="R5674">
        <v>82322990</v>
      </c>
      <c r="S5674" s="3">
        <v>44183</v>
      </c>
      <c r="T5674">
        <v>73655</v>
      </c>
      <c r="U5674" t="s">
        <v>25518</v>
      </c>
      <c r="V5674" t="s">
        <v>29308</v>
      </c>
      <c r="W5674" s="3">
        <v>44255</v>
      </c>
    </row>
    <row r="5675" spans="1:23" x14ac:dyDescent="0.35">
      <c r="A5675">
        <v>14751083</v>
      </c>
      <c r="B5675" t="s">
        <v>8232</v>
      </c>
      <c r="C5675" t="s">
        <v>9847</v>
      </c>
      <c r="D5675">
        <v>59</v>
      </c>
      <c r="E5675" t="s">
        <v>9929</v>
      </c>
      <c r="F5675" t="s">
        <v>10491</v>
      </c>
      <c r="G5675" t="s">
        <v>43543</v>
      </c>
      <c r="H5675" t="s">
        <v>40578</v>
      </c>
      <c r="I5675">
        <v>61139</v>
      </c>
      <c r="J5675">
        <v>22866808</v>
      </c>
      <c r="K5675" t="s">
        <v>20501</v>
      </c>
      <c r="L5675">
        <v>254972</v>
      </c>
      <c r="M5675">
        <v>784.68</v>
      </c>
      <c r="N5675" s="3">
        <v>42175</v>
      </c>
      <c r="O5675" s="3">
        <v>44900</v>
      </c>
      <c r="P5675" t="s">
        <v>20505</v>
      </c>
      <c r="Q5675" t="s">
        <v>20509</v>
      </c>
      <c r="S5675" s="3"/>
      <c r="W5675" s="3"/>
    </row>
    <row r="5676" spans="1:23" x14ac:dyDescent="0.35">
      <c r="A5676">
        <v>51779748</v>
      </c>
      <c r="B5676" t="s">
        <v>7614</v>
      </c>
      <c r="C5676" t="s">
        <v>9848</v>
      </c>
      <c r="D5676">
        <v>24</v>
      </c>
      <c r="E5676" t="s">
        <v>10336</v>
      </c>
      <c r="F5676" t="s">
        <v>10489</v>
      </c>
      <c r="G5676" t="s">
        <v>41498</v>
      </c>
      <c r="H5676" t="s">
        <v>40609</v>
      </c>
      <c r="I5676">
        <v>45708</v>
      </c>
      <c r="J5676">
        <v>1382311</v>
      </c>
      <c r="K5676" t="s">
        <v>20500</v>
      </c>
      <c r="L5676">
        <v>418691</v>
      </c>
      <c r="M5676">
        <v>671.8</v>
      </c>
      <c r="N5676" s="3">
        <v>42347</v>
      </c>
      <c r="O5676" s="3">
        <v>44016</v>
      </c>
      <c r="P5676" t="s">
        <v>20505</v>
      </c>
      <c r="Q5676" t="s">
        <v>20508</v>
      </c>
      <c r="R5676">
        <v>65693579</v>
      </c>
      <c r="S5676" s="3">
        <v>45440</v>
      </c>
      <c r="T5676">
        <v>99867</v>
      </c>
      <c r="U5676" t="s">
        <v>25518</v>
      </c>
      <c r="V5676" t="s">
        <v>28514</v>
      </c>
      <c r="W5676" s="3">
        <v>45494</v>
      </c>
    </row>
    <row r="5677" spans="1:23" x14ac:dyDescent="0.35">
      <c r="A5677">
        <v>51779748</v>
      </c>
      <c r="B5677" t="s">
        <v>7614</v>
      </c>
      <c r="C5677" t="s">
        <v>9848</v>
      </c>
      <c r="D5677">
        <v>24</v>
      </c>
      <c r="E5677" t="s">
        <v>10336</v>
      </c>
      <c r="F5677" t="s">
        <v>10489</v>
      </c>
      <c r="G5677" t="s">
        <v>41498</v>
      </c>
      <c r="H5677" t="s">
        <v>40609</v>
      </c>
      <c r="I5677">
        <v>45708</v>
      </c>
      <c r="J5677">
        <v>1382311</v>
      </c>
      <c r="K5677" t="s">
        <v>20500</v>
      </c>
      <c r="L5677">
        <v>418691</v>
      </c>
      <c r="M5677">
        <v>671.8</v>
      </c>
      <c r="N5677" s="3">
        <v>42347</v>
      </c>
      <c r="O5677" s="3">
        <v>44016</v>
      </c>
      <c r="P5677" t="s">
        <v>20505</v>
      </c>
      <c r="Q5677" t="s">
        <v>20508</v>
      </c>
      <c r="R5677">
        <v>76938421</v>
      </c>
      <c r="S5677" s="3">
        <v>44011</v>
      </c>
      <c r="T5677">
        <v>89762</v>
      </c>
      <c r="U5677" t="s">
        <v>25517</v>
      </c>
      <c r="V5677" t="s">
        <v>28653</v>
      </c>
      <c r="W5677" s="3">
        <v>44026</v>
      </c>
    </row>
    <row r="5678" spans="1:23" x14ac:dyDescent="0.35">
      <c r="A5678">
        <v>14751083</v>
      </c>
      <c r="B5678" t="s">
        <v>8232</v>
      </c>
      <c r="C5678" t="s">
        <v>9847</v>
      </c>
      <c r="D5678">
        <v>59</v>
      </c>
      <c r="E5678" t="s">
        <v>9929</v>
      </c>
      <c r="F5678" t="s">
        <v>10491</v>
      </c>
      <c r="G5678" t="s">
        <v>43543</v>
      </c>
      <c r="H5678" t="s">
        <v>40578</v>
      </c>
      <c r="I5678">
        <v>61139</v>
      </c>
      <c r="J5678">
        <v>75081520</v>
      </c>
      <c r="K5678" t="s">
        <v>20501</v>
      </c>
      <c r="L5678">
        <v>76406</v>
      </c>
      <c r="M5678">
        <v>1983.8</v>
      </c>
      <c r="N5678" s="3">
        <v>44238</v>
      </c>
      <c r="O5678" s="3">
        <v>47120</v>
      </c>
      <c r="P5678" t="s">
        <v>20505</v>
      </c>
      <c r="Q5678" t="s">
        <v>20508</v>
      </c>
      <c r="S5678" s="3"/>
      <c r="W5678" s="3"/>
    </row>
    <row r="5679" spans="1:23" x14ac:dyDescent="0.35">
      <c r="A5679">
        <v>13430900</v>
      </c>
      <c r="B5679" t="s">
        <v>6342</v>
      </c>
      <c r="C5679" t="s">
        <v>9848</v>
      </c>
      <c r="D5679">
        <v>48</v>
      </c>
      <c r="E5679" t="s">
        <v>10216</v>
      </c>
      <c r="F5679" t="s">
        <v>10489</v>
      </c>
      <c r="G5679" t="s">
        <v>41853</v>
      </c>
      <c r="H5679" t="s">
        <v>40556</v>
      </c>
      <c r="I5679">
        <v>71105</v>
      </c>
      <c r="J5679">
        <v>27482488</v>
      </c>
      <c r="K5679" t="s">
        <v>20500</v>
      </c>
      <c r="L5679">
        <v>52783</v>
      </c>
      <c r="M5679">
        <v>1317.06</v>
      </c>
      <c r="N5679" s="3">
        <v>42197</v>
      </c>
      <c r="O5679" s="3">
        <v>45475</v>
      </c>
      <c r="P5679" t="s">
        <v>20506</v>
      </c>
      <c r="Q5679" t="s">
        <v>20507</v>
      </c>
      <c r="R5679">
        <v>17113727</v>
      </c>
      <c r="S5679" s="3">
        <v>44999</v>
      </c>
      <c r="T5679">
        <v>49874</v>
      </c>
      <c r="U5679" t="s">
        <v>25516</v>
      </c>
      <c r="V5679" t="s">
        <v>29271</v>
      </c>
      <c r="W5679" s="3">
        <v>45023</v>
      </c>
    </row>
    <row r="5680" spans="1:23" x14ac:dyDescent="0.35">
      <c r="A5680">
        <v>13430900</v>
      </c>
      <c r="B5680" t="s">
        <v>6342</v>
      </c>
      <c r="C5680" t="s">
        <v>9848</v>
      </c>
      <c r="D5680">
        <v>48</v>
      </c>
      <c r="E5680" t="s">
        <v>10216</v>
      </c>
      <c r="F5680" t="s">
        <v>10489</v>
      </c>
      <c r="G5680" t="s">
        <v>41853</v>
      </c>
      <c r="H5680" t="s">
        <v>40556</v>
      </c>
      <c r="I5680">
        <v>71105</v>
      </c>
      <c r="J5680">
        <v>52344569</v>
      </c>
      <c r="K5680" t="s">
        <v>20500</v>
      </c>
      <c r="L5680">
        <v>435339</v>
      </c>
      <c r="M5680">
        <v>668.51</v>
      </c>
      <c r="N5680" s="3">
        <v>43504</v>
      </c>
      <c r="O5680" s="3">
        <v>44916</v>
      </c>
      <c r="P5680" t="s">
        <v>20504</v>
      </c>
      <c r="Q5680" t="s">
        <v>20509</v>
      </c>
      <c r="S5680" s="3"/>
      <c r="W5680" s="3"/>
    </row>
    <row r="5681" spans="1:23" x14ac:dyDescent="0.35">
      <c r="A5681">
        <v>18666306</v>
      </c>
      <c r="B5681" t="s">
        <v>7800</v>
      </c>
      <c r="C5681" t="s">
        <v>9848</v>
      </c>
      <c r="D5681">
        <v>52</v>
      </c>
      <c r="E5681" t="s">
        <v>10390</v>
      </c>
      <c r="F5681" t="s">
        <v>10489</v>
      </c>
      <c r="G5681" t="s">
        <v>43167</v>
      </c>
      <c r="H5681" t="s">
        <v>40541</v>
      </c>
      <c r="I5681">
        <v>79826</v>
      </c>
      <c r="J5681">
        <v>57863591</v>
      </c>
      <c r="K5681" t="s">
        <v>20500</v>
      </c>
      <c r="L5681">
        <v>79069</v>
      </c>
      <c r="M5681">
        <v>562.67999999999995</v>
      </c>
      <c r="N5681" s="3">
        <v>42715</v>
      </c>
      <c r="O5681" s="3">
        <v>44864</v>
      </c>
      <c r="P5681" t="s">
        <v>20504</v>
      </c>
      <c r="Q5681" t="s">
        <v>20508</v>
      </c>
      <c r="R5681">
        <v>31156446</v>
      </c>
      <c r="S5681" s="3">
        <v>45020</v>
      </c>
      <c r="T5681">
        <v>48848</v>
      </c>
      <c r="U5681" t="s">
        <v>25518</v>
      </c>
      <c r="V5681" t="s">
        <v>28518</v>
      </c>
      <c r="W5681" s="3">
        <v>45036</v>
      </c>
    </row>
    <row r="5682" spans="1:23" x14ac:dyDescent="0.35">
      <c r="A5682">
        <v>18666306</v>
      </c>
      <c r="B5682" t="s">
        <v>7800</v>
      </c>
      <c r="C5682" t="s">
        <v>9848</v>
      </c>
      <c r="D5682">
        <v>52</v>
      </c>
      <c r="E5682" t="s">
        <v>10390</v>
      </c>
      <c r="F5682" t="s">
        <v>10489</v>
      </c>
      <c r="G5682" t="s">
        <v>43167</v>
      </c>
      <c r="H5682" t="s">
        <v>40541</v>
      </c>
      <c r="I5682">
        <v>79826</v>
      </c>
      <c r="J5682">
        <v>57863591</v>
      </c>
      <c r="K5682" t="s">
        <v>20500</v>
      </c>
      <c r="L5682">
        <v>79069</v>
      </c>
      <c r="M5682">
        <v>562.67999999999995</v>
      </c>
      <c r="N5682" s="3">
        <v>42715</v>
      </c>
      <c r="O5682" s="3">
        <v>44864</v>
      </c>
      <c r="P5682" t="s">
        <v>20504</v>
      </c>
      <c r="Q5682" t="s">
        <v>20508</v>
      </c>
      <c r="R5682">
        <v>21849071</v>
      </c>
      <c r="S5682" s="3">
        <v>45363</v>
      </c>
      <c r="T5682">
        <v>24490</v>
      </c>
      <c r="U5682" t="s">
        <v>25518</v>
      </c>
      <c r="V5682" t="s">
        <v>30517</v>
      </c>
      <c r="W5682" s="3">
        <v>45404</v>
      </c>
    </row>
    <row r="5683" spans="1:23" x14ac:dyDescent="0.35">
      <c r="A5683">
        <v>11178327</v>
      </c>
      <c r="B5683" t="s">
        <v>6343</v>
      </c>
      <c r="C5683" t="s">
        <v>9847</v>
      </c>
      <c r="D5683">
        <v>82</v>
      </c>
      <c r="E5683" t="s">
        <v>10003</v>
      </c>
      <c r="F5683" t="s">
        <v>10489</v>
      </c>
      <c r="G5683" t="s">
        <v>41854</v>
      </c>
      <c r="H5683" t="s">
        <v>40580</v>
      </c>
      <c r="I5683">
        <v>93083</v>
      </c>
      <c r="J5683">
        <v>75342581</v>
      </c>
      <c r="K5683" t="s">
        <v>20501</v>
      </c>
      <c r="L5683">
        <v>107493</v>
      </c>
      <c r="M5683">
        <v>546.66999999999996</v>
      </c>
      <c r="N5683" s="3">
        <v>42731</v>
      </c>
      <c r="O5683" s="3">
        <v>45535</v>
      </c>
      <c r="P5683" t="s">
        <v>20505</v>
      </c>
      <c r="Q5683" t="s">
        <v>20509</v>
      </c>
      <c r="S5683" s="3"/>
      <c r="W5683" s="3"/>
    </row>
    <row r="5684" spans="1:23" x14ac:dyDescent="0.35">
      <c r="A5684">
        <v>80973937</v>
      </c>
      <c r="B5684" t="s">
        <v>8792</v>
      </c>
      <c r="C5684" t="s">
        <v>9848</v>
      </c>
      <c r="D5684">
        <v>59</v>
      </c>
      <c r="E5684" t="s">
        <v>10046</v>
      </c>
      <c r="F5684" t="s">
        <v>10491</v>
      </c>
      <c r="G5684" t="s">
        <v>44013</v>
      </c>
      <c r="H5684" t="s">
        <v>40573</v>
      </c>
      <c r="I5684">
        <v>6071</v>
      </c>
      <c r="J5684">
        <v>43721127</v>
      </c>
      <c r="K5684" t="s">
        <v>20501</v>
      </c>
      <c r="L5684">
        <v>432310</v>
      </c>
      <c r="M5684">
        <v>1963.33</v>
      </c>
      <c r="N5684" s="3">
        <v>45110</v>
      </c>
      <c r="O5684" s="3">
        <v>46382</v>
      </c>
      <c r="P5684" t="s">
        <v>20505</v>
      </c>
      <c r="Q5684" t="s">
        <v>20508</v>
      </c>
      <c r="R5684">
        <v>17383888</v>
      </c>
      <c r="S5684" s="3">
        <v>45334</v>
      </c>
      <c r="T5684">
        <v>60875</v>
      </c>
      <c r="U5684" t="s">
        <v>25516</v>
      </c>
      <c r="V5684" t="s">
        <v>28524</v>
      </c>
      <c r="W5684" s="3">
        <v>45382</v>
      </c>
    </row>
    <row r="5685" spans="1:23" x14ac:dyDescent="0.35">
      <c r="A5685">
        <v>95771051</v>
      </c>
      <c r="B5685" t="s">
        <v>9618</v>
      </c>
      <c r="C5685" t="s">
        <v>9847</v>
      </c>
      <c r="D5685">
        <v>32</v>
      </c>
      <c r="E5685" t="s">
        <v>10225</v>
      </c>
      <c r="F5685" t="s">
        <v>10488</v>
      </c>
      <c r="G5685" t="s">
        <v>44705</v>
      </c>
      <c r="H5685" t="s">
        <v>40554</v>
      </c>
      <c r="I5685">
        <v>14321</v>
      </c>
      <c r="J5685">
        <v>14684878</v>
      </c>
      <c r="K5685" t="s">
        <v>20501</v>
      </c>
      <c r="L5685">
        <v>365124</v>
      </c>
      <c r="M5685">
        <v>1286.1300000000001</v>
      </c>
      <c r="N5685" s="3">
        <v>43458</v>
      </c>
      <c r="O5685" s="3">
        <v>45495</v>
      </c>
      <c r="P5685" t="s">
        <v>20505</v>
      </c>
      <c r="Q5685" t="s">
        <v>20508</v>
      </c>
      <c r="S5685" s="3"/>
      <c r="W5685" s="3"/>
    </row>
    <row r="5686" spans="1:23" x14ac:dyDescent="0.35">
      <c r="A5686">
        <v>10128452</v>
      </c>
      <c r="B5686" t="s">
        <v>9297</v>
      </c>
      <c r="C5686" t="s">
        <v>9848</v>
      </c>
      <c r="D5686">
        <v>22</v>
      </c>
      <c r="E5686" t="s">
        <v>10191</v>
      </c>
      <c r="F5686" t="s">
        <v>10488</v>
      </c>
      <c r="G5686" t="s">
        <v>44445</v>
      </c>
      <c r="H5686" t="s">
        <v>40639</v>
      </c>
      <c r="I5686">
        <v>47521</v>
      </c>
      <c r="J5686">
        <v>74488580</v>
      </c>
      <c r="K5686" t="s">
        <v>20503</v>
      </c>
      <c r="L5686">
        <v>187413</v>
      </c>
      <c r="M5686">
        <v>789.28</v>
      </c>
      <c r="N5686" s="3">
        <v>44097</v>
      </c>
      <c r="O5686" s="3">
        <v>45610</v>
      </c>
      <c r="P5686" t="s">
        <v>20506</v>
      </c>
      <c r="Q5686" t="s">
        <v>20509</v>
      </c>
      <c r="S5686" s="3"/>
      <c r="W5686" s="3"/>
    </row>
    <row r="5687" spans="1:23" x14ac:dyDescent="0.35">
      <c r="A5687">
        <v>10128452</v>
      </c>
      <c r="B5687" t="s">
        <v>9297</v>
      </c>
      <c r="C5687" t="s">
        <v>9848</v>
      </c>
      <c r="D5687">
        <v>22</v>
      </c>
      <c r="E5687" t="s">
        <v>10191</v>
      </c>
      <c r="F5687" t="s">
        <v>10488</v>
      </c>
      <c r="G5687" t="s">
        <v>44445</v>
      </c>
      <c r="H5687" t="s">
        <v>40639</v>
      </c>
      <c r="I5687">
        <v>47521</v>
      </c>
      <c r="J5687">
        <v>33884251</v>
      </c>
      <c r="K5687" t="s">
        <v>20501</v>
      </c>
      <c r="L5687">
        <v>115901</v>
      </c>
      <c r="M5687">
        <v>1161.1199999999999</v>
      </c>
      <c r="N5687" s="3">
        <v>42043</v>
      </c>
      <c r="O5687" s="3">
        <v>45129</v>
      </c>
      <c r="P5687" t="s">
        <v>20505</v>
      </c>
      <c r="Q5687" t="s">
        <v>20507</v>
      </c>
      <c r="S5687" s="3"/>
      <c r="W5687" s="3"/>
    </row>
    <row r="5688" spans="1:23" x14ac:dyDescent="0.35">
      <c r="A5688">
        <v>80460923</v>
      </c>
      <c r="B5688" t="s">
        <v>9506</v>
      </c>
      <c r="C5688" t="s">
        <v>9846</v>
      </c>
      <c r="D5688">
        <v>26</v>
      </c>
      <c r="E5688" t="s">
        <v>9880</v>
      </c>
      <c r="F5688" t="s">
        <v>10491</v>
      </c>
      <c r="G5688" t="s">
        <v>44608</v>
      </c>
      <c r="H5688" t="s">
        <v>40582</v>
      </c>
      <c r="I5688">
        <v>56601</v>
      </c>
      <c r="J5688">
        <v>85663411</v>
      </c>
      <c r="K5688" t="s">
        <v>20500</v>
      </c>
      <c r="L5688">
        <v>249792</v>
      </c>
      <c r="M5688">
        <v>1968.49</v>
      </c>
      <c r="N5688" s="3">
        <v>43088</v>
      </c>
      <c r="O5688" s="3">
        <v>43987</v>
      </c>
      <c r="P5688" t="s">
        <v>20506</v>
      </c>
      <c r="Q5688" t="s">
        <v>20507</v>
      </c>
      <c r="R5688">
        <v>60546138</v>
      </c>
      <c r="S5688" s="3">
        <v>45399</v>
      </c>
      <c r="T5688">
        <v>99252</v>
      </c>
      <c r="U5688" t="s">
        <v>25516</v>
      </c>
      <c r="V5688" t="s">
        <v>28528</v>
      </c>
      <c r="W5688" s="3">
        <v>45468</v>
      </c>
    </row>
    <row r="5689" spans="1:23" x14ac:dyDescent="0.35">
      <c r="A5689">
        <v>23642771</v>
      </c>
      <c r="B5689" t="s">
        <v>6350</v>
      </c>
      <c r="C5689" t="s">
        <v>9848</v>
      </c>
      <c r="D5689">
        <v>39</v>
      </c>
      <c r="E5689" t="s">
        <v>10086</v>
      </c>
      <c r="F5689" t="s">
        <v>10489</v>
      </c>
      <c r="G5689" t="s">
        <v>40816</v>
      </c>
      <c r="H5689" t="s">
        <v>40560</v>
      </c>
      <c r="I5689">
        <v>53866</v>
      </c>
      <c r="J5689">
        <v>82524320</v>
      </c>
      <c r="K5689" t="s">
        <v>20503</v>
      </c>
      <c r="L5689">
        <v>390133</v>
      </c>
      <c r="M5689">
        <v>635.91</v>
      </c>
      <c r="N5689" s="3">
        <v>42387</v>
      </c>
      <c r="O5689" s="3">
        <v>43816</v>
      </c>
      <c r="P5689" t="s">
        <v>20504</v>
      </c>
      <c r="Q5689" t="s">
        <v>20507</v>
      </c>
      <c r="R5689">
        <v>7481153</v>
      </c>
      <c r="S5689" s="3">
        <v>44351</v>
      </c>
      <c r="T5689">
        <v>17639</v>
      </c>
      <c r="U5689" t="s">
        <v>25518</v>
      </c>
      <c r="V5689" t="s">
        <v>29472</v>
      </c>
      <c r="W5689" s="3">
        <v>44393</v>
      </c>
    </row>
    <row r="5690" spans="1:23" x14ac:dyDescent="0.35">
      <c r="A5690">
        <v>23642771</v>
      </c>
      <c r="B5690" t="s">
        <v>6350</v>
      </c>
      <c r="C5690" t="s">
        <v>9848</v>
      </c>
      <c r="D5690">
        <v>39</v>
      </c>
      <c r="E5690" t="s">
        <v>10086</v>
      </c>
      <c r="F5690" t="s">
        <v>10489</v>
      </c>
      <c r="G5690" t="s">
        <v>40816</v>
      </c>
      <c r="H5690" t="s">
        <v>40560</v>
      </c>
      <c r="I5690">
        <v>53866</v>
      </c>
      <c r="J5690">
        <v>12757089</v>
      </c>
      <c r="K5690" t="s">
        <v>20502</v>
      </c>
      <c r="L5690">
        <v>436767</v>
      </c>
      <c r="M5690">
        <v>797.51</v>
      </c>
      <c r="N5690" s="3">
        <v>43419</v>
      </c>
      <c r="O5690" s="3">
        <v>45970</v>
      </c>
      <c r="P5690" t="s">
        <v>20504</v>
      </c>
      <c r="Q5690" t="s">
        <v>20507</v>
      </c>
      <c r="S5690" s="3"/>
      <c r="W5690" s="3"/>
    </row>
    <row r="5691" spans="1:23" x14ac:dyDescent="0.35">
      <c r="A5691">
        <v>2848032</v>
      </c>
      <c r="B5691" t="s">
        <v>7407</v>
      </c>
      <c r="C5691" t="s">
        <v>9847</v>
      </c>
      <c r="D5691">
        <v>20</v>
      </c>
      <c r="E5691" t="s">
        <v>10208</v>
      </c>
      <c r="F5691" t="s">
        <v>10491</v>
      </c>
      <c r="G5691" t="s">
        <v>42813</v>
      </c>
      <c r="H5691" t="s">
        <v>40586</v>
      </c>
      <c r="I5691">
        <v>23237</v>
      </c>
      <c r="J5691">
        <v>3845436</v>
      </c>
      <c r="K5691" t="s">
        <v>20503</v>
      </c>
      <c r="L5691">
        <v>372191</v>
      </c>
      <c r="M5691">
        <v>703.16</v>
      </c>
      <c r="N5691" s="3">
        <v>44481</v>
      </c>
      <c r="O5691" s="3">
        <v>44980</v>
      </c>
      <c r="P5691" t="s">
        <v>20506</v>
      </c>
      <c r="Q5691" t="s">
        <v>20507</v>
      </c>
      <c r="S5691" s="3"/>
      <c r="W5691" s="3"/>
    </row>
    <row r="5692" spans="1:23" x14ac:dyDescent="0.35">
      <c r="A5692">
        <v>45352096</v>
      </c>
      <c r="B5692" t="s">
        <v>7903</v>
      </c>
      <c r="C5692" t="s">
        <v>9848</v>
      </c>
      <c r="D5692">
        <v>32</v>
      </c>
      <c r="E5692" t="s">
        <v>9956</v>
      </c>
      <c r="F5692" t="s">
        <v>10491</v>
      </c>
      <c r="G5692" t="s">
        <v>43256</v>
      </c>
      <c r="H5692" t="s">
        <v>40570</v>
      </c>
      <c r="I5692">
        <v>22841</v>
      </c>
      <c r="J5692">
        <v>89029482</v>
      </c>
      <c r="K5692" t="s">
        <v>20503</v>
      </c>
      <c r="L5692">
        <v>78739</v>
      </c>
      <c r="M5692">
        <v>733.13</v>
      </c>
      <c r="N5692" s="3">
        <v>44963</v>
      </c>
      <c r="O5692" s="3">
        <v>46289</v>
      </c>
      <c r="P5692" t="s">
        <v>20505</v>
      </c>
      <c r="Q5692" t="s">
        <v>20508</v>
      </c>
      <c r="R5692">
        <v>31364188</v>
      </c>
      <c r="S5692" s="3">
        <v>44463</v>
      </c>
      <c r="T5692">
        <v>32638</v>
      </c>
      <c r="U5692" t="s">
        <v>25516</v>
      </c>
      <c r="V5692" t="s">
        <v>28531</v>
      </c>
      <c r="W5692" s="3">
        <v>44542</v>
      </c>
    </row>
    <row r="5693" spans="1:23" x14ac:dyDescent="0.35">
      <c r="A5693">
        <v>2848032</v>
      </c>
      <c r="B5693" t="s">
        <v>7407</v>
      </c>
      <c r="C5693" t="s">
        <v>9847</v>
      </c>
      <c r="D5693">
        <v>20</v>
      </c>
      <c r="E5693" t="s">
        <v>10208</v>
      </c>
      <c r="F5693" t="s">
        <v>10491</v>
      </c>
      <c r="G5693" t="s">
        <v>42813</v>
      </c>
      <c r="H5693" t="s">
        <v>40586</v>
      </c>
      <c r="I5693">
        <v>23237</v>
      </c>
      <c r="J5693">
        <v>57894817</v>
      </c>
      <c r="K5693" t="s">
        <v>20502</v>
      </c>
      <c r="L5693">
        <v>453956</v>
      </c>
      <c r="M5693">
        <v>1893.57</v>
      </c>
      <c r="N5693" s="3">
        <v>42698</v>
      </c>
      <c r="O5693" s="3">
        <v>44188</v>
      </c>
      <c r="P5693" t="s">
        <v>20504</v>
      </c>
      <c r="Q5693" t="s">
        <v>20509</v>
      </c>
      <c r="S5693" s="3"/>
      <c r="W5693" s="3"/>
    </row>
    <row r="5694" spans="1:23" x14ac:dyDescent="0.35">
      <c r="A5694">
        <v>800509</v>
      </c>
      <c r="B5694" t="s">
        <v>8084</v>
      </c>
      <c r="C5694" t="s">
        <v>9846</v>
      </c>
      <c r="D5694">
        <v>19</v>
      </c>
      <c r="E5694" t="s">
        <v>10374</v>
      </c>
      <c r="F5694" t="s">
        <v>10490</v>
      </c>
      <c r="G5694" t="s">
        <v>43411</v>
      </c>
      <c r="H5694" t="s">
        <v>40550</v>
      </c>
      <c r="I5694">
        <v>21241</v>
      </c>
      <c r="J5694">
        <v>15636653</v>
      </c>
      <c r="K5694" t="s">
        <v>20503</v>
      </c>
      <c r="L5694">
        <v>449757</v>
      </c>
      <c r="M5694">
        <v>664.52</v>
      </c>
      <c r="N5694" s="3">
        <v>43156</v>
      </c>
      <c r="O5694" s="3">
        <v>46427</v>
      </c>
      <c r="P5694" t="s">
        <v>20505</v>
      </c>
      <c r="Q5694" t="s">
        <v>20507</v>
      </c>
      <c r="R5694">
        <v>70841138</v>
      </c>
      <c r="S5694" s="3">
        <v>43991</v>
      </c>
      <c r="T5694">
        <v>29492</v>
      </c>
      <c r="U5694" t="s">
        <v>25516</v>
      </c>
      <c r="V5694" t="s">
        <v>28534</v>
      </c>
      <c r="W5694" s="3"/>
    </row>
    <row r="5695" spans="1:23" x14ac:dyDescent="0.35">
      <c r="A5695">
        <v>8037065</v>
      </c>
      <c r="B5695" t="s">
        <v>6351</v>
      </c>
      <c r="C5695" t="s">
        <v>9847</v>
      </c>
      <c r="D5695">
        <v>83</v>
      </c>
      <c r="E5695" t="s">
        <v>10174</v>
      </c>
      <c r="F5695" t="s">
        <v>10488</v>
      </c>
      <c r="G5695" t="s">
        <v>41860</v>
      </c>
      <c r="H5695" t="s">
        <v>40633</v>
      </c>
      <c r="I5695">
        <v>41692</v>
      </c>
      <c r="J5695">
        <v>87122586</v>
      </c>
      <c r="K5695" t="s">
        <v>20501</v>
      </c>
      <c r="L5695">
        <v>498988</v>
      </c>
      <c r="M5695">
        <v>1518.79</v>
      </c>
      <c r="N5695" s="3">
        <v>43030</v>
      </c>
      <c r="O5695" s="3">
        <v>45397</v>
      </c>
      <c r="P5695" t="s">
        <v>20504</v>
      </c>
      <c r="Q5695" t="s">
        <v>20508</v>
      </c>
      <c r="S5695" s="3"/>
      <c r="W5695" s="3"/>
    </row>
    <row r="5696" spans="1:23" x14ac:dyDescent="0.35">
      <c r="A5696">
        <v>8037065</v>
      </c>
      <c r="B5696" t="s">
        <v>6351</v>
      </c>
      <c r="C5696" t="s">
        <v>9847</v>
      </c>
      <c r="D5696">
        <v>83</v>
      </c>
      <c r="E5696" t="s">
        <v>10174</v>
      </c>
      <c r="F5696" t="s">
        <v>10488</v>
      </c>
      <c r="G5696" t="s">
        <v>41860</v>
      </c>
      <c r="H5696" t="s">
        <v>40633</v>
      </c>
      <c r="I5696">
        <v>41692</v>
      </c>
      <c r="J5696">
        <v>39030203</v>
      </c>
      <c r="K5696" t="s">
        <v>20500</v>
      </c>
      <c r="L5696">
        <v>383307</v>
      </c>
      <c r="M5696">
        <v>1787.18</v>
      </c>
      <c r="N5696" s="3">
        <v>42746</v>
      </c>
      <c r="O5696" s="3">
        <v>44533</v>
      </c>
      <c r="P5696" t="s">
        <v>20505</v>
      </c>
      <c r="Q5696" t="s">
        <v>20507</v>
      </c>
      <c r="R5696">
        <v>58356767</v>
      </c>
      <c r="S5696" s="3">
        <v>44392</v>
      </c>
      <c r="T5696">
        <v>70935</v>
      </c>
      <c r="U5696" t="s">
        <v>25517</v>
      </c>
      <c r="V5696" t="s">
        <v>29675</v>
      </c>
      <c r="W5696" s="3"/>
    </row>
    <row r="5697" spans="1:23" x14ac:dyDescent="0.35">
      <c r="A5697">
        <v>89620632</v>
      </c>
      <c r="B5697" t="s">
        <v>6352</v>
      </c>
      <c r="C5697" t="s">
        <v>9847</v>
      </c>
      <c r="D5697">
        <v>35</v>
      </c>
      <c r="E5697" t="s">
        <v>10044</v>
      </c>
      <c r="F5697" t="s">
        <v>10489</v>
      </c>
      <c r="G5697" t="s">
        <v>41861</v>
      </c>
      <c r="H5697" t="s">
        <v>40636</v>
      </c>
      <c r="I5697">
        <v>85363</v>
      </c>
      <c r="J5697">
        <v>56484946</v>
      </c>
      <c r="K5697" t="s">
        <v>20502</v>
      </c>
      <c r="L5697">
        <v>126311</v>
      </c>
      <c r="M5697">
        <v>543.38</v>
      </c>
      <c r="N5697" s="3">
        <v>43416</v>
      </c>
      <c r="O5697" s="3">
        <v>44658</v>
      </c>
      <c r="P5697" t="s">
        <v>20506</v>
      </c>
      <c r="Q5697" t="s">
        <v>20507</v>
      </c>
      <c r="S5697" s="3"/>
      <c r="W5697" s="3"/>
    </row>
    <row r="5698" spans="1:23" x14ac:dyDescent="0.35">
      <c r="A5698">
        <v>22020788</v>
      </c>
      <c r="B5698" t="s">
        <v>7035</v>
      </c>
      <c r="C5698" t="s">
        <v>9848</v>
      </c>
      <c r="D5698">
        <v>72</v>
      </c>
      <c r="E5698" t="s">
        <v>9864</v>
      </c>
      <c r="F5698" t="s">
        <v>10489</v>
      </c>
      <c r="G5698" t="s">
        <v>42477</v>
      </c>
      <c r="H5698" t="s">
        <v>40593</v>
      </c>
      <c r="I5698">
        <v>83997</v>
      </c>
      <c r="J5698">
        <v>75770781</v>
      </c>
      <c r="K5698" t="s">
        <v>20500</v>
      </c>
      <c r="L5698">
        <v>72061</v>
      </c>
      <c r="M5698">
        <v>325.86</v>
      </c>
      <c r="N5698" s="3">
        <v>43800</v>
      </c>
      <c r="O5698" s="3">
        <v>46070</v>
      </c>
      <c r="P5698" t="s">
        <v>20505</v>
      </c>
      <c r="Q5698" t="s">
        <v>20508</v>
      </c>
      <c r="R5698">
        <v>43805615</v>
      </c>
      <c r="S5698" s="3">
        <v>44093</v>
      </c>
      <c r="T5698">
        <v>7857</v>
      </c>
      <c r="U5698" t="s">
        <v>25517</v>
      </c>
      <c r="V5698" t="s">
        <v>28539</v>
      </c>
      <c r="W5698" s="3">
        <v>44173</v>
      </c>
    </row>
    <row r="5699" spans="1:23" x14ac:dyDescent="0.35">
      <c r="A5699">
        <v>22020788</v>
      </c>
      <c r="B5699" t="s">
        <v>7035</v>
      </c>
      <c r="C5699" t="s">
        <v>9848</v>
      </c>
      <c r="D5699">
        <v>72</v>
      </c>
      <c r="E5699" t="s">
        <v>9864</v>
      </c>
      <c r="F5699" t="s">
        <v>10489</v>
      </c>
      <c r="G5699" t="s">
        <v>42477</v>
      </c>
      <c r="H5699" t="s">
        <v>40593</v>
      </c>
      <c r="I5699">
        <v>83997</v>
      </c>
      <c r="J5699">
        <v>75770781</v>
      </c>
      <c r="K5699" t="s">
        <v>20500</v>
      </c>
      <c r="L5699">
        <v>72061</v>
      </c>
      <c r="M5699">
        <v>325.86</v>
      </c>
      <c r="N5699" s="3">
        <v>43800</v>
      </c>
      <c r="O5699" s="3">
        <v>46070</v>
      </c>
      <c r="P5699" t="s">
        <v>20505</v>
      </c>
      <c r="Q5699" t="s">
        <v>20508</v>
      </c>
      <c r="R5699">
        <v>34027339</v>
      </c>
      <c r="S5699" s="3">
        <v>44285</v>
      </c>
      <c r="T5699">
        <v>46785</v>
      </c>
      <c r="U5699" t="s">
        <v>25516</v>
      </c>
      <c r="V5699" t="s">
        <v>29691</v>
      </c>
      <c r="W5699" s="3"/>
    </row>
    <row r="5700" spans="1:23" x14ac:dyDescent="0.35">
      <c r="A5700">
        <v>46133992</v>
      </c>
      <c r="B5700" t="s">
        <v>7236</v>
      </c>
      <c r="C5700" t="s">
        <v>9847</v>
      </c>
      <c r="D5700">
        <v>24</v>
      </c>
      <c r="E5700" t="s">
        <v>10200</v>
      </c>
      <c r="F5700" t="s">
        <v>10491</v>
      </c>
      <c r="G5700" t="s">
        <v>42656</v>
      </c>
      <c r="H5700" t="s">
        <v>40578</v>
      </c>
      <c r="I5700">
        <v>84332</v>
      </c>
      <c r="J5700">
        <v>48220371</v>
      </c>
      <c r="K5700" t="s">
        <v>20501</v>
      </c>
      <c r="L5700">
        <v>399412</v>
      </c>
      <c r="M5700">
        <v>634.20000000000005</v>
      </c>
      <c r="N5700" s="3">
        <v>42475</v>
      </c>
      <c r="O5700" s="3">
        <v>42913</v>
      </c>
      <c r="P5700" t="s">
        <v>20504</v>
      </c>
      <c r="Q5700" t="s">
        <v>20509</v>
      </c>
      <c r="R5700">
        <v>2395741</v>
      </c>
      <c r="S5700" s="3">
        <v>44263</v>
      </c>
      <c r="T5700">
        <v>6879</v>
      </c>
      <c r="U5700" t="s">
        <v>25518</v>
      </c>
      <c r="V5700" t="s">
        <v>28862</v>
      </c>
      <c r="W5700" s="3"/>
    </row>
    <row r="5701" spans="1:23" x14ac:dyDescent="0.35">
      <c r="A5701">
        <v>55028225</v>
      </c>
      <c r="B5701" t="s">
        <v>6354</v>
      </c>
      <c r="C5701" t="s">
        <v>9847</v>
      </c>
      <c r="D5701">
        <v>20</v>
      </c>
      <c r="E5701" t="s">
        <v>10086</v>
      </c>
      <c r="F5701" t="s">
        <v>10488</v>
      </c>
      <c r="G5701" t="s">
        <v>41863</v>
      </c>
      <c r="H5701" t="s">
        <v>40593</v>
      </c>
      <c r="I5701">
        <v>98350</v>
      </c>
      <c r="J5701">
        <v>63277455</v>
      </c>
      <c r="K5701" t="s">
        <v>20500</v>
      </c>
      <c r="L5701">
        <v>383657</v>
      </c>
      <c r="M5701">
        <v>543.14</v>
      </c>
      <c r="N5701" s="3">
        <v>43551</v>
      </c>
      <c r="O5701" s="3">
        <v>46940</v>
      </c>
      <c r="P5701" t="s">
        <v>20504</v>
      </c>
      <c r="Q5701" t="s">
        <v>20507</v>
      </c>
      <c r="S5701" s="3"/>
      <c r="W5701" s="3"/>
    </row>
    <row r="5702" spans="1:23" x14ac:dyDescent="0.35">
      <c r="A5702">
        <v>41027839</v>
      </c>
      <c r="B5702" t="s">
        <v>7885</v>
      </c>
      <c r="C5702" t="s">
        <v>9847</v>
      </c>
      <c r="D5702">
        <v>52</v>
      </c>
      <c r="E5702" t="s">
        <v>9900</v>
      </c>
      <c r="F5702" t="s">
        <v>10491</v>
      </c>
      <c r="G5702" t="s">
        <v>43239</v>
      </c>
      <c r="H5702" t="s">
        <v>40633</v>
      </c>
      <c r="I5702">
        <v>31493</v>
      </c>
      <c r="J5702">
        <v>75813186</v>
      </c>
      <c r="K5702" t="s">
        <v>20502</v>
      </c>
      <c r="L5702">
        <v>430095</v>
      </c>
      <c r="M5702">
        <v>862.03</v>
      </c>
      <c r="N5702" s="3">
        <v>44632</v>
      </c>
      <c r="O5702" s="3">
        <v>46416</v>
      </c>
      <c r="P5702" t="s">
        <v>20506</v>
      </c>
      <c r="Q5702" t="s">
        <v>20509</v>
      </c>
      <c r="R5702">
        <v>40058443</v>
      </c>
      <c r="S5702" s="3">
        <v>44146</v>
      </c>
      <c r="T5702">
        <v>90832</v>
      </c>
      <c r="U5702" t="s">
        <v>25518</v>
      </c>
      <c r="V5702" t="s">
        <v>28541</v>
      </c>
      <c r="W5702" s="3">
        <v>44214</v>
      </c>
    </row>
    <row r="5703" spans="1:23" x14ac:dyDescent="0.35">
      <c r="A5703">
        <v>41027839</v>
      </c>
      <c r="B5703" t="s">
        <v>7885</v>
      </c>
      <c r="C5703" t="s">
        <v>9847</v>
      </c>
      <c r="D5703">
        <v>52</v>
      </c>
      <c r="E5703" t="s">
        <v>9900</v>
      </c>
      <c r="F5703" t="s">
        <v>10491</v>
      </c>
      <c r="G5703" t="s">
        <v>43239</v>
      </c>
      <c r="H5703" t="s">
        <v>40633</v>
      </c>
      <c r="I5703">
        <v>31493</v>
      </c>
      <c r="J5703">
        <v>75813186</v>
      </c>
      <c r="K5703" t="s">
        <v>20502</v>
      </c>
      <c r="L5703">
        <v>430095</v>
      </c>
      <c r="M5703">
        <v>862.03</v>
      </c>
      <c r="N5703" s="3">
        <v>44632</v>
      </c>
      <c r="O5703" s="3">
        <v>46416</v>
      </c>
      <c r="P5703" t="s">
        <v>20506</v>
      </c>
      <c r="Q5703" t="s">
        <v>20509</v>
      </c>
      <c r="R5703">
        <v>52052335</v>
      </c>
      <c r="S5703" s="3">
        <v>45566</v>
      </c>
      <c r="T5703">
        <v>83839</v>
      </c>
      <c r="U5703" t="s">
        <v>25516</v>
      </c>
      <c r="V5703" t="s">
        <v>29711</v>
      </c>
      <c r="W5703" s="3">
        <v>45584</v>
      </c>
    </row>
    <row r="5704" spans="1:23" x14ac:dyDescent="0.35">
      <c r="A5704">
        <v>55028225</v>
      </c>
      <c r="B5704" t="s">
        <v>6354</v>
      </c>
      <c r="C5704" t="s">
        <v>9847</v>
      </c>
      <c r="D5704">
        <v>20</v>
      </c>
      <c r="E5704" t="s">
        <v>10086</v>
      </c>
      <c r="F5704" t="s">
        <v>10488</v>
      </c>
      <c r="G5704" t="s">
        <v>41863</v>
      </c>
      <c r="H5704" t="s">
        <v>40593</v>
      </c>
      <c r="I5704">
        <v>98350</v>
      </c>
      <c r="J5704">
        <v>50630686</v>
      </c>
      <c r="K5704" t="s">
        <v>20503</v>
      </c>
      <c r="L5704">
        <v>415891</v>
      </c>
      <c r="M5704">
        <v>1620.94</v>
      </c>
      <c r="N5704" s="3">
        <v>44048</v>
      </c>
      <c r="O5704" s="3">
        <v>44727</v>
      </c>
      <c r="P5704" t="s">
        <v>20506</v>
      </c>
      <c r="Q5704" t="s">
        <v>20509</v>
      </c>
      <c r="R5704">
        <v>1889494</v>
      </c>
      <c r="S5704" s="3">
        <v>44941</v>
      </c>
      <c r="T5704">
        <v>87134</v>
      </c>
      <c r="U5704" t="s">
        <v>25516</v>
      </c>
      <c r="V5704" t="s">
        <v>30352</v>
      </c>
      <c r="W5704" s="3"/>
    </row>
    <row r="5705" spans="1:23" x14ac:dyDescent="0.35">
      <c r="A5705">
        <v>52589788</v>
      </c>
      <c r="B5705" t="s">
        <v>7520</v>
      </c>
      <c r="C5705" t="s">
        <v>9848</v>
      </c>
      <c r="D5705">
        <v>43</v>
      </c>
      <c r="E5705" t="s">
        <v>10449</v>
      </c>
      <c r="F5705" t="s">
        <v>10488</v>
      </c>
      <c r="G5705" t="s">
        <v>42910</v>
      </c>
      <c r="H5705" t="s">
        <v>40792</v>
      </c>
      <c r="I5705">
        <v>11479</v>
      </c>
      <c r="J5705">
        <v>59691627</v>
      </c>
      <c r="K5705" t="s">
        <v>20502</v>
      </c>
      <c r="L5705">
        <v>467486</v>
      </c>
      <c r="M5705">
        <v>837.16</v>
      </c>
      <c r="N5705" s="3">
        <v>45509</v>
      </c>
      <c r="O5705" s="3">
        <v>48462</v>
      </c>
      <c r="P5705" t="s">
        <v>20504</v>
      </c>
      <c r="Q5705" t="s">
        <v>20508</v>
      </c>
      <c r="R5705">
        <v>25584177</v>
      </c>
      <c r="S5705" s="3">
        <v>44845</v>
      </c>
      <c r="T5705">
        <v>96904</v>
      </c>
      <c r="U5705" t="s">
        <v>25518</v>
      </c>
      <c r="V5705" t="s">
        <v>28542</v>
      </c>
      <c r="W5705" s="3"/>
    </row>
    <row r="5706" spans="1:23" x14ac:dyDescent="0.35">
      <c r="A5706">
        <v>6667152</v>
      </c>
      <c r="B5706" t="s">
        <v>8657</v>
      </c>
      <c r="C5706" t="s">
        <v>9848</v>
      </c>
      <c r="D5706">
        <v>41</v>
      </c>
      <c r="E5706" t="s">
        <v>10316</v>
      </c>
      <c r="F5706" t="s">
        <v>10490</v>
      </c>
      <c r="G5706" t="s">
        <v>43901</v>
      </c>
      <c r="H5706" t="s">
        <v>40771</v>
      </c>
      <c r="I5706">
        <v>22796</v>
      </c>
      <c r="J5706">
        <v>17982019</v>
      </c>
      <c r="K5706" t="s">
        <v>20502</v>
      </c>
      <c r="L5706">
        <v>183174</v>
      </c>
      <c r="M5706">
        <v>145.58000000000001</v>
      </c>
      <c r="N5706" s="3">
        <v>42742</v>
      </c>
      <c r="O5706" s="3">
        <v>43664</v>
      </c>
      <c r="P5706" t="s">
        <v>20504</v>
      </c>
      <c r="Q5706" t="s">
        <v>20508</v>
      </c>
      <c r="S5706" s="3"/>
      <c r="W5706" s="3"/>
    </row>
    <row r="5707" spans="1:23" x14ac:dyDescent="0.35">
      <c r="A5707">
        <v>59408491</v>
      </c>
      <c r="B5707" t="s">
        <v>6357</v>
      </c>
      <c r="C5707" t="s">
        <v>9847</v>
      </c>
      <c r="D5707">
        <v>65</v>
      </c>
      <c r="E5707" t="s">
        <v>9878</v>
      </c>
      <c r="F5707" t="s">
        <v>10490</v>
      </c>
      <c r="G5707" t="s">
        <v>41865</v>
      </c>
      <c r="H5707" t="s">
        <v>40792</v>
      </c>
      <c r="I5707">
        <v>61747</v>
      </c>
      <c r="J5707">
        <v>55184793</v>
      </c>
      <c r="K5707" t="s">
        <v>20500</v>
      </c>
      <c r="L5707">
        <v>63694</v>
      </c>
      <c r="M5707">
        <v>591.9</v>
      </c>
      <c r="N5707" s="3">
        <v>44326</v>
      </c>
      <c r="O5707" s="3">
        <v>47632</v>
      </c>
      <c r="P5707" t="s">
        <v>20505</v>
      </c>
      <c r="Q5707" t="s">
        <v>20508</v>
      </c>
      <c r="S5707" s="3"/>
      <c r="W5707" s="3"/>
    </row>
    <row r="5708" spans="1:23" x14ac:dyDescent="0.35">
      <c r="A5708">
        <v>43675849</v>
      </c>
      <c r="B5708" t="s">
        <v>9246</v>
      </c>
      <c r="C5708" t="s">
        <v>9847</v>
      </c>
      <c r="D5708">
        <v>28</v>
      </c>
      <c r="E5708" t="s">
        <v>10112</v>
      </c>
      <c r="F5708" t="s">
        <v>10488</v>
      </c>
      <c r="G5708" t="s">
        <v>44403</v>
      </c>
      <c r="H5708" t="s">
        <v>40578</v>
      </c>
      <c r="I5708">
        <v>15432</v>
      </c>
      <c r="J5708">
        <v>7546280</v>
      </c>
      <c r="K5708" t="s">
        <v>20500</v>
      </c>
      <c r="L5708">
        <v>184861</v>
      </c>
      <c r="M5708">
        <v>780.71</v>
      </c>
      <c r="N5708" s="3">
        <v>45282</v>
      </c>
      <c r="O5708" s="3">
        <v>48152</v>
      </c>
      <c r="P5708" t="s">
        <v>20506</v>
      </c>
      <c r="Q5708" t="s">
        <v>20509</v>
      </c>
      <c r="S5708" s="3"/>
      <c r="W5708" s="3"/>
    </row>
    <row r="5709" spans="1:23" x14ac:dyDescent="0.35">
      <c r="A5709">
        <v>88407736</v>
      </c>
      <c r="B5709" t="s">
        <v>7819</v>
      </c>
      <c r="C5709" t="s">
        <v>9847</v>
      </c>
      <c r="D5709">
        <v>61</v>
      </c>
      <c r="E5709" t="s">
        <v>10440</v>
      </c>
      <c r="F5709" t="s">
        <v>10489</v>
      </c>
      <c r="G5709" t="s">
        <v>43185</v>
      </c>
      <c r="H5709" t="s">
        <v>40628</v>
      </c>
      <c r="I5709">
        <v>57123</v>
      </c>
      <c r="J5709">
        <v>45081491</v>
      </c>
      <c r="K5709" t="s">
        <v>20503</v>
      </c>
      <c r="L5709">
        <v>119183</v>
      </c>
      <c r="M5709">
        <v>1376.44</v>
      </c>
      <c r="N5709" s="3">
        <v>44864</v>
      </c>
      <c r="O5709" s="3">
        <v>47946</v>
      </c>
      <c r="P5709" t="s">
        <v>20505</v>
      </c>
      <c r="Q5709" t="s">
        <v>20509</v>
      </c>
      <c r="S5709" s="3"/>
      <c r="W5709" s="3"/>
    </row>
    <row r="5710" spans="1:23" x14ac:dyDescent="0.35">
      <c r="A5710">
        <v>50809150</v>
      </c>
      <c r="B5710" t="s">
        <v>6361</v>
      </c>
      <c r="C5710" t="s">
        <v>9846</v>
      </c>
      <c r="D5710">
        <v>27</v>
      </c>
      <c r="E5710" t="s">
        <v>10346</v>
      </c>
      <c r="F5710" t="s">
        <v>10488</v>
      </c>
      <c r="G5710" t="s">
        <v>41869</v>
      </c>
      <c r="H5710" t="s">
        <v>40570</v>
      </c>
      <c r="I5710">
        <v>79807</v>
      </c>
      <c r="J5710">
        <v>53180986</v>
      </c>
      <c r="K5710" t="s">
        <v>20500</v>
      </c>
      <c r="L5710">
        <v>448957</v>
      </c>
      <c r="M5710">
        <v>1886.32</v>
      </c>
      <c r="N5710" s="3">
        <v>45414</v>
      </c>
      <c r="O5710" s="3">
        <v>46886</v>
      </c>
      <c r="P5710" t="s">
        <v>20505</v>
      </c>
      <c r="Q5710" t="s">
        <v>20509</v>
      </c>
      <c r="S5710" s="3"/>
      <c r="W5710" s="3"/>
    </row>
    <row r="5711" spans="1:23" x14ac:dyDescent="0.35">
      <c r="A5711">
        <v>21077290</v>
      </c>
      <c r="B5711" t="s">
        <v>9033</v>
      </c>
      <c r="C5711" t="s">
        <v>9847</v>
      </c>
      <c r="D5711">
        <v>83</v>
      </c>
      <c r="E5711" t="s">
        <v>10185</v>
      </c>
      <c r="F5711" t="s">
        <v>10491</v>
      </c>
      <c r="G5711" t="s">
        <v>44223</v>
      </c>
      <c r="H5711" t="s">
        <v>40672</v>
      </c>
      <c r="I5711">
        <v>64275</v>
      </c>
      <c r="J5711">
        <v>68123659</v>
      </c>
      <c r="K5711" t="s">
        <v>20500</v>
      </c>
      <c r="L5711">
        <v>118485</v>
      </c>
      <c r="M5711">
        <v>1628.66</v>
      </c>
      <c r="N5711" s="3">
        <v>43238</v>
      </c>
      <c r="O5711" s="3">
        <v>46109</v>
      </c>
      <c r="P5711" t="s">
        <v>20506</v>
      </c>
      <c r="Q5711" t="s">
        <v>20508</v>
      </c>
      <c r="S5711" s="3"/>
      <c r="W5711" s="3"/>
    </row>
    <row r="5712" spans="1:23" x14ac:dyDescent="0.35">
      <c r="A5712">
        <v>23936480</v>
      </c>
      <c r="B5712" t="s">
        <v>8394</v>
      </c>
      <c r="C5712" t="s">
        <v>9848</v>
      </c>
      <c r="D5712">
        <v>27</v>
      </c>
      <c r="E5712" t="s">
        <v>10374</v>
      </c>
      <c r="F5712" t="s">
        <v>10489</v>
      </c>
      <c r="G5712" t="s">
        <v>43684</v>
      </c>
      <c r="H5712" t="s">
        <v>40593</v>
      </c>
      <c r="I5712">
        <v>4328</v>
      </c>
      <c r="J5712">
        <v>34670863</v>
      </c>
      <c r="K5712" t="s">
        <v>20503</v>
      </c>
      <c r="L5712">
        <v>318052</v>
      </c>
      <c r="M5712">
        <v>1818.13</v>
      </c>
      <c r="N5712" s="3">
        <v>42635</v>
      </c>
      <c r="O5712" s="3">
        <v>43249</v>
      </c>
      <c r="P5712" t="s">
        <v>20506</v>
      </c>
      <c r="Q5712" t="s">
        <v>20507</v>
      </c>
      <c r="S5712" s="3"/>
      <c r="W5712" s="3"/>
    </row>
    <row r="5713" spans="1:23" x14ac:dyDescent="0.35">
      <c r="A5713">
        <v>1800996</v>
      </c>
      <c r="B5713" t="s">
        <v>8593</v>
      </c>
      <c r="C5713" t="s">
        <v>9846</v>
      </c>
      <c r="D5713">
        <v>42</v>
      </c>
      <c r="E5713" t="s">
        <v>9953</v>
      </c>
      <c r="F5713" t="s">
        <v>10490</v>
      </c>
      <c r="G5713" t="s">
        <v>43850</v>
      </c>
      <c r="H5713" t="s">
        <v>40743</v>
      </c>
      <c r="I5713">
        <v>66157</v>
      </c>
      <c r="J5713">
        <v>56295315</v>
      </c>
      <c r="K5713" t="s">
        <v>20500</v>
      </c>
      <c r="L5713">
        <v>22152</v>
      </c>
      <c r="M5713">
        <v>122.44</v>
      </c>
      <c r="N5713" s="3">
        <v>42484</v>
      </c>
      <c r="O5713" s="3">
        <v>44092</v>
      </c>
      <c r="P5713" t="s">
        <v>20504</v>
      </c>
      <c r="Q5713" t="s">
        <v>20508</v>
      </c>
      <c r="R5713">
        <v>88802883</v>
      </c>
      <c r="S5713" s="3">
        <v>45065</v>
      </c>
      <c r="T5713">
        <v>58520</v>
      </c>
      <c r="U5713" t="s">
        <v>25518</v>
      </c>
      <c r="V5713" t="s">
        <v>28554</v>
      </c>
      <c r="W5713" s="3"/>
    </row>
    <row r="5714" spans="1:23" x14ac:dyDescent="0.35">
      <c r="A5714">
        <v>35677309</v>
      </c>
      <c r="B5714" t="s">
        <v>6915</v>
      </c>
      <c r="C5714" t="s">
        <v>9846</v>
      </c>
      <c r="D5714">
        <v>33</v>
      </c>
      <c r="E5714" t="s">
        <v>9918</v>
      </c>
      <c r="F5714" t="s">
        <v>10491</v>
      </c>
      <c r="G5714" t="s">
        <v>42373</v>
      </c>
      <c r="H5714" t="s">
        <v>40612</v>
      </c>
      <c r="I5714">
        <v>98407</v>
      </c>
      <c r="J5714">
        <v>79014248</v>
      </c>
      <c r="K5714" t="s">
        <v>20503</v>
      </c>
      <c r="L5714">
        <v>493156</v>
      </c>
      <c r="M5714">
        <v>979.71</v>
      </c>
      <c r="N5714" s="3">
        <v>44158</v>
      </c>
      <c r="O5714" s="3">
        <v>47405</v>
      </c>
      <c r="P5714" t="s">
        <v>20504</v>
      </c>
      <c r="Q5714" t="s">
        <v>20508</v>
      </c>
      <c r="R5714">
        <v>91548234</v>
      </c>
      <c r="S5714" s="3">
        <v>44244</v>
      </c>
      <c r="T5714">
        <v>13048</v>
      </c>
      <c r="U5714" t="s">
        <v>25517</v>
      </c>
      <c r="V5714" t="s">
        <v>29212</v>
      </c>
      <c r="W5714" s="3">
        <v>44267</v>
      </c>
    </row>
    <row r="5715" spans="1:23" x14ac:dyDescent="0.35">
      <c r="A5715">
        <v>35677309</v>
      </c>
      <c r="B5715" t="s">
        <v>6915</v>
      </c>
      <c r="C5715" t="s">
        <v>9846</v>
      </c>
      <c r="D5715">
        <v>33</v>
      </c>
      <c r="E5715" t="s">
        <v>9918</v>
      </c>
      <c r="F5715" t="s">
        <v>10491</v>
      </c>
      <c r="G5715" t="s">
        <v>42373</v>
      </c>
      <c r="H5715" t="s">
        <v>40612</v>
      </c>
      <c r="I5715">
        <v>98407</v>
      </c>
      <c r="J5715">
        <v>23175808</v>
      </c>
      <c r="K5715" t="s">
        <v>20502</v>
      </c>
      <c r="L5715">
        <v>284631</v>
      </c>
      <c r="M5715">
        <v>783.56</v>
      </c>
      <c r="N5715" s="3">
        <v>43735</v>
      </c>
      <c r="O5715" s="3">
        <v>46366</v>
      </c>
      <c r="P5715" t="s">
        <v>20506</v>
      </c>
      <c r="Q5715" t="s">
        <v>20508</v>
      </c>
      <c r="R5715">
        <v>98845885</v>
      </c>
      <c r="S5715" s="3">
        <v>45053</v>
      </c>
      <c r="T5715">
        <v>80036</v>
      </c>
      <c r="U5715" t="s">
        <v>25516</v>
      </c>
      <c r="V5715" t="s">
        <v>29063</v>
      </c>
      <c r="W5715" s="3">
        <v>45122</v>
      </c>
    </row>
    <row r="5716" spans="1:23" x14ac:dyDescent="0.35">
      <c r="A5716">
        <v>35677309</v>
      </c>
      <c r="B5716" t="s">
        <v>6915</v>
      </c>
      <c r="C5716" t="s">
        <v>9846</v>
      </c>
      <c r="D5716">
        <v>33</v>
      </c>
      <c r="E5716" t="s">
        <v>9918</v>
      </c>
      <c r="F5716" t="s">
        <v>10491</v>
      </c>
      <c r="G5716" t="s">
        <v>42373</v>
      </c>
      <c r="H5716" t="s">
        <v>40612</v>
      </c>
      <c r="I5716">
        <v>98407</v>
      </c>
      <c r="J5716">
        <v>23175808</v>
      </c>
      <c r="K5716" t="s">
        <v>20502</v>
      </c>
      <c r="L5716">
        <v>284631</v>
      </c>
      <c r="M5716">
        <v>783.56</v>
      </c>
      <c r="N5716" s="3">
        <v>43735</v>
      </c>
      <c r="O5716" s="3">
        <v>46366</v>
      </c>
      <c r="P5716" t="s">
        <v>20506</v>
      </c>
      <c r="Q5716" t="s">
        <v>20508</v>
      </c>
      <c r="R5716">
        <v>41334652</v>
      </c>
      <c r="S5716" s="3">
        <v>43944</v>
      </c>
      <c r="T5716">
        <v>15180</v>
      </c>
      <c r="U5716" t="s">
        <v>25518</v>
      </c>
      <c r="V5716" t="s">
        <v>29730</v>
      </c>
      <c r="W5716" s="3"/>
    </row>
    <row r="5717" spans="1:23" x14ac:dyDescent="0.35">
      <c r="A5717">
        <v>35677309</v>
      </c>
      <c r="B5717" t="s">
        <v>6915</v>
      </c>
      <c r="C5717" t="s">
        <v>9846</v>
      </c>
      <c r="D5717">
        <v>33</v>
      </c>
      <c r="E5717" t="s">
        <v>9918</v>
      </c>
      <c r="F5717" t="s">
        <v>10491</v>
      </c>
      <c r="G5717" t="s">
        <v>42373</v>
      </c>
      <c r="H5717" t="s">
        <v>40612</v>
      </c>
      <c r="I5717">
        <v>98407</v>
      </c>
      <c r="J5717">
        <v>23175808</v>
      </c>
      <c r="K5717" t="s">
        <v>20502</v>
      </c>
      <c r="L5717">
        <v>284631</v>
      </c>
      <c r="M5717">
        <v>783.56</v>
      </c>
      <c r="N5717" s="3">
        <v>43735</v>
      </c>
      <c r="O5717" s="3">
        <v>46366</v>
      </c>
      <c r="P5717" t="s">
        <v>20506</v>
      </c>
      <c r="Q5717" t="s">
        <v>20508</v>
      </c>
      <c r="R5717">
        <v>17337707</v>
      </c>
      <c r="S5717" s="3">
        <v>44650</v>
      </c>
      <c r="T5717">
        <v>2066</v>
      </c>
      <c r="U5717" t="s">
        <v>25518</v>
      </c>
      <c r="V5717" t="s">
        <v>29892</v>
      </c>
      <c r="W5717" s="3">
        <v>44726</v>
      </c>
    </row>
    <row r="5718" spans="1:23" x14ac:dyDescent="0.35">
      <c r="A5718">
        <v>17804693</v>
      </c>
      <c r="B5718" t="s">
        <v>6983</v>
      </c>
      <c r="C5718" t="s">
        <v>9848</v>
      </c>
      <c r="D5718">
        <v>32</v>
      </c>
      <c r="E5718" t="s">
        <v>10136</v>
      </c>
      <c r="F5718" t="s">
        <v>10491</v>
      </c>
      <c r="G5718" t="s">
        <v>42434</v>
      </c>
      <c r="H5718" t="s">
        <v>40588</v>
      </c>
      <c r="I5718">
        <v>7324</v>
      </c>
      <c r="J5718">
        <v>11173408</v>
      </c>
      <c r="K5718" t="s">
        <v>20501</v>
      </c>
      <c r="L5718">
        <v>384594</v>
      </c>
      <c r="M5718">
        <v>1914.55</v>
      </c>
      <c r="N5718" s="3">
        <v>42881</v>
      </c>
      <c r="O5718" s="3">
        <v>45152</v>
      </c>
      <c r="P5718" t="s">
        <v>20504</v>
      </c>
      <c r="Q5718" t="s">
        <v>20507</v>
      </c>
      <c r="S5718" s="3"/>
      <c r="W5718" s="3"/>
    </row>
    <row r="5719" spans="1:23" x14ac:dyDescent="0.35">
      <c r="A5719">
        <v>87100488</v>
      </c>
      <c r="B5719" t="s">
        <v>6367</v>
      </c>
      <c r="C5719" t="s">
        <v>9846</v>
      </c>
      <c r="D5719">
        <v>65</v>
      </c>
      <c r="E5719" t="s">
        <v>10181</v>
      </c>
      <c r="F5719" t="s">
        <v>10489</v>
      </c>
      <c r="G5719" t="s">
        <v>41876</v>
      </c>
      <c r="H5719" t="s">
        <v>40582</v>
      </c>
      <c r="I5719">
        <v>42469</v>
      </c>
      <c r="J5719">
        <v>38068729</v>
      </c>
      <c r="K5719" t="s">
        <v>20502</v>
      </c>
      <c r="L5719">
        <v>60871</v>
      </c>
      <c r="M5719">
        <v>1688.58</v>
      </c>
      <c r="N5719" s="3">
        <v>42059</v>
      </c>
      <c r="O5719" s="3">
        <v>43971</v>
      </c>
      <c r="P5719" t="s">
        <v>20505</v>
      </c>
      <c r="Q5719" t="s">
        <v>20508</v>
      </c>
      <c r="R5719">
        <v>46376957</v>
      </c>
      <c r="S5719" s="3">
        <v>44879</v>
      </c>
      <c r="T5719">
        <v>56447</v>
      </c>
      <c r="U5719" t="s">
        <v>25516</v>
      </c>
      <c r="V5719" t="s">
        <v>29882</v>
      </c>
      <c r="W5719" s="3"/>
    </row>
    <row r="5720" spans="1:23" x14ac:dyDescent="0.35">
      <c r="A5720">
        <v>31129000</v>
      </c>
      <c r="B5720" t="s">
        <v>6368</v>
      </c>
      <c r="C5720" t="s">
        <v>9846</v>
      </c>
      <c r="D5720">
        <v>20</v>
      </c>
      <c r="E5720" t="s">
        <v>10422</v>
      </c>
      <c r="F5720" t="s">
        <v>10489</v>
      </c>
      <c r="G5720" t="s">
        <v>41877</v>
      </c>
      <c r="H5720" t="s">
        <v>40593</v>
      </c>
      <c r="I5720">
        <v>58177</v>
      </c>
      <c r="J5720">
        <v>97833278</v>
      </c>
      <c r="K5720" t="s">
        <v>20502</v>
      </c>
      <c r="L5720">
        <v>239773</v>
      </c>
      <c r="M5720">
        <v>774.34</v>
      </c>
      <c r="N5720" s="3">
        <v>45411</v>
      </c>
      <c r="O5720" s="3">
        <v>47975</v>
      </c>
      <c r="P5720" t="s">
        <v>20505</v>
      </c>
      <c r="Q5720" t="s">
        <v>20509</v>
      </c>
      <c r="S5720" s="3"/>
      <c r="W5720" s="3"/>
    </row>
    <row r="5721" spans="1:23" x14ac:dyDescent="0.35">
      <c r="A5721">
        <v>85268837</v>
      </c>
      <c r="B5721" t="s">
        <v>8361</v>
      </c>
      <c r="C5721" t="s">
        <v>9848</v>
      </c>
      <c r="D5721">
        <v>43</v>
      </c>
      <c r="E5721" t="s">
        <v>10342</v>
      </c>
      <c r="F5721" t="s">
        <v>10490</v>
      </c>
      <c r="G5721" t="s">
        <v>43657</v>
      </c>
      <c r="H5721" t="s">
        <v>40609</v>
      </c>
      <c r="I5721">
        <v>90252</v>
      </c>
      <c r="J5721">
        <v>48790077</v>
      </c>
      <c r="K5721" t="s">
        <v>20501</v>
      </c>
      <c r="L5721">
        <v>375238</v>
      </c>
      <c r="M5721">
        <v>953.07</v>
      </c>
      <c r="N5721" s="3">
        <v>44432</v>
      </c>
      <c r="O5721" s="3">
        <v>46812</v>
      </c>
      <c r="P5721" t="s">
        <v>20506</v>
      </c>
      <c r="Q5721" t="s">
        <v>20509</v>
      </c>
      <c r="S5721" s="3"/>
      <c r="W5721" s="3"/>
    </row>
    <row r="5722" spans="1:23" x14ac:dyDescent="0.35">
      <c r="A5722">
        <v>50775418</v>
      </c>
      <c r="B5722" t="s">
        <v>8016</v>
      </c>
      <c r="C5722" t="s">
        <v>9847</v>
      </c>
      <c r="D5722">
        <v>68</v>
      </c>
      <c r="E5722" t="s">
        <v>10328</v>
      </c>
      <c r="F5722" t="s">
        <v>10488</v>
      </c>
      <c r="G5722" t="s">
        <v>42416</v>
      </c>
      <c r="H5722" t="s">
        <v>40633</v>
      </c>
      <c r="I5722">
        <v>4254</v>
      </c>
      <c r="J5722">
        <v>52182081</v>
      </c>
      <c r="K5722" t="s">
        <v>20500</v>
      </c>
      <c r="L5722">
        <v>122192</v>
      </c>
      <c r="M5722">
        <v>555.41999999999996</v>
      </c>
      <c r="N5722" s="3">
        <v>44336</v>
      </c>
      <c r="O5722" s="3">
        <v>47919</v>
      </c>
      <c r="P5722" t="s">
        <v>20504</v>
      </c>
      <c r="Q5722" t="s">
        <v>20508</v>
      </c>
      <c r="S5722" s="3"/>
      <c r="W5722" s="3"/>
    </row>
    <row r="5723" spans="1:23" x14ac:dyDescent="0.35">
      <c r="A5723">
        <v>50775418</v>
      </c>
      <c r="B5723" t="s">
        <v>8016</v>
      </c>
      <c r="C5723" t="s">
        <v>9847</v>
      </c>
      <c r="D5723">
        <v>68</v>
      </c>
      <c r="E5723" t="s">
        <v>10328</v>
      </c>
      <c r="F5723" t="s">
        <v>10488</v>
      </c>
      <c r="G5723" t="s">
        <v>42416</v>
      </c>
      <c r="H5723" t="s">
        <v>40633</v>
      </c>
      <c r="I5723">
        <v>4254</v>
      </c>
      <c r="J5723">
        <v>80674848</v>
      </c>
      <c r="K5723" t="s">
        <v>20502</v>
      </c>
      <c r="L5723">
        <v>293462</v>
      </c>
      <c r="M5723">
        <v>275.33999999999997</v>
      </c>
      <c r="N5723" s="3">
        <v>42033</v>
      </c>
      <c r="O5723" s="3">
        <v>43000</v>
      </c>
      <c r="P5723" t="s">
        <v>20506</v>
      </c>
      <c r="Q5723" t="s">
        <v>20507</v>
      </c>
      <c r="R5723">
        <v>61494303</v>
      </c>
      <c r="S5723" s="3">
        <v>44794</v>
      </c>
      <c r="T5723">
        <v>12436</v>
      </c>
      <c r="U5723" t="s">
        <v>25516</v>
      </c>
      <c r="V5723" t="s">
        <v>29190</v>
      </c>
      <c r="W5723" s="3"/>
    </row>
    <row r="5724" spans="1:23" x14ac:dyDescent="0.35">
      <c r="A5724">
        <v>93687795</v>
      </c>
      <c r="B5724" t="s">
        <v>6372</v>
      </c>
      <c r="C5724" t="s">
        <v>9846</v>
      </c>
      <c r="D5724">
        <v>71</v>
      </c>
      <c r="E5724" t="s">
        <v>9949</v>
      </c>
      <c r="F5724" t="s">
        <v>10489</v>
      </c>
      <c r="G5724" t="s">
        <v>41881</v>
      </c>
      <c r="H5724" t="s">
        <v>40560</v>
      </c>
      <c r="I5724">
        <v>54079</v>
      </c>
      <c r="J5724">
        <v>22950477</v>
      </c>
      <c r="K5724" t="s">
        <v>20500</v>
      </c>
      <c r="L5724">
        <v>18253</v>
      </c>
      <c r="M5724">
        <v>1464.37</v>
      </c>
      <c r="N5724" s="3">
        <v>43747</v>
      </c>
      <c r="O5724" s="3">
        <v>47010</v>
      </c>
      <c r="P5724" t="s">
        <v>20505</v>
      </c>
      <c r="Q5724" t="s">
        <v>20507</v>
      </c>
      <c r="R5724">
        <v>71788505</v>
      </c>
      <c r="S5724" s="3">
        <v>44913</v>
      </c>
      <c r="T5724">
        <v>4885</v>
      </c>
      <c r="U5724" t="s">
        <v>25516</v>
      </c>
      <c r="V5724" t="s">
        <v>29716</v>
      </c>
      <c r="W5724" s="3"/>
    </row>
    <row r="5725" spans="1:23" x14ac:dyDescent="0.35">
      <c r="A5725">
        <v>93687795</v>
      </c>
      <c r="B5725" t="s">
        <v>6372</v>
      </c>
      <c r="C5725" t="s">
        <v>9846</v>
      </c>
      <c r="D5725">
        <v>71</v>
      </c>
      <c r="E5725" t="s">
        <v>9949</v>
      </c>
      <c r="F5725" t="s">
        <v>10489</v>
      </c>
      <c r="G5725" t="s">
        <v>41881</v>
      </c>
      <c r="H5725" t="s">
        <v>40560</v>
      </c>
      <c r="I5725">
        <v>54079</v>
      </c>
      <c r="J5725">
        <v>22950477</v>
      </c>
      <c r="K5725" t="s">
        <v>20500</v>
      </c>
      <c r="L5725">
        <v>18253</v>
      </c>
      <c r="M5725">
        <v>1464.37</v>
      </c>
      <c r="N5725" s="3">
        <v>43747</v>
      </c>
      <c r="O5725" s="3">
        <v>47010</v>
      </c>
      <c r="P5725" t="s">
        <v>20505</v>
      </c>
      <c r="Q5725" t="s">
        <v>20507</v>
      </c>
      <c r="R5725">
        <v>81385867</v>
      </c>
      <c r="S5725" s="3">
        <v>44446</v>
      </c>
      <c r="T5725">
        <v>21437</v>
      </c>
      <c r="U5725" t="s">
        <v>25517</v>
      </c>
      <c r="V5725" t="s">
        <v>29855</v>
      </c>
      <c r="W5725" s="3">
        <v>44536</v>
      </c>
    </row>
    <row r="5726" spans="1:23" x14ac:dyDescent="0.35">
      <c r="A5726">
        <v>93687795</v>
      </c>
      <c r="B5726" t="s">
        <v>6372</v>
      </c>
      <c r="C5726" t="s">
        <v>9846</v>
      </c>
      <c r="D5726">
        <v>71</v>
      </c>
      <c r="E5726" t="s">
        <v>9949</v>
      </c>
      <c r="F5726" t="s">
        <v>10489</v>
      </c>
      <c r="G5726" t="s">
        <v>41881</v>
      </c>
      <c r="H5726" t="s">
        <v>40560</v>
      </c>
      <c r="I5726">
        <v>54079</v>
      </c>
      <c r="J5726">
        <v>22950477</v>
      </c>
      <c r="K5726" t="s">
        <v>20500</v>
      </c>
      <c r="L5726">
        <v>18253</v>
      </c>
      <c r="M5726">
        <v>1464.37</v>
      </c>
      <c r="N5726" s="3">
        <v>43747</v>
      </c>
      <c r="O5726" s="3">
        <v>47010</v>
      </c>
      <c r="P5726" t="s">
        <v>20505</v>
      </c>
      <c r="Q5726" t="s">
        <v>20507</v>
      </c>
      <c r="R5726">
        <v>90098808</v>
      </c>
      <c r="S5726" s="3">
        <v>44366</v>
      </c>
      <c r="T5726">
        <v>26154</v>
      </c>
      <c r="U5726" t="s">
        <v>25518</v>
      </c>
      <c r="V5726" t="s">
        <v>30072</v>
      </c>
      <c r="W5726" s="3">
        <v>44401</v>
      </c>
    </row>
    <row r="5727" spans="1:23" x14ac:dyDescent="0.35">
      <c r="A5727">
        <v>93687795</v>
      </c>
      <c r="B5727" t="s">
        <v>6372</v>
      </c>
      <c r="C5727" t="s">
        <v>9846</v>
      </c>
      <c r="D5727">
        <v>71</v>
      </c>
      <c r="E5727" t="s">
        <v>9949</v>
      </c>
      <c r="F5727" t="s">
        <v>10489</v>
      </c>
      <c r="G5727" t="s">
        <v>41881</v>
      </c>
      <c r="H5727" t="s">
        <v>40560</v>
      </c>
      <c r="I5727">
        <v>54079</v>
      </c>
      <c r="J5727">
        <v>31178570</v>
      </c>
      <c r="K5727" t="s">
        <v>20502</v>
      </c>
      <c r="L5727">
        <v>295976</v>
      </c>
      <c r="M5727">
        <v>1654.7</v>
      </c>
      <c r="N5727" s="3">
        <v>42515</v>
      </c>
      <c r="O5727" s="3">
        <v>46074</v>
      </c>
      <c r="P5727" t="s">
        <v>20505</v>
      </c>
      <c r="Q5727" t="s">
        <v>20508</v>
      </c>
      <c r="S5727" s="3"/>
      <c r="W5727" s="3"/>
    </row>
    <row r="5728" spans="1:23" x14ac:dyDescent="0.35">
      <c r="A5728">
        <v>71216300</v>
      </c>
      <c r="B5728" t="s">
        <v>7711</v>
      </c>
      <c r="C5728" t="s">
        <v>9848</v>
      </c>
      <c r="D5728">
        <v>24</v>
      </c>
      <c r="E5728" t="s">
        <v>10109</v>
      </c>
      <c r="F5728" t="s">
        <v>10489</v>
      </c>
      <c r="G5728" t="s">
        <v>43088</v>
      </c>
      <c r="H5728" t="s">
        <v>40564</v>
      </c>
      <c r="I5728">
        <v>41100</v>
      </c>
      <c r="J5728">
        <v>63375937</v>
      </c>
      <c r="K5728" t="s">
        <v>20500</v>
      </c>
      <c r="L5728">
        <v>134311</v>
      </c>
      <c r="M5728">
        <v>1577.29</v>
      </c>
      <c r="N5728" s="3">
        <v>43659</v>
      </c>
      <c r="O5728" s="3">
        <v>47197</v>
      </c>
      <c r="P5728" t="s">
        <v>20505</v>
      </c>
      <c r="Q5728" t="s">
        <v>20508</v>
      </c>
      <c r="S5728" s="3"/>
      <c r="W5728" s="3"/>
    </row>
    <row r="5729" spans="1:23" x14ac:dyDescent="0.35">
      <c r="A5729">
        <v>95330608</v>
      </c>
      <c r="B5729" t="s">
        <v>9304</v>
      </c>
      <c r="C5729" t="s">
        <v>9848</v>
      </c>
      <c r="D5729">
        <v>30</v>
      </c>
      <c r="E5729" t="s">
        <v>10005</v>
      </c>
      <c r="F5729" t="s">
        <v>10489</v>
      </c>
      <c r="G5729" t="s">
        <v>44448</v>
      </c>
      <c r="H5729" t="s">
        <v>40639</v>
      </c>
      <c r="I5729">
        <v>71852</v>
      </c>
      <c r="J5729">
        <v>20039357</v>
      </c>
      <c r="K5729" t="s">
        <v>20502</v>
      </c>
      <c r="L5729">
        <v>482291</v>
      </c>
      <c r="M5729">
        <v>885.51</v>
      </c>
      <c r="N5729" s="3">
        <v>43192</v>
      </c>
      <c r="O5729" s="3">
        <v>44451</v>
      </c>
      <c r="P5729" t="s">
        <v>20504</v>
      </c>
      <c r="Q5729" t="s">
        <v>20509</v>
      </c>
      <c r="R5729">
        <v>79971162</v>
      </c>
      <c r="S5729" s="3">
        <v>45008</v>
      </c>
      <c r="T5729">
        <v>21482</v>
      </c>
      <c r="U5729" t="s">
        <v>25518</v>
      </c>
      <c r="V5729" t="s">
        <v>28572</v>
      </c>
      <c r="W5729" s="3">
        <v>45023</v>
      </c>
    </row>
    <row r="5730" spans="1:23" x14ac:dyDescent="0.35">
      <c r="A5730">
        <v>6037966</v>
      </c>
      <c r="B5730" t="s">
        <v>8905</v>
      </c>
      <c r="C5730" t="s">
        <v>9847</v>
      </c>
      <c r="D5730">
        <v>40</v>
      </c>
      <c r="E5730" t="s">
        <v>9897</v>
      </c>
      <c r="F5730" t="s">
        <v>10491</v>
      </c>
      <c r="G5730" t="s">
        <v>40875</v>
      </c>
      <c r="H5730" t="s">
        <v>40771</v>
      </c>
      <c r="I5730">
        <v>35726</v>
      </c>
      <c r="J5730">
        <v>92087266</v>
      </c>
      <c r="K5730" t="s">
        <v>20503</v>
      </c>
      <c r="L5730">
        <v>342373</v>
      </c>
      <c r="M5730">
        <v>135.41</v>
      </c>
      <c r="N5730" s="3">
        <v>42487</v>
      </c>
      <c r="O5730" s="3">
        <v>44111</v>
      </c>
      <c r="P5730" t="s">
        <v>20506</v>
      </c>
      <c r="Q5730" t="s">
        <v>20507</v>
      </c>
      <c r="S5730" s="3"/>
      <c r="W5730" s="3"/>
    </row>
    <row r="5731" spans="1:23" x14ac:dyDescent="0.35">
      <c r="A5731">
        <v>43237725</v>
      </c>
      <c r="B5731" t="s">
        <v>8302</v>
      </c>
      <c r="C5731" t="s">
        <v>9846</v>
      </c>
      <c r="D5731">
        <v>76</v>
      </c>
      <c r="E5731" t="s">
        <v>10410</v>
      </c>
      <c r="F5731" t="s">
        <v>10490</v>
      </c>
      <c r="G5731" t="s">
        <v>42416</v>
      </c>
      <c r="H5731" t="s">
        <v>40620</v>
      </c>
      <c r="I5731">
        <v>16777</v>
      </c>
      <c r="J5731">
        <v>89180514</v>
      </c>
      <c r="K5731" t="s">
        <v>20503</v>
      </c>
      <c r="L5731">
        <v>193288</v>
      </c>
      <c r="M5731">
        <v>1380.34</v>
      </c>
      <c r="N5731" s="3">
        <v>45591</v>
      </c>
      <c r="O5731" s="3">
        <v>48650</v>
      </c>
      <c r="P5731" t="s">
        <v>20506</v>
      </c>
      <c r="Q5731" t="s">
        <v>20509</v>
      </c>
      <c r="S5731" s="3"/>
      <c r="W5731" s="3"/>
    </row>
    <row r="5732" spans="1:23" x14ac:dyDescent="0.35">
      <c r="A5732">
        <v>43237725</v>
      </c>
      <c r="B5732" t="s">
        <v>8302</v>
      </c>
      <c r="C5732" t="s">
        <v>9846</v>
      </c>
      <c r="D5732">
        <v>76</v>
      </c>
      <c r="E5732" t="s">
        <v>10410</v>
      </c>
      <c r="F5732" t="s">
        <v>10490</v>
      </c>
      <c r="G5732" t="s">
        <v>42416</v>
      </c>
      <c r="H5732" t="s">
        <v>40620</v>
      </c>
      <c r="I5732">
        <v>16777</v>
      </c>
      <c r="J5732">
        <v>86820277</v>
      </c>
      <c r="K5732" t="s">
        <v>20500</v>
      </c>
      <c r="L5732">
        <v>373948</v>
      </c>
      <c r="M5732">
        <v>1203.6199999999999</v>
      </c>
      <c r="N5732" s="3">
        <v>45648</v>
      </c>
      <c r="O5732" s="3">
        <v>47216</v>
      </c>
      <c r="P5732" t="s">
        <v>20505</v>
      </c>
      <c r="Q5732" t="s">
        <v>20507</v>
      </c>
      <c r="S5732" s="3"/>
      <c r="W5732" s="3"/>
    </row>
    <row r="5733" spans="1:23" x14ac:dyDescent="0.35">
      <c r="A5733">
        <v>17130962</v>
      </c>
      <c r="B5733" t="s">
        <v>9661</v>
      </c>
      <c r="C5733" t="s">
        <v>9848</v>
      </c>
      <c r="D5733">
        <v>54</v>
      </c>
      <c r="E5733" t="s">
        <v>10455</v>
      </c>
      <c r="F5733" t="s">
        <v>10488</v>
      </c>
      <c r="G5733" t="s">
        <v>41731</v>
      </c>
      <c r="H5733" t="s">
        <v>40771</v>
      </c>
      <c r="I5733">
        <v>73146</v>
      </c>
      <c r="J5733">
        <v>35484461</v>
      </c>
      <c r="K5733" t="s">
        <v>20502</v>
      </c>
      <c r="L5733">
        <v>266784</v>
      </c>
      <c r="M5733">
        <v>914.37</v>
      </c>
      <c r="N5733" s="3">
        <v>43770</v>
      </c>
      <c r="O5733" s="3">
        <v>45038</v>
      </c>
      <c r="P5733" t="s">
        <v>20505</v>
      </c>
      <c r="Q5733" t="s">
        <v>20507</v>
      </c>
      <c r="R5733">
        <v>50461751</v>
      </c>
      <c r="S5733" s="3">
        <v>44793</v>
      </c>
      <c r="T5733">
        <v>52617</v>
      </c>
      <c r="U5733" t="s">
        <v>25517</v>
      </c>
      <c r="V5733" t="s">
        <v>28578</v>
      </c>
      <c r="W5733" s="3"/>
    </row>
    <row r="5734" spans="1:23" x14ac:dyDescent="0.35">
      <c r="A5734">
        <v>68851190</v>
      </c>
      <c r="B5734" t="s">
        <v>6759</v>
      </c>
      <c r="C5734" t="s">
        <v>9848</v>
      </c>
      <c r="D5734">
        <v>56</v>
      </c>
      <c r="E5734" t="s">
        <v>10073</v>
      </c>
      <c r="F5734" t="s">
        <v>10488</v>
      </c>
      <c r="G5734" t="s">
        <v>42238</v>
      </c>
      <c r="H5734" t="s">
        <v>40609</v>
      </c>
      <c r="I5734">
        <v>1390</v>
      </c>
      <c r="J5734">
        <v>17699181</v>
      </c>
      <c r="K5734" t="s">
        <v>20502</v>
      </c>
      <c r="L5734">
        <v>469657</v>
      </c>
      <c r="M5734">
        <v>1234.45</v>
      </c>
      <c r="N5734" s="3">
        <v>43234</v>
      </c>
      <c r="O5734" s="3">
        <v>44863</v>
      </c>
      <c r="P5734" t="s">
        <v>20505</v>
      </c>
      <c r="Q5734" t="s">
        <v>20509</v>
      </c>
      <c r="R5734">
        <v>73641671</v>
      </c>
      <c r="S5734" s="3">
        <v>44557</v>
      </c>
      <c r="T5734">
        <v>24120</v>
      </c>
      <c r="U5734" t="s">
        <v>25518</v>
      </c>
      <c r="V5734" t="s">
        <v>28580</v>
      </c>
      <c r="W5734" s="3">
        <v>44601</v>
      </c>
    </row>
    <row r="5735" spans="1:23" x14ac:dyDescent="0.35">
      <c r="A5735">
        <v>961403</v>
      </c>
      <c r="B5735" t="s">
        <v>8079</v>
      </c>
      <c r="C5735" t="s">
        <v>9847</v>
      </c>
      <c r="D5735">
        <v>29</v>
      </c>
      <c r="E5735" t="s">
        <v>10474</v>
      </c>
      <c r="F5735" t="s">
        <v>10490</v>
      </c>
      <c r="G5735" t="s">
        <v>43406</v>
      </c>
      <c r="H5735" t="s">
        <v>40601</v>
      </c>
      <c r="I5735">
        <v>99732</v>
      </c>
      <c r="J5735">
        <v>76421974</v>
      </c>
      <c r="K5735" t="s">
        <v>20502</v>
      </c>
      <c r="L5735">
        <v>362068</v>
      </c>
      <c r="M5735">
        <v>1306.32</v>
      </c>
      <c r="N5735" s="3">
        <v>44771</v>
      </c>
      <c r="O5735" s="3">
        <v>45678</v>
      </c>
      <c r="P5735" t="s">
        <v>20505</v>
      </c>
      <c r="Q5735" t="s">
        <v>20509</v>
      </c>
      <c r="S5735" s="3"/>
      <c r="W5735" s="3"/>
    </row>
    <row r="5736" spans="1:23" x14ac:dyDescent="0.35">
      <c r="A5736">
        <v>30592090</v>
      </c>
      <c r="B5736" t="s">
        <v>7289</v>
      </c>
      <c r="C5736" t="s">
        <v>9846</v>
      </c>
      <c r="D5736">
        <v>51</v>
      </c>
      <c r="E5736" t="s">
        <v>10356</v>
      </c>
      <c r="F5736" t="s">
        <v>10491</v>
      </c>
      <c r="G5736" t="s">
        <v>42706</v>
      </c>
      <c r="H5736" t="s">
        <v>40564</v>
      </c>
      <c r="I5736">
        <v>62591</v>
      </c>
      <c r="J5736">
        <v>12305734</v>
      </c>
      <c r="K5736" t="s">
        <v>20502</v>
      </c>
      <c r="L5736">
        <v>127971</v>
      </c>
      <c r="M5736">
        <v>826.72</v>
      </c>
      <c r="N5736" s="3">
        <v>43303</v>
      </c>
      <c r="O5736" s="3">
        <v>44369</v>
      </c>
      <c r="P5736" t="s">
        <v>20506</v>
      </c>
      <c r="Q5736" t="s">
        <v>20507</v>
      </c>
      <c r="R5736">
        <v>60704340</v>
      </c>
      <c r="S5736" s="3">
        <v>44812</v>
      </c>
      <c r="T5736">
        <v>95771</v>
      </c>
      <c r="U5736" t="s">
        <v>25517</v>
      </c>
      <c r="V5736" t="s">
        <v>29342</v>
      </c>
      <c r="W5736" s="3">
        <v>44867</v>
      </c>
    </row>
    <row r="5737" spans="1:23" x14ac:dyDescent="0.35">
      <c r="A5737">
        <v>82932140</v>
      </c>
      <c r="B5737" t="s">
        <v>7399</v>
      </c>
      <c r="C5737" t="s">
        <v>9847</v>
      </c>
      <c r="D5737">
        <v>49</v>
      </c>
      <c r="E5737" t="s">
        <v>10064</v>
      </c>
      <c r="F5737" t="s">
        <v>10491</v>
      </c>
      <c r="G5737" t="s">
        <v>42806</v>
      </c>
      <c r="H5737" t="s">
        <v>40606</v>
      </c>
      <c r="I5737">
        <v>41627</v>
      </c>
      <c r="J5737">
        <v>89297739</v>
      </c>
      <c r="K5737" t="s">
        <v>20503</v>
      </c>
      <c r="L5737">
        <v>349813</v>
      </c>
      <c r="M5737">
        <v>1215.05</v>
      </c>
      <c r="N5737" s="3">
        <v>43605</v>
      </c>
      <c r="O5737" s="3">
        <v>44131</v>
      </c>
      <c r="P5737" t="s">
        <v>20505</v>
      </c>
      <c r="Q5737" t="s">
        <v>20508</v>
      </c>
      <c r="S5737" s="3"/>
      <c r="W5737" s="3"/>
    </row>
    <row r="5738" spans="1:23" x14ac:dyDescent="0.35">
      <c r="A5738">
        <v>49812848</v>
      </c>
      <c r="B5738" t="s">
        <v>9834</v>
      </c>
      <c r="C5738" t="s">
        <v>9848</v>
      </c>
      <c r="D5738">
        <v>52</v>
      </c>
      <c r="E5738" t="s">
        <v>10420</v>
      </c>
      <c r="F5738" t="s">
        <v>10490</v>
      </c>
      <c r="G5738" t="s">
        <v>44877</v>
      </c>
      <c r="H5738" t="s">
        <v>40612</v>
      </c>
      <c r="I5738">
        <v>38278</v>
      </c>
      <c r="J5738">
        <v>15232453</v>
      </c>
      <c r="K5738" t="s">
        <v>20502</v>
      </c>
      <c r="L5738">
        <v>346407</v>
      </c>
      <c r="M5738">
        <v>1883.88</v>
      </c>
      <c r="N5738" s="3">
        <v>44834</v>
      </c>
      <c r="O5738" s="3">
        <v>48243</v>
      </c>
      <c r="P5738" t="s">
        <v>20506</v>
      </c>
      <c r="Q5738" t="s">
        <v>20509</v>
      </c>
      <c r="R5738">
        <v>22786275</v>
      </c>
      <c r="S5738" s="3">
        <v>45187</v>
      </c>
      <c r="T5738">
        <v>17847</v>
      </c>
      <c r="U5738" t="s">
        <v>25518</v>
      </c>
      <c r="V5738" t="s">
        <v>28587</v>
      </c>
      <c r="W5738" s="3">
        <v>45218</v>
      </c>
    </row>
    <row r="5739" spans="1:23" x14ac:dyDescent="0.35">
      <c r="A5739">
        <v>3270522</v>
      </c>
      <c r="B5739" t="s">
        <v>6381</v>
      </c>
      <c r="C5739" t="s">
        <v>9846</v>
      </c>
      <c r="D5739">
        <v>65</v>
      </c>
      <c r="E5739" t="s">
        <v>10353</v>
      </c>
      <c r="F5739" t="s">
        <v>10490</v>
      </c>
      <c r="G5739" t="s">
        <v>41889</v>
      </c>
      <c r="H5739" t="s">
        <v>40620</v>
      </c>
      <c r="I5739">
        <v>93122</v>
      </c>
      <c r="J5739">
        <v>11470668</v>
      </c>
      <c r="K5739" t="s">
        <v>20500</v>
      </c>
      <c r="L5739">
        <v>369012</v>
      </c>
      <c r="M5739">
        <v>847.4</v>
      </c>
      <c r="N5739" s="3">
        <v>44786</v>
      </c>
      <c r="O5739" s="3">
        <v>45622</v>
      </c>
      <c r="P5739" t="s">
        <v>20506</v>
      </c>
      <c r="Q5739" t="s">
        <v>20509</v>
      </c>
      <c r="R5739">
        <v>12908991</v>
      </c>
      <c r="S5739" s="3">
        <v>44324</v>
      </c>
      <c r="T5739">
        <v>72699</v>
      </c>
      <c r="U5739" t="s">
        <v>25516</v>
      </c>
      <c r="V5739" t="s">
        <v>28759</v>
      </c>
      <c r="W5739" s="3">
        <v>44403</v>
      </c>
    </row>
    <row r="5740" spans="1:23" x14ac:dyDescent="0.35">
      <c r="A5740">
        <v>85928680</v>
      </c>
      <c r="B5740" t="s">
        <v>8441</v>
      </c>
      <c r="C5740" t="s">
        <v>9848</v>
      </c>
      <c r="D5740">
        <v>28</v>
      </c>
      <c r="E5740" t="s">
        <v>10118</v>
      </c>
      <c r="F5740" t="s">
        <v>10491</v>
      </c>
      <c r="G5740" t="s">
        <v>40727</v>
      </c>
      <c r="H5740" t="s">
        <v>40683</v>
      </c>
      <c r="I5740">
        <v>76078</v>
      </c>
      <c r="J5740">
        <v>90316205</v>
      </c>
      <c r="K5740" t="s">
        <v>20503</v>
      </c>
      <c r="L5740">
        <v>170472</v>
      </c>
      <c r="M5740">
        <v>1659.95</v>
      </c>
      <c r="N5740" s="3">
        <v>45499</v>
      </c>
      <c r="O5740" s="3">
        <v>46674</v>
      </c>
      <c r="P5740" t="s">
        <v>20506</v>
      </c>
      <c r="Q5740" t="s">
        <v>20509</v>
      </c>
      <c r="R5740">
        <v>53461141</v>
      </c>
      <c r="S5740" s="3">
        <v>45279</v>
      </c>
      <c r="T5740">
        <v>60749</v>
      </c>
      <c r="U5740" t="s">
        <v>25517</v>
      </c>
      <c r="V5740" t="s">
        <v>28939</v>
      </c>
      <c r="W5740" s="3">
        <v>45322</v>
      </c>
    </row>
    <row r="5741" spans="1:23" x14ac:dyDescent="0.35">
      <c r="A5741">
        <v>85928680</v>
      </c>
      <c r="B5741" t="s">
        <v>8441</v>
      </c>
      <c r="C5741" t="s">
        <v>9848</v>
      </c>
      <c r="D5741">
        <v>28</v>
      </c>
      <c r="E5741" t="s">
        <v>10118</v>
      </c>
      <c r="F5741" t="s">
        <v>10491</v>
      </c>
      <c r="G5741" t="s">
        <v>40727</v>
      </c>
      <c r="H5741" t="s">
        <v>40683</v>
      </c>
      <c r="I5741">
        <v>76078</v>
      </c>
      <c r="J5741">
        <v>90316205</v>
      </c>
      <c r="K5741" t="s">
        <v>20503</v>
      </c>
      <c r="L5741">
        <v>170472</v>
      </c>
      <c r="M5741">
        <v>1659.95</v>
      </c>
      <c r="N5741" s="3">
        <v>45499</v>
      </c>
      <c r="O5741" s="3">
        <v>46674</v>
      </c>
      <c r="P5741" t="s">
        <v>20506</v>
      </c>
      <c r="Q5741" t="s">
        <v>20509</v>
      </c>
      <c r="R5741">
        <v>68512870</v>
      </c>
      <c r="S5741" s="3">
        <v>43920</v>
      </c>
      <c r="T5741">
        <v>83200</v>
      </c>
      <c r="U5741" t="s">
        <v>25517</v>
      </c>
      <c r="V5741" t="s">
        <v>29384</v>
      </c>
      <c r="W5741" s="3"/>
    </row>
    <row r="5742" spans="1:23" x14ac:dyDescent="0.35">
      <c r="A5742">
        <v>50659335</v>
      </c>
      <c r="B5742" t="s">
        <v>6818</v>
      </c>
      <c r="C5742" t="s">
        <v>9846</v>
      </c>
      <c r="D5742">
        <v>38</v>
      </c>
      <c r="E5742" t="s">
        <v>9907</v>
      </c>
      <c r="F5742" t="s">
        <v>10488</v>
      </c>
      <c r="G5742" t="s">
        <v>42289</v>
      </c>
      <c r="H5742" t="s">
        <v>40556</v>
      </c>
      <c r="I5742">
        <v>82128</v>
      </c>
      <c r="J5742">
        <v>37660659</v>
      </c>
      <c r="K5742" t="s">
        <v>20501</v>
      </c>
      <c r="L5742">
        <v>225023</v>
      </c>
      <c r="M5742">
        <v>1757.79</v>
      </c>
      <c r="N5742" s="3">
        <v>44899</v>
      </c>
      <c r="O5742" s="3">
        <v>47742</v>
      </c>
      <c r="P5742" t="s">
        <v>20504</v>
      </c>
      <c r="Q5742" t="s">
        <v>20509</v>
      </c>
      <c r="S5742" s="3"/>
      <c r="W5742" s="3"/>
    </row>
    <row r="5743" spans="1:23" x14ac:dyDescent="0.35">
      <c r="A5743">
        <v>50659335</v>
      </c>
      <c r="B5743" t="s">
        <v>6818</v>
      </c>
      <c r="C5743" t="s">
        <v>9846</v>
      </c>
      <c r="D5743">
        <v>38</v>
      </c>
      <c r="E5743" t="s">
        <v>9907</v>
      </c>
      <c r="F5743" t="s">
        <v>10488</v>
      </c>
      <c r="G5743" t="s">
        <v>42289</v>
      </c>
      <c r="H5743" t="s">
        <v>40556</v>
      </c>
      <c r="I5743">
        <v>82128</v>
      </c>
      <c r="J5743">
        <v>35182756</v>
      </c>
      <c r="K5743" t="s">
        <v>20503</v>
      </c>
      <c r="L5743">
        <v>456881</v>
      </c>
      <c r="M5743">
        <v>956.19</v>
      </c>
      <c r="N5743" s="3">
        <v>44789</v>
      </c>
      <c r="O5743" s="3">
        <v>47381</v>
      </c>
      <c r="P5743" t="s">
        <v>20506</v>
      </c>
      <c r="Q5743" t="s">
        <v>20507</v>
      </c>
      <c r="S5743" s="3"/>
      <c r="W5743" s="3"/>
    </row>
    <row r="5744" spans="1:23" x14ac:dyDescent="0.35">
      <c r="A5744">
        <v>83922513</v>
      </c>
      <c r="B5744" t="s">
        <v>8718</v>
      </c>
      <c r="C5744" t="s">
        <v>9848</v>
      </c>
      <c r="D5744">
        <v>26</v>
      </c>
      <c r="E5744" t="s">
        <v>10191</v>
      </c>
      <c r="F5744" t="s">
        <v>10490</v>
      </c>
      <c r="G5744" t="s">
        <v>43951</v>
      </c>
      <c r="H5744" t="s">
        <v>40612</v>
      </c>
      <c r="I5744">
        <v>11307</v>
      </c>
      <c r="J5744">
        <v>22529514</v>
      </c>
      <c r="K5744" t="s">
        <v>20502</v>
      </c>
      <c r="L5744">
        <v>435118</v>
      </c>
      <c r="M5744">
        <v>1113.81</v>
      </c>
      <c r="N5744" s="3">
        <v>43026</v>
      </c>
      <c r="O5744" s="3">
        <v>45345</v>
      </c>
      <c r="P5744" t="s">
        <v>20505</v>
      </c>
      <c r="Q5744" t="s">
        <v>20507</v>
      </c>
      <c r="R5744">
        <v>35506542</v>
      </c>
      <c r="S5744" s="3">
        <v>44305</v>
      </c>
      <c r="T5744">
        <v>1862</v>
      </c>
      <c r="U5744" t="s">
        <v>25518</v>
      </c>
      <c r="V5744" t="s">
        <v>28595</v>
      </c>
      <c r="W5744" s="3">
        <v>44334</v>
      </c>
    </row>
    <row r="5745" spans="1:23" x14ac:dyDescent="0.35">
      <c r="A5745">
        <v>50659335</v>
      </c>
      <c r="B5745" t="s">
        <v>6818</v>
      </c>
      <c r="C5745" t="s">
        <v>9846</v>
      </c>
      <c r="D5745">
        <v>38</v>
      </c>
      <c r="E5745" t="s">
        <v>9907</v>
      </c>
      <c r="F5745" t="s">
        <v>10488</v>
      </c>
      <c r="G5745" t="s">
        <v>42289</v>
      </c>
      <c r="H5745" t="s">
        <v>40556</v>
      </c>
      <c r="I5745">
        <v>82128</v>
      </c>
      <c r="J5745">
        <v>55512512</v>
      </c>
      <c r="K5745" t="s">
        <v>20501</v>
      </c>
      <c r="L5745">
        <v>476470</v>
      </c>
      <c r="M5745">
        <v>1798.16</v>
      </c>
      <c r="N5745" s="3">
        <v>44983</v>
      </c>
      <c r="O5745" s="3">
        <v>48012</v>
      </c>
      <c r="P5745" t="s">
        <v>20506</v>
      </c>
      <c r="Q5745" t="s">
        <v>20508</v>
      </c>
      <c r="S5745" s="3"/>
      <c r="W5745" s="3"/>
    </row>
    <row r="5746" spans="1:23" x14ac:dyDescent="0.35">
      <c r="A5746">
        <v>50659335</v>
      </c>
      <c r="B5746" t="s">
        <v>6818</v>
      </c>
      <c r="C5746" t="s">
        <v>9846</v>
      </c>
      <c r="D5746">
        <v>38</v>
      </c>
      <c r="E5746" t="s">
        <v>9907</v>
      </c>
      <c r="F5746" t="s">
        <v>10488</v>
      </c>
      <c r="G5746" t="s">
        <v>42289</v>
      </c>
      <c r="H5746" t="s">
        <v>40556</v>
      </c>
      <c r="I5746">
        <v>82128</v>
      </c>
      <c r="J5746">
        <v>74597020</v>
      </c>
      <c r="K5746" t="s">
        <v>20502</v>
      </c>
      <c r="L5746">
        <v>483547</v>
      </c>
      <c r="M5746">
        <v>1957.01</v>
      </c>
      <c r="N5746" s="3">
        <v>43022</v>
      </c>
      <c r="O5746" s="3">
        <v>46242</v>
      </c>
      <c r="P5746" t="s">
        <v>20505</v>
      </c>
      <c r="Q5746" t="s">
        <v>20509</v>
      </c>
      <c r="R5746">
        <v>608037</v>
      </c>
      <c r="S5746" s="3">
        <v>44000</v>
      </c>
      <c r="T5746">
        <v>94811</v>
      </c>
      <c r="U5746" t="s">
        <v>25518</v>
      </c>
      <c r="V5746" t="s">
        <v>28714</v>
      </c>
      <c r="W5746" s="3">
        <v>44046</v>
      </c>
    </row>
    <row r="5747" spans="1:23" x14ac:dyDescent="0.35">
      <c r="A5747">
        <v>47228790</v>
      </c>
      <c r="B5747" t="s">
        <v>6386</v>
      </c>
      <c r="C5747" t="s">
        <v>9848</v>
      </c>
      <c r="D5747">
        <v>18</v>
      </c>
      <c r="E5747" t="s">
        <v>10376</v>
      </c>
      <c r="F5747" t="s">
        <v>10491</v>
      </c>
      <c r="G5747" t="s">
        <v>41894</v>
      </c>
      <c r="H5747" t="s">
        <v>40606</v>
      </c>
      <c r="I5747">
        <v>7374</v>
      </c>
      <c r="J5747">
        <v>55377332</v>
      </c>
      <c r="K5747" t="s">
        <v>20502</v>
      </c>
      <c r="L5747">
        <v>65291</v>
      </c>
      <c r="M5747">
        <v>817.15</v>
      </c>
      <c r="N5747" s="3">
        <v>44829</v>
      </c>
      <c r="O5747" s="3">
        <v>47292</v>
      </c>
      <c r="P5747" t="s">
        <v>20506</v>
      </c>
      <c r="Q5747" t="s">
        <v>20507</v>
      </c>
      <c r="R5747">
        <v>36533586</v>
      </c>
      <c r="S5747" s="3">
        <v>44763</v>
      </c>
      <c r="T5747">
        <v>32232</v>
      </c>
      <c r="U5747" t="s">
        <v>25517</v>
      </c>
      <c r="V5747" t="s">
        <v>28850</v>
      </c>
      <c r="W5747" s="3">
        <v>44851</v>
      </c>
    </row>
    <row r="5748" spans="1:23" x14ac:dyDescent="0.35">
      <c r="A5748">
        <v>22618398</v>
      </c>
      <c r="B5748" t="s">
        <v>7149</v>
      </c>
      <c r="C5748" t="s">
        <v>9848</v>
      </c>
      <c r="D5748">
        <v>37</v>
      </c>
      <c r="E5748" t="s">
        <v>10442</v>
      </c>
      <c r="F5748" t="s">
        <v>10490</v>
      </c>
      <c r="G5748" t="s">
        <v>42579</v>
      </c>
      <c r="H5748" t="s">
        <v>40584</v>
      </c>
      <c r="I5748">
        <v>61745</v>
      </c>
      <c r="J5748">
        <v>30960897</v>
      </c>
      <c r="K5748" t="s">
        <v>20501</v>
      </c>
      <c r="L5748">
        <v>52005</v>
      </c>
      <c r="M5748">
        <v>1792.33</v>
      </c>
      <c r="N5748" s="3">
        <v>45120</v>
      </c>
      <c r="O5748" s="3">
        <v>47288</v>
      </c>
      <c r="P5748" t="s">
        <v>20505</v>
      </c>
      <c r="Q5748" t="s">
        <v>20509</v>
      </c>
      <c r="R5748">
        <v>8216011</v>
      </c>
      <c r="S5748" s="3">
        <v>44609</v>
      </c>
      <c r="T5748">
        <v>94353</v>
      </c>
      <c r="U5748" t="s">
        <v>25516</v>
      </c>
      <c r="V5748" t="s">
        <v>28599</v>
      </c>
      <c r="W5748" s="3">
        <v>44696</v>
      </c>
    </row>
    <row r="5749" spans="1:23" x14ac:dyDescent="0.35">
      <c r="A5749">
        <v>22618398</v>
      </c>
      <c r="B5749" t="s">
        <v>7149</v>
      </c>
      <c r="C5749" t="s">
        <v>9848</v>
      </c>
      <c r="D5749">
        <v>37</v>
      </c>
      <c r="E5749" t="s">
        <v>10442</v>
      </c>
      <c r="F5749" t="s">
        <v>10490</v>
      </c>
      <c r="G5749" t="s">
        <v>42579</v>
      </c>
      <c r="H5749" t="s">
        <v>40584</v>
      </c>
      <c r="I5749">
        <v>61745</v>
      </c>
      <c r="J5749">
        <v>30960897</v>
      </c>
      <c r="K5749" t="s">
        <v>20501</v>
      </c>
      <c r="L5749">
        <v>52005</v>
      </c>
      <c r="M5749">
        <v>1792.33</v>
      </c>
      <c r="N5749" s="3">
        <v>45120</v>
      </c>
      <c r="O5749" s="3">
        <v>47288</v>
      </c>
      <c r="P5749" t="s">
        <v>20505</v>
      </c>
      <c r="Q5749" t="s">
        <v>20509</v>
      </c>
      <c r="R5749">
        <v>56910809</v>
      </c>
      <c r="S5749" s="3">
        <v>44569</v>
      </c>
      <c r="T5749">
        <v>29500</v>
      </c>
      <c r="U5749" t="s">
        <v>25517</v>
      </c>
      <c r="V5749" t="s">
        <v>29042</v>
      </c>
      <c r="W5749" s="3"/>
    </row>
    <row r="5750" spans="1:23" x14ac:dyDescent="0.35">
      <c r="A5750">
        <v>88780782</v>
      </c>
      <c r="B5750" t="s">
        <v>7877</v>
      </c>
      <c r="C5750" t="s">
        <v>9848</v>
      </c>
      <c r="D5750">
        <v>34</v>
      </c>
      <c r="E5750" t="s">
        <v>10213</v>
      </c>
      <c r="F5750" t="s">
        <v>10491</v>
      </c>
      <c r="G5750" t="s">
        <v>43233</v>
      </c>
      <c r="H5750" t="s">
        <v>40539</v>
      </c>
      <c r="I5750">
        <v>82663</v>
      </c>
      <c r="J5750">
        <v>49350723</v>
      </c>
      <c r="K5750" t="s">
        <v>20501</v>
      </c>
      <c r="L5750">
        <v>20307</v>
      </c>
      <c r="M5750">
        <v>1767.25</v>
      </c>
      <c r="N5750" s="3">
        <v>42513</v>
      </c>
      <c r="O5750" s="3">
        <v>43124</v>
      </c>
      <c r="P5750" t="s">
        <v>20505</v>
      </c>
      <c r="Q5750" t="s">
        <v>20507</v>
      </c>
      <c r="R5750">
        <v>73926681</v>
      </c>
      <c r="S5750" s="3">
        <v>44573</v>
      </c>
      <c r="T5750">
        <v>32234</v>
      </c>
      <c r="U5750" t="s">
        <v>25517</v>
      </c>
      <c r="V5750" t="s">
        <v>29533</v>
      </c>
      <c r="W5750" s="3"/>
    </row>
    <row r="5751" spans="1:23" x14ac:dyDescent="0.35">
      <c r="A5751">
        <v>52057828</v>
      </c>
      <c r="B5751" t="s">
        <v>6534</v>
      </c>
      <c r="C5751" t="s">
        <v>9847</v>
      </c>
      <c r="D5751">
        <v>69</v>
      </c>
      <c r="E5751" t="s">
        <v>10436</v>
      </c>
      <c r="F5751" t="s">
        <v>10491</v>
      </c>
      <c r="G5751" t="s">
        <v>42026</v>
      </c>
      <c r="H5751" t="s">
        <v>40625</v>
      </c>
      <c r="I5751">
        <v>25730</v>
      </c>
      <c r="J5751">
        <v>76750122</v>
      </c>
      <c r="K5751" t="s">
        <v>20502</v>
      </c>
      <c r="L5751">
        <v>291182</v>
      </c>
      <c r="M5751">
        <v>388.84</v>
      </c>
      <c r="N5751" s="3">
        <v>45353</v>
      </c>
      <c r="O5751" s="3">
        <v>47687</v>
      </c>
      <c r="P5751" t="s">
        <v>20506</v>
      </c>
      <c r="Q5751" t="s">
        <v>20508</v>
      </c>
      <c r="R5751">
        <v>23912243</v>
      </c>
      <c r="S5751" s="3">
        <v>44264</v>
      </c>
      <c r="T5751">
        <v>80026</v>
      </c>
      <c r="U5751" t="s">
        <v>25516</v>
      </c>
      <c r="V5751" t="s">
        <v>28600</v>
      </c>
      <c r="W5751" s="3">
        <v>44274</v>
      </c>
    </row>
    <row r="5752" spans="1:23" x14ac:dyDescent="0.35">
      <c r="A5752">
        <v>52057828</v>
      </c>
      <c r="B5752" t="s">
        <v>6534</v>
      </c>
      <c r="C5752" t="s">
        <v>9847</v>
      </c>
      <c r="D5752">
        <v>69</v>
      </c>
      <c r="E5752" t="s">
        <v>10436</v>
      </c>
      <c r="F5752" t="s">
        <v>10491</v>
      </c>
      <c r="G5752" t="s">
        <v>42026</v>
      </c>
      <c r="H5752" t="s">
        <v>40625</v>
      </c>
      <c r="I5752">
        <v>25730</v>
      </c>
      <c r="J5752">
        <v>76750122</v>
      </c>
      <c r="K5752" t="s">
        <v>20502</v>
      </c>
      <c r="L5752">
        <v>291182</v>
      </c>
      <c r="M5752">
        <v>388.84</v>
      </c>
      <c r="N5752" s="3">
        <v>45353</v>
      </c>
      <c r="O5752" s="3">
        <v>47687</v>
      </c>
      <c r="P5752" t="s">
        <v>20506</v>
      </c>
      <c r="Q5752" t="s">
        <v>20508</v>
      </c>
      <c r="R5752">
        <v>40324298</v>
      </c>
      <c r="S5752" s="3">
        <v>44062</v>
      </c>
      <c r="T5752">
        <v>37171</v>
      </c>
      <c r="U5752" t="s">
        <v>25517</v>
      </c>
      <c r="V5752" t="s">
        <v>30444</v>
      </c>
      <c r="W5752" s="3">
        <v>44074</v>
      </c>
    </row>
    <row r="5753" spans="1:23" x14ac:dyDescent="0.35">
      <c r="A5753">
        <v>3277806</v>
      </c>
      <c r="B5753" t="s">
        <v>8169</v>
      </c>
      <c r="C5753" t="s">
        <v>9848</v>
      </c>
      <c r="D5753">
        <v>85</v>
      </c>
      <c r="E5753" t="s">
        <v>10144</v>
      </c>
      <c r="F5753" t="s">
        <v>10488</v>
      </c>
      <c r="G5753" t="s">
        <v>43488</v>
      </c>
      <c r="H5753" t="s">
        <v>40616</v>
      </c>
      <c r="I5753">
        <v>57161</v>
      </c>
      <c r="J5753">
        <v>69142405</v>
      </c>
      <c r="K5753" t="s">
        <v>20502</v>
      </c>
      <c r="L5753">
        <v>231754</v>
      </c>
      <c r="M5753">
        <v>246.78</v>
      </c>
      <c r="N5753" s="3">
        <v>44852</v>
      </c>
      <c r="O5753" s="3">
        <v>47169</v>
      </c>
      <c r="P5753" t="s">
        <v>20506</v>
      </c>
      <c r="Q5753" t="s">
        <v>20508</v>
      </c>
      <c r="R5753">
        <v>50071069</v>
      </c>
      <c r="S5753" s="3">
        <v>45522</v>
      </c>
      <c r="T5753">
        <v>79704</v>
      </c>
      <c r="U5753" t="s">
        <v>25517</v>
      </c>
      <c r="V5753" t="s">
        <v>28602</v>
      </c>
      <c r="W5753" s="3"/>
    </row>
    <row r="5754" spans="1:23" x14ac:dyDescent="0.35">
      <c r="A5754">
        <v>8045424</v>
      </c>
      <c r="B5754" t="s">
        <v>8573</v>
      </c>
      <c r="C5754" t="s">
        <v>9848</v>
      </c>
      <c r="D5754">
        <v>46</v>
      </c>
      <c r="E5754" t="s">
        <v>10241</v>
      </c>
      <c r="F5754" t="s">
        <v>10491</v>
      </c>
      <c r="G5754" t="s">
        <v>43833</v>
      </c>
      <c r="H5754" t="s">
        <v>40625</v>
      </c>
      <c r="I5754">
        <v>73264</v>
      </c>
      <c r="J5754">
        <v>4572453</v>
      </c>
      <c r="K5754" t="s">
        <v>20500</v>
      </c>
      <c r="L5754">
        <v>215898</v>
      </c>
      <c r="M5754">
        <v>224</v>
      </c>
      <c r="N5754" s="3">
        <v>44747</v>
      </c>
      <c r="O5754" s="3">
        <v>48366</v>
      </c>
      <c r="P5754" t="s">
        <v>20504</v>
      </c>
      <c r="Q5754" t="s">
        <v>20509</v>
      </c>
      <c r="S5754" s="3"/>
      <c r="W5754" s="3"/>
    </row>
    <row r="5755" spans="1:23" x14ac:dyDescent="0.35">
      <c r="A5755">
        <v>56375847</v>
      </c>
      <c r="B5755" t="s">
        <v>7008</v>
      </c>
      <c r="C5755" t="s">
        <v>9847</v>
      </c>
      <c r="D5755">
        <v>52</v>
      </c>
      <c r="E5755" t="s">
        <v>10050</v>
      </c>
      <c r="F5755" t="s">
        <v>10489</v>
      </c>
      <c r="G5755" t="s">
        <v>43002</v>
      </c>
      <c r="H5755" t="s">
        <v>40558</v>
      </c>
      <c r="I5755">
        <v>12673</v>
      </c>
      <c r="J5755">
        <v>70403090</v>
      </c>
      <c r="K5755" t="s">
        <v>20500</v>
      </c>
      <c r="L5755">
        <v>161051</v>
      </c>
      <c r="M5755">
        <v>585.39</v>
      </c>
      <c r="N5755" s="3">
        <v>44120</v>
      </c>
      <c r="O5755" s="3">
        <v>47331</v>
      </c>
      <c r="P5755" t="s">
        <v>20505</v>
      </c>
      <c r="Q5755" t="s">
        <v>20507</v>
      </c>
      <c r="R5755">
        <v>69046490</v>
      </c>
      <c r="S5755" s="3">
        <v>45308</v>
      </c>
      <c r="T5755">
        <v>17830</v>
      </c>
      <c r="U5755" t="s">
        <v>25517</v>
      </c>
      <c r="V5755" t="s">
        <v>28918</v>
      </c>
      <c r="W5755" s="3">
        <v>45381</v>
      </c>
    </row>
    <row r="5756" spans="1:23" x14ac:dyDescent="0.35">
      <c r="A5756">
        <v>56375847</v>
      </c>
      <c r="B5756" t="s">
        <v>7008</v>
      </c>
      <c r="C5756" t="s">
        <v>9847</v>
      </c>
      <c r="D5756">
        <v>52</v>
      </c>
      <c r="E5756" t="s">
        <v>10050</v>
      </c>
      <c r="F5756" t="s">
        <v>10489</v>
      </c>
      <c r="G5756" t="s">
        <v>43002</v>
      </c>
      <c r="H5756" t="s">
        <v>40558</v>
      </c>
      <c r="I5756">
        <v>12673</v>
      </c>
      <c r="J5756">
        <v>70403090</v>
      </c>
      <c r="K5756" t="s">
        <v>20500</v>
      </c>
      <c r="L5756">
        <v>161051</v>
      </c>
      <c r="M5756">
        <v>585.39</v>
      </c>
      <c r="N5756" s="3">
        <v>44120</v>
      </c>
      <c r="O5756" s="3">
        <v>47331</v>
      </c>
      <c r="P5756" t="s">
        <v>20505</v>
      </c>
      <c r="Q5756" t="s">
        <v>20507</v>
      </c>
      <c r="R5756">
        <v>56999148</v>
      </c>
      <c r="S5756" s="3">
        <v>45251</v>
      </c>
      <c r="T5756">
        <v>6136</v>
      </c>
      <c r="U5756" t="s">
        <v>25518</v>
      </c>
      <c r="V5756" t="s">
        <v>29028</v>
      </c>
      <c r="W5756" s="3">
        <v>45299</v>
      </c>
    </row>
    <row r="5757" spans="1:23" x14ac:dyDescent="0.35">
      <c r="A5757">
        <v>56375847</v>
      </c>
      <c r="B5757" t="s">
        <v>7008</v>
      </c>
      <c r="C5757" t="s">
        <v>9847</v>
      </c>
      <c r="D5757">
        <v>52</v>
      </c>
      <c r="E5757" t="s">
        <v>10050</v>
      </c>
      <c r="F5757" t="s">
        <v>10489</v>
      </c>
      <c r="G5757" t="s">
        <v>43002</v>
      </c>
      <c r="H5757" t="s">
        <v>40558</v>
      </c>
      <c r="I5757">
        <v>12673</v>
      </c>
      <c r="J5757">
        <v>70403090</v>
      </c>
      <c r="K5757" t="s">
        <v>20500</v>
      </c>
      <c r="L5757">
        <v>161051</v>
      </c>
      <c r="M5757">
        <v>585.39</v>
      </c>
      <c r="N5757" s="3">
        <v>44120</v>
      </c>
      <c r="O5757" s="3">
        <v>47331</v>
      </c>
      <c r="P5757" t="s">
        <v>20505</v>
      </c>
      <c r="Q5757" t="s">
        <v>20507</v>
      </c>
      <c r="R5757">
        <v>78710861</v>
      </c>
      <c r="S5757" s="3">
        <v>44497</v>
      </c>
      <c r="T5757">
        <v>59026</v>
      </c>
      <c r="U5757" t="s">
        <v>25517</v>
      </c>
      <c r="V5757" t="s">
        <v>30296</v>
      </c>
      <c r="W5757" s="3"/>
    </row>
    <row r="5758" spans="1:23" x14ac:dyDescent="0.35">
      <c r="A5758">
        <v>77108758</v>
      </c>
      <c r="B5758" t="s">
        <v>6399</v>
      </c>
      <c r="C5758" t="s">
        <v>9848</v>
      </c>
      <c r="D5758">
        <v>78</v>
      </c>
      <c r="E5758" t="s">
        <v>9914</v>
      </c>
      <c r="F5758" t="s">
        <v>10489</v>
      </c>
      <c r="G5758" t="s">
        <v>41906</v>
      </c>
      <c r="H5758" t="s">
        <v>40548</v>
      </c>
      <c r="I5758">
        <v>8186</v>
      </c>
      <c r="J5758">
        <v>46052776</v>
      </c>
      <c r="K5758" t="s">
        <v>20502</v>
      </c>
      <c r="L5758">
        <v>180137</v>
      </c>
      <c r="M5758">
        <v>168.41</v>
      </c>
      <c r="N5758" s="3">
        <v>44181</v>
      </c>
      <c r="O5758" s="3">
        <v>47712</v>
      </c>
      <c r="P5758" t="s">
        <v>20504</v>
      </c>
      <c r="Q5758" t="s">
        <v>20508</v>
      </c>
      <c r="R5758">
        <v>53623734</v>
      </c>
      <c r="S5758" s="3">
        <v>44995</v>
      </c>
      <c r="T5758">
        <v>98306</v>
      </c>
      <c r="U5758" t="s">
        <v>25517</v>
      </c>
      <c r="V5758" t="s">
        <v>29370</v>
      </c>
      <c r="W5758" s="3">
        <v>45036</v>
      </c>
    </row>
    <row r="5759" spans="1:23" x14ac:dyDescent="0.35">
      <c r="A5759">
        <v>77108758</v>
      </c>
      <c r="B5759" t="s">
        <v>6399</v>
      </c>
      <c r="C5759" t="s">
        <v>9848</v>
      </c>
      <c r="D5759">
        <v>78</v>
      </c>
      <c r="E5759" t="s">
        <v>9914</v>
      </c>
      <c r="F5759" t="s">
        <v>10489</v>
      </c>
      <c r="G5759" t="s">
        <v>41906</v>
      </c>
      <c r="H5759" t="s">
        <v>40548</v>
      </c>
      <c r="I5759">
        <v>8186</v>
      </c>
      <c r="J5759">
        <v>46052776</v>
      </c>
      <c r="K5759" t="s">
        <v>20502</v>
      </c>
      <c r="L5759">
        <v>180137</v>
      </c>
      <c r="M5759">
        <v>168.41</v>
      </c>
      <c r="N5759" s="3">
        <v>44181</v>
      </c>
      <c r="O5759" s="3">
        <v>47712</v>
      </c>
      <c r="P5759" t="s">
        <v>20504</v>
      </c>
      <c r="Q5759" t="s">
        <v>20508</v>
      </c>
      <c r="R5759">
        <v>83045573</v>
      </c>
      <c r="S5759" s="3">
        <v>45578</v>
      </c>
      <c r="T5759">
        <v>52580</v>
      </c>
      <c r="U5759" t="s">
        <v>25518</v>
      </c>
      <c r="V5759" t="s">
        <v>30213</v>
      </c>
      <c r="W5759" s="3"/>
    </row>
    <row r="5760" spans="1:23" x14ac:dyDescent="0.35">
      <c r="A5760">
        <v>5051323</v>
      </c>
      <c r="B5760" t="s">
        <v>7240</v>
      </c>
      <c r="C5760" t="s">
        <v>9846</v>
      </c>
      <c r="D5760">
        <v>58</v>
      </c>
      <c r="E5760" t="s">
        <v>10120</v>
      </c>
      <c r="F5760" t="s">
        <v>10491</v>
      </c>
      <c r="G5760" t="s">
        <v>42659</v>
      </c>
      <c r="H5760" t="s">
        <v>40616</v>
      </c>
      <c r="I5760">
        <v>81512</v>
      </c>
      <c r="J5760">
        <v>18608877</v>
      </c>
      <c r="K5760" t="s">
        <v>20500</v>
      </c>
      <c r="L5760">
        <v>157300</v>
      </c>
      <c r="M5760">
        <v>641.29</v>
      </c>
      <c r="N5760" s="3">
        <v>44521</v>
      </c>
      <c r="O5760" s="3">
        <v>48066</v>
      </c>
      <c r="P5760" t="s">
        <v>20504</v>
      </c>
      <c r="Q5760" t="s">
        <v>20509</v>
      </c>
      <c r="R5760">
        <v>55548297</v>
      </c>
      <c r="S5760" s="3">
        <v>44038</v>
      </c>
      <c r="T5760">
        <v>64095</v>
      </c>
      <c r="U5760" t="s">
        <v>25518</v>
      </c>
      <c r="V5760" t="s">
        <v>28612</v>
      </c>
      <c r="W5760" s="3"/>
    </row>
    <row r="5761" spans="1:23" x14ac:dyDescent="0.35">
      <c r="A5761">
        <v>45353942</v>
      </c>
      <c r="B5761" t="s">
        <v>7633</v>
      </c>
      <c r="C5761" t="s">
        <v>9847</v>
      </c>
      <c r="D5761">
        <v>67</v>
      </c>
      <c r="E5761" t="s">
        <v>10371</v>
      </c>
      <c r="F5761" t="s">
        <v>10490</v>
      </c>
      <c r="G5761" t="s">
        <v>43019</v>
      </c>
      <c r="H5761" t="s">
        <v>40630</v>
      </c>
      <c r="I5761">
        <v>58840</v>
      </c>
      <c r="J5761">
        <v>18306800</v>
      </c>
      <c r="K5761" t="s">
        <v>20503</v>
      </c>
      <c r="L5761">
        <v>227134</v>
      </c>
      <c r="M5761">
        <v>438.85</v>
      </c>
      <c r="N5761" s="3">
        <v>45619</v>
      </c>
      <c r="O5761" s="3">
        <v>48774</v>
      </c>
      <c r="P5761" t="s">
        <v>20505</v>
      </c>
      <c r="Q5761" t="s">
        <v>20508</v>
      </c>
      <c r="R5761">
        <v>6349453</v>
      </c>
      <c r="S5761" s="3">
        <v>44785</v>
      </c>
      <c r="T5761">
        <v>4794</v>
      </c>
      <c r="U5761" t="s">
        <v>25518</v>
      </c>
      <c r="V5761" t="s">
        <v>28613</v>
      </c>
      <c r="W5761" s="3">
        <v>44839</v>
      </c>
    </row>
    <row r="5762" spans="1:23" x14ac:dyDescent="0.35">
      <c r="A5762">
        <v>45353942</v>
      </c>
      <c r="B5762" t="s">
        <v>7633</v>
      </c>
      <c r="C5762" t="s">
        <v>9847</v>
      </c>
      <c r="D5762">
        <v>67</v>
      </c>
      <c r="E5762" t="s">
        <v>10371</v>
      </c>
      <c r="F5762" t="s">
        <v>10490</v>
      </c>
      <c r="G5762" t="s">
        <v>43019</v>
      </c>
      <c r="H5762" t="s">
        <v>40630</v>
      </c>
      <c r="I5762">
        <v>58840</v>
      </c>
      <c r="J5762">
        <v>18306800</v>
      </c>
      <c r="K5762" t="s">
        <v>20503</v>
      </c>
      <c r="L5762">
        <v>227134</v>
      </c>
      <c r="M5762">
        <v>438.85</v>
      </c>
      <c r="N5762" s="3">
        <v>45619</v>
      </c>
      <c r="O5762" s="3">
        <v>48774</v>
      </c>
      <c r="P5762" t="s">
        <v>20505</v>
      </c>
      <c r="Q5762" t="s">
        <v>20508</v>
      </c>
      <c r="R5762">
        <v>90028264</v>
      </c>
      <c r="S5762" s="3">
        <v>44569</v>
      </c>
      <c r="T5762">
        <v>30077</v>
      </c>
      <c r="U5762" t="s">
        <v>25518</v>
      </c>
      <c r="V5762" t="s">
        <v>28702</v>
      </c>
      <c r="W5762" s="3">
        <v>44618</v>
      </c>
    </row>
    <row r="5763" spans="1:23" x14ac:dyDescent="0.35">
      <c r="A5763">
        <v>94811273</v>
      </c>
      <c r="B5763" t="s">
        <v>8601</v>
      </c>
      <c r="C5763" t="s">
        <v>9846</v>
      </c>
      <c r="D5763">
        <v>70</v>
      </c>
      <c r="E5763" t="s">
        <v>10034</v>
      </c>
      <c r="F5763" t="s">
        <v>10489</v>
      </c>
      <c r="G5763" t="s">
        <v>43856</v>
      </c>
      <c r="H5763" t="s">
        <v>40704</v>
      </c>
      <c r="I5763">
        <v>6191</v>
      </c>
      <c r="J5763">
        <v>4376186</v>
      </c>
      <c r="K5763" t="s">
        <v>20503</v>
      </c>
      <c r="L5763">
        <v>345222</v>
      </c>
      <c r="M5763">
        <v>777.81</v>
      </c>
      <c r="N5763" s="3">
        <v>44746</v>
      </c>
      <c r="O5763" s="3">
        <v>46217</v>
      </c>
      <c r="P5763" t="s">
        <v>20506</v>
      </c>
      <c r="Q5763" t="s">
        <v>20508</v>
      </c>
      <c r="R5763">
        <v>3656175</v>
      </c>
      <c r="S5763" s="3">
        <v>44232</v>
      </c>
      <c r="T5763">
        <v>78766</v>
      </c>
      <c r="U5763" t="s">
        <v>25517</v>
      </c>
      <c r="V5763" t="s">
        <v>28614</v>
      </c>
      <c r="W5763" s="3">
        <v>44285</v>
      </c>
    </row>
    <row r="5764" spans="1:23" x14ac:dyDescent="0.35">
      <c r="A5764">
        <v>94811273</v>
      </c>
      <c r="B5764" t="s">
        <v>8601</v>
      </c>
      <c r="C5764" t="s">
        <v>9846</v>
      </c>
      <c r="D5764">
        <v>70</v>
      </c>
      <c r="E5764" t="s">
        <v>10034</v>
      </c>
      <c r="F5764" t="s">
        <v>10489</v>
      </c>
      <c r="G5764" t="s">
        <v>43856</v>
      </c>
      <c r="H5764" t="s">
        <v>40704</v>
      </c>
      <c r="I5764">
        <v>6191</v>
      </c>
      <c r="J5764">
        <v>4376186</v>
      </c>
      <c r="K5764" t="s">
        <v>20503</v>
      </c>
      <c r="L5764">
        <v>345222</v>
      </c>
      <c r="M5764">
        <v>777.81</v>
      </c>
      <c r="N5764" s="3">
        <v>44746</v>
      </c>
      <c r="O5764" s="3">
        <v>46217</v>
      </c>
      <c r="P5764" t="s">
        <v>20506</v>
      </c>
      <c r="Q5764" t="s">
        <v>20508</v>
      </c>
      <c r="R5764">
        <v>15289554</v>
      </c>
      <c r="S5764" s="3">
        <v>44550</v>
      </c>
      <c r="T5764">
        <v>89385</v>
      </c>
      <c r="U5764" t="s">
        <v>25517</v>
      </c>
      <c r="V5764" t="s">
        <v>29210</v>
      </c>
      <c r="W5764" s="3">
        <v>44619</v>
      </c>
    </row>
    <row r="5765" spans="1:23" x14ac:dyDescent="0.35">
      <c r="A5765">
        <v>79836458</v>
      </c>
      <c r="B5765" t="s">
        <v>9176</v>
      </c>
      <c r="C5765" t="s">
        <v>9847</v>
      </c>
      <c r="D5765">
        <v>58</v>
      </c>
      <c r="E5765" t="s">
        <v>10435</v>
      </c>
      <c r="F5765" t="s">
        <v>10489</v>
      </c>
      <c r="G5765" t="s">
        <v>44513</v>
      </c>
      <c r="H5765" t="s">
        <v>40543</v>
      </c>
      <c r="I5765">
        <v>4988</v>
      </c>
      <c r="J5765">
        <v>87207136</v>
      </c>
      <c r="K5765" t="s">
        <v>20503</v>
      </c>
      <c r="L5765">
        <v>316217</v>
      </c>
      <c r="M5765">
        <v>644.09</v>
      </c>
      <c r="N5765" s="3">
        <v>43797</v>
      </c>
      <c r="O5765" s="3">
        <v>44766</v>
      </c>
      <c r="P5765" t="s">
        <v>20505</v>
      </c>
      <c r="Q5765" t="s">
        <v>20507</v>
      </c>
      <c r="S5765" s="3"/>
      <c r="W5765" s="3"/>
    </row>
    <row r="5766" spans="1:23" x14ac:dyDescent="0.35">
      <c r="A5766">
        <v>55270946</v>
      </c>
      <c r="B5766" t="s">
        <v>7513</v>
      </c>
      <c r="C5766" t="s">
        <v>9848</v>
      </c>
      <c r="D5766">
        <v>64</v>
      </c>
      <c r="E5766" t="s">
        <v>10104</v>
      </c>
      <c r="F5766" t="s">
        <v>10488</v>
      </c>
      <c r="G5766" t="s">
        <v>42880</v>
      </c>
      <c r="H5766" t="s">
        <v>40625</v>
      </c>
      <c r="I5766">
        <v>12960</v>
      </c>
      <c r="J5766">
        <v>62890808</v>
      </c>
      <c r="K5766" t="s">
        <v>20500</v>
      </c>
      <c r="L5766">
        <v>262667</v>
      </c>
      <c r="M5766">
        <v>1684.57</v>
      </c>
      <c r="N5766" s="3">
        <v>45291</v>
      </c>
      <c r="O5766" s="3">
        <v>46332</v>
      </c>
      <c r="P5766" t="s">
        <v>20506</v>
      </c>
      <c r="Q5766" t="s">
        <v>20507</v>
      </c>
      <c r="R5766">
        <v>18154714</v>
      </c>
      <c r="S5766" s="3">
        <v>44595</v>
      </c>
      <c r="T5766">
        <v>35562</v>
      </c>
      <c r="U5766" t="s">
        <v>25517</v>
      </c>
      <c r="V5766" t="s">
        <v>30112</v>
      </c>
      <c r="W5766" s="3"/>
    </row>
    <row r="5767" spans="1:23" x14ac:dyDescent="0.35">
      <c r="A5767">
        <v>92152238</v>
      </c>
      <c r="B5767" t="s">
        <v>6402</v>
      </c>
      <c r="C5767" t="s">
        <v>9847</v>
      </c>
      <c r="D5767">
        <v>69</v>
      </c>
      <c r="E5767" t="s">
        <v>9854</v>
      </c>
      <c r="F5767" t="s">
        <v>10489</v>
      </c>
      <c r="G5767" t="s">
        <v>41909</v>
      </c>
      <c r="H5767" t="s">
        <v>40556</v>
      </c>
      <c r="I5767">
        <v>87715</v>
      </c>
      <c r="J5767">
        <v>64720623</v>
      </c>
      <c r="K5767" t="s">
        <v>20501</v>
      </c>
      <c r="L5767">
        <v>299710</v>
      </c>
      <c r="M5767">
        <v>780.31</v>
      </c>
      <c r="N5767" s="3">
        <v>45192</v>
      </c>
      <c r="O5767" s="3">
        <v>48719</v>
      </c>
      <c r="P5767" t="s">
        <v>20505</v>
      </c>
      <c r="Q5767" t="s">
        <v>20509</v>
      </c>
      <c r="S5767" s="3"/>
      <c r="W5767" s="3"/>
    </row>
    <row r="5768" spans="1:23" x14ac:dyDescent="0.35">
      <c r="A5768">
        <v>92152238</v>
      </c>
      <c r="B5768" t="s">
        <v>6402</v>
      </c>
      <c r="C5768" t="s">
        <v>9847</v>
      </c>
      <c r="D5768">
        <v>69</v>
      </c>
      <c r="E5768" t="s">
        <v>9854</v>
      </c>
      <c r="F5768" t="s">
        <v>10489</v>
      </c>
      <c r="G5768" t="s">
        <v>41909</v>
      </c>
      <c r="H5768" t="s">
        <v>40556</v>
      </c>
      <c r="I5768">
        <v>87715</v>
      </c>
      <c r="J5768">
        <v>7078939</v>
      </c>
      <c r="K5768" t="s">
        <v>20503</v>
      </c>
      <c r="L5768">
        <v>288839</v>
      </c>
      <c r="M5768">
        <v>1533.27</v>
      </c>
      <c r="N5768" s="3">
        <v>43873</v>
      </c>
      <c r="O5768" s="3">
        <v>45398</v>
      </c>
      <c r="P5768" t="s">
        <v>20506</v>
      </c>
      <c r="Q5768" t="s">
        <v>20509</v>
      </c>
      <c r="S5768" s="3"/>
      <c r="W5768" s="3"/>
    </row>
    <row r="5769" spans="1:23" x14ac:dyDescent="0.35">
      <c r="A5769">
        <v>29309248</v>
      </c>
      <c r="B5769" t="s">
        <v>6516</v>
      </c>
      <c r="C5769" t="s">
        <v>9847</v>
      </c>
      <c r="D5769">
        <v>29</v>
      </c>
      <c r="E5769" t="s">
        <v>10230</v>
      </c>
      <c r="F5769" t="s">
        <v>10490</v>
      </c>
      <c r="G5769" t="s">
        <v>42010</v>
      </c>
      <c r="H5769" t="s">
        <v>40570</v>
      </c>
      <c r="I5769">
        <v>12868</v>
      </c>
      <c r="J5769">
        <v>47741439</v>
      </c>
      <c r="K5769" t="s">
        <v>20503</v>
      </c>
      <c r="L5769">
        <v>332323</v>
      </c>
      <c r="M5769">
        <v>594.34</v>
      </c>
      <c r="N5769" s="3">
        <v>44094</v>
      </c>
      <c r="O5769" s="3">
        <v>44551</v>
      </c>
      <c r="P5769" t="s">
        <v>20504</v>
      </c>
      <c r="Q5769" t="s">
        <v>20507</v>
      </c>
      <c r="S5769" s="3"/>
      <c r="W5769" s="3"/>
    </row>
    <row r="5770" spans="1:23" x14ac:dyDescent="0.35">
      <c r="A5770">
        <v>56179922</v>
      </c>
      <c r="B5770" t="s">
        <v>6618</v>
      </c>
      <c r="C5770" t="s">
        <v>9847</v>
      </c>
      <c r="D5770">
        <v>44</v>
      </c>
      <c r="E5770" t="s">
        <v>10417</v>
      </c>
      <c r="F5770" t="s">
        <v>10488</v>
      </c>
      <c r="G5770" t="s">
        <v>42105</v>
      </c>
      <c r="H5770" t="s">
        <v>40578</v>
      </c>
      <c r="I5770">
        <v>2817</v>
      </c>
      <c r="J5770">
        <v>64383103</v>
      </c>
      <c r="K5770" t="s">
        <v>20503</v>
      </c>
      <c r="L5770">
        <v>199287</v>
      </c>
      <c r="M5770">
        <v>1437.65</v>
      </c>
      <c r="N5770" s="3">
        <v>43903</v>
      </c>
      <c r="O5770" s="3">
        <v>47185</v>
      </c>
      <c r="P5770" t="s">
        <v>20504</v>
      </c>
      <c r="Q5770" t="s">
        <v>20508</v>
      </c>
      <c r="R5770">
        <v>83545318</v>
      </c>
      <c r="S5770" s="3">
        <v>44621</v>
      </c>
      <c r="T5770">
        <v>89450</v>
      </c>
      <c r="U5770" t="s">
        <v>25518</v>
      </c>
      <c r="V5770" t="s">
        <v>28621</v>
      </c>
      <c r="W5770" s="3">
        <v>44680</v>
      </c>
    </row>
    <row r="5771" spans="1:23" x14ac:dyDescent="0.35">
      <c r="A5771">
        <v>30299611</v>
      </c>
      <c r="B5771" t="s">
        <v>6463</v>
      </c>
      <c r="C5771" t="s">
        <v>9847</v>
      </c>
      <c r="D5771">
        <v>31</v>
      </c>
      <c r="E5771" t="s">
        <v>10131</v>
      </c>
      <c r="F5771" t="s">
        <v>10488</v>
      </c>
      <c r="G5771" t="s">
        <v>41637</v>
      </c>
      <c r="H5771" t="s">
        <v>40582</v>
      </c>
      <c r="I5771">
        <v>37589</v>
      </c>
      <c r="J5771">
        <v>85174489</v>
      </c>
      <c r="K5771" t="s">
        <v>20502</v>
      </c>
      <c r="L5771">
        <v>487247</v>
      </c>
      <c r="M5771">
        <v>1628.98</v>
      </c>
      <c r="N5771" s="3">
        <v>45193</v>
      </c>
      <c r="O5771" s="3">
        <v>47086</v>
      </c>
      <c r="P5771" t="s">
        <v>20505</v>
      </c>
      <c r="Q5771" t="s">
        <v>20507</v>
      </c>
      <c r="R5771">
        <v>79512151</v>
      </c>
      <c r="S5771" s="3">
        <v>44979</v>
      </c>
      <c r="T5771">
        <v>80567</v>
      </c>
      <c r="U5771" t="s">
        <v>25516</v>
      </c>
      <c r="V5771" t="s">
        <v>28622</v>
      </c>
      <c r="W5771" s="3">
        <v>45040</v>
      </c>
    </row>
    <row r="5772" spans="1:23" x14ac:dyDescent="0.35">
      <c r="A5772">
        <v>45343290</v>
      </c>
      <c r="B5772" t="s">
        <v>7254</v>
      </c>
      <c r="C5772" t="s">
        <v>9847</v>
      </c>
      <c r="D5772">
        <v>79</v>
      </c>
      <c r="E5772" t="s">
        <v>10473</v>
      </c>
      <c r="F5772" t="s">
        <v>10488</v>
      </c>
      <c r="G5772" t="s">
        <v>42672</v>
      </c>
      <c r="H5772" t="s">
        <v>40704</v>
      </c>
      <c r="I5772">
        <v>86725</v>
      </c>
      <c r="J5772">
        <v>77983903</v>
      </c>
      <c r="K5772" t="s">
        <v>20503</v>
      </c>
      <c r="L5772">
        <v>393536</v>
      </c>
      <c r="M5772">
        <v>390.24</v>
      </c>
      <c r="N5772" s="3">
        <v>43864</v>
      </c>
      <c r="O5772" s="3">
        <v>47374</v>
      </c>
      <c r="P5772" t="s">
        <v>20505</v>
      </c>
      <c r="Q5772" t="s">
        <v>20509</v>
      </c>
      <c r="S5772" s="3"/>
      <c r="W5772" s="3"/>
    </row>
    <row r="5773" spans="1:23" x14ac:dyDescent="0.35">
      <c r="A5773">
        <v>93944423</v>
      </c>
      <c r="B5773" t="s">
        <v>9711</v>
      </c>
      <c r="C5773" t="s">
        <v>9846</v>
      </c>
      <c r="D5773">
        <v>61</v>
      </c>
      <c r="E5773" t="s">
        <v>10261</v>
      </c>
      <c r="F5773" t="s">
        <v>10491</v>
      </c>
      <c r="G5773" t="s">
        <v>44785</v>
      </c>
      <c r="H5773" t="s">
        <v>40725</v>
      </c>
      <c r="I5773">
        <v>10589</v>
      </c>
      <c r="J5773">
        <v>80184579</v>
      </c>
      <c r="K5773" t="s">
        <v>20501</v>
      </c>
      <c r="L5773">
        <v>50398</v>
      </c>
      <c r="M5773">
        <v>169.27</v>
      </c>
      <c r="N5773" s="3">
        <v>42499</v>
      </c>
      <c r="O5773" s="3">
        <v>45592</v>
      </c>
      <c r="P5773" t="s">
        <v>20505</v>
      </c>
      <c r="Q5773" t="s">
        <v>20509</v>
      </c>
      <c r="R5773">
        <v>49279203</v>
      </c>
      <c r="S5773" s="3">
        <v>45635</v>
      </c>
      <c r="T5773">
        <v>60636</v>
      </c>
      <c r="U5773" t="s">
        <v>25517</v>
      </c>
      <c r="V5773" t="s">
        <v>29668</v>
      </c>
      <c r="W5773" s="3"/>
    </row>
    <row r="5774" spans="1:23" x14ac:dyDescent="0.35">
      <c r="A5774">
        <v>70959994</v>
      </c>
      <c r="B5774" t="s">
        <v>7742</v>
      </c>
      <c r="C5774" t="s">
        <v>9848</v>
      </c>
      <c r="D5774">
        <v>41</v>
      </c>
      <c r="E5774" t="s">
        <v>10198</v>
      </c>
      <c r="F5774" t="s">
        <v>10491</v>
      </c>
      <c r="G5774" t="s">
        <v>43116</v>
      </c>
      <c r="H5774" t="s">
        <v>40541</v>
      </c>
      <c r="I5774">
        <v>43808</v>
      </c>
      <c r="J5774">
        <v>31903736</v>
      </c>
      <c r="K5774" t="s">
        <v>20500</v>
      </c>
      <c r="L5774">
        <v>160232</v>
      </c>
      <c r="M5774">
        <v>889.48</v>
      </c>
      <c r="N5774" s="3">
        <v>45646</v>
      </c>
      <c r="O5774" s="3">
        <v>46568</v>
      </c>
      <c r="P5774" t="s">
        <v>20505</v>
      </c>
      <c r="Q5774" t="s">
        <v>20508</v>
      </c>
      <c r="S5774" s="3"/>
      <c r="W5774" s="3"/>
    </row>
    <row r="5775" spans="1:23" x14ac:dyDescent="0.35">
      <c r="A5775">
        <v>70959994</v>
      </c>
      <c r="B5775" t="s">
        <v>7742</v>
      </c>
      <c r="C5775" t="s">
        <v>9848</v>
      </c>
      <c r="D5775">
        <v>41</v>
      </c>
      <c r="E5775" t="s">
        <v>10198</v>
      </c>
      <c r="F5775" t="s">
        <v>10491</v>
      </c>
      <c r="G5775" t="s">
        <v>43116</v>
      </c>
      <c r="H5775" t="s">
        <v>40541</v>
      </c>
      <c r="I5775">
        <v>43808</v>
      </c>
      <c r="J5775">
        <v>48910951</v>
      </c>
      <c r="K5775" t="s">
        <v>20501</v>
      </c>
      <c r="L5775">
        <v>63192</v>
      </c>
      <c r="M5775">
        <v>909.28</v>
      </c>
      <c r="N5775" s="3">
        <v>42194</v>
      </c>
      <c r="O5775" s="3">
        <v>42928</v>
      </c>
      <c r="P5775" t="s">
        <v>20504</v>
      </c>
      <c r="Q5775" t="s">
        <v>20507</v>
      </c>
      <c r="S5775" s="3"/>
      <c r="W5775" s="3"/>
    </row>
    <row r="5776" spans="1:23" x14ac:dyDescent="0.35">
      <c r="A5776">
        <v>58477431</v>
      </c>
      <c r="B5776" t="s">
        <v>6407</v>
      </c>
      <c r="C5776" t="s">
        <v>9846</v>
      </c>
      <c r="D5776">
        <v>34</v>
      </c>
      <c r="E5776" t="s">
        <v>10348</v>
      </c>
      <c r="F5776" t="s">
        <v>10491</v>
      </c>
      <c r="G5776" t="s">
        <v>41913</v>
      </c>
      <c r="H5776" t="s">
        <v>40725</v>
      </c>
      <c r="I5776">
        <v>91967</v>
      </c>
      <c r="J5776">
        <v>20898219</v>
      </c>
      <c r="K5776" t="s">
        <v>20500</v>
      </c>
      <c r="L5776">
        <v>467456</v>
      </c>
      <c r="M5776">
        <v>271.85000000000002</v>
      </c>
      <c r="N5776" s="3">
        <v>44982</v>
      </c>
      <c r="O5776" s="3">
        <v>45463</v>
      </c>
      <c r="P5776" t="s">
        <v>20504</v>
      </c>
      <c r="Q5776" t="s">
        <v>20509</v>
      </c>
      <c r="S5776" s="3"/>
      <c r="W5776" s="3"/>
    </row>
    <row r="5777" spans="1:23" x14ac:dyDescent="0.35">
      <c r="A5777">
        <v>62042930</v>
      </c>
      <c r="B5777" t="s">
        <v>9532</v>
      </c>
      <c r="C5777" t="s">
        <v>9847</v>
      </c>
      <c r="D5777">
        <v>81</v>
      </c>
      <c r="E5777" t="s">
        <v>9878</v>
      </c>
      <c r="F5777" t="s">
        <v>10490</v>
      </c>
      <c r="G5777" t="s">
        <v>44628</v>
      </c>
      <c r="H5777" t="s">
        <v>40609</v>
      </c>
      <c r="I5777">
        <v>77713</v>
      </c>
      <c r="J5777">
        <v>34147644</v>
      </c>
      <c r="K5777" t="s">
        <v>20503</v>
      </c>
      <c r="L5777">
        <v>489152</v>
      </c>
      <c r="M5777">
        <v>1157.3900000000001</v>
      </c>
      <c r="N5777" s="3">
        <v>42245</v>
      </c>
      <c r="O5777" s="3">
        <v>45503</v>
      </c>
      <c r="P5777" t="s">
        <v>20505</v>
      </c>
      <c r="Q5777" t="s">
        <v>20508</v>
      </c>
      <c r="R5777">
        <v>20986260</v>
      </c>
      <c r="S5777" s="3">
        <v>45360</v>
      </c>
      <c r="T5777">
        <v>86306</v>
      </c>
      <c r="U5777" t="s">
        <v>25516</v>
      </c>
      <c r="V5777" t="s">
        <v>28630</v>
      </c>
      <c r="W5777" s="3">
        <v>45441</v>
      </c>
    </row>
    <row r="5778" spans="1:23" x14ac:dyDescent="0.35">
      <c r="A5778">
        <v>48898637</v>
      </c>
      <c r="B5778" t="s">
        <v>6408</v>
      </c>
      <c r="C5778" t="s">
        <v>9846</v>
      </c>
      <c r="D5778">
        <v>76</v>
      </c>
      <c r="E5778" t="s">
        <v>9902</v>
      </c>
      <c r="F5778" t="s">
        <v>10491</v>
      </c>
      <c r="G5778" t="s">
        <v>41914</v>
      </c>
      <c r="H5778" t="s">
        <v>40543</v>
      </c>
      <c r="I5778">
        <v>71104</v>
      </c>
      <c r="J5778">
        <v>43339997</v>
      </c>
      <c r="K5778" t="s">
        <v>20502</v>
      </c>
      <c r="L5778">
        <v>131281</v>
      </c>
      <c r="M5778">
        <v>1488.63</v>
      </c>
      <c r="N5778" s="3">
        <v>45273</v>
      </c>
      <c r="O5778" s="3">
        <v>45670</v>
      </c>
      <c r="P5778" t="s">
        <v>20504</v>
      </c>
      <c r="Q5778" t="s">
        <v>20509</v>
      </c>
      <c r="R5778">
        <v>40878997</v>
      </c>
      <c r="S5778" s="3">
        <v>45647</v>
      </c>
      <c r="T5778">
        <v>16150</v>
      </c>
      <c r="U5778" t="s">
        <v>25517</v>
      </c>
      <c r="V5778" t="s">
        <v>29133</v>
      </c>
      <c r="W5778" s="3">
        <v>45733</v>
      </c>
    </row>
    <row r="5779" spans="1:23" x14ac:dyDescent="0.35">
      <c r="A5779">
        <v>29250902</v>
      </c>
      <c r="B5779" t="s">
        <v>8848</v>
      </c>
      <c r="C5779" t="s">
        <v>9848</v>
      </c>
      <c r="D5779">
        <v>46</v>
      </c>
      <c r="E5779" t="s">
        <v>10248</v>
      </c>
      <c r="F5779" t="s">
        <v>10490</v>
      </c>
      <c r="G5779" t="s">
        <v>44058</v>
      </c>
      <c r="H5779" t="s">
        <v>40548</v>
      </c>
      <c r="I5779">
        <v>43556</v>
      </c>
      <c r="J5779">
        <v>93538870</v>
      </c>
      <c r="K5779" t="s">
        <v>20503</v>
      </c>
      <c r="L5779">
        <v>322406</v>
      </c>
      <c r="M5779">
        <v>1183.28</v>
      </c>
      <c r="N5779" s="3">
        <v>43738</v>
      </c>
      <c r="O5779" s="3">
        <v>45857</v>
      </c>
      <c r="P5779" t="s">
        <v>20506</v>
      </c>
      <c r="Q5779" t="s">
        <v>20508</v>
      </c>
      <c r="S5779" s="3"/>
      <c r="W5779" s="3"/>
    </row>
    <row r="5780" spans="1:23" x14ac:dyDescent="0.35">
      <c r="A5780">
        <v>29250902</v>
      </c>
      <c r="B5780" t="s">
        <v>8848</v>
      </c>
      <c r="C5780" t="s">
        <v>9848</v>
      </c>
      <c r="D5780">
        <v>46</v>
      </c>
      <c r="E5780" t="s">
        <v>10248</v>
      </c>
      <c r="F5780" t="s">
        <v>10490</v>
      </c>
      <c r="G5780" t="s">
        <v>44058</v>
      </c>
      <c r="H5780" t="s">
        <v>40548</v>
      </c>
      <c r="I5780">
        <v>43556</v>
      </c>
      <c r="J5780">
        <v>13858991</v>
      </c>
      <c r="K5780" t="s">
        <v>20500</v>
      </c>
      <c r="L5780">
        <v>489582</v>
      </c>
      <c r="M5780">
        <v>194.36</v>
      </c>
      <c r="N5780" s="3">
        <v>45618</v>
      </c>
      <c r="O5780" s="3">
        <v>47988</v>
      </c>
      <c r="P5780" t="s">
        <v>20504</v>
      </c>
      <c r="Q5780" t="s">
        <v>20508</v>
      </c>
      <c r="R5780">
        <v>97114955</v>
      </c>
      <c r="S5780" s="3">
        <v>45554</v>
      </c>
      <c r="T5780">
        <v>3273</v>
      </c>
      <c r="U5780" t="s">
        <v>25517</v>
      </c>
      <c r="V5780" t="s">
        <v>29229</v>
      </c>
      <c r="W5780" s="3"/>
    </row>
    <row r="5781" spans="1:23" x14ac:dyDescent="0.35">
      <c r="A5781">
        <v>29250902</v>
      </c>
      <c r="B5781" t="s">
        <v>8848</v>
      </c>
      <c r="C5781" t="s">
        <v>9848</v>
      </c>
      <c r="D5781">
        <v>46</v>
      </c>
      <c r="E5781" t="s">
        <v>10248</v>
      </c>
      <c r="F5781" t="s">
        <v>10490</v>
      </c>
      <c r="G5781" t="s">
        <v>44058</v>
      </c>
      <c r="H5781" t="s">
        <v>40548</v>
      </c>
      <c r="I5781">
        <v>43556</v>
      </c>
      <c r="J5781">
        <v>13858991</v>
      </c>
      <c r="K5781" t="s">
        <v>20500</v>
      </c>
      <c r="L5781">
        <v>489582</v>
      </c>
      <c r="M5781">
        <v>194.36</v>
      </c>
      <c r="N5781" s="3">
        <v>45618</v>
      </c>
      <c r="O5781" s="3">
        <v>47988</v>
      </c>
      <c r="P5781" t="s">
        <v>20504</v>
      </c>
      <c r="Q5781" t="s">
        <v>20508</v>
      </c>
      <c r="R5781">
        <v>39499204</v>
      </c>
      <c r="S5781" s="3">
        <v>45184</v>
      </c>
      <c r="T5781">
        <v>35174</v>
      </c>
      <c r="U5781" t="s">
        <v>25518</v>
      </c>
      <c r="V5781" t="s">
        <v>30421</v>
      </c>
      <c r="W5781" s="3">
        <v>45227</v>
      </c>
    </row>
    <row r="5782" spans="1:23" x14ac:dyDescent="0.35">
      <c r="A5782">
        <v>98959709</v>
      </c>
      <c r="B5782" t="s">
        <v>8805</v>
      </c>
      <c r="C5782" t="s">
        <v>9846</v>
      </c>
      <c r="D5782">
        <v>61</v>
      </c>
      <c r="E5782" t="s">
        <v>10475</v>
      </c>
      <c r="F5782" t="s">
        <v>10491</v>
      </c>
      <c r="G5782" t="s">
        <v>44025</v>
      </c>
      <c r="H5782" t="s">
        <v>40792</v>
      </c>
      <c r="I5782">
        <v>11256</v>
      </c>
      <c r="J5782">
        <v>5347013</v>
      </c>
      <c r="K5782" t="s">
        <v>20500</v>
      </c>
      <c r="L5782">
        <v>84264</v>
      </c>
      <c r="M5782">
        <v>1294.23</v>
      </c>
      <c r="N5782" s="3">
        <v>42265</v>
      </c>
      <c r="O5782" s="3">
        <v>45537</v>
      </c>
      <c r="P5782" t="s">
        <v>20506</v>
      </c>
      <c r="Q5782" t="s">
        <v>20507</v>
      </c>
      <c r="R5782">
        <v>32194055</v>
      </c>
      <c r="S5782" s="3">
        <v>45375</v>
      </c>
      <c r="T5782">
        <v>25629</v>
      </c>
      <c r="U5782" t="s">
        <v>25518</v>
      </c>
      <c r="V5782" t="s">
        <v>29511</v>
      </c>
      <c r="W5782" s="3"/>
    </row>
    <row r="5783" spans="1:23" x14ac:dyDescent="0.35">
      <c r="A5783">
        <v>29485027</v>
      </c>
      <c r="B5783" t="s">
        <v>8244</v>
      </c>
      <c r="C5783" t="s">
        <v>9848</v>
      </c>
      <c r="D5783">
        <v>60</v>
      </c>
      <c r="E5783" t="s">
        <v>10318</v>
      </c>
      <c r="F5783" t="s">
        <v>10490</v>
      </c>
      <c r="G5783" t="s">
        <v>43554</v>
      </c>
      <c r="H5783" t="s">
        <v>40633</v>
      </c>
      <c r="I5783">
        <v>69187</v>
      </c>
      <c r="J5783">
        <v>86602241</v>
      </c>
      <c r="K5783" t="s">
        <v>20500</v>
      </c>
      <c r="L5783">
        <v>355310</v>
      </c>
      <c r="M5783">
        <v>1960.54</v>
      </c>
      <c r="N5783" s="3">
        <v>43447</v>
      </c>
      <c r="O5783" s="3">
        <v>46407</v>
      </c>
      <c r="P5783" t="s">
        <v>20504</v>
      </c>
      <c r="Q5783" t="s">
        <v>20509</v>
      </c>
      <c r="S5783" s="3"/>
      <c r="W5783" s="3"/>
    </row>
    <row r="5784" spans="1:23" x14ac:dyDescent="0.35">
      <c r="A5784">
        <v>29485027</v>
      </c>
      <c r="B5784" t="s">
        <v>8244</v>
      </c>
      <c r="C5784" t="s">
        <v>9848</v>
      </c>
      <c r="D5784">
        <v>60</v>
      </c>
      <c r="E5784" t="s">
        <v>10318</v>
      </c>
      <c r="F5784" t="s">
        <v>10490</v>
      </c>
      <c r="G5784" t="s">
        <v>43554</v>
      </c>
      <c r="H5784" t="s">
        <v>40633</v>
      </c>
      <c r="I5784">
        <v>69187</v>
      </c>
      <c r="J5784">
        <v>22842025</v>
      </c>
      <c r="K5784" t="s">
        <v>20502</v>
      </c>
      <c r="L5784">
        <v>456004</v>
      </c>
      <c r="M5784">
        <v>1582.35</v>
      </c>
      <c r="N5784" s="3">
        <v>42971</v>
      </c>
      <c r="O5784" s="3">
        <v>43937</v>
      </c>
      <c r="P5784" t="s">
        <v>20506</v>
      </c>
      <c r="Q5784" t="s">
        <v>20508</v>
      </c>
      <c r="S5784" s="3"/>
      <c r="W5784" s="3"/>
    </row>
    <row r="5785" spans="1:23" x14ac:dyDescent="0.35">
      <c r="A5785">
        <v>1188304</v>
      </c>
      <c r="B5785" t="s">
        <v>6413</v>
      </c>
      <c r="C5785" t="s">
        <v>9848</v>
      </c>
      <c r="D5785">
        <v>49</v>
      </c>
      <c r="E5785" t="s">
        <v>10199</v>
      </c>
      <c r="F5785" t="s">
        <v>10488</v>
      </c>
      <c r="G5785" t="s">
        <v>41919</v>
      </c>
      <c r="H5785" t="s">
        <v>40584</v>
      </c>
      <c r="I5785">
        <v>65369</v>
      </c>
      <c r="J5785">
        <v>99817489</v>
      </c>
      <c r="K5785" t="s">
        <v>20502</v>
      </c>
      <c r="L5785">
        <v>16899</v>
      </c>
      <c r="M5785">
        <v>645.99</v>
      </c>
      <c r="N5785" s="3">
        <v>43905</v>
      </c>
      <c r="O5785" s="3">
        <v>44615</v>
      </c>
      <c r="P5785" t="s">
        <v>20505</v>
      </c>
      <c r="Q5785" t="s">
        <v>20507</v>
      </c>
      <c r="S5785" s="3"/>
      <c r="W5785" s="3"/>
    </row>
    <row r="5786" spans="1:23" x14ac:dyDescent="0.35">
      <c r="A5786">
        <v>31991535</v>
      </c>
      <c r="B5786" t="s">
        <v>9474</v>
      </c>
      <c r="C5786" t="s">
        <v>9846</v>
      </c>
      <c r="D5786">
        <v>49</v>
      </c>
      <c r="E5786" t="s">
        <v>10141</v>
      </c>
      <c r="F5786" t="s">
        <v>10488</v>
      </c>
      <c r="G5786" t="s">
        <v>44583</v>
      </c>
      <c r="H5786" t="s">
        <v>40606</v>
      </c>
      <c r="I5786">
        <v>23898</v>
      </c>
      <c r="J5786">
        <v>59124038</v>
      </c>
      <c r="K5786" t="s">
        <v>20500</v>
      </c>
      <c r="L5786">
        <v>203709</v>
      </c>
      <c r="M5786">
        <v>255.94</v>
      </c>
      <c r="N5786" s="3">
        <v>45236</v>
      </c>
      <c r="O5786" s="3">
        <v>47787</v>
      </c>
      <c r="P5786" t="s">
        <v>20504</v>
      </c>
      <c r="Q5786" t="s">
        <v>20509</v>
      </c>
      <c r="R5786">
        <v>62896545</v>
      </c>
      <c r="S5786" s="3">
        <v>44744</v>
      </c>
      <c r="T5786">
        <v>32731</v>
      </c>
      <c r="U5786" t="s">
        <v>25517</v>
      </c>
      <c r="V5786" t="s">
        <v>28648</v>
      </c>
      <c r="W5786" s="3">
        <v>44769</v>
      </c>
    </row>
    <row r="5787" spans="1:23" x14ac:dyDescent="0.35">
      <c r="A5787">
        <v>1188304</v>
      </c>
      <c r="B5787" t="s">
        <v>6413</v>
      </c>
      <c r="C5787" t="s">
        <v>9848</v>
      </c>
      <c r="D5787">
        <v>49</v>
      </c>
      <c r="E5787" t="s">
        <v>10199</v>
      </c>
      <c r="F5787" t="s">
        <v>10488</v>
      </c>
      <c r="G5787" t="s">
        <v>41919</v>
      </c>
      <c r="H5787" t="s">
        <v>40584</v>
      </c>
      <c r="I5787">
        <v>65369</v>
      </c>
      <c r="J5787">
        <v>54520836</v>
      </c>
      <c r="K5787" t="s">
        <v>20500</v>
      </c>
      <c r="L5787">
        <v>220198</v>
      </c>
      <c r="M5787">
        <v>236.76</v>
      </c>
      <c r="N5787" s="3">
        <v>42522</v>
      </c>
      <c r="O5787" s="3">
        <v>44677</v>
      </c>
      <c r="P5787" t="s">
        <v>20504</v>
      </c>
      <c r="Q5787" t="s">
        <v>20507</v>
      </c>
      <c r="S5787" s="3"/>
      <c r="W5787" s="3"/>
    </row>
    <row r="5788" spans="1:23" x14ac:dyDescent="0.35">
      <c r="A5788">
        <v>6586563</v>
      </c>
      <c r="B5788" t="s">
        <v>7624</v>
      </c>
      <c r="C5788" t="s">
        <v>9848</v>
      </c>
      <c r="D5788">
        <v>72</v>
      </c>
      <c r="E5788" t="s">
        <v>10264</v>
      </c>
      <c r="F5788" t="s">
        <v>10490</v>
      </c>
      <c r="G5788" t="s">
        <v>43010</v>
      </c>
      <c r="H5788" t="s">
        <v>40625</v>
      </c>
      <c r="I5788">
        <v>35861</v>
      </c>
      <c r="J5788">
        <v>50830116</v>
      </c>
      <c r="K5788" t="s">
        <v>20502</v>
      </c>
      <c r="L5788">
        <v>324828</v>
      </c>
      <c r="M5788">
        <v>1000.73</v>
      </c>
      <c r="N5788" s="3">
        <v>42419</v>
      </c>
      <c r="O5788" s="3">
        <v>46014</v>
      </c>
      <c r="P5788" t="s">
        <v>20505</v>
      </c>
      <c r="Q5788" t="s">
        <v>20508</v>
      </c>
      <c r="R5788">
        <v>18286299</v>
      </c>
      <c r="S5788" s="3">
        <v>44078</v>
      </c>
      <c r="T5788">
        <v>81578</v>
      </c>
      <c r="U5788" t="s">
        <v>25517</v>
      </c>
      <c r="V5788" t="s">
        <v>28826</v>
      </c>
      <c r="W5788" s="3">
        <v>44155</v>
      </c>
    </row>
    <row r="5789" spans="1:23" x14ac:dyDescent="0.35">
      <c r="A5789">
        <v>6586563</v>
      </c>
      <c r="B5789" t="s">
        <v>7624</v>
      </c>
      <c r="C5789" t="s">
        <v>9848</v>
      </c>
      <c r="D5789">
        <v>72</v>
      </c>
      <c r="E5789" t="s">
        <v>10264</v>
      </c>
      <c r="F5789" t="s">
        <v>10490</v>
      </c>
      <c r="G5789" t="s">
        <v>43010</v>
      </c>
      <c r="H5789" t="s">
        <v>40625</v>
      </c>
      <c r="I5789">
        <v>35861</v>
      </c>
      <c r="J5789">
        <v>50830116</v>
      </c>
      <c r="K5789" t="s">
        <v>20502</v>
      </c>
      <c r="L5789">
        <v>324828</v>
      </c>
      <c r="M5789">
        <v>1000.73</v>
      </c>
      <c r="N5789" s="3">
        <v>42419</v>
      </c>
      <c r="O5789" s="3">
        <v>46014</v>
      </c>
      <c r="P5789" t="s">
        <v>20505</v>
      </c>
      <c r="Q5789" t="s">
        <v>20508</v>
      </c>
      <c r="R5789">
        <v>15469855</v>
      </c>
      <c r="S5789" s="3">
        <v>45393</v>
      </c>
      <c r="T5789">
        <v>30122</v>
      </c>
      <c r="U5789" t="s">
        <v>25518</v>
      </c>
      <c r="V5789" t="s">
        <v>29439</v>
      </c>
      <c r="W5789" s="3"/>
    </row>
    <row r="5790" spans="1:23" x14ac:dyDescent="0.35">
      <c r="A5790">
        <v>12896128</v>
      </c>
      <c r="B5790" t="s">
        <v>6419</v>
      </c>
      <c r="C5790" t="s">
        <v>9848</v>
      </c>
      <c r="D5790">
        <v>42</v>
      </c>
      <c r="E5790" t="s">
        <v>10324</v>
      </c>
      <c r="F5790" t="s">
        <v>10491</v>
      </c>
      <c r="G5790" t="s">
        <v>41923</v>
      </c>
      <c r="H5790" t="s">
        <v>40683</v>
      </c>
      <c r="I5790">
        <v>91367</v>
      </c>
      <c r="J5790">
        <v>39639859</v>
      </c>
      <c r="K5790" t="s">
        <v>20500</v>
      </c>
      <c r="L5790">
        <v>467079</v>
      </c>
      <c r="M5790">
        <v>1636.42</v>
      </c>
      <c r="N5790" s="3">
        <v>43306</v>
      </c>
      <c r="O5790" s="3">
        <v>44594</v>
      </c>
      <c r="P5790" t="s">
        <v>20504</v>
      </c>
      <c r="Q5790" t="s">
        <v>20507</v>
      </c>
      <c r="S5790" s="3"/>
      <c r="W5790" s="3"/>
    </row>
    <row r="5791" spans="1:23" x14ac:dyDescent="0.35">
      <c r="A5791">
        <v>11459699</v>
      </c>
      <c r="B5791" t="s">
        <v>6420</v>
      </c>
      <c r="C5791" t="s">
        <v>9846</v>
      </c>
      <c r="D5791">
        <v>23</v>
      </c>
      <c r="E5791" t="s">
        <v>10409</v>
      </c>
      <c r="F5791" t="s">
        <v>10491</v>
      </c>
      <c r="G5791" t="s">
        <v>41924</v>
      </c>
      <c r="H5791" t="s">
        <v>40606</v>
      </c>
      <c r="I5791">
        <v>6263</v>
      </c>
      <c r="J5791">
        <v>58817915</v>
      </c>
      <c r="K5791" t="s">
        <v>20501</v>
      </c>
      <c r="L5791">
        <v>101769</v>
      </c>
      <c r="M5791">
        <v>1907.17</v>
      </c>
      <c r="N5791" s="3">
        <v>42419</v>
      </c>
      <c r="O5791" s="3">
        <v>45715</v>
      </c>
      <c r="P5791" t="s">
        <v>20506</v>
      </c>
      <c r="Q5791" t="s">
        <v>20507</v>
      </c>
      <c r="S5791" s="3"/>
      <c r="W5791" s="3"/>
    </row>
    <row r="5792" spans="1:23" x14ac:dyDescent="0.35">
      <c r="A5792">
        <v>24326631</v>
      </c>
      <c r="B5792" t="s">
        <v>5919</v>
      </c>
      <c r="C5792" t="s">
        <v>9846</v>
      </c>
      <c r="D5792">
        <v>47</v>
      </c>
      <c r="E5792" t="s">
        <v>10363</v>
      </c>
      <c r="F5792" t="s">
        <v>10489</v>
      </c>
      <c r="G5792" t="s">
        <v>41966</v>
      </c>
      <c r="H5792" t="s">
        <v>40688</v>
      </c>
      <c r="I5792">
        <v>69462</v>
      </c>
      <c r="J5792">
        <v>27861397</v>
      </c>
      <c r="K5792" t="s">
        <v>20501</v>
      </c>
      <c r="L5792">
        <v>83936</v>
      </c>
      <c r="M5792">
        <v>138.62</v>
      </c>
      <c r="N5792" s="3">
        <v>42607</v>
      </c>
      <c r="O5792" s="3">
        <v>43495</v>
      </c>
      <c r="P5792" t="s">
        <v>20504</v>
      </c>
      <c r="Q5792" t="s">
        <v>20507</v>
      </c>
      <c r="R5792">
        <v>52669754</v>
      </c>
      <c r="S5792" s="3">
        <v>45412</v>
      </c>
      <c r="T5792">
        <v>45550</v>
      </c>
      <c r="U5792" t="s">
        <v>25518</v>
      </c>
      <c r="V5792" t="s">
        <v>28658</v>
      </c>
      <c r="W5792" s="3">
        <v>45438</v>
      </c>
    </row>
    <row r="5793" spans="1:23" x14ac:dyDescent="0.35">
      <c r="A5793">
        <v>24326631</v>
      </c>
      <c r="B5793" t="s">
        <v>5919</v>
      </c>
      <c r="C5793" t="s">
        <v>9846</v>
      </c>
      <c r="D5793">
        <v>47</v>
      </c>
      <c r="E5793" t="s">
        <v>10363</v>
      </c>
      <c r="F5793" t="s">
        <v>10489</v>
      </c>
      <c r="G5793" t="s">
        <v>41966</v>
      </c>
      <c r="H5793" t="s">
        <v>40688</v>
      </c>
      <c r="I5793">
        <v>69462</v>
      </c>
      <c r="J5793">
        <v>27861397</v>
      </c>
      <c r="K5793" t="s">
        <v>20501</v>
      </c>
      <c r="L5793">
        <v>83936</v>
      </c>
      <c r="M5793">
        <v>138.62</v>
      </c>
      <c r="N5793" s="3">
        <v>42607</v>
      </c>
      <c r="O5793" s="3">
        <v>43495</v>
      </c>
      <c r="P5793" t="s">
        <v>20504</v>
      </c>
      <c r="Q5793" t="s">
        <v>20507</v>
      </c>
      <c r="R5793">
        <v>64481427</v>
      </c>
      <c r="S5793" s="3">
        <v>45426</v>
      </c>
      <c r="T5793">
        <v>3519</v>
      </c>
      <c r="U5793" t="s">
        <v>25518</v>
      </c>
      <c r="V5793" t="s">
        <v>29294</v>
      </c>
      <c r="W5793" s="3">
        <v>45484</v>
      </c>
    </row>
    <row r="5794" spans="1:23" x14ac:dyDescent="0.35">
      <c r="A5794">
        <v>97512387</v>
      </c>
      <c r="B5794" t="s">
        <v>6421</v>
      </c>
      <c r="C5794" t="s">
        <v>9847</v>
      </c>
      <c r="D5794">
        <v>54</v>
      </c>
      <c r="E5794" t="s">
        <v>10062</v>
      </c>
      <c r="F5794" t="s">
        <v>10489</v>
      </c>
      <c r="G5794" t="s">
        <v>41925</v>
      </c>
      <c r="H5794" t="s">
        <v>40550</v>
      </c>
      <c r="I5794">
        <v>24452</v>
      </c>
      <c r="J5794">
        <v>7337795</v>
      </c>
      <c r="K5794" t="s">
        <v>20500</v>
      </c>
      <c r="L5794">
        <v>61230</v>
      </c>
      <c r="M5794">
        <v>797.82</v>
      </c>
      <c r="N5794" s="3">
        <v>43446</v>
      </c>
      <c r="O5794" s="3">
        <v>46313</v>
      </c>
      <c r="P5794" t="s">
        <v>20506</v>
      </c>
      <c r="Q5794" t="s">
        <v>20509</v>
      </c>
      <c r="R5794">
        <v>18564841</v>
      </c>
      <c r="S5794" s="3">
        <v>45151</v>
      </c>
      <c r="T5794">
        <v>41206</v>
      </c>
      <c r="U5794" t="s">
        <v>25517</v>
      </c>
      <c r="V5794" t="s">
        <v>29003</v>
      </c>
      <c r="W5794" s="3"/>
    </row>
    <row r="5795" spans="1:23" x14ac:dyDescent="0.35">
      <c r="A5795">
        <v>37051867</v>
      </c>
      <c r="B5795" t="s">
        <v>6679</v>
      </c>
      <c r="C5795" t="s">
        <v>9846</v>
      </c>
      <c r="D5795">
        <v>23</v>
      </c>
      <c r="E5795" t="s">
        <v>10451</v>
      </c>
      <c r="F5795" t="s">
        <v>10489</v>
      </c>
      <c r="G5795" t="s">
        <v>42162</v>
      </c>
      <c r="H5795" t="s">
        <v>40582</v>
      </c>
      <c r="I5795">
        <v>17556</v>
      </c>
      <c r="J5795">
        <v>61757675</v>
      </c>
      <c r="K5795" t="s">
        <v>20501</v>
      </c>
      <c r="L5795">
        <v>294985</v>
      </c>
      <c r="M5795">
        <v>715.06</v>
      </c>
      <c r="N5795" s="3">
        <v>43041</v>
      </c>
      <c r="O5795" s="3">
        <v>44676</v>
      </c>
      <c r="P5795" t="s">
        <v>20505</v>
      </c>
      <c r="Q5795" t="s">
        <v>20507</v>
      </c>
      <c r="S5795" s="3"/>
      <c r="W5795" s="3"/>
    </row>
    <row r="5796" spans="1:23" x14ac:dyDescent="0.35">
      <c r="A5796">
        <v>61812818</v>
      </c>
      <c r="B5796" t="s">
        <v>9727</v>
      </c>
      <c r="C5796" t="s">
        <v>9846</v>
      </c>
      <c r="D5796">
        <v>49</v>
      </c>
      <c r="E5796" t="s">
        <v>9897</v>
      </c>
      <c r="F5796" t="s">
        <v>10489</v>
      </c>
      <c r="G5796" t="s">
        <v>44009</v>
      </c>
      <c r="H5796" t="s">
        <v>40792</v>
      </c>
      <c r="I5796">
        <v>92524</v>
      </c>
      <c r="J5796">
        <v>68885619</v>
      </c>
      <c r="K5796" t="s">
        <v>20503</v>
      </c>
      <c r="L5796">
        <v>29086</v>
      </c>
      <c r="M5796">
        <v>437.13</v>
      </c>
      <c r="N5796" s="3">
        <v>44797</v>
      </c>
      <c r="O5796" s="3">
        <v>46431</v>
      </c>
      <c r="P5796" t="s">
        <v>20506</v>
      </c>
      <c r="Q5796" t="s">
        <v>20507</v>
      </c>
      <c r="R5796">
        <v>53100149</v>
      </c>
      <c r="S5796" s="3">
        <v>43944</v>
      </c>
      <c r="T5796">
        <v>32282</v>
      </c>
      <c r="U5796" t="s">
        <v>25516</v>
      </c>
      <c r="V5796" t="s">
        <v>28663</v>
      </c>
      <c r="W5796" s="3">
        <v>44028</v>
      </c>
    </row>
    <row r="5797" spans="1:23" x14ac:dyDescent="0.35">
      <c r="A5797">
        <v>61812818</v>
      </c>
      <c r="B5797" t="s">
        <v>9727</v>
      </c>
      <c r="C5797" t="s">
        <v>9846</v>
      </c>
      <c r="D5797">
        <v>49</v>
      </c>
      <c r="E5797" t="s">
        <v>9897</v>
      </c>
      <c r="F5797" t="s">
        <v>10489</v>
      </c>
      <c r="G5797" t="s">
        <v>44009</v>
      </c>
      <c r="H5797" t="s">
        <v>40792</v>
      </c>
      <c r="I5797">
        <v>92524</v>
      </c>
      <c r="J5797">
        <v>68885619</v>
      </c>
      <c r="K5797" t="s">
        <v>20503</v>
      </c>
      <c r="L5797">
        <v>29086</v>
      </c>
      <c r="M5797">
        <v>437.13</v>
      </c>
      <c r="N5797" s="3">
        <v>44797</v>
      </c>
      <c r="O5797" s="3">
        <v>46431</v>
      </c>
      <c r="P5797" t="s">
        <v>20506</v>
      </c>
      <c r="Q5797" t="s">
        <v>20507</v>
      </c>
      <c r="R5797">
        <v>97513140</v>
      </c>
      <c r="S5797" s="3">
        <v>45520</v>
      </c>
      <c r="T5797">
        <v>53668</v>
      </c>
      <c r="U5797" t="s">
        <v>25518</v>
      </c>
      <c r="V5797" t="s">
        <v>30066</v>
      </c>
      <c r="W5797" s="3">
        <v>45543</v>
      </c>
    </row>
    <row r="5798" spans="1:23" x14ac:dyDescent="0.35">
      <c r="A5798">
        <v>4292052</v>
      </c>
      <c r="B5798" t="s">
        <v>7698</v>
      </c>
      <c r="C5798" t="s">
        <v>9848</v>
      </c>
      <c r="D5798">
        <v>51</v>
      </c>
      <c r="E5798" t="s">
        <v>10025</v>
      </c>
      <c r="F5798" t="s">
        <v>10488</v>
      </c>
      <c r="G5798" t="s">
        <v>43077</v>
      </c>
      <c r="H5798" t="s">
        <v>40630</v>
      </c>
      <c r="I5798">
        <v>83471</v>
      </c>
      <c r="J5798">
        <v>77654130</v>
      </c>
      <c r="K5798" t="s">
        <v>20502</v>
      </c>
      <c r="L5798">
        <v>371957</v>
      </c>
      <c r="M5798">
        <v>876.88</v>
      </c>
      <c r="N5798" s="3">
        <v>42419</v>
      </c>
      <c r="O5798" s="3">
        <v>45236</v>
      </c>
      <c r="P5798" t="s">
        <v>20504</v>
      </c>
      <c r="Q5798" t="s">
        <v>20508</v>
      </c>
      <c r="S5798" s="3"/>
      <c r="W5798" s="3"/>
    </row>
    <row r="5799" spans="1:23" x14ac:dyDescent="0.35">
      <c r="A5799">
        <v>73055610</v>
      </c>
      <c r="B5799" t="s">
        <v>7902</v>
      </c>
      <c r="C5799" t="s">
        <v>9847</v>
      </c>
      <c r="D5799">
        <v>79</v>
      </c>
      <c r="E5799" t="s">
        <v>9925</v>
      </c>
      <c r="F5799" t="s">
        <v>10490</v>
      </c>
      <c r="G5799" t="s">
        <v>43255</v>
      </c>
      <c r="H5799" t="s">
        <v>40584</v>
      </c>
      <c r="I5799">
        <v>42583</v>
      </c>
      <c r="J5799">
        <v>22426524</v>
      </c>
      <c r="K5799" t="s">
        <v>20500</v>
      </c>
      <c r="L5799">
        <v>311219</v>
      </c>
      <c r="M5799">
        <v>1574.82</v>
      </c>
      <c r="N5799" s="3">
        <v>42368</v>
      </c>
      <c r="O5799" s="3">
        <v>46011</v>
      </c>
      <c r="P5799" t="s">
        <v>20504</v>
      </c>
      <c r="Q5799" t="s">
        <v>20509</v>
      </c>
      <c r="R5799">
        <v>58214793</v>
      </c>
      <c r="S5799" s="3">
        <v>44585</v>
      </c>
      <c r="T5799">
        <v>74766</v>
      </c>
      <c r="U5799" t="s">
        <v>25516</v>
      </c>
      <c r="V5799" t="s">
        <v>28665</v>
      </c>
      <c r="W5799" s="3">
        <v>44606</v>
      </c>
    </row>
    <row r="5800" spans="1:23" x14ac:dyDescent="0.35">
      <c r="A5800">
        <v>13577579</v>
      </c>
      <c r="B5800" t="s">
        <v>9325</v>
      </c>
      <c r="C5800" t="s">
        <v>9848</v>
      </c>
      <c r="D5800">
        <v>35</v>
      </c>
      <c r="E5800" t="s">
        <v>10176</v>
      </c>
      <c r="F5800" t="s">
        <v>10491</v>
      </c>
      <c r="G5800" t="s">
        <v>44465</v>
      </c>
      <c r="H5800" t="s">
        <v>40616</v>
      </c>
      <c r="I5800">
        <v>3241</v>
      </c>
      <c r="J5800">
        <v>70398119</v>
      </c>
      <c r="K5800" t="s">
        <v>20501</v>
      </c>
      <c r="L5800">
        <v>276184</v>
      </c>
      <c r="M5800">
        <v>1224.94</v>
      </c>
      <c r="N5800" s="3">
        <v>44986</v>
      </c>
      <c r="O5800" s="3">
        <v>46947</v>
      </c>
      <c r="P5800" t="s">
        <v>20504</v>
      </c>
      <c r="Q5800" t="s">
        <v>20509</v>
      </c>
      <c r="S5800" s="3"/>
      <c r="W5800" s="3"/>
    </row>
    <row r="5801" spans="1:23" x14ac:dyDescent="0.35">
      <c r="A5801">
        <v>6409997</v>
      </c>
      <c r="B5801" t="s">
        <v>6426</v>
      </c>
      <c r="C5801" t="s">
        <v>9846</v>
      </c>
      <c r="D5801">
        <v>23</v>
      </c>
      <c r="E5801" t="s">
        <v>10414</v>
      </c>
      <c r="F5801" t="s">
        <v>10489</v>
      </c>
      <c r="G5801" t="s">
        <v>41929</v>
      </c>
      <c r="H5801" t="s">
        <v>40550</v>
      </c>
      <c r="I5801">
        <v>30648</v>
      </c>
      <c r="J5801">
        <v>33910335</v>
      </c>
      <c r="K5801" t="s">
        <v>20502</v>
      </c>
      <c r="L5801">
        <v>175824</v>
      </c>
      <c r="M5801">
        <v>1642.03</v>
      </c>
      <c r="N5801" s="3">
        <v>44540</v>
      </c>
      <c r="O5801" s="3">
        <v>45210</v>
      </c>
      <c r="P5801" t="s">
        <v>20504</v>
      </c>
      <c r="Q5801" t="s">
        <v>20509</v>
      </c>
      <c r="S5801" s="3"/>
      <c r="W5801" s="3"/>
    </row>
    <row r="5802" spans="1:23" x14ac:dyDescent="0.35">
      <c r="A5802">
        <v>90642961</v>
      </c>
      <c r="B5802" t="s">
        <v>7674</v>
      </c>
      <c r="C5802" t="s">
        <v>9847</v>
      </c>
      <c r="D5802">
        <v>34</v>
      </c>
      <c r="E5802" t="s">
        <v>10248</v>
      </c>
      <c r="F5802" t="s">
        <v>10489</v>
      </c>
      <c r="G5802" t="s">
        <v>43056</v>
      </c>
      <c r="H5802" t="s">
        <v>40614</v>
      </c>
      <c r="I5802">
        <v>30325</v>
      </c>
      <c r="J5802">
        <v>44007868</v>
      </c>
      <c r="K5802" t="s">
        <v>20502</v>
      </c>
      <c r="L5802">
        <v>64454</v>
      </c>
      <c r="M5802">
        <v>1877.78</v>
      </c>
      <c r="N5802" s="3">
        <v>43519</v>
      </c>
      <c r="O5802" s="3">
        <v>45808</v>
      </c>
      <c r="P5802" t="s">
        <v>20504</v>
      </c>
      <c r="Q5802" t="s">
        <v>20508</v>
      </c>
      <c r="R5802">
        <v>26559210</v>
      </c>
      <c r="S5802" s="3">
        <v>44614</v>
      </c>
      <c r="T5802">
        <v>70690</v>
      </c>
      <c r="U5802" t="s">
        <v>25516</v>
      </c>
      <c r="V5802" t="s">
        <v>28667</v>
      </c>
      <c r="W5802" s="3">
        <v>44631</v>
      </c>
    </row>
    <row r="5803" spans="1:23" x14ac:dyDescent="0.35">
      <c r="A5803">
        <v>90642961</v>
      </c>
      <c r="B5803" t="s">
        <v>7674</v>
      </c>
      <c r="C5803" t="s">
        <v>9847</v>
      </c>
      <c r="D5803">
        <v>34</v>
      </c>
      <c r="E5803" t="s">
        <v>10248</v>
      </c>
      <c r="F5803" t="s">
        <v>10489</v>
      </c>
      <c r="G5803" t="s">
        <v>43056</v>
      </c>
      <c r="H5803" t="s">
        <v>40614</v>
      </c>
      <c r="I5803">
        <v>30325</v>
      </c>
      <c r="J5803">
        <v>44007868</v>
      </c>
      <c r="K5803" t="s">
        <v>20502</v>
      </c>
      <c r="L5803">
        <v>64454</v>
      </c>
      <c r="M5803">
        <v>1877.78</v>
      </c>
      <c r="N5803" s="3">
        <v>43519</v>
      </c>
      <c r="O5803" s="3">
        <v>45808</v>
      </c>
      <c r="P5803" t="s">
        <v>20504</v>
      </c>
      <c r="Q5803" t="s">
        <v>20508</v>
      </c>
      <c r="R5803">
        <v>35485350</v>
      </c>
      <c r="S5803" s="3">
        <v>45288</v>
      </c>
      <c r="T5803">
        <v>5555</v>
      </c>
      <c r="U5803" t="s">
        <v>25517</v>
      </c>
      <c r="V5803" t="s">
        <v>28815</v>
      </c>
      <c r="W5803" s="3">
        <v>45377</v>
      </c>
    </row>
    <row r="5804" spans="1:23" x14ac:dyDescent="0.35">
      <c r="A5804">
        <v>90642961</v>
      </c>
      <c r="B5804" t="s">
        <v>7674</v>
      </c>
      <c r="C5804" t="s">
        <v>9847</v>
      </c>
      <c r="D5804">
        <v>34</v>
      </c>
      <c r="E5804" t="s">
        <v>10248</v>
      </c>
      <c r="F5804" t="s">
        <v>10489</v>
      </c>
      <c r="G5804" t="s">
        <v>43056</v>
      </c>
      <c r="H5804" t="s">
        <v>40614</v>
      </c>
      <c r="I5804">
        <v>30325</v>
      </c>
      <c r="J5804">
        <v>44007868</v>
      </c>
      <c r="K5804" t="s">
        <v>20502</v>
      </c>
      <c r="L5804">
        <v>64454</v>
      </c>
      <c r="M5804">
        <v>1877.78</v>
      </c>
      <c r="N5804" s="3">
        <v>43519</v>
      </c>
      <c r="O5804" s="3">
        <v>45808</v>
      </c>
      <c r="P5804" t="s">
        <v>20504</v>
      </c>
      <c r="Q5804" t="s">
        <v>20508</v>
      </c>
      <c r="R5804">
        <v>52086342</v>
      </c>
      <c r="S5804" s="3">
        <v>45402</v>
      </c>
      <c r="T5804">
        <v>12782</v>
      </c>
      <c r="U5804" t="s">
        <v>25516</v>
      </c>
      <c r="V5804" t="s">
        <v>29102</v>
      </c>
      <c r="W5804" s="3">
        <v>45484</v>
      </c>
    </row>
    <row r="5805" spans="1:23" x14ac:dyDescent="0.35">
      <c r="A5805">
        <v>96227591</v>
      </c>
      <c r="B5805" t="s">
        <v>6637</v>
      </c>
      <c r="C5805" t="s">
        <v>9847</v>
      </c>
      <c r="D5805">
        <v>32</v>
      </c>
      <c r="E5805" t="s">
        <v>9899</v>
      </c>
      <c r="F5805" t="s">
        <v>10489</v>
      </c>
      <c r="G5805" t="s">
        <v>42604</v>
      </c>
      <c r="H5805" t="s">
        <v>40558</v>
      </c>
      <c r="I5805">
        <v>48554</v>
      </c>
      <c r="J5805">
        <v>63615243</v>
      </c>
      <c r="K5805" t="s">
        <v>20501</v>
      </c>
      <c r="L5805">
        <v>475650</v>
      </c>
      <c r="M5805">
        <v>1542.28</v>
      </c>
      <c r="N5805" s="3">
        <v>44349</v>
      </c>
      <c r="O5805" s="3">
        <v>46625</v>
      </c>
      <c r="P5805" t="s">
        <v>20506</v>
      </c>
      <c r="Q5805" t="s">
        <v>20508</v>
      </c>
      <c r="S5805" s="3"/>
      <c r="W5805" s="3"/>
    </row>
    <row r="5806" spans="1:23" x14ac:dyDescent="0.35">
      <c r="A5806">
        <v>96227591</v>
      </c>
      <c r="B5806" t="s">
        <v>6637</v>
      </c>
      <c r="C5806" t="s">
        <v>9847</v>
      </c>
      <c r="D5806">
        <v>32</v>
      </c>
      <c r="E5806" t="s">
        <v>9899</v>
      </c>
      <c r="F5806" t="s">
        <v>10489</v>
      </c>
      <c r="G5806" t="s">
        <v>42604</v>
      </c>
      <c r="H5806" t="s">
        <v>40558</v>
      </c>
      <c r="I5806">
        <v>48554</v>
      </c>
      <c r="J5806">
        <v>33225143</v>
      </c>
      <c r="K5806" t="s">
        <v>20501</v>
      </c>
      <c r="L5806">
        <v>287658</v>
      </c>
      <c r="M5806">
        <v>116.49</v>
      </c>
      <c r="N5806" s="3">
        <v>43650</v>
      </c>
      <c r="O5806" s="3">
        <v>46511</v>
      </c>
      <c r="P5806" t="s">
        <v>20505</v>
      </c>
      <c r="Q5806" t="s">
        <v>20507</v>
      </c>
      <c r="S5806" s="3"/>
      <c r="W5806" s="3"/>
    </row>
    <row r="5807" spans="1:23" x14ac:dyDescent="0.35">
      <c r="A5807">
        <v>42777695</v>
      </c>
      <c r="B5807" t="s">
        <v>8897</v>
      </c>
      <c r="C5807" t="s">
        <v>9847</v>
      </c>
      <c r="D5807">
        <v>52</v>
      </c>
      <c r="E5807" t="s">
        <v>10196</v>
      </c>
      <c r="F5807" t="s">
        <v>10490</v>
      </c>
      <c r="G5807" t="s">
        <v>42449</v>
      </c>
      <c r="H5807" t="s">
        <v>40639</v>
      </c>
      <c r="I5807">
        <v>2108</v>
      </c>
      <c r="J5807">
        <v>84343531</v>
      </c>
      <c r="K5807" t="s">
        <v>20501</v>
      </c>
      <c r="L5807">
        <v>349322</v>
      </c>
      <c r="M5807">
        <v>495.45</v>
      </c>
      <c r="N5807" s="3">
        <v>44147</v>
      </c>
      <c r="O5807" s="3">
        <v>47180</v>
      </c>
      <c r="P5807" t="s">
        <v>20504</v>
      </c>
      <c r="Q5807" t="s">
        <v>20507</v>
      </c>
      <c r="R5807">
        <v>85867335</v>
      </c>
      <c r="S5807" s="3">
        <v>44171</v>
      </c>
      <c r="T5807">
        <v>94665</v>
      </c>
      <c r="U5807" t="s">
        <v>25517</v>
      </c>
      <c r="V5807" t="s">
        <v>28670</v>
      </c>
      <c r="W5807" s="3">
        <v>44183</v>
      </c>
    </row>
    <row r="5808" spans="1:23" x14ac:dyDescent="0.35">
      <c r="A5808">
        <v>42777695</v>
      </c>
      <c r="B5808" t="s">
        <v>8897</v>
      </c>
      <c r="C5808" t="s">
        <v>9847</v>
      </c>
      <c r="D5808">
        <v>52</v>
      </c>
      <c r="E5808" t="s">
        <v>10196</v>
      </c>
      <c r="F5808" t="s">
        <v>10490</v>
      </c>
      <c r="G5808" t="s">
        <v>42449</v>
      </c>
      <c r="H5808" t="s">
        <v>40639</v>
      </c>
      <c r="I5808">
        <v>2108</v>
      </c>
      <c r="J5808">
        <v>84343531</v>
      </c>
      <c r="K5808" t="s">
        <v>20501</v>
      </c>
      <c r="L5808">
        <v>349322</v>
      </c>
      <c r="M5808">
        <v>495.45</v>
      </c>
      <c r="N5808" s="3">
        <v>44147</v>
      </c>
      <c r="O5808" s="3">
        <v>47180</v>
      </c>
      <c r="P5808" t="s">
        <v>20504</v>
      </c>
      <c r="Q5808" t="s">
        <v>20507</v>
      </c>
      <c r="R5808">
        <v>51794728</v>
      </c>
      <c r="S5808" s="3">
        <v>45375</v>
      </c>
      <c r="T5808">
        <v>56078</v>
      </c>
      <c r="U5808" t="s">
        <v>25518</v>
      </c>
      <c r="V5808" t="s">
        <v>29359</v>
      </c>
      <c r="W5808" s="3"/>
    </row>
    <row r="5809" spans="1:23" x14ac:dyDescent="0.35">
      <c r="A5809">
        <v>14676481</v>
      </c>
      <c r="B5809" t="s">
        <v>6432</v>
      </c>
      <c r="C5809" t="s">
        <v>9848</v>
      </c>
      <c r="D5809">
        <v>38</v>
      </c>
      <c r="E5809" t="s">
        <v>9995</v>
      </c>
      <c r="F5809" t="s">
        <v>10490</v>
      </c>
      <c r="G5809" t="s">
        <v>41502</v>
      </c>
      <c r="H5809" t="s">
        <v>40606</v>
      </c>
      <c r="I5809">
        <v>86414</v>
      </c>
      <c r="J5809">
        <v>54706486</v>
      </c>
      <c r="K5809" t="s">
        <v>20501</v>
      </c>
      <c r="L5809">
        <v>126903</v>
      </c>
      <c r="M5809">
        <v>573.07000000000005</v>
      </c>
      <c r="N5809" s="3">
        <v>42845</v>
      </c>
      <c r="O5809" s="3">
        <v>46366</v>
      </c>
      <c r="P5809" t="s">
        <v>20504</v>
      </c>
      <c r="Q5809" t="s">
        <v>20508</v>
      </c>
      <c r="S5809" s="3"/>
      <c r="W5809" s="3"/>
    </row>
    <row r="5810" spans="1:23" x14ac:dyDescent="0.35">
      <c r="A5810">
        <v>77150362</v>
      </c>
      <c r="B5810" t="s">
        <v>7597</v>
      </c>
      <c r="C5810" t="s">
        <v>9847</v>
      </c>
      <c r="D5810">
        <v>66</v>
      </c>
      <c r="E5810" t="s">
        <v>10291</v>
      </c>
      <c r="F5810" t="s">
        <v>10488</v>
      </c>
      <c r="G5810" t="s">
        <v>42986</v>
      </c>
      <c r="H5810" t="s">
        <v>40584</v>
      </c>
      <c r="I5810">
        <v>11978</v>
      </c>
      <c r="J5810">
        <v>84123482</v>
      </c>
      <c r="K5810" t="s">
        <v>20502</v>
      </c>
      <c r="L5810">
        <v>20102</v>
      </c>
      <c r="M5810">
        <v>1922.33</v>
      </c>
      <c r="N5810" s="3">
        <v>42130</v>
      </c>
      <c r="O5810" s="3">
        <v>44529</v>
      </c>
      <c r="P5810" t="s">
        <v>20505</v>
      </c>
      <c r="Q5810" t="s">
        <v>20509</v>
      </c>
      <c r="R5810">
        <v>37065537</v>
      </c>
      <c r="S5810" s="3">
        <v>45234</v>
      </c>
      <c r="T5810">
        <v>7582</v>
      </c>
      <c r="U5810" t="s">
        <v>25518</v>
      </c>
      <c r="V5810" t="s">
        <v>28671</v>
      </c>
      <c r="W5810" s="3">
        <v>45281</v>
      </c>
    </row>
    <row r="5811" spans="1:23" x14ac:dyDescent="0.35">
      <c r="A5811">
        <v>77150362</v>
      </c>
      <c r="B5811" t="s">
        <v>7597</v>
      </c>
      <c r="C5811" t="s">
        <v>9847</v>
      </c>
      <c r="D5811">
        <v>66</v>
      </c>
      <c r="E5811" t="s">
        <v>10291</v>
      </c>
      <c r="F5811" t="s">
        <v>10488</v>
      </c>
      <c r="G5811" t="s">
        <v>42986</v>
      </c>
      <c r="H5811" t="s">
        <v>40584</v>
      </c>
      <c r="I5811">
        <v>11978</v>
      </c>
      <c r="J5811">
        <v>84123482</v>
      </c>
      <c r="K5811" t="s">
        <v>20502</v>
      </c>
      <c r="L5811">
        <v>20102</v>
      </c>
      <c r="M5811">
        <v>1922.33</v>
      </c>
      <c r="N5811" s="3">
        <v>42130</v>
      </c>
      <c r="O5811" s="3">
        <v>44529</v>
      </c>
      <c r="P5811" t="s">
        <v>20505</v>
      </c>
      <c r="Q5811" t="s">
        <v>20509</v>
      </c>
      <c r="R5811">
        <v>7375787</v>
      </c>
      <c r="S5811" s="3">
        <v>45342</v>
      </c>
      <c r="T5811">
        <v>49771</v>
      </c>
      <c r="U5811" t="s">
        <v>25516</v>
      </c>
      <c r="V5811" t="s">
        <v>29846</v>
      </c>
      <c r="W5811" s="3">
        <v>45401</v>
      </c>
    </row>
    <row r="5812" spans="1:23" x14ac:dyDescent="0.35">
      <c r="A5812">
        <v>48069749</v>
      </c>
      <c r="B5812" t="s">
        <v>6434</v>
      </c>
      <c r="C5812" t="s">
        <v>9846</v>
      </c>
      <c r="D5812">
        <v>19</v>
      </c>
      <c r="E5812" t="s">
        <v>10003</v>
      </c>
      <c r="F5812" t="s">
        <v>10490</v>
      </c>
      <c r="G5812" t="s">
        <v>41936</v>
      </c>
      <c r="H5812" t="s">
        <v>40612</v>
      </c>
      <c r="I5812">
        <v>74021</v>
      </c>
      <c r="J5812">
        <v>14924574</v>
      </c>
      <c r="K5812" t="s">
        <v>20500</v>
      </c>
      <c r="L5812">
        <v>203691</v>
      </c>
      <c r="M5812">
        <v>1048.3</v>
      </c>
      <c r="N5812" s="3">
        <v>44837</v>
      </c>
      <c r="O5812" s="3">
        <v>47699</v>
      </c>
      <c r="P5812" t="s">
        <v>20506</v>
      </c>
      <c r="Q5812" t="s">
        <v>20507</v>
      </c>
      <c r="S5812" s="3"/>
      <c r="W5812" s="3"/>
    </row>
    <row r="5813" spans="1:23" x14ac:dyDescent="0.35">
      <c r="A5813">
        <v>24728418</v>
      </c>
      <c r="B5813" t="s">
        <v>9548</v>
      </c>
      <c r="C5813" t="s">
        <v>9848</v>
      </c>
      <c r="D5813">
        <v>51</v>
      </c>
      <c r="E5813" t="s">
        <v>10405</v>
      </c>
      <c r="F5813" t="s">
        <v>10490</v>
      </c>
      <c r="G5813" t="s">
        <v>44643</v>
      </c>
      <c r="H5813" t="s">
        <v>40599</v>
      </c>
      <c r="I5813">
        <v>23284</v>
      </c>
      <c r="J5813">
        <v>72517283</v>
      </c>
      <c r="K5813" t="s">
        <v>20502</v>
      </c>
      <c r="L5813">
        <v>40371</v>
      </c>
      <c r="M5813">
        <v>1154.99</v>
      </c>
      <c r="N5813" s="3">
        <v>43083</v>
      </c>
      <c r="O5813" s="3">
        <v>45383</v>
      </c>
      <c r="P5813" t="s">
        <v>20504</v>
      </c>
      <c r="Q5813" t="s">
        <v>20509</v>
      </c>
      <c r="R5813">
        <v>66592384</v>
      </c>
      <c r="S5813" s="3">
        <v>44413</v>
      </c>
      <c r="T5813">
        <v>30218</v>
      </c>
      <c r="U5813" t="s">
        <v>25516</v>
      </c>
      <c r="V5813" t="s">
        <v>28673</v>
      </c>
      <c r="W5813" s="3"/>
    </row>
    <row r="5814" spans="1:23" x14ac:dyDescent="0.35">
      <c r="A5814">
        <v>65392826</v>
      </c>
      <c r="B5814" t="s">
        <v>8551</v>
      </c>
      <c r="C5814" t="s">
        <v>9848</v>
      </c>
      <c r="D5814">
        <v>30</v>
      </c>
      <c r="E5814" t="s">
        <v>10040</v>
      </c>
      <c r="F5814" t="s">
        <v>10490</v>
      </c>
      <c r="G5814" t="s">
        <v>43814</v>
      </c>
      <c r="H5814" t="s">
        <v>40541</v>
      </c>
      <c r="I5814">
        <v>2369</v>
      </c>
      <c r="J5814">
        <v>22465003</v>
      </c>
      <c r="K5814" t="s">
        <v>20500</v>
      </c>
      <c r="L5814">
        <v>382364</v>
      </c>
      <c r="M5814">
        <v>820.17</v>
      </c>
      <c r="N5814" s="3">
        <v>45453</v>
      </c>
      <c r="O5814" s="3">
        <v>48526</v>
      </c>
      <c r="P5814" t="s">
        <v>20506</v>
      </c>
      <c r="Q5814" t="s">
        <v>20509</v>
      </c>
      <c r="S5814" s="3"/>
      <c r="W5814" s="3"/>
    </row>
    <row r="5815" spans="1:23" x14ac:dyDescent="0.35">
      <c r="A5815">
        <v>48533417</v>
      </c>
      <c r="B5815" t="s">
        <v>6668</v>
      </c>
      <c r="C5815" t="s">
        <v>9847</v>
      </c>
      <c r="D5815">
        <v>67</v>
      </c>
      <c r="E5815" t="s">
        <v>10051</v>
      </c>
      <c r="F5815" t="s">
        <v>10488</v>
      </c>
      <c r="G5815" t="s">
        <v>42150</v>
      </c>
      <c r="H5815" t="s">
        <v>40543</v>
      </c>
      <c r="I5815">
        <v>58598</v>
      </c>
      <c r="J5815">
        <v>43758168</v>
      </c>
      <c r="K5815" t="s">
        <v>20500</v>
      </c>
      <c r="L5815">
        <v>334970</v>
      </c>
      <c r="M5815">
        <v>1981.93</v>
      </c>
      <c r="N5815" s="3">
        <v>43509</v>
      </c>
      <c r="O5815" s="3">
        <v>45620</v>
      </c>
      <c r="P5815" t="s">
        <v>20505</v>
      </c>
      <c r="Q5815" t="s">
        <v>20507</v>
      </c>
      <c r="R5815">
        <v>26101202</v>
      </c>
      <c r="S5815" s="3">
        <v>44006</v>
      </c>
      <c r="T5815">
        <v>41998</v>
      </c>
      <c r="U5815" t="s">
        <v>25516</v>
      </c>
      <c r="V5815" t="s">
        <v>28674</v>
      </c>
      <c r="W5815" s="3">
        <v>44019</v>
      </c>
    </row>
    <row r="5816" spans="1:23" x14ac:dyDescent="0.35">
      <c r="A5816">
        <v>33904147</v>
      </c>
      <c r="B5816" t="s">
        <v>6801</v>
      </c>
      <c r="C5816" t="s">
        <v>9847</v>
      </c>
      <c r="D5816">
        <v>28</v>
      </c>
      <c r="E5816" t="s">
        <v>9881</v>
      </c>
      <c r="F5816" t="s">
        <v>10491</v>
      </c>
      <c r="G5816" t="s">
        <v>42272</v>
      </c>
      <c r="H5816" t="s">
        <v>40541</v>
      </c>
      <c r="I5816">
        <v>14917</v>
      </c>
      <c r="J5816">
        <v>78018067</v>
      </c>
      <c r="K5816" t="s">
        <v>20503</v>
      </c>
      <c r="L5816">
        <v>308437</v>
      </c>
      <c r="M5816">
        <v>809.14</v>
      </c>
      <c r="N5816" s="3">
        <v>44730</v>
      </c>
      <c r="O5816" s="3">
        <v>47781</v>
      </c>
      <c r="P5816" t="s">
        <v>20505</v>
      </c>
      <c r="Q5816" t="s">
        <v>20509</v>
      </c>
      <c r="S5816" s="3"/>
      <c r="W5816" s="3"/>
    </row>
    <row r="5817" spans="1:23" x14ac:dyDescent="0.35">
      <c r="A5817">
        <v>94261283</v>
      </c>
      <c r="B5817" t="s">
        <v>6440</v>
      </c>
      <c r="C5817" t="s">
        <v>9847</v>
      </c>
      <c r="D5817">
        <v>62</v>
      </c>
      <c r="E5817" t="s">
        <v>9928</v>
      </c>
      <c r="F5817" t="s">
        <v>10490</v>
      </c>
      <c r="G5817" t="s">
        <v>41943</v>
      </c>
      <c r="H5817" t="s">
        <v>40541</v>
      </c>
      <c r="I5817">
        <v>82947</v>
      </c>
      <c r="J5817">
        <v>40288131</v>
      </c>
      <c r="K5817" t="s">
        <v>20500</v>
      </c>
      <c r="L5817">
        <v>152298</v>
      </c>
      <c r="M5817">
        <v>1429.85</v>
      </c>
      <c r="N5817" s="3">
        <v>42862</v>
      </c>
      <c r="O5817" s="3">
        <v>45854</v>
      </c>
      <c r="P5817" t="s">
        <v>20506</v>
      </c>
      <c r="Q5817" t="s">
        <v>20507</v>
      </c>
      <c r="S5817" s="3"/>
      <c r="W5817" s="3"/>
    </row>
    <row r="5818" spans="1:23" x14ac:dyDescent="0.35">
      <c r="A5818">
        <v>9267662</v>
      </c>
      <c r="B5818" t="s">
        <v>7325</v>
      </c>
      <c r="C5818" t="s">
        <v>9847</v>
      </c>
      <c r="D5818">
        <v>49</v>
      </c>
      <c r="E5818" t="s">
        <v>10151</v>
      </c>
      <c r="F5818" t="s">
        <v>10491</v>
      </c>
      <c r="G5818" t="s">
        <v>42737</v>
      </c>
      <c r="H5818" t="s">
        <v>40560</v>
      </c>
      <c r="I5818">
        <v>43053</v>
      </c>
      <c r="J5818">
        <v>50589864</v>
      </c>
      <c r="K5818" t="s">
        <v>20500</v>
      </c>
      <c r="L5818">
        <v>48099</v>
      </c>
      <c r="M5818">
        <v>324.08</v>
      </c>
      <c r="N5818" s="3">
        <v>42794</v>
      </c>
      <c r="O5818" s="3">
        <v>45780</v>
      </c>
      <c r="P5818" t="s">
        <v>20506</v>
      </c>
      <c r="Q5818" t="s">
        <v>20508</v>
      </c>
      <c r="S5818" s="3"/>
      <c r="W5818" s="3"/>
    </row>
    <row r="5819" spans="1:23" x14ac:dyDescent="0.35">
      <c r="A5819">
        <v>9267662</v>
      </c>
      <c r="B5819" t="s">
        <v>7325</v>
      </c>
      <c r="C5819" t="s">
        <v>9847</v>
      </c>
      <c r="D5819">
        <v>49</v>
      </c>
      <c r="E5819" t="s">
        <v>10151</v>
      </c>
      <c r="F5819" t="s">
        <v>10491</v>
      </c>
      <c r="G5819" t="s">
        <v>42737</v>
      </c>
      <c r="H5819" t="s">
        <v>40560</v>
      </c>
      <c r="I5819">
        <v>43053</v>
      </c>
      <c r="J5819">
        <v>45324469</v>
      </c>
      <c r="K5819" t="s">
        <v>20502</v>
      </c>
      <c r="L5819">
        <v>393047</v>
      </c>
      <c r="M5819">
        <v>1992.81</v>
      </c>
      <c r="N5819" s="3">
        <v>42390</v>
      </c>
      <c r="O5819" s="3">
        <v>44178</v>
      </c>
      <c r="P5819" t="s">
        <v>20504</v>
      </c>
      <c r="Q5819" t="s">
        <v>20509</v>
      </c>
      <c r="R5819">
        <v>68307474</v>
      </c>
      <c r="S5819" s="3">
        <v>44400</v>
      </c>
      <c r="T5819">
        <v>65722</v>
      </c>
      <c r="U5819" t="s">
        <v>25517</v>
      </c>
      <c r="V5819" t="s">
        <v>29344</v>
      </c>
      <c r="W5819" s="3"/>
    </row>
    <row r="5820" spans="1:23" x14ac:dyDescent="0.35">
      <c r="A5820">
        <v>32079386</v>
      </c>
      <c r="B5820" t="s">
        <v>6973</v>
      </c>
      <c r="C5820" t="s">
        <v>9846</v>
      </c>
      <c r="D5820">
        <v>48</v>
      </c>
      <c r="E5820" t="s">
        <v>10071</v>
      </c>
      <c r="F5820" t="s">
        <v>10490</v>
      </c>
      <c r="G5820" t="s">
        <v>42425</v>
      </c>
      <c r="H5820" t="s">
        <v>40546</v>
      </c>
      <c r="I5820">
        <v>59795</v>
      </c>
      <c r="J5820">
        <v>50239181</v>
      </c>
      <c r="K5820" t="s">
        <v>20502</v>
      </c>
      <c r="L5820">
        <v>244572</v>
      </c>
      <c r="M5820">
        <v>457.38</v>
      </c>
      <c r="N5820" s="3">
        <v>45430</v>
      </c>
      <c r="O5820" s="3">
        <v>47981</v>
      </c>
      <c r="P5820" t="s">
        <v>20505</v>
      </c>
      <c r="Q5820" t="s">
        <v>20507</v>
      </c>
      <c r="R5820">
        <v>10727442</v>
      </c>
      <c r="S5820" s="3">
        <v>44766</v>
      </c>
      <c r="T5820">
        <v>12997</v>
      </c>
      <c r="U5820" t="s">
        <v>25518</v>
      </c>
      <c r="V5820" t="s">
        <v>28681</v>
      </c>
      <c r="W5820" s="3">
        <v>44832</v>
      </c>
    </row>
    <row r="5821" spans="1:23" x14ac:dyDescent="0.35">
      <c r="A5821">
        <v>27368820</v>
      </c>
      <c r="B5821" t="s">
        <v>6443</v>
      </c>
      <c r="C5821" t="s">
        <v>9846</v>
      </c>
      <c r="D5821">
        <v>43</v>
      </c>
      <c r="E5821" t="s">
        <v>10279</v>
      </c>
      <c r="F5821" t="s">
        <v>10489</v>
      </c>
      <c r="G5821" t="s">
        <v>41946</v>
      </c>
      <c r="H5821" t="s">
        <v>40647</v>
      </c>
      <c r="I5821">
        <v>89821</v>
      </c>
      <c r="J5821">
        <v>89135747</v>
      </c>
      <c r="K5821" t="s">
        <v>20502</v>
      </c>
      <c r="L5821">
        <v>62048</v>
      </c>
      <c r="M5821">
        <v>1225.6099999999999</v>
      </c>
      <c r="N5821" s="3">
        <v>43208</v>
      </c>
      <c r="O5821" s="3">
        <v>45385</v>
      </c>
      <c r="P5821" t="s">
        <v>20504</v>
      </c>
      <c r="Q5821" t="s">
        <v>20508</v>
      </c>
      <c r="S5821" s="3"/>
      <c r="W5821" s="3"/>
    </row>
    <row r="5822" spans="1:23" x14ac:dyDescent="0.35">
      <c r="A5822">
        <v>19435664</v>
      </c>
      <c r="B5822" t="s">
        <v>8946</v>
      </c>
      <c r="C5822" t="s">
        <v>9846</v>
      </c>
      <c r="D5822">
        <v>40</v>
      </c>
      <c r="E5822" t="s">
        <v>10150</v>
      </c>
      <c r="F5822" t="s">
        <v>10491</v>
      </c>
      <c r="G5822" t="s">
        <v>44153</v>
      </c>
      <c r="H5822" t="s">
        <v>40593</v>
      </c>
      <c r="I5822">
        <v>21172</v>
      </c>
      <c r="J5822">
        <v>5845525</v>
      </c>
      <c r="K5822" t="s">
        <v>20500</v>
      </c>
      <c r="L5822">
        <v>295867</v>
      </c>
      <c r="M5822">
        <v>1183.71</v>
      </c>
      <c r="N5822" s="3">
        <v>44466</v>
      </c>
      <c r="O5822" s="3">
        <v>48106</v>
      </c>
      <c r="P5822" t="s">
        <v>20506</v>
      </c>
      <c r="Q5822" t="s">
        <v>20507</v>
      </c>
      <c r="S5822" s="3"/>
      <c r="W5822" s="3"/>
    </row>
    <row r="5823" spans="1:23" x14ac:dyDescent="0.35">
      <c r="A5823">
        <v>66425605</v>
      </c>
      <c r="B5823" t="s">
        <v>9619</v>
      </c>
      <c r="C5823" t="s">
        <v>9847</v>
      </c>
      <c r="D5823">
        <v>44</v>
      </c>
      <c r="E5823" t="s">
        <v>9953</v>
      </c>
      <c r="F5823" t="s">
        <v>10489</v>
      </c>
      <c r="G5823" t="s">
        <v>44706</v>
      </c>
      <c r="H5823" t="s">
        <v>40616</v>
      </c>
      <c r="I5823">
        <v>84883</v>
      </c>
      <c r="J5823">
        <v>44439232</v>
      </c>
      <c r="K5823" t="s">
        <v>20503</v>
      </c>
      <c r="L5823">
        <v>127841</v>
      </c>
      <c r="M5823">
        <v>594.87</v>
      </c>
      <c r="N5823" s="3">
        <v>45349</v>
      </c>
      <c r="O5823" s="3">
        <v>48772</v>
      </c>
      <c r="P5823" t="s">
        <v>20506</v>
      </c>
      <c r="Q5823" t="s">
        <v>20507</v>
      </c>
      <c r="R5823">
        <v>77362384</v>
      </c>
      <c r="S5823" s="3">
        <v>45110</v>
      </c>
      <c r="T5823">
        <v>2263</v>
      </c>
      <c r="U5823" t="s">
        <v>25516</v>
      </c>
      <c r="V5823" t="s">
        <v>28686</v>
      </c>
      <c r="W5823" s="3">
        <v>45129</v>
      </c>
    </row>
    <row r="5824" spans="1:23" x14ac:dyDescent="0.35">
      <c r="A5824">
        <v>87542280</v>
      </c>
      <c r="B5824" t="s">
        <v>6449</v>
      </c>
      <c r="C5824" t="s">
        <v>9846</v>
      </c>
      <c r="D5824">
        <v>64</v>
      </c>
      <c r="E5824" t="s">
        <v>10038</v>
      </c>
      <c r="F5824" t="s">
        <v>10488</v>
      </c>
      <c r="G5824" t="s">
        <v>41950</v>
      </c>
      <c r="H5824" t="s">
        <v>40560</v>
      </c>
      <c r="I5824">
        <v>80912</v>
      </c>
      <c r="J5824">
        <v>69345542</v>
      </c>
      <c r="K5824" t="s">
        <v>20502</v>
      </c>
      <c r="L5824">
        <v>300014</v>
      </c>
      <c r="M5824">
        <v>1865.63</v>
      </c>
      <c r="N5824" s="3">
        <v>43568</v>
      </c>
      <c r="O5824" s="3">
        <v>45611</v>
      </c>
      <c r="P5824" t="s">
        <v>20504</v>
      </c>
      <c r="Q5824" t="s">
        <v>20508</v>
      </c>
      <c r="S5824" s="3"/>
      <c r="W5824" s="3"/>
    </row>
    <row r="5825" spans="1:23" x14ac:dyDescent="0.35">
      <c r="A5825">
        <v>35201063</v>
      </c>
      <c r="B5825" t="s">
        <v>6852</v>
      </c>
      <c r="C5825" t="s">
        <v>9848</v>
      </c>
      <c r="D5825">
        <v>64</v>
      </c>
      <c r="E5825" t="s">
        <v>10298</v>
      </c>
      <c r="F5825" t="s">
        <v>10490</v>
      </c>
      <c r="G5825" t="s">
        <v>41988</v>
      </c>
      <c r="H5825" t="s">
        <v>40546</v>
      </c>
      <c r="I5825">
        <v>95126</v>
      </c>
      <c r="J5825">
        <v>75577474</v>
      </c>
      <c r="K5825" t="s">
        <v>20503</v>
      </c>
      <c r="L5825">
        <v>92841</v>
      </c>
      <c r="M5825">
        <v>1736.68</v>
      </c>
      <c r="N5825" s="3">
        <v>44780</v>
      </c>
      <c r="O5825" s="3">
        <v>47253</v>
      </c>
      <c r="P5825" t="s">
        <v>20506</v>
      </c>
      <c r="Q5825" t="s">
        <v>20508</v>
      </c>
      <c r="R5825">
        <v>52634721</v>
      </c>
      <c r="S5825" s="3">
        <v>45296</v>
      </c>
      <c r="T5825">
        <v>51212</v>
      </c>
      <c r="U5825" t="s">
        <v>25517</v>
      </c>
      <c r="V5825" t="s">
        <v>28691</v>
      </c>
      <c r="W5825" s="3">
        <v>45360</v>
      </c>
    </row>
    <row r="5826" spans="1:23" x14ac:dyDescent="0.35">
      <c r="A5826">
        <v>41305024</v>
      </c>
      <c r="B5826" t="s">
        <v>9077</v>
      </c>
      <c r="C5826" t="s">
        <v>9846</v>
      </c>
      <c r="D5826">
        <v>63</v>
      </c>
      <c r="E5826" t="s">
        <v>10078</v>
      </c>
      <c r="F5826" t="s">
        <v>10489</v>
      </c>
      <c r="G5826" t="s">
        <v>44262</v>
      </c>
      <c r="H5826" t="s">
        <v>40556</v>
      </c>
      <c r="I5826">
        <v>69523</v>
      </c>
      <c r="J5826">
        <v>91496475</v>
      </c>
      <c r="K5826" t="s">
        <v>20503</v>
      </c>
      <c r="L5826">
        <v>408497</v>
      </c>
      <c r="M5826">
        <v>690.42</v>
      </c>
      <c r="N5826" s="3">
        <v>43163</v>
      </c>
      <c r="O5826" s="3">
        <v>44417</v>
      </c>
      <c r="P5826" t="s">
        <v>20505</v>
      </c>
      <c r="Q5826" t="s">
        <v>20507</v>
      </c>
      <c r="S5826" s="3"/>
      <c r="W5826" s="3"/>
    </row>
    <row r="5827" spans="1:23" x14ac:dyDescent="0.35">
      <c r="A5827">
        <v>28339448</v>
      </c>
      <c r="B5827" t="s">
        <v>9714</v>
      </c>
      <c r="C5827" t="s">
        <v>9847</v>
      </c>
      <c r="D5827">
        <v>78</v>
      </c>
      <c r="E5827" t="s">
        <v>10141</v>
      </c>
      <c r="F5827" t="s">
        <v>10490</v>
      </c>
      <c r="G5827" t="s">
        <v>44786</v>
      </c>
      <c r="H5827" t="s">
        <v>40628</v>
      </c>
      <c r="I5827">
        <v>2809</v>
      </c>
      <c r="J5827">
        <v>61274835</v>
      </c>
      <c r="K5827" t="s">
        <v>20502</v>
      </c>
      <c r="L5827">
        <v>354848</v>
      </c>
      <c r="M5827">
        <v>1154.01</v>
      </c>
      <c r="N5827" s="3">
        <v>43154</v>
      </c>
      <c r="O5827" s="3">
        <v>44876</v>
      </c>
      <c r="P5827" t="s">
        <v>20504</v>
      </c>
      <c r="Q5827" t="s">
        <v>20508</v>
      </c>
      <c r="S5827" s="3"/>
      <c r="W5827" s="3"/>
    </row>
    <row r="5828" spans="1:23" x14ac:dyDescent="0.35">
      <c r="A5828">
        <v>83014142</v>
      </c>
      <c r="B5828" t="s">
        <v>6941</v>
      </c>
      <c r="C5828" t="s">
        <v>9847</v>
      </c>
      <c r="D5828">
        <v>38</v>
      </c>
      <c r="E5828" t="s">
        <v>10429</v>
      </c>
      <c r="F5828" t="s">
        <v>10488</v>
      </c>
      <c r="G5828" t="s">
        <v>42397</v>
      </c>
      <c r="H5828" t="s">
        <v>40562</v>
      </c>
      <c r="I5828">
        <v>90943</v>
      </c>
      <c r="J5828">
        <v>32621380</v>
      </c>
      <c r="K5828" t="s">
        <v>20500</v>
      </c>
      <c r="L5828">
        <v>474120</v>
      </c>
      <c r="M5828">
        <v>1197.1099999999999</v>
      </c>
      <c r="N5828" s="3">
        <v>42574</v>
      </c>
      <c r="O5828" s="3">
        <v>44125</v>
      </c>
      <c r="P5828" t="s">
        <v>20504</v>
      </c>
      <c r="Q5828" t="s">
        <v>20508</v>
      </c>
      <c r="S5828" s="3"/>
      <c r="W5828" s="3"/>
    </row>
    <row r="5829" spans="1:23" x14ac:dyDescent="0.35">
      <c r="A5829">
        <v>68281778</v>
      </c>
      <c r="B5829" t="s">
        <v>7265</v>
      </c>
      <c r="C5829" t="s">
        <v>9846</v>
      </c>
      <c r="D5829">
        <v>53</v>
      </c>
      <c r="E5829" t="s">
        <v>10336</v>
      </c>
      <c r="F5829" t="s">
        <v>10490</v>
      </c>
      <c r="G5829" t="s">
        <v>42683</v>
      </c>
      <c r="H5829" t="s">
        <v>40558</v>
      </c>
      <c r="I5829">
        <v>91339</v>
      </c>
      <c r="J5829">
        <v>19466046</v>
      </c>
      <c r="K5829" t="s">
        <v>20502</v>
      </c>
      <c r="L5829">
        <v>338196</v>
      </c>
      <c r="M5829">
        <v>1553.03</v>
      </c>
      <c r="N5829" s="3">
        <v>42741</v>
      </c>
      <c r="O5829" s="3">
        <v>45230</v>
      </c>
      <c r="P5829" t="s">
        <v>20505</v>
      </c>
      <c r="Q5829" t="s">
        <v>20507</v>
      </c>
      <c r="R5829">
        <v>86474490</v>
      </c>
      <c r="S5829" s="3">
        <v>44348</v>
      </c>
      <c r="T5829">
        <v>65857</v>
      </c>
      <c r="U5829" t="s">
        <v>25517</v>
      </c>
      <c r="V5829" t="s">
        <v>29723</v>
      </c>
      <c r="W5829" s="3">
        <v>44396</v>
      </c>
    </row>
    <row r="5830" spans="1:23" x14ac:dyDescent="0.35">
      <c r="A5830">
        <v>66928513</v>
      </c>
      <c r="B5830" t="s">
        <v>9138</v>
      </c>
      <c r="C5830" t="s">
        <v>9846</v>
      </c>
      <c r="D5830">
        <v>33</v>
      </c>
      <c r="E5830" t="s">
        <v>10448</v>
      </c>
      <c r="F5830" t="s">
        <v>10489</v>
      </c>
      <c r="G5830" t="s">
        <v>44308</v>
      </c>
      <c r="H5830" t="s">
        <v>40716</v>
      </c>
      <c r="I5830">
        <v>57725</v>
      </c>
      <c r="J5830">
        <v>80803306</v>
      </c>
      <c r="K5830" t="s">
        <v>20502</v>
      </c>
      <c r="L5830">
        <v>256006</v>
      </c>
      <c r="M5830">
        <v>521.59</v>
      </c>
      <c r="N5830" s="3">
        <v>42960</v>
      </c>
      <c r="O5830" s="3">
        <v>46436</v>
      </c>
      <c r="P5830" t="s">
        <v>20504</v>
      </c>
      <c r="Q5830" t="s">
        <v>20509</v>
      </c>
      <c r="R5830">
        <v>68689688</v>
      </c>
      <c r="S5830" s="3">
        <v>44546</v>
      </c>
      <c r="T5830">
        <v>75391</v>
      </c>
      <c r="U5830" t="s">
        <v>25518</v>
      </c>
      <c r="V5830" t="s">
        <v>28705</v>
      </c>
      <c r="W5830" s="3">
        <v>44562</v>
      </c>
    </row>
    <row r="5831" spans="1:23" x14ac:dyDescent="0.35">
      <c r="A5831">
        <v>16749479</v>
      </c>
      <c r="B5831" t="s">
        <v>6462</v>
      </c>
      <c r="C5831" t="s">
        <v>9846</v>
      </c>
      <c r="D5831">
        <v>34</v>
      </c>
      <c r="E5831" t="s">
        <v>10329</v>
      </c>
      <c r="F5831" t="s">
        <v>10488</v>
      </c>
      <c r="G5831" t="s">
        <v>41962</v>
      </c>
      <c r="H5831" t="s">
        <v>40539</v>
      </c>
      <c r="I5831">
        <v>4089</v>
      </c>
      <c r="J5831">
        <v>62169873</v>
      </c>
      <c r="K5831" t="s">
        <v>20503</v>
      </c>
      <c r="L5831">
        <v>286769</v>
      </c>
      <c r="M5831">
        <v>707.81</v>
      </c>
      <c r="N5831" s="3">
        <v>44940</v>
      </c>
      <c r="O5831" s="3">
        <v>47994</v>
      </c>
      <c r="P5831" t="s">
        <v>20505</v>
      </c>
      <c r="Q5831" t="s">
        <v>20508</v>
      </c>
      <c r="S5831" s="3"/>
      <c r="W5831" s="3"/>
    </row>
    <row r="5832" spans="1:23" x14ac:dyDescent="0.35">
      <c r="A5832">
        <v>49906214</v>
      </c>
      <c r="B5832" t="s">
        <v>8250</v>
      </c>
      <c r="C5832" t="s">
        <v>9848</v>
      </c>
      <c r="D5832">
        <v>82</v>
      </c>
      <c r="E5832" t="s">
        <v>10197</v>
      </c>
      <c r="F5832" t="s">
        <v>10488</v>
      </c>
      <c r="G5832" t="s">
        <v>43558</v>
      </c>
      <c r="H5832" t="s">
        <v>40633</v>
      </c>
      <c r="I5832">
        <v>70462</v>
      </c>
      <c r="J5832">
        <v>45419104</v>
      </c>
      <c r="K5832" t="s">
        <v>20500</v>
      </c>
      <c r="L5832">
        <v>130389</v>
      </c>
      <c r="M5832">
        <v>1983.88</v>
      </c>
      <c r="N5832" s="3">
        <v>43068</v>
      </c>
      <c r="O5832" s="3">
        <v>45969</v>
      </c>
      <c r="P5832" t="s">
        <v>20504</v>
      </c>
      <c r="Q5832" t="s">
        <v>20508</v>
      </c>
      <c r="R5832">
        <v>67477101</v>
      </c>
      <c r="S5832" s="3">
        <v>45249</v>
      </c>
      <c r="T5832">
        <v>8572</v>
      </c>
      <c r="U5832" t="s">
        <v>25516</v>
      </c>
      <c r="V5832" t="s">
        <v>28711</v>
      </c>
      <c r="W5832" s="3">
        <v>45314</v>
      </c>
    </row>
    <row r="5833" spans="1:23" x14ac:dyDescent="0.35">
      <c r="A5833">
        <v>30299611</v>
      </c>
      <c r="B5833" t="s">
        <v>6463</v>
      </c>
      <c r="C5833" t="s">
        <v>9847</v>
      </c>
      <c r="D5833">
        <v>31</v>
      </c>
      <c r="E5833" t="s">
        <v>10131</v>
      </c>
      <c r="F5833" t="s">
        <v>10488</v>
      </c>
      <c r="G5833" t="s">
        <v>41637</v>
      </c>
      <c r="H5833" t="s">
        <v>40582</v>
      </c>
      <c r="I5833">
        <v>37589</v>
      </c>
      <c r="J5833">
        <v>59298156</v>
      </c>
      <c r="K5833" t="s">
        <v>20502</v>
      </c>
      <c r="L5833">
        <v>400265</v>
      </c>
      <c r="M5833">
        <v>1515.79</v>
      </c>
      <c r="N5833" s="3">
        <v>44185</v>
      </c>
      <c r="O5833" s="3">
        <v>46104</v>
      </c>
      <c r="P5833" t="s">
        <v>20505</v>
      </c>
      <c r="Q5833" t="s">
        <v>20509</v>
      </c>
      <c r="R5833">
        <v>26029208</v>
      </c>
      <c r="S5833" s="3">
        <v>45457</v>
      </c>
      <c r="T5833">
        <v>93387</v>
      </c>
      <c r="U5833" t="s">
        <v>25516</v>
      </c>
      <c r="V5833" t="s">
        <v>30326</v>
      </c>
      <c r="W5833" s="3">
        <v>45544</v>
      </c>
    </row>
    <row r="5834" spans="1:23" x14ac:dyDescent="0.35">
      <c r="A5834">
        <v>45352096</v>
      </c>
      <c r="B5834" t="s">
        <v>7903</v>
      </c>
      <c r="C5834" t="s">
        <v>9848</v>
      </c>
      <c r="D5834">
        <v>32</v>
      </c>
      <c r="E5834" t="s">
        <v>9956</v>
      </c>
      <c r="F5834" t="s">
        <v>10491</v>
      </c>
      <c r="G5834" t="s">
        <v>43256</v>
      </c>
      <c r="H5834" t="s">
        <v>40570</v>
      </c>
      <c r="I5834">
        <v>22841</v>
      </c>
      <c r="J5834">
        <v>17634644</v>
      </c>
      <c r="K5834" t="s">
        <v>20502</v>
      </c>
      <c r="L5834">
        <v>465454</v>
      </c>
      <c r="M5834">
        <v>922.87</v>
      </c>
      <c r="N5834" s="3">
        <v>43729</v>
      </c>
      <c r="O5834" s="3">
        <v>46141</v>
      </c>
      <c r="P5834" t="s">
        <v>20506</v>
      </c>
      <c r="Q5834" t="s">
        <v>20507</v>
      </c>
      <c r="S5834" s="3"/>
      <c r="W5834" s="3"/>
    </row>
    <row r="5835" spans="1:23" x14ac:dyDescent="0.35">
      <c r="A5835">
        <v>45352096</v>
      </c>
      <c r="B5835" t="s">
        <v>7903</v>
      </c>
      <c r="C5835" t="s">
        <v>9848</v>
      </c>
      <c r="D5835">
        <v>32</v>
      </c>
      <c r="E5835" t="s">
        <v>9956</v>
      </c>
      <c r="F5835" t="s">
        <v>10491</v>
      </c>
      <c r="G5835" t="s">
        <v>43256</v>
      </c>
      <c r="H5835" t="s">
        <v>40570</v>
      </c>
      <c r="I5835">
        <v>22841</v>
      </c>
      <c r="J5835">
        <v>98697477</v>
      </c>
      <c r="K5835" t="s">
        <v>20500</v>
      </c>
      <c r="L5835">
        <v>284388</v>
      </c>
      <c r="M5835">
        <v>967.99</v>
      </c>
      <c r="N5835" s="3">
        <v>42479</v>
      </c>
      <c r="O5835" s="3">
        <v>45640</v>
      </c>
      <c r="P5835" t="s">
        <v>20504</v>
      </c>
      <c r="Q5835" t="s">
        <v>20509</v>
      </c>
      <c r="R5835">
        <v>36997424</v>
      </c>
      <c r="S5835" s="3">
        <v>45491</v>
      </c>
      <c r="T5835">
        <v>50402</v>
      </c>
      <c r="U5835" t="s">
        <v>25516</v>
      </c>
      <c r="V5835" t="s">
        <v>29385</v>
      </c>
      <c r="W5835" s="3">
        <v>45532</v>
      </c>
    </row>
    <row r="5836" spans="1:23" x14ac:dyDescent="0.35">
      <c r="A5836">
        <v>45352096</v>
      </c>
      <c r="B5836" t="s">
        <v>7903</v>
      </c>
      <c r="C5836" t="s">
        <v>9848</v>
      </c>
      <c r="D5836">
        <v>32</v>
      </c>
      <c r="E5836" t="s">
        <v>9956</v>
      </c>
      <c r="F5836" t="s">
        <v>10491</v>
      </c>
      <c r="G5836" t="s">
        <v>43256</v>
      </c>
      <c r="H5836" t="s">
        <v>40570</v>
      </c>
      <c r="I5836">
        <v>22841</v>
      </c>
      <c r="J5836">
        <v>98697477</v>
      </c>
      <c r="K5836" t="s">
        <v>20500</v>
      </c>
      <c r="L5836">
        <v>284388</v>
      </c>
      <c r="M5836">
        <v>967.99</v>
      </c>
      <c r="N5836" s="3">
        <v>42479</v>
      </c>
      <c r="O5836" s="3">
        <v>45640</v>
      </c>
      <c r="P5836" t="s">
        <v>20504</v>
      </c>
      <c r="Q5836" t="s">
        <v>20509</v>
      </c>
      <c r="R5836">
        <v>81124472</v>
      </c>
      <c r="S5836" s="3">
        <v>45435</v>
      </c>
      <c r="T5836">
        <v>20572</v>
      </c>
      <c r="U5836" t="s">
        <v>25517</v>
      </c>
      <c r="V5836" t="s">
        <v>30153</v>
      </c>
      <c r="W5836" s="3"/>
    </row>
    <row r="5837" spans="1:23" x14ac:dyDescent="0.35">
      <c r="A5837">
        <v>98994950</v>
      </c>
      <c r="B5837" t="s">
        <v>8629</v>
      </c>
      <c r="C5837" t="s">
        <v>9846</v>
      </c>
      <c r="D5837">
        <v>79</v>
      </c>
      <c r="E5837" t="s">
        <v>9980</v>
      </c>
      <c r="F5837" t="s">
        <v>10489</v>
      </c>
      <c r="G5837" t="s">
        <v>40710</v>
      </c>
      <c r="H5837" t="s">
        <v>40580</v>
      </c>
      <c r="I5837">
        <v>59062</v>
      </c>
      <c r="J5837">
        <v>52722786</v>
      </c>
      <c r="K5837" t="s">
        <v>20503</v>
      </c>
      <c r="L5837">
        <v>184691</v>
      </c>
      <c r="M5837">
        <v>499.25</v>
      </c>
      <c r="N5837" s="3">
        <v>43864</v>
      </c>
      <c r="O5837" s="3">
        <v>47198</v>
      </c>
      <c r="P5837" t="s">
        <v>20506</v>
      </c>
      <c r="Q5837" t="s">
        <v>20509</v>
      </c>
      <c r="R5837">
        <v>51392763</v>
      </c>
      <c r="S5837" s="3">
        <v>44617</v>
      </c>
      <c r="T5837">
        <v>22328</v>
      </c>
      <c r="U5837" t="s">
        <v>25516</v>
      </c>
      <c r="V5837" t="s">
        <v>28716</v>
      </c>
      <c r="W5837" s="3"/>
    </row>
    <row r="5838" spans="1:23" x14ac:dyDescent="0.35">
      <c r="A5838">
        <v>45352096</v>
      </c>
      <c r="B5838" t="s">
        <v>7903</v>
      </c>
      <c r="C5838" t="s">
        <v>9848</v>
      </c>
      <c r="D5838">
        <v>32</v>
      </c>
      <c r="E5838" t="s">
        <v>9956</v>
      </c>
      <c r="F5838" t="s">
        <v>10491</v>
      </c>
      <c r="G5838" t="s">
        <v>43256</v>
      </c>
      <c r="H5838" t="s">
        <v>40570</v>
      </c>
      <c r="I5838">
        <v>22841</v>
      </c>
      <c r="J5838">
        <v>44856684</v>
      </c>
      <c r="K5838" t="s">
        <v>20502</v>
      </c>
      <c r="L5838">
        <v>233768</v>
      </c>
      <c r="M5838">
        <v>1432.59</v>
      </c>
      <c r="N5838" s="3">
        <v>43908</v>
      </c>
      <c r="O5838" s="3">
        <v>46269</v>
      </c>
      <c r="P5838" t="s">
        <v>20504</v>
      </c>
      <c r="Q5838" t="s">
        <v>20508</v>
      </c>
      <c r="S5838" s="3"/>
      <c r="W5838" s="3"/>
    </row>
    <row r="5839" spans="1:23" x14ac:dyDescent="0.35">
      <c r="A5839">
        <v>57266820</v>
      </c>
      <c r="B5839" t="s">
        <v>6464</v>
      </c>
      <c r="C5839" t="s">
        <v>9847</v>
      </c>
      <c r="D5839">
        <v>75</v>
      </c>
      <c r="E5839" t="s">
        <v>9952</v>
      </c>
      <c r="F5839" t="s">
        <v>10489</v>
      </c>
      <c r="G5839" t="s">
        <v>40974</v>
      </c>
      <c r="H5839" t="s">
        <v>40580</v>
      </c>
      <c r="I5839">
        <v>32227</v>
      </c>
      <c r="J5839">
        <v>32547162</v>
      </c>
      <c r="K5839" t="s">
        <v>20500</v>
      </c>
      <c r="L5839">
        <v>345945</v>
      </c>
      <c r="M5839">
        <v>1029.32</v>
      </c>
      <c r="N5839" s="3">
        <v>43229</v>
      </c>
      <c r="O5839" s="3">
        <v>46445</v>
      </c>
      <c r="P5839" t="s">
        <v>20506</v>
      </c>
      <c r="Q5839" t="s">
        <v>20508</v>
      </c>
      <c r="S5839" s="3"/>
      <c r="W5839" s="3"/>
    </row>
    <row r="5840" spans="1:23" x14ac:dyDescent="0.35">
      <c r="A5840">
        <v>80872989</v>
      </c>
      <c r="B5840" t="s">
        <v>6841</v>
      </c>
      <c r="C5840" t="s">
        <v>9847</v>
      </c>
      <c r="D5840">
        <v>41</v>
      </c>
      <c r="E5840" t="s">
        <v>10462</v>
      </c>
      <c r="F5840" t="s">
        <v>10491</v>
      </c>
      <c r="G5840" t="s">
        <v>42310</v>
      </c>
      <c r="H5840" t="s">
        <v>40683</v>
      </c>
      <c r="I5840">
        <v>23137</v>
      </c>
      <c r="J5840">
        <v>62171189</v>
      </c>
      <c r="K5840" t="s">
        <v>20500</v>
      </c>
      <c r="L5840">
        <v>297877</v>
      </c>
      <c r="M5840">
        <v>1285.01</v>
      </c>
      <c r="N5840" s="3">
        <v>45243</v>
      </c>
      <c r="O5840" s="3">
        <v>46693</v>
      </c>
      <c r="P5840" t="s">
        <v>20506</v>
      </c>
      <c r="Q5840" t="s">
        <v>20508</v>
      </c>
      <c r="R5840">
        <v>97665555</v>
      </c>
      <c r="S5840" s="3">
        <v>45352</v>
      </c>
      <c r="T5840">
        <v>64956</v>
      </c>
      <c r="U5840" t="s">
        <v>25516</v>
      </c>
      <c r="V5840" t="s">
        <v>28719</v>
      </c>
      <c r="W5840" s="3">
        <v>45376</v>
      </c>
    </row>
    <row r="5841" spans="1:23" x14ac:dyDescent="0.35">
      <c r="A5841">
        <v>83712658</v>
      </c>
      <c r="B5841" t="s">
        <v>7772</v>
      </c>
      <c r="C5841" t="s">
        <v>9848</v>
      </c>
      <c r="D5841">
        <v>35</v>
      </c>
      <c r="E5841" t="s">
        <v>10458</v>
      </c>
      <c r="F5841" t="s">
        <v>10488</v>
      </c>
      <c r="G5841" t="s">
        <v>43143</v>
      </c>
      <c r="H5841" t="s">
        <v>40573</v>
      </c>
      <c r="I5841">
        <v>80464</v>
      </c>
      <c r="J5841">
        <v>3596444</v>
      </c>
      <c r="K5841" t="s">
        <v>20503</v>
      </c>
      <c r="L5841">
        <v>345946</v>
      </c>
      <c r="M5841">
        <v>1972.2</v>
      </c>
      <c r="N5841" s="3">
        <v>42456</v>
      </c>
      <c r="O5841" s="3">
        <v>43334</v>
      </c>
      <c r="P5841" t="s">
        <v>20506</v>
      </c>
      <c r="Q5841" t="s">
        <v>20509</v>
      </c>
      <c r="R5841">
        <v>15240993</v>
      </c>
      <c r="S5841" s="3">
        <v>45505</v>
      </c>
      <c r="T5841">
        <v>16249</v>
      </c>
      <c r="U5841" t="s">
        <v>25517</v>
      </c>
      <c r="V5841" t="s">
        <v>29408</v>
      </c>
      <c r="W5841" s="3">
        <v>45561</v>
      </c>
    </row>
    <row r="5842" spans="1:23" x14ac:dyDescent="0.35">
      <c r="A5842">
        <v>83712658</v>
      </c>
      <c r="B5842" t="s">
        <v>7772</v>
      </c>
      <c r="C5842" t="s">
        <v>9848</v>
      </c>
      <c r="D5842">
        <v>35</v>
      </c>
      <c r="E5842" t="s">
        <v>10458</v>
      </c>
      <c r="F5842" t="s">
        <v>10488</v>
      </c>
      <c r="G5842" t="s">
        <v>43143</v>
      </c>
      <c r="H5842" t="s">
        <v>40573</v>
      </c>
      <c r="I5842">
        <v>80464</v>
      </c>
      <c r="J5842">
        <v>39689030</v>
      </c>
      <c r="K5842" t="s">
        <v>20501</v>
      </c>
      <c r="L5842">
        <v>361163</v>
      </c>
      <c r="M5842">
        <v>1432.47</v>
      </c>
      <c r="N5842" s="3">
        <v>44513</v>
      </c>
      <c r="O5842" s="3">
        <v>47472</v>
      </c>
      <c r="P5842" t="s">
        <v>20505</v>
      </c>
      <c r="Q5842" t="s">
        <v>20507</v>
      </c>
      <c r="S5842" s="3"/>
      <c r="W5842" s="3"/>
    </row>
    <row r="5843" spans="1:23" x14ac:dyDescent="0.35">
      <c r="A5843">
        <v>52359238</v>
      </c>
      <c r="B5843" t="s">
        <v>6591</v>
      </c>
      <c r="C5843" t="s">
        <v>9848</v>
      </c>
      <c r="D5843">
        <v>22</v>
      </c>
      <c r="E5843" t="s">
        <v>9986</v>
      </c>
      <c r="F5843" t="s">
        <v>10488</v>
      </c>
      <c r="G5843" t="s">
        <v>42079</v>
      </c>
      <c r="H5843" t="s">
        <v>40541</v>
      </c>
      <c r="I5843">
        <v>99834</v>
      </c>
      <c r="J5843">
        <v>83335990</v>
      </c>
      <c r="K5843" t="s">
        <v>20503</v>
      </c>
      <c r="L5843">
        <v>315900</v>
      </c>
      <c r="M5843">
        <v>1048.8900000000001</v>
      </c>
      <c r="N5843" s="3">
        <v>45324</v>
      </c>
      <c r="O5843" s="3">
        <v>47280</v>
      </c>
      <c r="P5843" t="s">
        <v>20504</v>
      </c>
      <c r="Q5843" t="s">
        <v>20508</v>
      </c>
      <c r="S5843" s="3"/>
      <c r="W5843" s="3"/>
    </row>
    <row r="5844" spans="1:23" x14ac:dyDescent="0.35">
      <c r="A5844">
        <v>52359238</v>
      </c>
      <c r="B5844" t="s">
        <v>6591</v>
      </c>
      <c r="C5844" t="s">
        <v>9848</v>
      </c>
      <c r="D5844">
        <v>22</v>
      </c>
      <c r="E5844" t="s">
        <v>9986</v>
      </c>
      <c r="F5844" t="s">
        <v>10488</v>
      </c>
      <c r="G5844" t="s">
        <v>42079</v>
      </c>
      <c r="H5844" t="s">
        <v>40541</v>
      </c>
      <c r="I5844">
        <v>99834</v>
      </c>
      <c r="J5844">
        <v>75843997</v>
      </c>
      <c r="K5844" t="s">
        <v>20502</v>
      </c>
      <c r="L5844">
        <v>312137</v>
      </c>
      <c r="M5844">
        <v>225.01</v>
      </c>
      <c r="N5844" s="3">
        <v>43767</v>
      </c>
      <c r="O5844" s="3">
        <v>44151</v>
      </c>
      <c r="P5844" t="s">
        <v>20505</v>
      </c>
      <c r="Q5844" t="s">
        <v>20509</v>
      </c>
      <c r="R5844">
        <v>65099698</v>
      </c>
      <c r="S5844" s="3">
        <v>45598</v>
      </c>
      <c r="T5844">
        <v>8550</v>
      </c>
      <c r="U5844" t="s">
        <v>25517</v>
      </c>
      <c r="V5844" t="s">
        <v>29823</v>
      </c>
      <c r="W5844" s="3">
        <v>45632</v>
      </c>
    </row>
    <row r="5845" spans="1:23" x14ac:dyDescent="0.35">
      <c r="A5845">
        <v>4973142</v>
      </c>
      <c r="B5845" t="s">
        <v>7026</v>
      </c>
      <c r="C5845" t="s">
        <v>9847</v>
      </c>
      <c r="D5845">
        <v>84</v>
      </c>
      <c r="E5845" t="s">
        <v>10108</v>
      </c>
      <c r="F5845" t="s">
        <v>10489</v>
      </c>
      <c r="G5845" t="s">
        <v>42469</v>
      </c>
      <c r="H5845" t="s">
        <v>40550</v>
      </c>
      <c r="I5845">
        <v>82965</v>
      </c>
      <c r="J5845">
        <v>62011769</v>
      </c>
      <c r="K5845" t="s">
        <v>20501</v>
      </c>
      <c r="L5845">
        <v>121461</v>
      </c>
      <c r="M5845">
        <v>246.78</v>
      </c>
      <c r="N5845" s="3">
        <v>43655</v>
      </c>
      <c r="O5845" s="3">
        <v>47131</v>
      </c>
      <c r="P5845" t="s">
        <v>20506</v>
      </c>
      <c r="Q5845" t="s">
        <v>20507</v>
      </c>
      <c r="S5845" s="3"/>
      <c r="W5845" s="3"/>
    </row>
    <row r="5846" spans="1:23" x14ac:dyDescent="0.35">
      <c r="A5846">
        <v>86198760</v>
      </c>
      <c r="B5846" t="s">
        <v>9717</v>
      </c>
      <c r="C5846" t="s">
        <v>9847</v>
      </c>
      <c r="D5846">
        <v>41</v>
      </c>
      <c r="E5846" t="s">
        <v>10057</v>
      </c>
      <c r="F5846" t="s">
        <v>10489</v>
      </c>
      <c r="G5846" t="s">
        <v>44789</v>
      </c>
      <c r="H5846" t="s">
        <v>40573</v>
      </c>
      <c r="I5846">
        <v>3913</v>
      </c>
      <c r="J5846">
        <v>56054127</v>
      </c>
      <c r="K5846" t="s">
        <v>20503</v>
      </c>
      <c r="L5846">
        <v>32616</v>
      </c>
      <c r="M5846">
        <v>1170.79</v>
      </c>
      <c r="N5846" s="3">
        <v>43138</v>
      </c>
      <c r="O5846" s="3">
        <v>44678</v>
      </c>
      <c r="P5846" t="s">
        <v>20504</v>
      </c>
      <c r="Q5846" t="s">
        <v>20508</v>
      </c>
      <c r="R5846">
        <v>80379171</v>
      </c>
      <c r="S5846" s="3">
        <v>45132</v>
      </c>
      <c r="T5846">
        <v>64482</v>
      </c>
      <c r="U5846" t="s">
        <v>25516</v>
      </c>
      <c r="V5846" t="s">
        <v>28745</v>
      </c>
      <c r="W5846" s="3">
        <v>45180</v>
      </c>
    </row>
    <row r="5847" spans="1:23" x14ac:dyDescent="0.35">
      <c r="A5847">
        <v>86198760</v>
      </c>
      <c r="B5847" t="s">
        <v>9717</v>
      </c>
      <c r="C5847" t="s">
        <v>9847</v>
      </c>
      <c r="D5847">
        <v>41</v>
      </c>
      <c r="E5847" t="s">
        <v>10057</v>
      </c>
      <c r="F5847" t="s">
        <v>10489</v>
      </c>
      <c r="G5847" t="s">
        <v>44789</v>
      </c>
      <c r="H5847" t="s">
        <v>40573</v>
      </c>
      <c r="I5847">
        <v>3913</v>
      </c>
      <c r="J5847">
        <v>84222350</v>
      </c>
      <c r="K5847" t="s">
        <v>20503</v>
      </c>
      <c r="L5847">
        <v>373306</v>
      </c>
      <c r="M5847">
        <v>957.56</v>
      </c>
      <c r="N5847" s="3">
        <v>43992</v>
      </c>
      <c r="O5847" s="3">
        <v>44482</v>
      </c>
      <c r="P5847" t="s">
        <v>20504</v>
      </c>
      <c r="Q5847" t="s">
        <v>20509</v>
      </c>
      <c r="R5847">
        <v>6508554</v>
      </c>
      <c r="S5847" s="3">
        <v>45369</v>
      </c>
      <c r="T5847">
        <v>6847</v>
      </c>
      <c r="U5847" t="s">
        <v>25518</v>
      </c>
      <c r="V5847" t="s">
        <v>29605</v>
      </c>
      <c r="W5847" s="3"/>
    </row>
    <row r="5848" spans="1:23" x14ac:dyDescent="0.35">
      <c r="A5848">
        <v>21123855</v>
      </c>
      <c r="B5848" t="s">
        <v>7105</v>
      </c>
      <c r="C5848" t="s">
        <v>9846</v>
      </c>
      <c r="D5848">
        <v>54</v>
      </c>
      <c r="E5848" t="s">
        <v>10296</v>
      </c>
      <c r="F5848" t="s">
        <v>10490</v>
      </c>
      <c r="G5848" t="s">
        <v>42543</v>
      </c>
      <c r="H5848" t="s">
        <v>40546</v>
      </c>
      <c r="I5848">
        <v>51331</v>
      </c>
      <c r="J5848">
        <v>86559672</v>
      </c>
      <c r="K5848" t="s">
        <v>20500</v>
      </c>
      <c r="L5848">
        <v>15024</v>
      </c>
      <c r="M5848">
        <v>1157.3599999999999</v>
      </c>
      <c r="N5848" s="3">
        <v>44976</v>
      </c>
      <c r="O5848" s="3">
        <v>45981</v>
      </c>
      <c r="P5848" t="s">
        <v>20504</v>
      </c>
      <c r="Q5848" t="s">
        <v>20508</v>
      </c>
      <c r="R5848">
        <v>91846639</v>
      </c>
      <c r="S5848" s="3">
        <v>44826</v>
      </c>
      <c r="T5848">
        <v>96378</v>
      </c>
      <c r="U5848" t="s">
        <v>25517</v>
      </c>
      <c r="V5848" t="s">
        <v>28729</v>
      </c>
      <c r="W5848" s="3">
        <v>44879</v>
      </c>
    </row>
    <row r="5849" spans="1:23" x14ac:dyDescent="0.35">
      <c r="A5849">
        <v>21123855</v>
      </c>
      <c r="B5849" t="s">
        <v>7105</v>
      </c>
      <c r="C5849" t="s">
        <v>9846</v>
      </c>
      <c r="D5849">
        <v>54</v>
      </c>
      <c r="E5849" t="s">
        <v>10296</v>
      </c>
      <c r="F5849" t="s">
        <v>10490</v>
      </c>
      <c r="G5849" t="s">
        <v>42543</v>
      </c>
      <c r="H5849" t="s">
        <v>40546</v>
      </c>
      <c r="I5849">
        <v>51331</v>
      </c>
      <c r="J5849">
        <v>86559672</v>
      </c>
      <c r="K5849" t="s">
        <v>20500</v>
      </c>
      <c r="L5849">
        <v>15024</v>
      </c>
      <c r="M5849">
        <v>1157.3599999999999</v>
      </c>
      <c r="N5849" s="3">
        <v>44976</v>
      </c>
      <c r="O5849" s="3">
        <v>45981</v>
      </c>
      <c r="P5849" t="s">
        <v>20504</v>
      </c>
      <c r="Q5849" t="s">
        <v>20508</v>
      </c>
      <c r="R5849">
        <v>10660667</v>
      </c>
      <c r="S5849" s="3">
        <v>45261</v>
      </c>
      <c r="T5849">
        <v>81054</v>
      </c>
      <c r="U5849" t="s">
        <v>25517</v>
      </c>
      <c r="V5849" t="s">
        <v>29076</v>
      </c>
      <c r="W5849" s="3">
        <v>45331</v>
      </c>
    </row>
    <row r="5850" spans="1:23" x14ac:dyDescent="0.35">
      <c r="A5850">
        <v>21123855</v>
      </c>
      <c r="B5850" t="s">
        <v>7105</v>
      </c>
      <c r="C5850" t="s">
        <v>9846</v>
      </c>
      <c r="D5850">
        <v>54</v>
      </c>
      <c r="E5850" t="s">
        <v>10296</v>
      </c>
      <c r="F5850" t="s">
        <v>10490</v>
      </c>
      <c r="G5850" t="s">
        <v>42543</v>
      </c>
      <c r="H5850" t="s">
        <v>40546</v>
      </c>
      <c r="I5850">
        <v>51331</v>
      </c>
      <c r="J5850">
        <v>86559672</v>
      </c>
      <c r="K5850" t="s">
        <v>20500</v>
      </c>
      <c r="L5850">
        <v>15024</v>
      </c>
      <c r="M5850">
        <v>1157.3599999999999</v>
      </c>
      <c r="N5850" s="3">
        <v>44976</v>
      </c>
      <c r="O5850" s="3">
        <v>45981</v>
      </c>
      <c r="P5850" t="s">
        <v>20504</v>
      </c>
      <c r="Q5850" t="s">
        <v>20508</v>
      </c>
      <c r="R5850">
        <v>83678912</v>
      </c>
      <c r="S5850" s="3">
        <v>44286</v>
      </c>
      <c r="T5850">
        <v>16143</v>
      </c>
      <c r="U5850" t="s">
        <v>25516</v>
      </c>
      <c r="V5850" t="s">
        <v>29780</v>
      </c>
      <c r="W5850" s="3">
        <v>44339</v>
      </c>
    </row>
    <row r="5851" spans="1:23" x14ac:dyDescent="0.35">
      <c r="A5851">
        <v>21123855</v>
      </c>
      <c r="B5851" t="s">
        <v>7105</v>
      </c>
      <c r="C5851" t="s">
        <v>9846</v>
      </c>
      <c r="D5851">
        <v>54</v>
      </c>
      <c r="E5851" t="s">
        <v>10296</v>
      </c>
      <c r="F5851" t="s">
        <v>10490</v>
      </c>
      <c r="G5851" t="s">
        <v>42543</v>
      </c>
      <c r="H5851" t="s">
        <v>40546</v>
      </c>
      <c r="I5851">
        <v>51331</v>
      </c>
      <c r="J5851">
        <v>86559672</v>
      </c>
      <c r="K5851" t="s">
        <v>20500</v>
      </c>
      <c r="L5851">
        <v>15024</v>
      </c>
      <c r="M5851">
        <v>1157.3599999999999</v>
      </c>
      <c r="N5851" s="3">
        <v>44976</v>
      </c>
      <c r="O5851" s="3">
        <v>45981</v>
      </c>
      <c r="P5851" t="s">
        <v>20504</v>
      </c>
      <c r="Q5851" t="s">
        <v>20508</v>
      </c>
      <c r="R5851">
        <v>87582037</v>
      </c>
      <c r="S5851" s="3">
        <v>45320</v>
      </c>
      <c r="T5851">
        <v>98724</v>
      </c>
      <c r="U5851" t="s">
        <v>25517</v>
      </c>
      <c r="V5851" t="s">
        <v>30109</v>
      </c>
      <c r="W5851" s="3"/>
    </row>
    <row r="5852" spans="1:23" x14ac:dyDescent="0.35">
      <c r="A5852">
        <v>30763587</v>
      </c>
      <c r="B5852" t="s">
        <v>8228</v>
      </c>
      <c r="C5852" t="s">
        <v>9846</v>
      </c>
      <c r="D5852">
        <v>25</v>
      </c>
      <c r="E5852" t="s">
        <v>10448</v>
      </c>
      <c r="F5852" t="s">
        <v>10490</v>
      </c>
      <c r="G5852" t="s">
        <v>43539</v>
      </c>
      <c r="H5852" t="s">
        <v>40620</v>
      </c>
      <c r="I5852">
        <v>47254</v>
      </c>
      <c r="J5852">
        <v>1363904</v>
      </c>
      <c r="K5852" t="s">
        <v>20502</v>
      </c>
      <c r="L5852">
        <v>53136</v>
      </c>
      <c r="M5852">
        <v>1096.29</v>
      </c>
      <c r="N5852" s="3">
        <v>44720</v>
      </c>
      <c r="O5852" s="3">
        <v>45328</v>
      </c>
      <c r="P5852" t="s">
        <v>20506</v>
      </c>
      <c r="Q5852" t="s">
        <v>20507</v>
      </c>
      <c r="R5852">
        <v>87028903</v>
      </c>
      <c r="S5852" s="3">
        <v>45132</v>
      </c>
      <c r="T5852">
        <v>49430</v>
      </c>
      <c r="U5852" t="s">
        <v>25517</v>
      </c>
      <c r="V5852" t="s">
        <v>28730</v>
      </c>
      <c r="W5852" s="3">
        <v>45200</v>
      </c>
    </row>
    <row r="5853" spans="1:23" x14ac:dyDescent="0.35">
      <c r="A5853">
        <v>30763587</v>
      </c>
      <c r="B5853" t="s">
        <v>8228</v>
      </c>
      <c r="C5853" t="s">
        <v>9846</v>
      </c>
      <c r="D5853">
        <v>25</v>
      </c>
      <c r="E5853" t="s">
        <v>10448</v>
      </c>
      <c r="F5853" t="s">
        <v>10490</v>
      </c>
      <c r="G5853" t="s">
        <v>43539</v>
      </c>
      <c r="H5853" t="s">
        <v>40620</v>
      </c>
      <c r="I5853">
        <v>47254</v>
      </c>
      <c r="J5853">
        <v>1363904</v>
      </c>
      <c r="K5853" t="s">
        <v>20502</v>
      </c>
      <c r="L5853">
        <v>53136</v>
      </c>
      <c r="M5853">
        <v>1096.29</v>
      </c>
      <c r="N5853" s="3">
        <v>44720</v>
      </c>
      <c r="O5853" s="3">
        <v>45328</v>
      </c>
      <c r="P5853" t="s">
        <v>20506</v>
      </c>
      <c r="Q5853" t="s">
        <v>20507</v>
      </c>
      <c r="R5853">
        <v>39208389</v>
      </c>
      <c r="S5853" s="3">
        <v>44489</v>
      </c>
      <c r="T5853">
        <v>45365</v>
      </c>
      <c r="U5853" t="s">
        <v>25517</v>
      </c>
      <c r="V5853" t="s">
        <v>30487</v>
      </c>
      <c r="W5853" s="3">
        <v>44573</v>
      </c>
    </row>
    <row r="5854" spans="1:23" x14ac:dyDescent="0.35">
      <c r="A5854">
        <v>6477814</v>
      </c>
      <c r="B5854" t="s">
        <v>6470</v>
      </c>
      <c r="C5854" t="s">
        <v>9846</v>
      </c>
      <c r="D5854">
        <v>60</v>
      </c>
      <c r="E5854" t="s">
        <v>10400</v>
      </c>
      <c r="F5854" t="s">
        <v>10488</v>
      </c>
      <c r="G5854" t="s">
        <v>41763</v>
      </c>
      <c r="H5854" t="s">
        <v>40716</v>
      </c>
      <c r="I5854">
        <v>75088</v>
      </c>
      <c r="J5854">
        <v>41207897</v>
      </c>
      <c r="K5854" t="s">
        <v>20500</v>
      </c>
      <c r="L5854">
        <v>295068</v>
      </c>
      <c r="M5854">
        <v>1538.98</v>
      </c>
      <c r="N5854" s="3">
        <v>43736</v>
      </c>
      <c r="O5854" s="3">
        <v>44114</v>
      </c>
      <c r="P5854" t="s">
        <v>20504</v>
      </c>
      <c r="Q5854" t="s">
        <v>20509</v>
      </c>
      <c r="S5854" s="3"/>
      <c r="W5854" s="3"/>
    </row>
    <row r="5855" spans="1:23" x14ac:dyDescent="0.35">
      <c r="A5855">
        <v>6477814</v>
      </c>
      <c r="B5855" t="s">
        <v>6470</v>
      </c>
      <c r="C5855" t="s">
        <v>9846</v>
      </c>
      <c r="D5855">
        <v>60</v>
      </c>
      <c r="E5855" t="s">
        <v>10400</v>
      </c>
      <c r="F5855" t="s">
        <v>10488</v>
      </c>
      <c r="G5855" t="s">
        <v>41763</v>
      </c>
      <c r="H5855" t="s">
        <v>40716</v>
      </c>
      <c r="I5855">
        <v>75088</v>
      </c>
      <c r="J5855">
        <v>26618148</v>
      </c>
      <c r="K5855" t="s">
        <v>20500</v>
      </c>
      <c r="L5855">
        <v>436380</v>
      </c>
      <c r="M5855">
        <v>1246.9100000000001</v>
      </c>
      <c r="N5855" s="3">
        <v>43071</v>
      </c>
      <c r="O5855" s="3">
        <v>45391</v>
      </c>
      <c r="P5855" t="s">
        <v>20504</v>
      </c>
      <c r="Q5855" t="s">
        <v>20508</v>
      </c>
      <c r="S5855" s="3"/>
      <c r="W5855" s="3"/>
    </row>
    <row r="5856" spans="1:23" x14ac:dyDescent="0.35">
      <c r="A5856">
        <v>66213193</v>
      </c>
      <c r="B5856" t="s">
        <v>8912</v>
      </c>
      <c r="C5856" t="s">
        <v>9848</v>
      </c>
      <c r="D5856">
        <v>49</v>
      </c>
      <c r="E5856" t="s">
        <v>10325</v>
      </c>
      <c r="F5856" t="s">
        <v>10488</v>
      </c>
      <c r="G5856" t="s">
        <v>44118</v>
      </c>
      <c r="H5856" t="s">
        <v>40539</v>
      </c>
      <c r="I5856">
        <v>67881</v>
      </c>
      <c r="J5856">
        <v>67718623</v>
      </c>
      <c r="K5856" t="s">
        <v>20503</v>
      </c>
      <c r="L5856">
        <v>168980</v>
      </c>
      <c r="M5856">
        <v>1603.36</v>
      </c>
      <c r="N5856" s="3">
        <v>42801</v>
      </c>
      <c r="O5856" s="3">
        <v>43467</v>
      </c>
      <c r="P5856" t="s">
        <v>20504</v>
      </c>
      <c r="Q5856" t="s">
        <v>20508</v>
      </c>
      <c r="S5856" s="3"/>
      <c r="W5856" s="3"/>
    </row>
    <row r="5857" spans="1:23" x14ac:dyDescent="0.35">
      <c r="A5857">
        <v>35355567</v>
      </c>
      <c r="B5857" t="s">
        <v>9564</v>
      </c>
      <c r="C5857" t="s">
        <v>9847</v>
      </c>
      <c r="D5857">
        <v>36</v>
      </c>
      <c r="E5857" t="s">
        <v>10307</v>
      </c>
      <c r="F5857" t="s">
        <v>10491</v>
      </c>
      <c r="G5857" t="s">
        <v>44657</v>
      </c>
      <c r="H5857" t="s">
        <v>40584</v>
      </c>
      <c r="I5857">
        <v>69970</v>
      </c>
      <c r="J5857">
        <v>1471307</v>
      </c>
      <c r="K5857" t="s">
        <v>20502</v>
      </c>
      <c r="L5857">
        <v>14325</v>
      </c>
      <c r="M5857">
        <v>703.86</v>
      </c>
      <c r="N5857" s="3">
        <v>43102</v>
      </c>
      <c r="O5857" s="3">
        <v>46151</v>
      </c>
      <c r="P5857" t="s">
        <v>20505</v>
      </c>
      <c r="Q5857" t="s">
        <v>20509</v>
      </c>
      <c r="S5857" s="3"/>
      <c r="W5857" s="3"/>
    </row>
    <row r="5858" spans="1:23" x14ac:dyDescent="0.35">
      <c r="A5858">
        <v>62703583</v>
      </c>
      <c r="B5858" t="s">
        <v>9338</v>
      </c>
      <c r="C5858" t="s">
        <v>9848</v>
      </c>
      <c r="D5858">
        <v>45</v>
      </c>
      <c r="E5858" t="s">
        <v>10143</v>
      </c>
      <c r="F5858" t="s">
        <v>10491</v>
      </c>
      <c r="G5858" t="s">
        <v>44476</v>
      </c>
      <c r="H5858" t="s">
        <v>40558</v>
      </c>
      <c r="I5858">
        <v>38894</v>
      </c>
      <c r="J5858">
        <v>63433584</v>
      </c>
      <c r="K5858" t="s">
        <v>20502</v>
      </c>
      <c r="L5858">
        <v>263906</v>
      </c>
      <c r="M5858">
        <v>959.49</v>
      </c>
      <c r="N5858" s="3">
        <v>44133</v>
      </c>
      <c r="O5858" s="3">
        <v>45882</v>
      </c>
      <c r="P5858" t="s">
        <v>20504</v>
      </c>
      <c r="Q5858" t="s">
        <v>20508</v>
      </c>
      <c r="S5858" s="3"/>
      <c r="W5858" s="3"/>
    </row>
    <row r="5859" spans="1:23" x14ac:dyDescent="0.35">
      <c r="A5859">
        <v>20865863</v>
      </c>
      <c r="B5859" t="s">
        <v>6475</v>
      </c>
      <c r="C5859" t="s">
        <v>9848</v>
      </c>
      <c r="D5859">
        <v>41</v>
      </c>
      <c r="E5859" t="s">
        <v>10312</v>
      </c>
      <c r="F5859" t="s">
        <v>10489</v>
      </c>
      <c r="G5859" t="s">
        <v>41973</v>
      </c>
      <c r="H5859" t="s">
        <v>40628</v>
      </c>
      <c r="I5859">
        <v>55030</v>
      </c>
      <c r="J5859">
        <v>72000232</v>
      </c>
      <c r="K5859" t="s">
        <v>20502</v>
      </c>
      <c r="L5859">
        <v>422432</v>
      </c>
      <c r="M5859">
        <v>1344.23</v>
      </c>
      <c r="N5859" s="3">
        <v>44900</v>
      </c>
      <c r="O5859" s="3">
        <v>45692</v>
      </c>
      <c r="P5859" t="s">
        <v>20506</v>
      </c>
      <c r="Q5859" t="s">
        <v>20509</v>
      </c>
      <c r="S5859" s="3"/>
      <c r="W5859" s="3"/>
    </row>
    <row r="5860" spans="1:23" x14ac:dyDescent="0.35">
      <c r="A5860">
        <v>1173822</v>
      </c>
      <c r="B5860" t="s">
        <v>6476</v>
      </c>
      <c r="C5860" t="s">
        <v>9848</v>
      </c>
      <c r="D5860">
        <v>19</v>
      </c>
      <c r="E5860" t="s">
        <v>9885</v>
      </c>
      <c r="F5860" t="s">
        <v>10489</v>
      </c>
      <c r="G5860" t="s">
        <v>41974</v>
      </c>
      <c r="H5860" t="s">
        <v>40716</v>
      </c>
      <c r="I5860">
        <v>56123</v>
      </c>
      <c r="J5860">
        <v>42936470</v>
      </c>
      <c r="K5860" t="s">
        <v>20503</v>
      </c>
      <c r="L5860">
        <v>446429</v>
      </c>
      <c r="M5860">
        <v>408.1</v>
      </c>
      <c r="N5860" s="3">
        <v>42379</v>
      </c>
      <c r="O5860" s="3">
        <v>44974</v>
      </c>
      <c r="P5860" t="s">
        <v>20504</v>
      </c>
      <c r="Q5860" t="s">
        <v>20507</v>
      </c>
      <c r="S5860" s="3"/>
      <c r="W5860" s="3"/>
    </row>
    <row r="5861" spans="1:23" x14ac:dyDescent="0.35">
      <c r="A5861">
        <v>90954779</v>
      </c>
      <c r="B5861" t="s">
        <v>8091</v>
      </c>
      <c r="C5861" t="s">
        <v>9848</v>
      </c>
      <c r="D5861">
        <v>75</v>
      </c>
      <c r="E5861" t="s">
        <v>10043</v>
      </c>
      <c r="F5861" t="s">
        <v>10490</v>
      </c>
      <c r="G5861" t="s">
        <v>43418</v>
      </c>
      <c r="H5861" t="s">
        <v>40601</v>
      </c>
      <c r="I5861">
        <v>36051</v>
      </c>
      <c r="J5861">
        <v>19053430</v>
      </c>
      <c r="K5861" t="s">
        <v>20502</v>
      </c>
      <c r="L5861">
        <v>263983</v>
      </c>
      <c r="M5861">
        <v>830.92</v>
      </c>
      <c r="N5861" s="3">
        <v>42486</v>
      </c>
      <c r="O5861" s="3">
        <v>44544</v>
      </c>
      <c r="P5861" t="s">
        <v>20505</v>
      </c>
      <c r="Q5861" t="s">
        <v>20508</v>
      </c>
      <c r="R5861">
        <v>44001906</v>
      </c>
      <c r="S5861" s="3">
        <v>45207</v>
      </c>
      <c r="T5861">
        <v>2209</v>
      </c>
      <c r="U5861" t="s">
        <v>25518</v>
      </c>
      <c r="V5861" t="s">
        <v>28740</v>
      </c>
      <c r="W5861" s="3">
        <v>45254</v>
      </c>
    </row>
    <row r="5862" spans="1:23" x14ac:dyDescent="0.35">
      <c r="A5862">
        <v>90954779</v>
      </c>
      <c r="B5862" t="s">
        <v>8091</v>
      </c>
      <c r="C5862" t="s">
        <v>9848</v>
      </c>
      <c r="D5862">
        <v>75</v>
      </c>
      <c r="E5862" t="s">
        <v>10043</v>
      </c>
      <c r="F5862" t="s">
        <v>10490</v>
      </c>
      <c r="G5862" t="s">
        <v>43418</v>
      </c>
      <c r="H5862" t="s">
        <v>40601</v>
      </c>
      <c r="I5862">
        <v>36051</v>
      </c>
      <c r="J5862">
        <v>19053430</v>
      </c>
      <c r="K5862" t="s">
        <v>20502</v>
      </c>
      <c r="L5862">
        <v>263983</v>
      </c>
      <c r="M5862">
        <v>830.92</v>
      </c>
      <c r="N5862" s="3">
        <v>42486</v>
      </c>
      <c r="O5862" s="3">
        <v>44544</v>
      </c>
      <c r="P5862" t="s">
        <v>20505</v>
      </c>
      <c r="Q5862" t="s">
        <v>20508</v>
      </c>
      <c r="R5862">
        <v>21686321</v>
      </c>
      <c r="S5862" s="3">
        <v>45588</v>
      </c>
      <c r="T5862">
        <v>12817</v>
      </c>
      <c r="U5862" t="s">
        <v>25518</v>
      </c>
      <c r="V5862" t="s">
        <v>29931</v>
      </c>
      <c r="W5862" s="3">
        <v>45638</v>
      </c>
    </row>
    <row r="5863" spans="1:23" x14ac:dyDescent="0.35">
      <c r="A5863">
        <v>89683690</v>
      </c>
      <c r="B5863" t="s">
        <v>8545</v>
      </c>
      <c r="C5863" t="s">
        <v>9848</v>
      </c>
      <c r="D5863">
        <v>41</v>
      </c>
      <c r="E5863" t="s">
        <v>10380</v>
      </c>
      <c r="F5863" t="s">
        <v>10489</v>
      </c>
      <c r="G5863" t="s">
        <v>43808</v>
      </c>
      <c r="H5863" t="s">
        <v>40630</v>
      </c>
      <c r="I5863">
        <v>46045</v>
      </c>
      <c r="J5863">
        <v>56891224</v>
      </c>
      <c r="K5863" t="s">
        <v>20502</v>
      </c>
      <c r="L5863">
        <v>55128</v>
      </c>
      <c r="M5863">
        <v>1683.73</v>
      </c>
      <c r="N5863" s="3">
        <v>43641</v>
      </c>
      <c r="O5863" s="3">
        <v>44833</v>
      </c>
      <c r="P5863" t="s">
        <v>20504</v>
      </c>
      <c r="Q5863" t="s">
        <v>20509</v>
      </c>
      <c r="S5863" s="3"/>
      <c r="W5863" s="3"/>
    </row>
    <row r="5864" spans="1:23" x14ac:dyDescent="0.35">
      <c r="A5864">
        <v>92695966</v>
      </c>
      <c r="B5864" t="s">
        <v>6480</v>
      </c>
      <c r="C5864" t="s">
        <v>9847</v>
      </c>
      <c r="D5864">
        <v>38</v>
      </c>
      <c r="E5864" t="s">
        <v>9853</v>
      </c>
      <c r="F5864" t="s">
        <v>10491</v>
      </c>
      <c r="G5864" t="s">
        <v>41978</v>
      </c>
      <c r="H5864" t="s">
        <v>40665</v>
      </c>
      <c r="I5864">
        <v>55490</v>
      </c>
      <c r="J5864">
        <v>64245867</v>
      </c>
      <c r="K5864" t="s">
        <v>20503</v>
      </c>
      <c r="L5864">
        <v>40213</v>
      </c>
      <c r="M5864">
        <v>1592.33</v>
      </c>
      <c r="N5864" s="3">
        <v>43094</v>
      </c>
      <c r="O5864" s="3">
        <v>46049</v>
      </c>
      <c r="P5864" t="s">
        <v>20505</v>
      </c>
      <c r="Q5864" t="s">
        <v>20509</v>
      </c>
      <c r="S5864" s="3"/>
      <c r="W5864" s="3"/>
    </row>
    <row r="5865" spans="1:23" x14ac:dyDescent="0.35">
      <c r="A5865">
        <v>75103337</v>
      </c>
      <c r="B5865" t="s">
        <v>8051</v>
      </c>
      <c r="C5865" t="s">
        <v>9847</v>
      </c>
      <c r="D5865">
        <v>45</v>
      </c>
      <c r="E5865" t="s">
        <v>10461</v>
      </c>
      <c r="F5865" t="s">
        <v>10491</v>
      </c>
      <c r="G5865" t="s">
        <v>43385</v>
      </c>
      <c r="H5865" t="s">
        <v>40716</v>
      </c>
      <c r="I5865">
        <v>66794</v>
      </c>
      <c r="J5865">
        <v>69394395</v>
      </c>
      <c r="K5865" t="s">
        <v>20500</v>
      </c>
      <c r="L5865">
        <v>54315</v>
      </c>
      <c r="M5865">
        <v>841.95</v>
      </c>
      <c r="N5865" s="3">
        <v>45413</v>
      </c>
      <c r="O5865" s="3">
        <v>46767</v>
      </c>
      <c r="P5865" t="s">
        <v>20504</v>
      </c>
      <c r="Q5865" t="s">
        <v>20508</v>
      </c>
      <c r="R5865">
        <v>23954155</v>
      </c>
      <c r="S5865" s="3">
        <v>45582</v>
      </c>
      <c r="T5865">
        <v>37127</v>
      </c>
      <c r="U5865" t="s">
        <v>25518</v>
      </c>
      <c r="V5865" t="s">
        <v>28749</v>
      </c>
      <c r="W5865" s="3">
        <v>45624</v>
      </c>
    </row>
    <row r="5866" spans="1:23" x14ac:dyDescent="0.35">
      <c r="A5866">
        <v>78772673</v>
      </c>
      <c r="B5866" t="s">
        <v>6482</v>
      </c>
      <c r="C5866" t="s">
        <v>9846</v>
      </c>
      <c r="D5866">
        <v>28</v>
      </c>
      <c r="E5866" t="s">
        <v>10019</v>
      </c>
      <c r="F5866" t="s">
        <v>10490</v>
      </c>
      <c r="G5866" t="s">
        <v>41980</v>
      </c>
      <c r="H5866" t="s">
        <v>40628</v>
      </c>
      <c r="I5866">
        <v>48907</v>
      </c>
      <c r="J5866">
        <v>77977275</v>
      </c>
      <c r="K5866" t="s">
        <v>20501</v>
      </c>
      <c r="L5866">
        <v>232375</v>
      </c>
      <c r="M5866">
        <v>253.9</v>
      </c>
      <c r="N5866" s="3">
        <v>43210</v>
      </c>
      <c r="O5866" s="3">
        <v>44749</v>
      </c>
      <c r="P5866" t="s">
        <v>20506</v>
      </c>
      <c r="Q5866" t="s">
        <v>20508</v>
      </c>
      <c r="S5866" s="3"/>
      <c r="W5866" s="3"/>
    </row>
    <row r="5867" spans="1:23" x14ac:dyDescent="0.35">
      <c r="A5867">
        <v>32157622</v>
      </c>
      <c r="B5867" t="s">
        <v>8596</v>
      </c>
      <c r="C5867" t="s">
        <v>9846</v>
      </c>
      <c r="D5867">
        <v>84</v>
      </c>
      <c r="E5867" t="s">
        <v>10156</v>
      </c>
      <c r="F5867" t="s">
        <v>10488</v>
      </c>
      <c r="G5867" t="s">
        <v>41383</v>
      </c>
      <c r="H5867" t="s">
        <v>40716</v>
      </c>
      <c r="I5867">
        <v>36443</v>
      </c>
      <c r="J5867">
        <v>26714867</v>
      </c>
      <c r="K5867" t="s">
        <v>20501</v>
      </c>
      <c r="L5867">
        <v>337408</v>
      </c>
      <c r="M5867">
        <v>1161.3800000000001</v>
      </c>
      <c r="N5867" s="3">
        <v>44766</v>
      </c>
      <c r="O5867" s="3">
        <v>47330</v>
      </c>
      <c r="P5867" t="s">
        <v>20505</v>
      </c>
      <c r="Q5867" t="s">
        <v>20507</v>
      </c>
      <c r="R5867">
        <v>11711211</v>
      </c>
      <c r="S5867" s="3">
        <v>44697</v>
      </c>
      <c r="T5867">
        <v>24918</v>
      </c>
      <c r="U5867" t="s">
        <v>25518</v>
      </c>
      <c r="V5867" t="s">
        <v>28755</v>
      </c>
      <c r="W5867" s="3">
        <v>44748</v>
      </c>
    </row>
    <row r="5868" spans="1:23" x14ac:dyDescent="0.35">
      <c r="A5868">
        <v>81991546</v>
      </c>
      <c r="B5868" t="s">
        <v>6487</v>
      </c>
      <c r="C5868" t="s">
        <v>9848</v>
      </c>
      <c r="D5868">
        <v>19</v>
      </c>
      <c r="E5868" t="s">
        <v>10410</v>
      </c>
      <c r="F5868" t="s">
        <v>10490</v>
      </c>
      <c r="G5868" t="s">
        <v>40661</v>
      </c>
      <c r="H5868" t="s">
        <v>40539</v>
      </c>
      <c r="I5868">
        <v>60341</v>
      </c>
      <c r="J5868">
        <v>68446271</v>
      </c>
      <c r="K5868" t="s">
        <v>20503</v>
      </c>
      <c r="L5868">
        <v>396177</v>
      </c>
      <c r="M5868">
        <v>654.47</v>
      </c>
      <c r="N5868" s="3">
        <v>45199</v>
      </c>
      <c r="O5868" s="3">
        <v>47984</v>
      </c>
      <c r="P5868" t="s">
        <v>20504</v>
      </c>
      <c r="Q5868" t="s">
        <v>20508</v>
      </c>
      <c r="S5868" s="3"/>
      <c r="W5868" s="3"/>
    </row>
    <row r="5869" spans="1:23" x14ac:dyDescent="0.35">
      <c r="A5869">
        <v>25685755</v>
      </c>
      <c r="B5869" t="s">
        <v>8338</v>
      </c>
      <c r="C5869" t="s">
        <v>9846</v>
      </c>
      <c r="D5869">
        <v>22</v>
      </c>
      <c r="E5869" t="s">
        <v>10273</v>
      </c>
      <c r="F5869" t="s">
        <v>10490</v>
      </c>
      <c r="G5869" t="s">
        <v>43637</v>
      </c>
      <c r="H5869" t="s">
        <v>40588</v>
      </c>
      <c r="I5869">
        <v>64008</v>
      </c>
      <c r="J5869">
        <v>51974701</v>
      </c>
      <c r="K5869" t="s">
        <v>20502</v>
      </c>
      <c r="L5869">
        <v>468877</v>
      </c>
      <c r="M5869">
        <v>1113.52</v>
      </c>
      <c r="N5869" s="3">
        <v>44589</v>
      </c>
      <c r="O5869" s="3">
        <v>45395</v>
      </c>
      <c r="P5869" t="s">
        <v>20504</v>
      </c>
      <c r="Q5869" t="s">
        <v>20507</v>
      </c>
      <c r="R5869">
        <v>38946040</v>
      </c>
      <c r="S5869" s="3">
        <v>44563</v>
      </c>
      <c r="T5869">
        <v>25385</v>
      </c>
      <c r="U5869" t="s">
        <v>25516</v>
      </c>
      <c r="V5869" t="s">
        <v>29881</v>
      </c>
      <c r="W5869" s="3">
        <v>44580</v>
      </c>
    </row>
    <row r="5870" spans="1:23" x14ac:dyDescent="0.35">
      <c r="A5870">
        <v>96724886</v>
      </c>
      <c r="B5870" t="s">
        <v>6280</v>
      </c>
      <c r="C5870" t="s">
        <v>9846</v>
      </c>
      <c r="D5870">
        <v>18</v>
      </c>
      <c r="E5870" t="s">
        <v>10379</v>
      </c>
      <c r="F5870" t="s">
        <v>10488</v>
      </c>
      <c r="G5870" t="s">
        <v>44842</v>
      </c>
      <c r="H5870" t="s">
        <v>40543</v>
      </c>
      <c r="I5870">
        <v>55199</v>
      </c>
      <c r="J5870">
        <v>12364849</v>
      </c>
      <c r="K5870" t="s">
        <v>20500</v>
      </c>
      <c r="L5870">
        <v>128255</v>
      </c>
      <c r="M5870">
        <v>512.16</v>
      </c>
      <c r="N5870" s="3">
        <v>42786</v>
      </c>
      <c r="O5870" s="3">
        <v>46414</v>
      </c>
      <c r="P5870" t="s">
        <v>20506</v>
      </c>
      <c r="Q5870" t="s">
        <v>20507</v>
      </c>
      <c r="R5870">
        <v>90572392</v>
      </c>
      <c r="S5870" s="3">
        <v>43883</v>
      </c>
      <c r="T5870">
        <v>37742</v>
      </c>
      <c r="U5870" t="s">
        <v>25516</v>
      </c>
      <c r="V5870" t="s">
        <v>30482</v>
      </c>
      <c r="W5870" s="3">
        <v>43933</v>
      </c>
    </row>
    <row r="5871" spans="1:23" x14ac:dyDescent="0.35">
      <c r="A5871">
        <v>29369671</v>
      </c>
      <c r="B5871" t="s">
        <v>7664</v>
      </c>
      <c r="C5871" t="s">
        <v>9847</v>
      </c>
      <c r="D5871">
        <v>67</v>
      </c>
      <c r="E5871" t="s">
        <v>10239</v>
      </c>
      <c r="F5871" t="s">
        <v>10489</v>
      </c>
      <c r="G5871" t="s">
        <v>43045</v>
      </c>
      <c r="H5871" t="s">
        <v>40564</v>
      </c>
      <c r="I5871">
        <v>59404</v>
      </c>
      <c r="J5871">
        <v>5559370</v>
      </c>
      <c r="K5871" t="s">
        <v>20503</v>
      </c>
      <c r="L5871">
        <v>120130</v>
      </c>
      <c r="M5871">
        <v>1602.37</v>
      </c>
      <c r="N5871" s="3">
        <v>44777</v>
      </c>
      <c r="O5871" s="3">
        <v>45984</v>
      </c>
      <c r="P5871" t="s">
        <v>20505</v>
      </c>
      <c r="Q5871" t="s">
        <v>20509</v>
      </c>
      <c r="R5871">
        <v>49593383</v>
      </c>
      <c r="S5871" s="3">
        <v>45278</v>
      </c>
      <c r="T5871">
        <v>95305</v>
      </c>
      <c r="U5871" t="s">
        <v>25517</v>
      </c>
      <c r="V5871" t="s">
        <v>28761</v>
      </c>
      <c r="W5871" s="3"/>
    </row>
    <row r="5872" spans="1:23" x14ac:dyDescent="0.35">
      <c r="A5872">
        <v>29369671</v>
      </c>
      <c r="B5872" t="s">
        <v>7664</v>
      </c>
      <c r="C5872" t="s">
        <v>9847</v>
      </c>
      <c r="D5872">
        <v>67</v>
      </c>
      <c r="E5872" t="s">
        <v>10239</v>
      </c>
      <c r="F5872" t="s">
        <v>10489</v>
      </c>
      <c r="G5872" t="s">
        <v>43045</v>
      </c>
      <c r="H5872" t="s">
        <v>40564</v>
      </c>
      <c r="I5872">
        <v>59404</v>
      </c>
      <c r="J5872">
        <v>5559370</v>
      </c>
      <c r="K5872" t="s">
        <v>20503</v>
      </c>
      <c r="L5872">
        <v>120130</v>
      </c>
      <c r="M5872">
        <v>1602.37</v>
      </c>
      <c r="N5872" s="3">
        <v>44777</v>
      </c>
      <c r="O5872" s="3">
        <v>45984</v>
      </c>
      <c r="P5872" t="s">
        <v>20505</v>
      </c>
      <c r="Q5872" t="s">
        <v>20509</v>
      </c>
      <c r="R5872">
        <v>23244726</v>
      </c>
      <c r="S5872" s="3">
        <v>44570</v>
      </c>
      <c r="T5872">
        <v>40015</v>
      </c>
      <c r="U5872" t="s">
        <v>25518</v>
      </c>
      <c r="V5872" t="s">
        <v>30513</v>
      </c>
      <c r="W5872" s="3"/>
    </row>
    <row r="5873" spans="1:23" x14ac:dyDescent="0.35">
      <c r="A5873">
        <v>27814120</v>
      </c>
      <c r="B5873" t="s">
        <v>7537</v>
      </c>
      <c r="C5873" t="s">
        <v>9847</v>
      </c>
      <c r="D5873">
        <v>52</v>
      </c>
      <c r="E5873" t="s">
        <v>10004</v>
      </c>
      <c r="F5873" t="s">
        <v>10488</v>
      </c>
      <c r="G5873" t="s">
        <v>42926</v>
      </c>
      <c r="H5873" t="s">
        <v>40633</v>
      </c>
      <c r="I5873">
        <v>31320</v>
      </c>
      <c r="J5873">
        <v>42173168</v>
      </c>
      <c r="K5873" t="s">
        <v>20500</v>
      </c>
      <c r="L5873">
        <v>238845</v>
      </c>
      <c r="M5873">
        <v>270.52</v>
      </c>
      <c r="N5873" s="3">
        <v>43459</v>
      </c>
      <c r="O5873" s="3">
        <v>46595</v>
      </c>
      <c r="P5873" t="s">
        <v>20505</v>
      </c>
      <c r="Q5873" t="s">
        <v>20509</v>
      </c>
      <c r="R5873">
        <v>5528897</v>
      </c>
      <c r="S5873" s="3">
        <v>44402</v>
      </c>
      <c r="T5873">
        <v>29809</v>
      </c>
      <c r="U5873" t="s">
        <v>25516</v>
      </c>
      <c r="V5873" t="s">
        <v>29720</v>
      </c>
      <c r="W5873" s="3"/>
    </row>
    <row r="5874" spans="1:23" x14ac:dyDescent="0.35">
      <c r="A5874">
        <v>79126257</v>
      </c>
      <c r="B5874" t="s">
        <v>8586</v>
      </c>
      <c r="C5874" t="s">
        <v>9847</v>
      </c>
      <c r="D5874">
        <v>77</v>
      </c>
      <c r="E5874" t="s">
        <v>10465</v>
      </c>
      <c r="F5874" t="s">
        <v>10489</v>
      </c>
      <c r="G5874" t="s">
        <v>43844</v>
      </c>
      <c r="H5874" t="s">
        <v>40614</v>
      </c>
      <c r="I5874">
        <v>26600</v>
      </c>
      <c r="J5874">
        <v>81131003</v>
      </c>
      <c r="K5874" t="s">
        <v>20501</v>
      </c>
      <c r="L5874">
        <v>283289</v>
      </c>
      <c r="M5874">
        <v>151.76</v>
      </c>
      <c r="N5874" s="3">
        <v>42358</v>
      </c>
      <c r="O5874" s="3">
        <v>43669</v>
      </c>
      <c r="P5874" t="s">
        <v>20506</v>
      </c>
      <c r="Q5874" t="s">
        <v>20507</v>
      </c>
      <c r="R5874">
        <v>54533457</v>
      </c>
      <c r="S5874" s="3">
        <v>44208</v>
      </c>
      <c r="T5874">
        <v>58375</v>
      </c>
      <c r="U5874" t="s">
        <v>25516</v>
      </c>
      <c r="V5874" t="s">
        <v>28763</v>
      </c>
      <c r="W5874" s="3">
        <v>44232</v>
      </c>
    </row>
    <row r="5875" spans="1:23" x14ac:dyDescent="0.35">
      <c r="A5875">
        <v>15087891</v>
      </c>
      <c r="B5875" t="s">
        <v>8853</v>
      </c>
      <c r="C5875" t="s">
        <v>9848</v>
      </c>
      <c r="D5875">
        <v>28</v>
      </c>
      <c r="E5875" t="s">
        <v>10275</v>
      </c>
      <c r="F5875" t="s">
        <v>10490</v>
      </c>
      <c r="G5875" t="s">
        <v>44062</v>
      </c>
      <c r="H5875" t="s">
        <v>40771</v>
      </c>
      <c r="I5875">
        <v>30542</v>
      </c>
      <c r="J5875">
        <v>4079645</v>
      </c>
      <c r="K5875" t="s">
        <v>20502</v>
      </c>
      <c r="L5875">
        <v>469166</v>
      </c>
      <c r="M5875">
        <v>1997.23</v>
      </c>
      <c r="N5875" s="3">
        <v>44707</v>
      </c>
      <c r="O5875" s="3">
        <v>47759</v>
      </c>
      <c r="P5875" t="s">
        <v>20504</v>
      </c>
      <c r="Q5875" t="s">
        <v>20508</v>
      </c>
      <c r="R5875">
        <v>4626566</v>
      </c>
      <c r="S5875" s="3">
        <v>45347</v>
      </c>
      <c r="T5875">
        <v>8907</v>
      </c>
      <c r="U5875" t="s">
        <v>25517</v>
      </c>
      <c r="V5875" t="s">
        <v>29750</v>
      </c>
      <c r="W5875" s="3">
        <v>45375</v>
      </c>
    </row>
    <row r="5876" spans="1:23" x14ac:dyDescent="0.35">
      <c r="A5876">
        <v>28840291</v>
      </c>
      <c r="B5876" t="s">
        <v>6837</v>
      </c>
      <c r="C5876" t="s">
        <v>9847</v>
      </c>
      <c r="D5876">
        <v>18</v>
      </c>
      <c r="E5876" t="s">
        <v>10182</v>
      </c>
      <c r="F5876" t="s">
        <v>10491</v>
      </c>
      <c r="G5876" t="s">
        <v>42307</v>
      </c>
      <c r="H5876" t="s">
        <v>40543</v>
      </c>
      <c r="I5876">
        <v>65068</v>
      </c>
      <c r="J5876">
        <v>13559855</v>
      </c>
      <c r="K5876" t="s">
        <v>20503</v>
      </c>
      <c r="L5876">
        <v>299315</v>
      </c>
      <c r="M5876">
        <v>903.47</v>
      </c>
      <c r="N5876" s="3">
        <v>44741</v>
      </c>
      <c r="O5876" s="3">
        <v>45476</v>
      </c>
      <c r="P5876" t="s">
        <v>20504</v>
      </c>
      <c r="Q5876" t="s">
        <v>20507</v>
      </c>
      <c r="R5876">
        <v>87434607</v>
      </c>
      <c r="S5876" s="3">
        <v>44637</v>
      </c>
      <c r="T5876">
        <v>8580</v>
      </c>
      <c r="U5876" t="s">
        <v>25517</v>
      </c>
      <c r="V5876" t="s">
        <v>28764</v>
      </c>
      <c r="W5876" s="3">
        <v>44720</v>
      </c>
    </row>
    <row r="5877" spans="1:23" x14ac:dyDescent="0.35">
      <c r="A5877">
        <v>28840291</v>
      </c>
      <c r="B5877" t="s">
        <v>6837</v>
      </c>
      <c r="C5877" t="s">
        <v>9847</v>
      </c>
      <c r="D5877">
        <v>18</v>
      </c>
      <c r="E5877" t="s">
        <v>10182</v>
      </c>
      <c r="F5877" t="s">
        <v>10491</v>
      </c>
      <c r="G5877" t="s">
        <v>42307</v>
      </c>
      <c r="H5877" t="s">
        <v>40543</v>
      </c>
      <c r="I5877">
        <v>65068</v>
      </c>
      <c r="J5877">
        <v>13559855</v>
      </c>
      <c r="K5877" t="s">
        <v>20503</v>
      </c>
      <c r="L5877">
        <v>299315</v>
      </c>
      <c r="M5877">
        <v>903.47</v>
      </c>
      <c r="N5877" s="3">
        <v>44741</v>
      </c>
      <c r="O5877" s="3">
        <v>45476</v>
      </c>
      <c r="P5877" t="s">
        <v>20504</v>
      </c>
      <c r="Q5877" t="s">
        <v>20507</v>
      </c>
      <c r="R5877">
        <v>60225404</v>
      </c>
      <c r="S5877" s="3">
        <v>44140</v>
      </c>
      <c r="T5877">
        <v>76475</v>
      </c>
      <c r="U5877" t="s">
        <v>25517</v>
      </c>
      <c r="V5877" t="s">
        <v>30405</v>
      </c>
      <c r="W5877" s="3">
        <v>44225</v>
      </c>
    </row>
    <row r="5878" spans="1:23" x14ac:dyDescent="0.35">
      <c r="A5878">
        <v>21236193</v>
      </c>
      <c r="B5878" t="s">
        <v>9477</v>
      </c>
      <c r="C5878" t="s">
        <v>9846</v>
      </c>
      <c r="D5878">
        <v>33</v>
      </c>
      <c r="E5878" t="s">
        <v>10128</v>
      </c>
      <c r="F5878" t="s">
        <v>10489</v>
      </c>
      <c r="G5878" t="s">
        <v>44587</v>
      </c>
      <c r="H5878" t="s">
        <v>40704</v>
      </c>
      <c r="I5878">
        <v>27637</v>
      </c>
      <c r="J5878">
        <v>78506700</v>
      </c>
      <c r="K5878" t="s">
        <v>20502</v>
      </c>
      <c r="L5878">
        <v>165205</v>
      </c>
      <c r="M5878">
        <v>686.18</v>
      </c>
      <c r="N5878" s="3">
        <v>42451</v>
      </c>
      <c r="O5878" s="3">
        <v>44285</v>
      </c>
      <c r="P5878" t="s">
        <v>20505</v>
      </c>
      <c r="Q5878" t="s">
        <v>20508</v>
      </c>
      <c r="R5878">
        <v>94021227</v>
      </c>
      <c r="S5878" s="3">
        <v>43961</v>
      </c>
      <c r="T5878">
        <v>64676</v>
      </c>
      <c r="U5878" t="s">
        <v>25517</v>
      </c>
      <c r="V5878" t="s">
        <v>28765</v>
      </c>
      <c r="W5878" s="3"/>
    </row>
    <row r="5879" spans="1:23" x14ac:dyDescent="0.35">
      <c r="A5879">
        <v>21236193</v>
      </c>
      <c r="B5879" t="s">
        <v>9477</v>
      </c>
      <c r="C5879" t="s">
        <v>9846</v>
      </c>
      <c r="D5879">
        <v>33</v>
      </c>
      <c r="E5879" t="s">
        <v>10128</v>
      </c>
      <c r="F5879" t="s">
        <v>10489</v>
      </c>
      <c r="G5879" t="s">
        <v>44587</v>
      </c>
      <c r="H5879" t="s">
        <v>40704</v>
      </c>
      <c r="I5879">
        <v>27637</v>
      </c>
      <c r="J5879">
        <v>78506700</v>
      </c>
      <c r="K5879" t="s">
        <v>20502</v>
      </c>
      <c r="L5879">
        <v>165205</v>
      </c>
      <c r="M5879">
        <v>686.18</v>
      </c>
      <c r="N5879" s="3">
        <v>42451</v>
      </c>
      <c r="O5879" s="3">
        <v>44285</v>
      </c>
      <c r="P5879" t="s">
        <v>20505</v>
      </c>
      <c r="Q5879" t="s">
        <v>20508</v>
      </c>
      <c r="R5879">
        <v>62701834</v>
      </c>
      <c r="S5879" s="3">
        <v>44828</v>
      </c>
      <c r="T5879">
        <v>80675</v>
      </c>
      <c r="U5879" t="s">
        <v>25516</v>
      </c>
      <c r="V5879" t="s">
        <v>29262</v>
      </c>
      <c r="W5879" s="3"/>
    </row>
    <row r="5880" spans="1:23" x14ac:dyDescent="0.35">
      <c r="A5880">
        <v>91529292</v>
      </c>
      <c r="B5880" t="s">
        <v>6492</v>
      </c>
      <c r="C5880" t="s">
        <v>9847</v>
      </c>
      <c r="D5880">
        <v>37</v>
      </c>
      <c r="E5880" t="s">
        <v>10431</v>
      </c>
      <c r="F5880" t="s">
        <v>10491</v>
      </c>
      <c r="G5880" t="s">
        <v>41989</v>
      </c>
      <c r="H5880" t="s">
        <v>40636</v>
      </c>
      <c r="I5880">
        <v>48145</v>
      </c>
      <c r="J5880">
        <v>13962079</v>
      </c>
      <c r="K5880" t="s">
        <v>20502</v>
      </c>
      <c r="L5880">
        <v>413995</v>
      </c>
      <c r="M5880">
        <v>435.26</v>
      </c>
      <c r="N5880" s="3">
        <v>44974</v>
      </c>
      <c r="O5880" s="3">
        <v>47314</v>
      </c>
      <c r="P5880" t="s">
        <v>20505</v>
      </c>
      <c r="Q5880" t="s">
        <v>20507</v>
      </c>
      <c r="S5880" s="3"/>
      <c r="W5880" s="3"/>
    </row>
    <row r="5881" spans="1:23" x14ac:dyDescent="0.35">
      <c r="A5881">
        <v>79755040</v>
      </c>
      <c r="B5881" t="s">
        <v>8939</v>
      </c>
      <c r="C5881" t="s">
        <v>9848</v>
      </c>
      <c r="D5881">
        <v>33</v>
      </c>
      <c r="E5881" t="s">
        <v>9948</v>
      </c>
      <c r="F5881" t="s">
        <v>10488</v>
      </c>
      <c r="G5881" t="s">
        <v>44146</v>
      </c>
      <c r="H5881" t="s">
        <v>40562</v>
      </c>
      <c r="I5881">
        <v>4440</v>
      </c>
      <c r="J5881">
        <v>5422955</v>
      </c>
      <c r="K5881" t="s">
        <v>20500</v>
      </c>
      <c r="L5881">
        <v>292248</v>
      </c>
      <c r="M5881">
        <v>1427.22</v>
      </c>
      <c r="N5881" s="3">
        <v>42951</v>
      </c>
      <c r="O5881" s="3">
        <v>46289</v>
      </c>
      <c r="P5881" t="s">
        <v>20506</v>
      </c>
      <c r="Q5881" t="s">
        <v>20507</v>
      </c>
      <c r="S5881" s="3"/>
      <c r="W5881" s="3"/>
    </row>
    <row r="5882" spans="1:23" x14ac:dyDescent="0.35">
      <c r="A5882">
        <v>71493124</v>
      </c>
      <c r="B5882" t="s">
        <v>7522</v>
      </c>
      <c r="C5882" t="s">
        <v>9848</v>
      </c>
      <c r="D5882">
        <v>73</v>
      </c>
      <c r="E5882" t="s">
        <v>10118</v>
      </c>
      <c r="F5882" t="s">
        <v>10490</v>
      </c>
      <c r="G5882" t="s">
        <v>42912</v>
      </c>
      <c r="H5882" t="s">
        <v>40716</v>
      </c>
      <c r="I5882">
        <v>22809</v>
      </c>
      <c r="J5882">
        <v>30360159</v>
      </c>
      <c r="K5882" t="s">
        <v>20503</v>
      </c>
      <c r="L5882">
        <v>391888</v>
      </c>
      <c r="M5882">
        <v>487.23</v>
      </c>
      <c r="N5882" s="3">
        <v>43473</v>
      </c>
      <c r="O5882" s="3">
        <v>44169</v>
      </c>
      <c r="P5882" t="s">
        <v>20505</v>
      </c>
      <c r="Q5882" t="s">
        <v>20508</v>
      </c>
      <c r="R5882">
        <v>75113411</v>
      </c>
      <c r="S5882" s="3">
        <v>45402</v>
      </c>
      <c r="T5882">
        <v>7013</v>
      </c>
      <c r="U5882" t="s">
        <v>25516</v>
      </c>
      <c r="V5882" t="s">
        <v>28767</v>
      </c>
      <c r="W5882" s="3">
        <v>45429</v>
      </c>
    </row>
    <row r="5883" spans="1:23" x14ac:dyDescent="0.35">
      <c r="A5883">
        <v>79755040</v>
      </c>
      <c r="B5883" t="s">
        <v>8939</v>
      </c>
      <c r="C5883" t="s">
        <v>9848</v>
      </c>
      <c r="D5883">
        <v>33</v>
      </c>
      <c r="E5883" t="s">
        <v>9948</v>
      </c>
      <c r="F5883" t="s">
        <v>10488</v>
      </c>
      <c r="G5883" t="s">
        <v>44146</v>
      </c>
      <c r="H5883" t="s">
        <v>40562</v>
      </c>
      <c r="I5883">
        <v>4440</v>
      </c>
      <c r="J5883">
        <v>93612712</v>
      </c>
      <c r="K5883" t="s">
        <v>20503</v>
      </c>
      <c r="L5883">
        <v>484154</v>
      </c>
      <c r="M5883">
        <v>1365.42</v>
      </c>
      <c r="N5883" s="3">
        <v>43501</v>
      </c>
      <c r="O5883" s="3">
        <v>44495</v>
      </c>
      <c r="P5883" t="s">
        <v>20505</v>
      </c>
      <c r="Q5883" t="s">
        <v>20509</v>
      </c>
      <c r="S5883" s="3"/>
      <c r="W5883" s="3"/>
    </row>
    <row r="5884" spans="1:23" x14ac:dyDescent="0.35">
      <c r="A5884">
        <v>76170188</v>
      </c>
      <c r="B5884" t="s">
        <v>7011</v>
      </c>
      <c r="C5884" t="s">
        <v>9848</v>
      </c>
      <c r="D5884">
        <v>76</v>
      </c>
      <c r="E5884" t="s">
        <v>10023</v>
      </c>
      <c r="F5884" t="s">
        <v>10488</v>
      </c>
      <c r="G5884" t="s">
        <v>42456</v>
      </c>
      <c r="H5884" t="s">
        <v>40560</v>
      </c>
      <c r="I5884">
        <v>13664</v>
      </c>
      <c r="J5884">
        <v>43518284</v>
      </c>
      <c r="K5884" t="s">
        <v>20502</v>
      </c>
      <c r="L5884">
        <v>350604</v>
      </c>
      <c r="M5884">
        <v>1159.07</v>
      </c>
      <c r="N5884" s="3">
        <v>43046</v>
      </c>
      <c r="O5884" s="3">
        <v>44855</v>
      </c>
      <c r="P5884" t="s">
        <v>20504</v>
      </c>
      <c r="Q5884" t="s">
        <v>20507</v>
      </c>
      <c r="R5884">
        <v>95530500</v>
      </c>
      <c r="S5884" s="3">
        <v>43991</v>
      </c>
      <c r="T5884">
        <v>36268</v>
      </c>
      <c r="U5884" t="s">
        <v>25518</v>
      </c>
      <c r="V5884" t="s">
        <v>29547</v>
      </c>
      <c r="W5884" s="3">
        <v>44071</v>
      </c>
    </row>
    <row r="5885" spans="1:23" x14ac:dyDescent="0.35">
      <c r="A5885">
        <v>40230825</v>
      </c>
      <c r="B5885" t="s">
        <v>8155</v>
      </c>
      <c r="C5885" t="s">
        <v>9847</v>
      </c>
      <c r="D5885">
        <v>58</v>
      </c>
      <c r="E5885" t="s">
        <v>9970</v>
      </c>
      <c r="F5885" t="s">
        <v>10489</v>
      </c>
      <c r="G5885" t="s">
        <v>43474</v>
      </c>
      <c r="H5885" t="s">
        <v>40771</v>
      </c>
      <c r="I5885">
        <v>25121</v>
      </c>
      <c r="J5885">
        <v>74198912</v>
      </c>
      <c r="K5885" t="s">
        <v>20502</v>
      </c>
      <c r="L5885">
        <v>381676</v>
      </c>
      <c r="M5885">
        <v>1889.34</v>
      </c>
      <c r="N5885" s="3">
        <v>45353</v>
      </c>
      <c r="O5885" s="3">
        <v>46382</v>
      </c>
      <c r="P5885" t="s">
        <v>20504</v>
      </c>
      <c r="Q5885" t="s">
        <v>20507</v>
      </c>
      <c r="R5885">
        <v>52864528</v>
      </c>
      <c r="S5885" s="3">
        <v>45221</v>
      </c>
      <c r="T5885">
        <v>71972</v>
      </c>
      <c r="U5885" t="s">
        <v>25518</v>
      </c>
      <c r="V5885" t="s">
        <v>28770</v>
      </c>
      <c r="W5885" s="3">
        <v>45273</v>
      </c>
    </row>
    <row r="5886" spans="1:23" x14ac:dyDescent="0.35">
      <c r="A5886">
        <v>40230825</v>
      </c>
      <c r="B5886" t="s">
        <v>8155</v>
      </c>
      <c r="C5886" t="s">
        <v>9847</v>
      </c>
      <c r="D5886">
        <v>58</v>
      </c>
      <c r="E5886" t="s">
        <v>9970</v>
      </c>
      <c r="F5886" t="s">
        <v>10489</v>
      </c>
      <c r="G5886" t="s">
        <v>43474</v>
      </c>
      <c r="H5886" t="s">
        <v>40771</v>
      </c>
      <c r="I5886">
        <v>25121</v>
      </c>
      <c r="J5886">
        <v>74198912</v>
      </c>
      <c r="K5886" t="s">
        <v>20502</v>
      </c>
      <c r="L5886">
        <v>381676</v>
      </c>
      <c r="M5886">
        <v>1889.34</v>
      </c>
      <c r="N5886" s="3">
        <v>45353</v>
      </c>
      <c r="O5886" s="3">
        <v>46382</v>
      </c>
      <c r="P5886" t="s">
        <v>20504</v>
      </c>
      <c r="Q5886" t="s">
        <v>20507</v>
      </c>
      <c r="R5886">
        <v>75162343</v>
      </c>
      <c r="S5886" s="3">
        <v>43947</v>
      </c>
      <c r="T5886">
        <v>83707</v>
      </c>
      <c r="U5886" t="s">
        <v>25516</v>
      </c>
      <c r="V5886" t="s">
        <v>29741</v>
      </c>
      <c r="W5886" s="3">
        <v>44007</v>
      </c>
    </row>
    <row r="5887" spans="1:23" x14ac:dyDescent="0.35">
      <c r="A5887">
        <v>40230825</v>
      </c>
      <c r="B5887" t="s">
        <v>8155</v>
      </c>
      <c r="C5887" t="s">
        <v>9847</v>
      </c>
      <c r="D5887">
        <v>58</v>
      </c>
      <c r="E5887" t="s">
        <v>9970</v>
      </c>
      <c r="F5887" t="s">
        <v>10489</v>
      </c>
      <c r="G5887" t="s">
        <v>43474</v>
      </c>
      <c r="H5887" t="s">
        <v>40771</v>
      </c>
      <c r="I5887">
        <v>25121</v>
      </c>
      <c r="J5887">
        <v>74198912</v>
      </c>
      <c r="K5887" t="s">
        <v>20502</v>
      </c>
      <c r="L5887">
        <v>381676</v>
      </c>
      <c r="M5887">
        <v>1889.34</v>
      </c>
      <c r="N5887" s="3">
        <v>45353</v>
      </c>
      <c r="O5887" s="3">
        <v>46382</v>
      </c>
      <c r="P5887" t="s">
        <v>20504</v>
      </c>
      <c r="Q5887" t="s">
        <v>20507</v>
      </c>
      <c r="R5887">
        <v>1143228</v>
      </c>
      <c r="S5887" s="3">
        <v>44954</v>
      </c>
      <c r="T5887">
        <v>53753</v>
      </c>
      <c r="U5887" t="s">
        <v>25518</v>
      </c>
      <c r="V5887" t="s">
        <v>29888</v>
      </c>
      <c r="W5887" s="3"/>
    </row>
    <row r="5888" spans="1:23" x14ac:dyDescent="0.35">
      <c r="A5888">
        <v>78179789</v>
      </c>
      <c r="B5888" t="s">
        <v>6499</v>
      </c>
      <c r="C5888" t="s">
        <v>9847</v>
      </c>
      <c r="D5888">
        <v>33</v>
      </c>
      <c r="E5888" t="s">
        <v>10088</v>
      </c>
      <c r="F5888" t="s">
        <v>10491</v>
      </c>
      <c r="G5888" t="s">
        <v>41993</v>
      </c>
      <c r="H5888" t="s">
        <v>40665</v>
      </c>
      <c r="I5888">
        <v>36341</v>
      </c>
      <c r="J5888">
        <v>17289574</v>
      </c>
      <c r="K5888" t="s">
        <v>20502</v>
      </c>
      <c r="L5888">
        <v>198977</v>
      </c>
      <c r="M5888">
        <v>1196.67</v>
      </c>
      <c r="N5888" s="3">
        <v>45557</v>
      </c>
      <c r="O5888" s="3">
        <v>47608</v>
      </c>
      <c r="P5888" t="s">
        <v>20504</v>
      </c>
      <c r="Q5888" t="s">
        <v>20507</v>
      </c>
      <c r="R5888">
        <v>22422731</v>
      </c>
      <c r="S5888" s="3">
        <v>45176</v>
      </c>
      <c r="T5888">
        <v>52306</v>
      </c>
      <c r="U5888" t="s">
        <v>25517</v>
      </c>
      <c r="V5888" t="s">
        <v>29150</v>
      </c>
      <c r="W5888" s="3">
        <v>45251</v>
      </c>
    </row>
    <row r="5889" spans="1:23" x14ac:dyDescent="0.35">
      <c r="A5889">
        <v>78179789</v>
      </c>
      <c r="B5889" t="s">
        <v>6499</v>
      </c>
      <c r="C5889" t="s">
        <v>9847</v>
      </c>
      <c r="D5889">
        <v>33</v>
      </c>
      <c r="E5889" t="s">
        <v>10088</v>
      </c>
      <c r="F5889" t="s">
        <v>10491</v>
      </c>
      <c r="G5889" t="s">
        <v>41993</v>
      </c>
      <c r="H5889" t="s">
        <v>40665</v>
      </c>
      <c r="I5889">
        <v>36341</v>
      </c>
      <c r="J5889">
        <v>17289574</v>
      </c>
      <c r="K5889" t="s">
        <v>20502</v>
      </c>
      <c r="L5889">
        <v>198977</v>
      </c>
      <c r="M5889">
        <v>1196.67</v>
      </c>
      <c r="N5889" s="3">
        <v>45557</v>
      </c>
      <c r="O5889" s="3">
        <v>47608</v>
      </c>
      <c r="P5889" t="s">
        <v>20504</v>
      </c>
      <c r="Q5889" t="s">
        <v>20507</v>
      </c>
      <c r="R5889">
        <v>46912438</v>
      </c>
      <c r="S5889" s="3">
        <v>44722</v>
      </c>
      <c r="T5889">
        <v>20538</v>
      </c>
      <c r="U5889" t="s">
        <v>25516</v>
      </c>
      <c r="V5889" t="s">
        <v>30435</v>
      </c>
      <c r="W5889" s="3">
        <v>44753</v>
      </c>
    </row>
    <row r="5890" spans="1:23" x14ac:dyDescent="0.35">
      <c r="A5890">
        <v>25538398</v>
      </c>
      <c r="B5890" t="s">
        <v>8606</v>
      </c>
      <c r="C5890" t="s">
        <v>9846</v>
      </c>
      <c r="D5890">
        <v>76</v>
      </c>
      <c r="E5890" t="s">
        <v>10185</v>
      </c>
      <c r="F5890" t="s">
        <v>10489</v>
      </c>
      <c r="G5890" t="s">
        <v>43371</v>
      </c>
      <c r="H5890" t="s">
        <v>40620</v>
      </c>
      <c r="I5890">
        <v>53490</v>
      </c>
      <c r="J5890">
        <v>95326340</v>
      </c>
      <c r="K5890" t="s">
        <v>20502</v>
      </c>
      <c r="L5890">
        <v>294022</v>
      </c>
      <c r="M5890">
        <v>1659.11</v>
      </c>
      <c r="N5890" s="3">
        <v>44521</v>
      </c>
      <c r="O5890" s="3">
        <v>45404</v>
      </c>
      <c r="P5890" t="s">
        <v>20505</v>
      </c>
      <c r="Q5890" t="s">
        <v>20508</v>
      </c>
      <c r="R5890">
        <v>13145638</v>
      </c>
      <c r="S5890" s="3">
        <v>44998</v>
      </c>
      <c r="T5890">
        <v>5396</v>
      </c>
      <c r="U5890" t="s">
        <v>25516</v>
      </c>
      <c r="V5890" t="s">
        <v>28772</v>
      </c>
      <c r="W5890" s="3">
        <v>45041</v>
      </c>
    </row>
    <row r="5891" spans="1:23" x14ac:dyDescent="0.35">
      <c r="A5891">
        <v>25538398</v>
      </c>
      <c r="B5891" t="s">
        <v>8606</v>
      </c>
      <c r="C5891" t="s">
        <v>9846</v>
      </c>
      <c r="D5891">
        <v>76</v>
      </c>
      <c r="E5891" t="s">
        <v>10185</v>
      </c>
      <c r="F5891" t="s">
        <v>10489</v>
      </c>
      <c r="G5891" t="s">
        <v>43371</v>
      </c>
      <c r="H5891" t="s">
        <v>40620</v>
      </c>
      <c r="I5891">
        <v>53490</v>
      </c>
      <c r="J5891">
        <v>95326340</v>
      </c>
      <c r="K5891" t="s">
        <v>20502</v>
      </c>
      <c r="L5891">
        <v>294022</v>
      </c>
      <c r="M5891">
        <v>1659.11</v>
      </c>
      <c r="N5891" s="3">
        <v>44521</v>
      </c>
      <c r="O5891" s="3">
        <v>45404</v>
      </c>
      <c r="P5891" t="s">
        <v>20505</v>
      </c>
      <c r="Q5891" t="s">
        <v>20508</v>
      </c>
      <c r="R5891">
        <v>43894806</v>
      </c>
      <c r="S5891" s="3">
        <v>44344</v>
      </c>
      <c r="T5891">
        <v>79454</v>
      </c>
      <c r="U5891" t="s">
        <v>25516</v>
      </c>
      <c r="V5891" t="s">
        <v>29552</v>
      </c>
      <c r="W5891" s="3">
        <v>44356</v>
      </c>
    </row>
    <row r="5892" spans="1:23" x14ac:dyDescent="0.35">
      <c r="A5892">
        <v>92395089</v>
      </c>
      <c r="B5892" t="s">
        <v>6500</v>
      </c>
      <c r="C5892" t="s">
        <v>9847</v>
      </c>
      <c r="D5892">
        <v>36</v>
      </c>
      <c r="E5892" t="s">
        <v>10434</v>
      </c>
      <c r="F5892" t="s">
        <v>10488</v>
      </c>
      <c r="G5892" t="s">
        <v>41994</v>
      </c>
      <c r="H5892" t="s">
        <v>40564</v>
      </c>
      <c r="I5892">
        <v>10250</v>
      </c>
      <c r="J5892">
        <v>95908586</v>
      </c>
      <c r="K5892" t="s">
        <v>20502</v>
      </c>
      <c r="L5892">
        <v>223586</v>
      </c>
      <c r="M5892">
        <v>1640.99</v>
      </c>
      <c r="N5892" s="3">
        <v>45419</v>
      </c>
      <c r="O5892" s="3">
        <v>48100</v>
      </c>
      <c r="P5892" t="s">
        <v>20504</v>
      </c>
      <c r="Q5892" t="s">
        <v>20509</v>
      </c>
      <c r="S5892" s="3"/>
      <c r="W5892" s="3"/>
    </row>
    <row r="5893" spans="1:23" x14ac:dyDescent="0.35">
      <c r="A5893">
        <v>5464310</v>
      </c>
      <c r="B5893" t="s">
        <v>9255</v>
      </c>
      <c r="C5893" t="s">
        <v>9847</v>
      </c>
      <c r="D5893">
        <v>47</v>
      </c>
      <c r="E5893" t="s">
        <v>10037</v>
      </c>
      <c r="F5893" t="s">
        <v>10489</v>
      </c>
      <c r="G5893" t="s">
        <v>44411</v>
      </c>
      <c r="H5893" t="s">
        <v>40609</v>
      </c>
      <c r="I5893">
        <v>24541</v>
      </c>
      <c r="J5893">
        <v>57578050</v>
      </c>
      <c r="K5893" t="s">
        <v>20501</v>
      </c>
      <c r="L5893">
        <v>130820</v>
      </c>
      <c r="M5893">
        <v>637.57000000000005</v>
      </c>
      <c r="N5893" s="3">
        <v>43499</v>
      </c>
      <c r="O5893" s="3">
        <v>46548</v>
      </c>
      <c r="P5893" t="s">
        <v>20504</v>
      </c>
      <c r="Q5893" t="s">
        <v>20509</v>
      </c>
      <c r="R5893">
        <v>80592890</v>
      </c>
      <c r="S5893" s="3">
        <v>45210</v>
      </c>
      <c r="T5893">
        <v>1997</v>
      </c>
      <c r="U5893" t="s">
        <v>25517</v>
      </c>
      <c r="V5893" t="s">
        <v>29788</v>
      </c>
      <c r="W5893" s="3"/>
    </row>
    <row r="5894" spans="1:23" x14ac:dyDescent="0.35">
      <c r="A5894">
        <v>21236193</v>
      </c>
      <c r="B5894" t="s">
        <v>9477</v>
      </c>
      <c r="C5894" t="s">
        <v>9846</v>
      </c>
      <c r="D5894">
        <v>33</v>
      </c>
      <c r="E5894" t="s">
        <v>10128</v>
      </c>
      <c r="F5894" t="s">
        <v>10489</v>
      </c>
      <c r="G5894" t="s">
        <v>44587</v>
      </c>
      <c r="H5894" t="s">
        <v>40704</v>
      </c>
      <c r="I5894">
        <v>27637</v>
      </c>
      <c r="J5894">
        <v>53955100</v>
      </c>
      <c r="K5894" t="s">
        <v>20503</v>
      </c>
      <c r="L5894">
        <v>192286</v>
      </c>
      <c r="M5894">
        <v>1527.04</v>
      </c>
      <c r="N5894" s="3">
        <v>44709</v>
      </c>
      <c r="O5894" s="3">
        <v>45783</v>
      </c>
      <c r="P5894" t="s">
        <v>20505</v>
      </c>
      <c r="Q5894" t="s">
        <v>20507</v>
      </c>
      <c r="S5894" s="3"/>
      <c r="W5894" s="3"/>
    </row>
    <row r="5895" spans="1:23" x14ac:dyDescent="0.35">
      <c r="A5895">
        <v>73402593</v>
      </c>
      <c r="B5895" t="s">
        <v>8413</v>
      </c>
      <c r="C5895" t="s">
        <v>9848</v>
      </c>
      <c r="D5895">
        <v>64</v>
      </c>
      <c r="E5895" t="s">
        <v>10391</v>
      </c>
      <c r="F5895" t="s">
        <v>10489</v>
      </c>
      <c r="G5895" t="s">
        <v>43702</v>
      </c>
      <c r="H5895" t="s">
        <v>40628</v>
      </c>
      <c r="I5895">
        <v>93866</v>
      </c>
      <c r="J5895">
        <v>27100819</v>
      </c>
      <c r="K5895" t="s">
        <v>20500</v>
      </c>
      <c r="L5895">
        <v>443109</v>
      </c>
      <c r="M5895">
        <v>1164.06</v>
      </c>
      <c r="N5895" s="3">
        <v>43381</v>
      </c>
      <c r="O5895" s="3">
        <v>46058</v>
      </c>
      <c r="P5895" t="s">
        <v>20505</v>
      </c>
      <c r="Q5895" t="s">
        <v>20508</v>
      </c>
      <c r="R5895">
        <v>69804767</v>
      </c>
      <c r="S5895" s="3">
        <v>44360</v>
      </c>
      <c r="T5895">
        <v>4751</v>
      </c>
      <c r="U5895" t="s">
        <v>25517</v>
      </c>
      <c r="V5895" t="s">
        <v>28779</v>
      </c>
      <c r="W5895" s="3"/>
    </row>
    <row r="5896" spans="1:23" x14ac:dyDescent="0.35">
      <c r="A5896">
        <v>21236193</v>
      </c>
      <c r="B5896" t="s">
        <v>9477</v>
      </c>
      <c r="C5896" t="s">
        <v>9846</v>
      </c>
      <c r="D5896">
        <v>33</v>
      </c>
      <c r="E5896" t="s">
        <v>10128</v>
      </c>
      <c r="F5896" t="s">
        <v>10489</v>
      </c>
      <c r="G5896" t="s">
        <v>44587</v>
      </c>
      <c r="H5896" t="s">
        <v>40704</v>
      </c>
      <c r="I5896">
        <v>27637</v>
      </c>
      <c r="J5896">
        <v>68942748</v>
      </c>
      <c r="K5896" t="s">
        <v>20501</v>
      </c>
      <c r="L5896">
        <v>180552</v>
      </c>
      <c r="M5896">
        <v>413.32</v>
      </c>
      <c r="N5896" s="3">
        <v>44752</v>
      </c>
      <c r="O5896" s="3">
        <v>46222</v>
      </c>
      <c r="P5896" t="s">
        <v>20504</v>
      </c>
      <c r="Q5896" t="s">
        <v>20509</v>
      </c>
      <c r="S5896" s="3"/>
      <c r="W5896" s="3"/>
    </row>
    <row r="5897" spans="1:23" x14ac:dyDescent="0.35">
      <c r="A5897">
        <v>39304615</v>
      </c>
      <c r="B5897" t="s">
        <v>6928</v>
      </c>
      <c r="C5897" t="s">
        <v>9846</v>
      </c>
      <c r="D5897">
        <v>63</v>
      </c>
      <c r="E5897" t="s">
        <v>10296</v>
      </c>
      <c r="F5897" t="s">
        <v>10490</v>
      </c>
      <c r="G5897" t="s">
        <v>42386</v>
      </c>
      <c r="H5897" t="s">
        <v>40570</v>
      </c>
      <c r="I5897">
        <v>14759</v>
      </c>
      <c r="J5897">
        <v>83013724</v>
      </c>
      <c r="K5897" t="s">
        <v>20501</v>
      </c>
      <c r="L5897">
        <v>289597</v>
      </c>
      <c r="M5897">
        <v>791.41</v>
      </c>
      <c r="N5897" s="3">
        <v>42688</v>
      </c>
      <c r="O5897" s="3">
        <v>45668</v>
      </c>
      <c r="P5897" t="s">
        <v>20505</v>
      </c>
      <c r="Q5897" t="s">
        <v>20507</v>
      </c>
      <c r="S5897" s="3"/>
      <c r="W5897" s="3"/>
    </row>
    <row r="5898" spans="1:23" x14ac:dyDescent="0.35">
      <c r="A5898">
        <v>5295044</v>
      </c>
      <c r="B5898" t="s">
        <v>7217</v>
      </c>
      <c r="C5898" t="s">
        <v>9848</v>
      </c>
      <c r="D5898">
        <v>81</v>
      </c>
      <c r="E5898" t="s">
        <v>9894</v>
      </c>
      <c r="F5898" t="s">
        <v>10490</v>
      </c>
      <c r="G5898" t="s">
        <v>42640</v>
      </c>
      <c r="H5898" t="s">
        <v>40548</v>
      </c>
      <c r="I5898">
        <v>62833</v>
      </c>
      <c r="J5898">
        <v>68508137</v>
      </c>
      <c r="K5898" t="s">
        <v>20502</v>
      </c>
      <c r="L5898">
        <v>105232</v>
      </c>
      <c r="M5898">
        <v>1803</v>
      </c>
      <c r="N5898" s="3">
        <v>43980</v>
      </c>
      <c r="O5898" s="3">
        <v>46896</v>
      </c>
      <c r="P5898" t="s">
        <v>20506</v>
      </c>
      <c r="Q5898" t="s">
        <v>20509</v>
      </c>
      <c r="R5898">
        <v>45527220</v>
      </c>
      <c r="S5898" s="3">
        <v>44424</v>
      </c>
      <c r="T5898">
        <v>11066</v>
      </c>
      <c r="U5898" t="s">
        <v>25516</v>
      </c>
      <c r="V5898" t="s">
        <v>28784</v>
      </c>
      <c r="W5898" s="3">
        <v>44497</v>
      </c>
    </row>
    <row r="5899" spans="1:23" x14ac:dyDescent="0.35">
      <c r="A5899">
        <v>8927809</v>
      </c>
      <c r="B5899" t="s">
        <v>8283</v>
      </c>
      <c r="C5899" t="s">
        <v>9846</v>
      </c>
      <c r="D5899">
        <v>46</v>
      </c>
      <c r="E5899" t="s">
        <v>9968</v>
      </c>
      <c r="F5899" t="s">
        <v>10490</v>
      </c>
      <c r="G5899" t="s">
        <v>43587</v>
      </c>
      <c r="H5899" t="s">
        <v>40556</v>
      </c>
      <c r="I5899">
        <v>96002</v>
      </c>
      <c r="J5899">
        <v>96661743</v>
      </c>
      <c r="K5899" t="s">
        <v>20502</v>
      </c>
      <c r="L5899">
        <v>471603</v>
      </c>
      <c r="M5899">
        <v>1294.8699999999999</v>
      </c>
      <c r="N5899" s="3">
        <v>44311</v>
      </c>
      <c r="O5899" s="3">
        <v>47506</v>
      </c>
      <c r="P5899" t="s">
        <v>20505</v>
      </c>
      <c r="Q5899" t="s">
        <v>20509</v>
      </c>
      <c r="R5899">
        <v>70405590</v>
      </c>
      <c r="S5899" s="3">
        <v>44989</v>
      </c>
      <c r="T5899">
        <v>95235</v>
      </c>
      <c r="U5899" t="s">
        <v>25518</v>
      </c>
      <c r="V5899" t="s">
        <v>28790</v>
      </c>
      <c r="W5899" s="3">
        <v>45011</v>
      </c>
    </row>
    <row r="5900" spans="1:23" x14ac:dyDescent="0.35">
      <c r="A5900">
        <v>8154097</v>
      </c>
      <c r="B5900" t="s">
        <v>6194</v>
      </c>
      <c r="C5900" t="s">
        <v>9848</v>
      </c>
      <c r="D5900">
        <v>37</v>
      </c>
      <c r="E5900" t="s">
        <v>10220</v>
      </c>
      <c r="F5900" t="s">
        <v>10488</v>
      </c>
      <c r="G5900" t="s">
        <v>44022</v>
      </c>
      <c r="H5900" t="s">
        <v>40539</v>
      </c>
      <c r="I5900">
        <v>71548</v>
      </c>
      <c r="J5900">
        <v>96709207</v>
      </c>
      <c r="K5900" t="s">
        <v>20500</v>
      </c>
      <c r="L5900">
        <v>141046</v>
      </c>
      <c r="M5900">
        <v>683.58</v>
      </c>
      <c r="N5900" s="3">
        <v>44681</v>
      </c>
      <c r="O5900" s="3">
        <v>47569</v>
      </c>
      <c r="P5900" t="s">
        <v>20505</v>
      </c>
      <c r="Q5900" t="s">
        <v>20509</v>
      </c>
      <c r="S5900" s="3"/>
      <c r="W5900" s="3"/>
    </row>
    <row r="5901" spans="1:23" x14ac:dyDescent="0.35">
      <c r="A5901">
        <v>53675259</v>
      </c>
      <c r="B5901" t="s">
        <v>8409</v>
      </c>
      <c r="C5901" t="s">
        <v>9848</v>
      </c>
      <c r="D5901">
        <v>24</v>
      </c>
      <c r="E5901" t="s">
        <v>9942</v>
      </c>
      <c r="F5901" t="s">
        <v>10490</v>
      </c>
      <c r="G5901" t="s">
        <v>43697</v>
      </c>
      <c r="H5901" t="s">
        <v>40582</v>
      </c>
      <c r="I5901">
        <v>91210</v>
      </c>
      <c r="J5901">
        <v>63019087</v>
      </c>
      <c r="K5901" t="s">
        <v>20501</v>
      </c>
      <c r="L5901">
        <v>487293</v>
      </c>
      <c r="M5901">
        <v>117.3</v>
      </c>
      <c r="N5901" s="3">
        <v>44005</v>
      </c>
      <c r="O5901" s="3">
        <v>45887</v>
      </c>
      <c r="P5901" t="s">
        <v>20506</v>
      </c>
      <c r="Q5901" t="s">
        <v>20508</v>
      </c>
      <c r="R5901">
        <v>81251729</v>
      </c>
      <c r="S5901" s="3">
        <v>45036</v>
      </c>
      <c r="T5901">
        <v>50587</v>
      </c>
      <c r="U5901" t="s">
        <v>25517</v>
      </c>
      <c r="V5901" t="s">
        <v>28793</v>
      </c>
      <c r="W5901" s="3"/>
    </row>
    <row r="5902" spans="1:23" x14ac:dyDescent="0.35">
      <c r="A5902">
        <v>56036788</v>
      </c>
      <c r="B5902" t="s">
        <v>6512</v>
      </c>
      <c r="C5902" t="s">
        <v>9847</v>
      </c>
      <c r="D5902">
        <v>74</v>
      </c>
      <c r="E5902" t="s">
        <v>10074</v>
      </c>
      <c r="F5902" t="s">
        <v>10488</v>
      </c>
      <c r="G5902" t="s">
        <v>42007</v>
      </c>
      <c r="H5902" t="s">
        <v>40543</v>
      </c>
      <c r="I5902">
        <v>56912</v>
      </c>
      <c r="J5902">
        <v>12707693</v>
      </c>
      <c r="K5902" t="s">
        <v>20502</v>
      </c>
      <c r="L5902">
        <v>219336</v>
      </c>
      <c r="M5902">
        <v>1936.98</v>
      </c>
      <c r="N5902" s="3">
        <v>42013</v>
      </c>
      <c r="O5902" s="3">
        <v>44317</v>
      </c>
      <c r="P5902" t="s">
        <v>20505</v>
      </c>
      <c r="Q5902" t="s">
        <v>20507</v>
      </c>
      <c r="R5902">
        <v>57304244</v>
      </c>
      <c r="S5902" s="3">
        <v>45249</v>
      </c>
      <c r="T5902">
        <v>53612</v>
      </c>
      <c r="U5902" t="s">
        <v>25516</v>
      </c>
      <c r="V5902" t="s">
        <v>30398</v>
      </c>
      <c r="W5902" s="3"/>
    </row>
    <row r="5903" spans="1:23" x14ac:dyDescent="0.35">
      <c r="A5903">
        <v>55031474</v>
      </c>
      <c r="B5903" t="s">
        <v>9355</v>
      </c>
      <c r="C5903" t="s">
        <v>9846</v>
      </c>
      <c r="D5903">
        <v>73</v>
      </c>
      <c r="E5903" t="s">
        <v>10010</v>
      </c>
      <c r="F5903" t="s">
        <v>10491</v>
      </c>
      <c r="G5903" t="s">
        <v>44488</v>
      </c>
      <c r="H5903" t="s">
        <v>40564</v>
      </c>
      <c r="I5903">
        <v>57147</v>
      </c>
      <c r="J5903">
        <v>53111704</v>
      </c>
      <c r="K5903" t="s">
        <v>20503</v>
      </c>
      <c r="L5903">
        <v>359994</v>
      </c>
      <c r="M5903">
        <v>1115.75</v>
      </c>
      <c r="N5903" s="3">
        <v>44096</v>
      </c>
      <c r="O5903" s="3">
        <v>45219</v>
      </c>
      <c r="P5903" t="s">
        <v>20506</v>
      </c>
      <c r="Q5903" t="s">
        <v>20507</v>
      </c>
      <c r="S5903" s="3"/>
      <c r="W5903" s="3"/>
    </row>
    <row r="5904" spans="1:23" x14ac:dyDescent="0.35">
      <c r="A5904">
        <v>72458524</v>
      </c>
      <c r="B5904" t="s">
        <v>7263</v>
      </c>
      <c r="C5904" t="s">
        <v>9848</v>
      </c>
      <c r="D5904">
        <v>62</v>
      </c>
      <c r="E5904" t="s">
        <v>10243</v>
      </c>
      <c r="F5904" t="s">
        <v>10491</v>
      </c>
      <c r="G5904" t="s">
        <v>42681</v>
      </c>
      <c r="H5904" t="s">
        <v>40606</v>
      </c>
      <c r="I5904">
        <v>88445</v>
      </c>
      <c r="J5904">
        <v>63483094</v>
      </c>
      <c r="K5904" t="s">
        <v>20500</v>
      </c>
      <c r="L5904">
        <v>373591</v>
      </c>
      <c r="M5904">
        <v>1192.1199999999999</v>
      </c>
      <c r="N5904" s="3">
        <v>42971</v>
      </c>
      <c r="O5904" s="3">
        <v>43449</v>
      </c>
      <c r="P5904" t="s">
        <v>20506</v>
      </c>
      <c r="Q5904" t="s">
        <v>20507</v>
      </c>
      <c r="R5904">
        <v>43296885</v>
      </c>
      <c r="S5904" s="3">
        <v>44937</v>
      </c>
      <c r="T5904">
        <v>32825</v>
      </c>
      <c r="U5904" t="s">
        <v>25516</v>
      </c>
      <c r="V5904" t="s">
        <v>28796</v>
      </c>
      <c r="W5904" s="3">
        <v>44947</v>
      </c>
    </row>
    <row r="5905" spans="1:23" x14ac:dyDescent="0.35">
      <c r="A5905">
        <v>78842949</v>
      </c>
      <c r="B5905" t="s">
        <v>6515</v>
      </c>
      <c r="C5905" t="s">
        <v>9847</v>
      </c>
      <c r="D5905">
        <v>70</v>
      </c>
      <c r="E5905" t="s">
        <v>10102</v>
      </c>
      <c r="F5905" t="s">
        <v>10491</v>
      </c>
      <c r="G5905" t="s">
        <v>41531</v>
      </c>
      <c r="H5905" t="s">
        <v>40541</v>
      </c>
      <c r="I5905">
        <v>36649</v>
      </c>
      <c r="J5905">
        <v>30766028</v>
      </c>
      <c r="K5905" t="s">
        <v>20502</v>
      </c>
      <c r="L5905">
        <v>262955</v>
      </c>
      <c r="M5905">
        <v>154.35</v>
      </c>
      <c r="N5905" s="3">
        <v>42287</v>
      </c>
      <c r="O5905" s="3">
        <v>45100</v>
      </c>
      <c r="P5905" t="s">
        <v>20504</v>
      </c>
      <c r="Q5905" t="s">
        <v>20508</v>
      </c>
      <c r="S5905" s="3"/>
      <c r="W5905" s="3"/>
    </row>
    <row r="5906" spans="1:23" x14ac:dyDescent="0.35">
      <c r="A5906">
        <v>94522141</v>
      </c>
      <c r="B5906" t="s">
        <v>8712</v>
      </c>
      <c r="C5906" t="s">
        <v>9846</v>
      </c>
      <c r="D5906">
        <v>64</v>
      </c>
      <c r="E5906" t="s">
        <v>10295</v>
      </c>
      <c r="F5906" t="s">
        <v>10491</v>
      </c>
      <c r="G5906" t="s">
        <v>41508</v>
      </c>
      <c r="H5906" t="s">
        <v>40743</v>
      </c>
      <c r="I5906">
        <v>9857</v>
      </c>
      <c r="J5906">
        <v>4470175</v>
      </c>
      <c r="K5906" t="s">
        <v>20501</v>
      </c>
      <c r="L5906">
        <v>229746</v>
      </c>
      <c r="M5906">
        <v>270.33</v>
      </c>
      <c r="N5906" s="3">
        <v>42325</v>
      </c>
      <c r="O5906" s="3">
        <v>44013</v>
      </c>
      <c r="P5906" t="s">
        <v>20505</v>
      </c>
      <c r="Q5906" t="s">
        <v>20509</v>
      </c>
      <c r="R5906">
        <v>56566284</v>
      </c>
      <c r="S5906" s="3">
        <v>44286</v>
      </c>
      <c r="T5906">
        <v>86489</v>
      </c>
      <c r="U5906" t="s">
        <v>25517</v>
      </c>
      <c r="V5906" t="s">
        <v>28799</v>
      </c>
      <c r="W5906" s="3"/>
    </row>
    <row r="5907" spans="1:23" x14ac:dyDescent="0.35">
      <c r="A5907">
        <v>94522141</v>
      </c>
      <c r="B5907" t="s">
        <v>8712</v>
      </c>
      <c r="C5907" t="s">
        <v>9846</v>
      </c>
      <c r="D5907">
        <v>64</v>
      </c>
      <c r="E5907" t="s">
        <v>10295</v>
      </c>
      <c r="F5907" t="s">
        <v>10491</v>
      </c>
      <c r="G5907" t="s">
        <v>41508</v>
      </c>
      <c r="H5907" t="s">
        <v>40743</v>
      </c>
      <c r="I5907">
        <v>9857</v>
      </c>
      <c r="J5907">
        <v>4470175</v>
      </c>
      <c r="K5907" t="s">
        <v>20501</v>
      </c>
      <c r="L5907">
        <v>229746</v>
      </c>
      <c r="M5907">
        <v>270.33</v>
      </c>
      <c r="N5907" s="3">
        <v>42325</v>
      </c>
      <c r="O5907" s="3">
        <v>44013</v>
      </c>
      <c r="P5907" t="s">
        <v>20505</v>
      </c>
      <c r="Q5907" t="s">
        <v>20509</v>
      </c>
      <c r="R5907">
        <v>72058669</v>
      </c>
      <c r="S5907" s="3">
        <v>44234</v>
      </c>
      <c r="T5907">
        <v>7770</v>
      </c>
      <c r="U5907" t="s">
        <v>25517</v>
      </c>
      <c r="V5907" t="s">
        <v>29760</v>
      </c>
      <c r="W5907" s="3">
        <v>44323</v>
      </c>
    </row>
    <row r="5908" spans="1:23" x14ac:dyDescent="0.35">
      <c r="A5908">
        <v>6543363</v>
      </c>
      <c r="B5908" t="s">
        <v>6978</v>
      </c>
      <c r="C5908" t="s">
        <v>9846</v>
      </c>
      <c r="D5908">
        <v>56</v>
      </c>
      <c r="E5908" t="s">
        <v>10208</v>
      </c>
      <c r="F5908" t="s">
        <v>10491</v>
      </c>
      <c r="G5908" t="s">
        <v>42430</v>
      </c>
      <c r="H5908" t="s">
        <v>40548</v>
      </c>
      <c r="I5908">
        <v>32887</v>
      </c>
      <c r="J5908">
        <v>48302488</v>
      </c>
      <c r="K5908" t="s">
        <v>20500</v>
      </c>
      <c r="L5908">
        <v>356185</v>
      </c>
      <c r="M5908">
        <v>1378.72</v>
      </c>
      <c r="N5908" s="3">
        <v>42708</v>
      </c>
      <c r="O5908" s="3">
        <v>43888</v>
      </c>
      <c r="P5908" t="s">
        <v>20506</v>
      </c>
      <c r="Q5908" t="s">
        <v>20509</v>
      </c>
      <c r="S5908" s="3"/>
      <c r="W5908" s="3"/>
    </row>
    <row r="5909" spans="1:23" x14ac:dyDescent="0.35">
      <c r="A5909">
        <v>77008175</v>
      </c>
      <c r="B5909" t="s">
        <v>8642</v>
      </c>
      <c r="C5909" t="s">
        <v>9847</v>
      </c>
      <c r="D5909">
        <v>74</v>
      </c>
      <c r="E5909" t="s">
        <v>10388</v>
      </c>
      <c r="F5909" t="s">
        <v>10491</v>
      </c>
      <c r="G5909" t="s">
        <v>43888</v>
      </c>
      <c r="H5909" t="s">
        <v>40566</v>
      </c>
      <c r="I5909">
        <v>58442</v>
      </c>
      <c r="J5909">
        <v>83412862</v>
      </c>
      <c r="K5909" t="s">
        <v>20502</v>
      </c>
      <c r="L5909">
        <v>230115</v>
      </c>
      <c r="M5909">
        <v>1626.83</v>
      </c>
      <c r="N5909" s="3">
        <v>43236</v>
      </c>
      <c r="O5909" s="3">
        <v>46024</v>
      </c>
      <c r="P5909" t="s">
        <v>20504</v>
      </c>
      <c r="Q5909" t="s">
        <v>20507</v>
      </c>
      <c r="R5909">
        <v>5512572</v>
      </c>
      <c r="S5909" s="3">
        <v>44928</v>
      </c>
      <c r="T5909">
        <v>2182</v>
      </c>
      <c r="U5909" t="s">
        <v>25518</v>
      </c>
      <c r="V5909" t="s">
        <v>28800</v>
      </c>
      <c r="W5909" s="3">
        <v>45001</v>
      </c>
    </row>
    <row r="5910" spans="1:23" x14ac:dyDescent="0.35">
      <c r="A5910">
        <v>99828921</v>
      </c>
      <c r="B5910" t="s">
        <v>7427</v>
      </c>
      <c r="C5910" t="s">
        <v>9846</v>
      </c>
      <c r="D5910">
        <v>75</v>
      </c>
      <c r="E5910" t="s">
        <v>10475</v>
      </c>
      <c r="F5910" t="s">
        <v>10491</v>
      </c>
      <c r="G5910" t="s">
        <v>42832</v>
      </c>
      <c r="H5910" t="s">
        <v>40612</v>
      </c>
      <c r="I5910">
        <v>20184</v>
      </c>
      <c r="J5910">
        <v>20699215</v>
      </c>
      <c r="K5910" t="s">
        <v>20501</v>
      </c>
      <c r="L5910">
        <v>129847</v>
      </c>
      <c r="M5910">
        <v>1036.25</v>
      </c>
      <c r="N5910" s="3">
        <v>44863</v>
      </c>
      <c r="O5910" s="3">
        <v>45641</v>
      </c>
      <c r="P5910" t="s">
        <v>20506</v>
      </c>
      <c r="Q5910" t="s">
        <v>20507</v>
      </c>
      <c r="S5910" s="3"/>
      <c r="W5910" s="3"/>
    </row>
    <row r="5911" spans="1:23" x14ac:dyDescent="0.35">
      <c r="A5911">
        <v>1800996</v>
      </c>
      <c r="B5911" t="s">
        <v>8593</v>
      </c>
      <c r="C5911" t="s">
        <v>9846</v>
      </c>
      <c r="D5911">
        <v>42</v>
      </c>
      <c r="E5911" t="s">
        <v>9953</v>
      </c>
      <c r="F5911" t="s">
        <v>10490</v>
      </c>
      <c r="G5911" t="s">
        <v>43850</v>
      </c>
      <c r="H5911" t="s">
        <v>40743</v>
      </c>
      <c r="I5911">
        <v>66157</v>
      </c>
      <c r="J5911">
        <v>45984602</v>
      </c>
      <c r="K5911" t="s">
        <v>20501</v>
      </c>
      <c r="L5911">
        <v>146733</v>
      </c>
      <c r="M5911">
        <v>196.17</v>
      </c>
      <c r="N5911" s="3">
        <v>43862</v>
      </c>
      <c r="O5911" s="3">
        <v>46655</v>
      </c>
      <c r="P5911" t="s">
        <v>20506</v>
      </c>
      <c r="Q5911" t="s">
        <v>20509</v>
      </c>
      <c r="R5911">
        <v>52815062</v>
      </c>
      <c r="S5911" s="3">
        <v>43853</v>
      </c>
      <c r="T5911">
        <v>9177</v>
      </c>
      <c r="U5911" t="s">
        <v>25518</v>
      </c>
      <c r="V5911" t="s">
        <v>30483</v>
      </c>
      <c r="W5911" s="3">
        <v>43915</v>
      </c>
    </row>
    <row r="5912" spans="1:23" x14ac:dyDescent="0.35">
      <c r="A5912">
        <v>1800996</v>
      </c>
      <c r="B5912" t="s">
        <v>8593</v>
      </c>
      <c r="C5912" t="s">
        <v>9846</v>
      </c>
      <c r="D5912">
        <v>42</v>
      </c>
      <c r="E5912" t="s">
        <v>9953</v>
      </c>
      <c r="F5912" t="s">
        <v>10490</v>
      </c>
      <c r="G5912" t="s">
        <v>43850</v>
      </c>
      <c r="H5912" t="s">
        <v>40743</v>
      </c>
      <c r="I5912">
        <v>66157</v>
      </c>
      <c r="J5912">
        <v>35998506</v>
      </c>
      <c r="K5912" t="s">
        <v>20503</v>
      </c>
      <c r="L5912">
        <v>214301</v>
      </c>
      <c r="M5912">
        <v>570.49</v>
      </c>
      <c r="N5912" s="3">
        <v>45289</v>
      </c>
      <c r="O5912" s="3">
        <v>47357</v>
      </c>
      <c r="P5912" t="s">
        <v>20506</v>
      </c>
      <c r="Q5912" t="s">
        <v>20508</v>
      </c>
      <c r="S5912" s="3"/>
      <c r="W5912" s="3"/>
    </row>
    <row r="5913" spans="1:23" x14ac:dyDescent="0.35">
      <c r="A5913">
        <v>59222858</v>
      </c>
      <c r="B5913" t="s">
        <v>6518</v>
      </c>
      <c r="C5913" t="s">
        <v>9848</v>
      </c>
      <c r="D5913">
        <v>20</v>
      </c>
      <c r="E5913" t="s">
        <v>9854</v>
      </c>
      <c r="F5913" t="s">
        <v>10489</v>
      </c>
      <c r="G5913" t="s">
        <v>42012</v>
      </c>
      <c r="H5913" t="s">
        <v>40628</v>
      </c>
      <c r="I5913">
        <v>62189</v>
      </c>
      <c r="J5913">
        <v>69907310</v>
      </c>
      <c r="K5913" t="s">
        <v>20500</v>
      </c>
      <c r="L5913">
        <v>244643</v>
      </c>
      <c r="M5913">
        <v>1506.35</v>
      </c>
      <c r="N5913" s="3">
        <v>43281</v>
      </c>
      <c r="O5913" s="3">
        <v>44864</v>
      </c>
      <c r="P5913" t="s">
        <v>20504</v>
      </c>
      <c r="Q5913" t="s">
        <v>20509</v>
      </c>
      <c r="S5913" s="3"/>
      <c r="W5913" s="3"/>
    </row>
    <row r="5914" spans="1:23" x14ac:dyDescent="0.35">
      <c r="A5914">
        <v>13190567</v>
      </c>
      <c r="B5914" t="s">
        <v>6519</v>
      </c>
      <c r="C5914" t="s">
        <v>9847</v>
      </c>
      <c r="D5914">
        <v>26</v>
      </c>
      <c r="E5914" t="s">
        <v>10197</v>
      </c>
      <c r="F5914" t="s">
        <v>10490</v>
      </c>
      <c r="G5914" t="s">
        <v>42013</v>
      </c>
      <c r="H5914" t="s">
        <v>40633</v>
      </c>
      <c r="I5914">
        <v>32214</v>
      </c>
      <c r="J5914">
        <v>23926738</v>
      </c>
      <c r="K5914" t="s">
        <v>20500</v>
      </c>
      <c r="L5914">
        <v>73797</v>
      </c>
      <c r="M5914">
        <v>671.87</v>
      </c>
      <c r="N5914" s="3">
        <v>44928</v>
      </c>
      <c r="O5914" s="3">
        <v>46783</v>
      </c>
      <c r="P5914" t="s">
        <v>20504</v>
      </c>
      <c r="Q5914" t="s">
        <v>20508</v>
      </c>
      <c r="S5914" s="3"/>
      <c r="W5914" s="3"/>
    </row>
    <row r="5915" spans="1:23" x14ac:dyDescent="0.35">
      <c r="A5915">
        <v>97293125</v>
      </c>
      <c r="B5915" t="s">
        <v>7867</v>
      </c>
      <c r="C5915" t="s">
        <v>9848</v>
      </c>
      <c r="D5915">
        <v>33</v>
      </c>
      <c r="E5915" t="s">
        <v>9986</v>
      </c>
      <c r="F5915" t="s">
        <v>10489</v>
      </c>
      <c r="G5915" t="s">
        <v>43224</v>
      </c>
      <c r="H5915" t="s">
        <v>40612</v>
      </c>
      <c r="I5915">
        <v>24463</v>
      </c>
      <c r="J5915">
        <v>50805715</v>
      </c>
      <c r="K5915" t="s">
        <v>20501</v>
      </c>
      <c r="L5915">
        <v>14851</v>
      </c>
      <c r="M5915">
        <v>807.15</v>
      </c>
      <c r="N5915" s="3">
        <v>42154</v>
      </c>
      <c r="O5915" s="3">
        <v>42986</v>
      </c>
      <c r="P5915" t="s">
        <v>20505</v>
      </c>
      <c r="Q5915" t="s">
        <v>20508</v>
      </c>
      <c r="S5915" s="3"/>
      <c r="W5915" s="3"/>
    </row>
    <row r="5916" spans="1:23" x14ac:dyDescent="0.35">
      <c r="A5916">
        <v>85861378</v>
      </c>
      <c r="B5916" t="s">
        <v>8527</v>
      </c>
      <c r="C5916" t="s">
        <v>9847</v>
      </c>
      <c r="D5916">
        <v>47</v>
      </c>
      <c r="E5916" t="s">
        <v>9917</v>
      </c>
      <c r="F5916" t="s">
        <v>10489</v>
      </c>
      <c r="G5916" t="s">
        <v>40901</v>
      </c>
      <c r="H5916" t="s">
        <v>40550</v>
      </c>
      <c r="I5916">
        <v>4603</v>
      </c>
      <c r="J5916">
        <v>25350275</v>
      </c>
      <c r="K5916" t="s">
        <v>20502</v>
      </c>
      <c r="L5916">
        <v>33550</v>
      </c>
      <c r="M5916">
        <v>1342.66</v>
      </c>
      <c r="N5916" s="3">
        <v>43995</v>
      </c>
      <c r="O5916" s="3">
        <v>44368</v>
      </c>
      <c r="P5916" t="s">
        <v>20506</v>
      </c>
      <c r="Q5916" t="s">
        <v>20509</v>
      </c>
      <c r="R5916">
        <v>11719014</v>
      </c>
      <c r="S5916" s="3">
        <v>44985</v>
      </c>
      <c r="T5916">
        <v>49479</v>
      </c>
      <c r="U5916" t="s">
        <v>25518</v>
      </c>
      <c r="V5916" t="s">
        <v>28813</v>
      </c>
      <c r="W5916" s="3">
        <v>45009</v>
      </c>
    </row>
    <row r="5917" spans="1:23" x14ac:dyDescent="0.35">
      <c r="A5917">
        <v>85861378</v>
      </c>
      <c r="B5917" t="s">
        <v>8527</v>
      </c>
      <c r="C5917" t="s">
        <v>9847</v>
      </c>
      <c r="D5917">
        <v>47</v>
      </c>
      <c r="E5917" t="s">
        <v>9917</v>
      </c>
      <c r="F5917" t="s">
        <v>10489</v>
      </c>
      <c r="G5917" t="s">
        <v>40901</v>
      </c>
      <c r="H5917" t="s">
        <v>40550</v>
      </c>
      <c r="I5917">
        <v>4603</v>
      </c>
      <c r="J5917">
        <v>25350275</v>
      </c>
      <c r="K5917" t="s">
        <v>20502</v>
      </c>
      <c r="L5917">
        <v>33550</v>
      </c>
      <c r="M5917">
        <v>1342.66</v>
      </c>
      <c r="N5917" s="3">
        <v>43995</v>
      </c>
      <c r="O5917" s="3">
        <v>44368</v>
      </c>
      <c r="P5917" t="s">
        <v>20506</v>
      </c>
      <c r="Q5917" t="s">
        <v>20509</v>
      </c>
      <c r="R5917">
        <v>95848877</v>
      </c>
      <c r="S5917" s="3">
        <v>44528</v>
      </c>
      <c r="T5917">
        <v>77172</v>
      </c>
      <c r="U5917" t="s">
        <v>25517</v>
      </c>
      <c r="V5917" t="s">
        <v>29718</v>
      </c>
      <c r="W5917" s="3"/>
    </row>
    <row r="5918" spans="1:23" x14ac:dyDescent="0.35">
      <c r="A5918">
        <v>57806407</v>
      </c>
      <c r="B5918" t="s">
        <v>8128</v>
      </c>
      <c r="C5918" t="s">
        <v>9846</v>
      </c>
      <c r="D5918">
        <v>42</v>
      </c>
      <c r="E5918" t="s">
        <v>9903</v>
      </c>
      <c r="F5918" t="s">
        <v>10490</v>
      </c>
      <c r="G5918" t="s">
        <v>43451</v>
      </c>
      <c r="H5918" t="s">
        <v>40620</v>
      </c>
      <c r="I5918">
        <v>71925</v>
      </c>
      <c r="J5918">
        <v>54448931</v>
      </c>
      <c r="K5918" t="s">
        <v>20500</v>
      </c>
      <c r="L5918">
        <v>450152</v>
      </c>
      <c r="M5918">
        <v>944.87</v>
      </c>
      <c r="N5918" s="3">
        <v>44321</v>
      </c>
      <c r="O5918" s="3">
        <v>47586</v>
      </c>
      <c r="P5918" t="s">
        <v>20506</v>
      </c>
      <c r="Q5918" t="s">
        <v>20509</v>
      </c>
      <c r="S5918" s="3"/>
      <c r="W5918" s="3"/>
    </row>
    <row r="5919" spans="1:23" x14ac:dyDescent="0.35">
      <c r="A5919">
        <v>99468207</v>
      </c>
      <c r="B5919" t="s">
        <v>9308</v>
      </c>
      <c r="C5919" t="s">
        <v>9848</v>
      </c>
      <c r="D5919">
        <v>29</v>
      </c>
      <c r="E5919" t="s">
        <v>10391</v>
      </c>
      <c r="F5919" t="s">
        <v>10491</v>
      </c>
      <c r="G5919" t="s">
        <v>44453</v>
      </c>
      <c r="H5919" t="s">
        <v>40672</v>
      </c>
      <c r="I5919">
        <v>96249</v>
      </c>
      <c r="J5919">
        <v>78880767</v>
      </c>
      <c r="K5919" t="s">
        <v>20500</v>
      </c>
      <c r="L5919">
        <v>228219</v>
      </c>
      <c r="M5919">
        <v>1958.12</v>
      </c>
      <c r="N5919" s="3">
        <v>42548</v>
      </c>
      <c r="O5919" s="3">
        <v>43048</v>
      </c>
      <c r="P5919" t="s">
        <v>20504</v>
      </c>
      <c r="Q5919" t="s">
        <v>20508</v>
      </c>
      <c r="R5919">
        <v>42092028</v>
      </c>
      <c r="S5919" s="3">
        <v>45211</v>
      </c>
      <c r="T5919">
        <v>60072</v>
      </c>
      <c r="U5919" t="s">
        <v>25518</v>
      </c>
      <c r="V5919" t="s">
        <v>28814</v>
      </c>
      <c r="W5919" s="3"/>
    </row>
    <row r="5920" spans="1:23" x14ac:dyDescent="0.35">
      <c r="A5920">
        <v>66492734</v>
      </c>
      <c r="B5920" t="s">
        <v>9447</v>
      </c>
      <c r="C5920" t="s">
        <v>9846</v>
      </c>
      <c r="D5920">
        <v>72</v>
      </c>
      <c r="E5920" t="s">
        <v>9952</v>
      </c>
      <c r="F5920" t="s">
        <v>10491</v>
      </c>
      <c r="G5920" t="s">
        <v>44718</v>
      </c>
      <c r="H5920" t="s">
        <v>40633</v>
      </c>
      <c r="I5920">
        <v>6598</v>
      </c>
      <c r="J5920">
        <v>50406144</v>
      </c>
      <c r="K5920" t="s">
        <v>20503</v>
      </c>
      <c r="L5920">
        <v>61376</v>
      </c>
      <c r="M5920">
        <v>107.84</v>
      </c>
      <c r="N5920" s="3">
        <v>42924</v>
      </c>
      <c r="O5920" s="3">
        <v>44040</v>
      </c>
      <c r="P5920" t="s">
        <v>20506</v>
      </c>
      <c r="Q5920" t="s">
        <v>20507</v>
      </c>
      <c r="R5920">
        <v>41767700</v>
      </c>
      <c r="S5920" s="3">
        <v>44026</v>
      </c>
      <c r="T5920">
        <v>46223</v>
      </c>
      <c r="U5920" t="s">
        <v>25516</v>
      </c>
      <c r="V5920" t="s">
        <v>29272</v>
      </c>
      <c r="W5920" s="3">
        <v>44071</v>
      </c>
    </row>
    <row r="5921" spans="1:23" x14ac:dyDescent="0.35">
      <c r="A5921">
        <v>66492734</v>
      </c>
      <c r="B5921" t="s">
        <v>9447</v>
      </c>
      <c r="C5921" t="s">
        <v>9846</v>
      </c>
      <c r="D5921">
        <v>72</v>
      </c>
      <c r="E5921" t="s">
        <v>9952</v>
      </c>
      <c r="F5921" t="s">
        <v>10491</v>
      </c>
      <c r="G5921" t="s">
        <v>44718</v>
      </c>
      <c r="H5921" t="s">
        <v>40633</v>
      </c>
      <c r="I5921">
        <v>6598</v>
      </c>
      <c r="J5921">
        <v>50406144</v>
      </c>
      <c r="K5921" t="s">
        <v>20503</v>
      </c>
      <c r="L5921">
        <v>61376</v>
      </c>
      <c r="M5921">
        <v>107.84</v>
      </c>
      <c r="N5921" s="3">
        <v>42924</v>
      </c>
      <c r="O5921" s="3">
        <v>44040</v>
      </c>
      <c r="P5921" t="s">
        <v>20506</v>
      </c>
      <c r="Q5921" t="s">
        <v>20507</v>
      </c>
      <c r="R5921">
        <v>45325880</v>
      </c>
      <c r="S5921" s="3">
        <v>44788</v>
      </c>
      <c r="T5921">
        <v>3584</v>
      </c>
      <c r="U5921" t="s">
        <v>25516</v>
      </c>
      <c r="V5921" t="s">
        <v>30439</v>
      </c>
      <c r="W5921" s="3"/>
    </row>
    <row r="5922" spans="1:23" x14ac:dyDescent="0.35">
      <c r="A5922">
        <v>17269052</v>
      </c>
      <c r="B5922" t="s">
        <v>8430</v>
      </c>
      <c r="C5922" t="s">
        <v>9848</v>
      </c>
      <c r="D5922">
        <v>68</v>
      </c>
      <c r="E5922" t="s">
        <v>10290</v>
      </c>
      <c r="F5922" t="s">
        <v>10490</v>
      </c>
      <c r="G5922" t="s">
        <v>43715</v>
      </c>
      <c r="H5922" t="s">
        <v>40665</v>
      </c>
      <c r="I5922">
        <v>61136</v>
      </c>
      <c r="J5922">
        <v>12299687</v>
      </c>
      <c r="K5922" t="s">
        <v>20501</v>
      </c>
      <c r="L5922">
        <v>260397</v>
      </c>
      <c r="M5922">
        <v>1561.16</v>
      </c>
      <c r="N5922" s="3">
        <v>44346</v>
      </c>
      <c r="O5922" s="3">
        <v>47991</v>
      </c>
      <c r="P5922" t="s">
        <v>20506</v>
      </c>
      <c r="Q5922" t="s">
        <v>20509</v>
      </c>
      <c r="R5922">
        <v>41180338</v>
      </c>
      <c r="S5922" s="3">
        <v>44590</v>
      </c>
      <c r="T5922">
        <v>76881</v>
      </c>
      <c r="U5922" t="s">
        <v>25516</v>
      </c>
      <c r="V5922" t="s">
        <v>28816</v>
      </c>
      <c r="W5922" s="3">
        <v>44635</v>
      </c>
    </row>
    <row r="5923" spans="1:23" x14ac:dyDescent="0.35">
      <c r="A5923">
        <v>33229536</v>
      </c>
      <c r="B5923" t="s">
        <v>6525</v>
      </c>
      <c r="C5923" t="s">
        <v>9847</v>
      </c>
      <c r="D5923">
        <v>35</v>
      </c>
      <c r="E5923" t="s">
        <v>10298</v>
      </c>
      <c r="F5923" t="s">
        <v>10488</v>
      </c>
      <c r="G5923" t="s">
        <v>42018</v>
      </c>
      <c r="H5923" t="s">
        <v>40683</v>
      </c>
      <c r="I5923">
        <v>62055</v>
      </c>
      <c r="J5923">
        <v>2157251</v>
      </c>
      <c r="K5923" t="s">
        <v>20500</v>
      </c>
      <c r="L5923">
        <v>42294</v>
      </c>
      <c r="M5923">
        <v>1016.68</v>
      </c>
      <c r="N5923" s="3">
        <v>42084</v>
      </c>
      <c r="O5923" s="3">
        <v>45102</v>
      </c>
      <c r="P5923" t="s">
        <v>20506</v>
      </c>
      <c r="Q5923" t="s">
        <v>20508</v>
      </c>
      <c r="S5923" s="3"/>
      <c r="W5923" s="3"/>
    </row>
    <row r="5924" spans="1:23" x14ac:dyDescent="0.35">
      <c r="A5924">
        <v>33229536</v>
      </c>
      <c r="B5924" t="s">
        <v>6525</v>
      </c>
      <c r="C5924" t="s">
        <v>9847</v>
      </c>
      <c r="D5924">
        <v>35</v>
      </c>
      <c r="E5924" t="s">
        <v>10298</v>
      </c>
      <c r="F5924" t="s">
        <v>10488</v>
      </c>
      <c r="G5924" t="s">
        <v>42018</v>
      </c>
      <c r="H5924" t="s">
        <v>40683</v>
      </c>
      <c r="I5924">
        <v>62055</v>
      </c>
      <c r="J5924">
        <v>84438611</v>
      </c>
      <c r="K5924" t="s">
        <v>20502</v>
      </c>
      <c r="L5924">
        <v>392845</v>
      </c>
      <c r="M5924">
        <v>1798</v>
      </c>
      <c r="N5924" s="3">
        <v>42076</v>
      </c>
      <c r="O5924" s="3">
        <v>45221</v>
      </c>
      <c r="P5924" t="s">
        <v>20505</v>
      </c>
      <c r="Q5924" t="s">
        <v>20509</v>
      </c>
      <c r="S5924" s="3"/>
      <c r="W5924" s="3"/>
    </row>
    <row r="5925" spans="1:23" x14ac:dyDescent="0.35">
      <c r="A5925">
        <v>49150400</v>
      </c>
      <c r="B5925" t="s">
        <v>6526</v>
      </c>
      <c r="C5925" t="s">
        <v>9846</v>
      </c>
      <c r="D5925">
        <v>73</v>
      </c>
      <c r="E5925" t="s">
        <v>10177</v>
      </c>
      <c r="F5925" t="s">
        <v>10489</v>
      </c>
      <c r="G5925" t="s">
        <v>42019</v>
      </c>
      <c r="H5925" t="s">
        <v>40625</v>
      </c>
      <c r="I5925">
        <v>30803</v>
      </c>
      <c r="J5925">
        <v>3108905</v>
      </c>
      <c r="K5925" t="s">
        <v>20502</v>
      </c>
      <c r="L5925">
        <v>77618</v>
      </c>
      <c r="M5925">
        <v>1707.58</v>
      </c>
      <c r="N5925" s="3">
        <v>43752</v>
      </c>
      <c r="O5925" s="3">
        <v>45639</v>
      </c>
      <c r="P5925" t="s">
        <v>20506</v>
      </c>
      <c r="Q5925" t="s">
        <v>20508</v>
      </c>
      <c r="S5925" s="3"/>
      <c r="W5925" s="3"/>
    </row>
    <row r="5926" spans="1:23" x14ac:dyDescent="0.35">
      <c r="A5926">
        <v>1848800</v>
      </c>
      <c r="B5926" t="s">
        <v>5881</v>
      </c>
      <c r="C5926" t="s">
        <v>9846</v>
      </c>
      <c r="D5926">
        <v>68</v>
      </c>
      <c r="E5926" t="s">
        <v>10298</v>
      </c>
      <c r="F5926" t="s">
        <v>10489</v>
      </c>
      <c r="G5926" t="s">
        <v>42963</v>
      </c>
      <c r="H5926" t="s">
        <v>40566</v>
      </c>
      <c r="I5926">
        <v>34603</v>
      </c>
      <c r="J5926">
        <v>6341687</v>
      </c>
      <c r="K5926" t="s">
        <v>20503</v>
      </c>
      <c r="L5926">
        <v>355566</v>
      </c>
      <c r="M5926">
        <v>1887.17</v>
      </c>
      <c r="N5926" s="3">
        <v>42920</v>
      </c>
      <c r="O5926" s="3">
        <v>43978</v>
      </c>
      <c r="P5926" t="s">
        <v>20505</v>
      </c>
      <c r="Q5926" t="s">
        <v>20508</v>
      </c>
      <c r="S5926" s="3"/>
      <c r="W5926" s="3"/>
    </row>
    <row r="5927" spans="1:23" x14ac:dyDescent="0.35">
      <c r="A5927">
        <v>25385376</v>
      </c>
      <c r="B5927" t="s">
        <v>6153</v>
      </c>
      <c r="C5927" t="s">
        <v>9848</v>
      </c>
      <c r="D5927">
        <v>28</v>
      </c>
      <c r="E5927" t="s">
        <v>10193</v>
      </c>
      <c r="F5927" t="s">
        <v>10489</v>
      </c>
      <c r="G5927" t="s">
        <v>43358</v>
      </c>
      <c r="H5927" t="s">
        <v>40639</v>
      </c>
      <c r="I5927">
        <v>61651</v>
      </c>
      <c r="J5927">
        <v>55190286</v>
      </c>
      <c r="K5927" t="s">
        <v>20503</v>
      </c>
      <c r="L5927">
        <v>305377</v>
      </c>
      <c r="M5927">
        <v>346.24</v>
      </c>
      <c r="N5927" s="3">
        <v>43736</v>
      </c>
      <c r="O5927" s="3">
        <v>44606</v>
      </c>
      <c r="P5927" t="s">
        <v>20504</v>
      </c>
      <c r="Q5927" t="s">
        <v>20507</v>
      </c>
      <c r="R5927">
        <v>34322672</v>
      </c>
      <c r="S5927" s="3">
        <v>45339</v>
      </c>
      <c r="T5927">
        <v>65842</v>
      </c>
      <c r="U5927" t="s">
        <v>25517</v>
      </c>
      <c r="V5927" t="s">
        <v>28824</v>
      </c>
      <c r="W5927" s="3">
        <v>45351</v>
      </c>
    </row>
    <row r="5928" spans="1:23" x14ac:dyDescent="0.35">
      <c r="A5928">
        <v>3452356</v>
      </c>
      <c r="B5928" t="s">
        <v>6529</v>
      </c>
      <c r="C5928" t="s">
        <v>9847</v>
      </c>
      <c r="D5928">
        <v>56</v>
      </c>
      <c r="E5928" t="s">
        <v>9934</v>
      </c>
      <c r="F5928" t="s">
        <v>10489</v>
      </c>
      <c r="G5928" t="s">
        <v>41939</v>
      </c>
      <c r="H5928" t="s">
        <v>40616</v>
      </c>
      <c r="I5928">
        <v>84661</v>
      </c>
      <c r="J5928">
        <v>74375234</v>
      </c>
      <c r="K5928" t="s">
        <v>20500</v>
      </c>
      <c r="L5928">
        <v>441565</v>
      </c>
      <c r="M5928">
        <v>937.79</v>
      </c>
      <c r="N5928" s="3">
        <v>44838</v>
      </c>
      <c r="O5928" s="3">
        <v>48040</v>
      </c>
      <c r="P5928" t="s">
        <v>20505</v>
      </c>
      <c r="Q5928" t="s">
        <v>20507</v>
      </c>
      <c r="S5928" s="3"/>
      <c r="W5928" s="3"/>
    </row>
    <row r="5929" spans="1:23" x14ac:dyDescent="0.35">
      <c r="A5929">
        <v>3595293</v>
      </c>
      <c r="B5929" t="s">
        <v>7184</v>
      </c>
      <c r="C5929" t="s">
        <v>9847</v>
      </c>
      <c r="D5929">
        <v>61</v>
      </c>
      <c r="E5929" t="s">
        <v>10456</v>
      </c>
      <c r="F5929" t="s">
        <v>10490</v>
      </c>
      <c r="G5929" t="s">
        <v>42614</v>
      </c>
      <c r="H5929" t="s">
        <v>40771</v>
      </c>
      <c r="I5929">
        <v>38026</v>
      </c>
      <c r="J5929">
        <v>90750748</v>
      </c>
      <c r="K5929" t="s">
        <v>20501</v>
      </c>
      <c r="L5929">
        <v>374546</v>
      </c>
      <c r="M5929">
        <v>993.5</v>
      </c>
      <c r="N5929" s="3">
        <v>44364</v>
      </c>
      <c r="O5929" s="3">
        <v>47097</v>
      </c>
      <c r="P5929" t="s">
        <v>20506</v>
      </c>
      <c r="Q5929" t="s">
        <v>20509</v>
      </c>
      <c r="R5929">
        <v>25561300</v>
      </c>
      <c r="S5929" s="3">
        <v>45295</v>
      </c>
      <c r="T5929">
        <v>72861</v>
      </c>
      <c r="U5929" t="s">
        <v>25517</v>
      </c>
      <c r="V5929" t="s">
        <v>28829</v>
      </c>
      <c r="W5929" s="3"/>
    </row>
    <row r="5930" spans="1:23" x14ac:dyDescent="0.35">
      <c r="A5930">
        <v>3595293</v>
      </c>
      <c r="B5930" t="s">
        <v>7184</v>
      </c>
      <c r="C5930" t="s">
        <v>9847</v>
      </c>
      <c r="D5930">
        <v>61</v>
      </c>
      <c r="E5930" t="s">
        <v>10456</v>
      </c>
      <c r="F5930" t="s">
        <v>10490</v>
      </c>
      <c r="G5930" t="s">
        <v>42614</v>
      </c>
      <c r="H5930" t="s">
        <v>40771</v>
      </c>
      <c r="I5930">
        <v>38026</v>
      </c>
      <c r="J5930">
        <v>90750748</v>
      </c>
      <c r="K5930" t="s">
        <v>20501</v>
      </c>
      <c r="L5930">
        <v>374546</v>
      </c>
      <c r="M5930">
        <v>993.5</v>
      </c>
      <c r="N5930" s="3">
        <v>44364</v>
      </c>
      <c r="O5930" s="3">
        <v>47097</v>
      </c>
      <c r="P5930" t="s">
        <v>20506</v>
      </c>
      <c r="Q5930" t="s">
        <v>20509</v>
      </c>
      <c r="R5930">
        <v>18673281</v>
      </c>
      <c r="S5930" s="3">
        <v>43912</v>
      </c>
      <c r="T5930">
        <v>2779</v>
      </c>
      <c r="U5930" t="s">
        <v>25516</v>
      </c>
      <c r="V5930" t="s">
        <v>29838</v>
      </c>
      <c r="W5930" s="3">
        <v>43990</v>
      </c>
    </row>
    <row r="5931" spans="1:23" x14ac:dyDescent="0.35">
      <c r="A5931">
        <v>52686016</v>
      </c>
      <c r="B5931" t="s">
        <v>6533</v>
      </c>
      <c r="C5931" t="s">
        <v>9846</v>
      </c>
      <c r="D5931">
        <v>36</v>
      </c>
      <c r="E5931" t="s">
        <v>10040</v>
      </c>
      <c r="F5931" t="s">
        <v>10488</v>
      </c>
      <c r="G5931" t="s">
        <v>42025</v>
      </c>
      <c r="H5931" t="s">
        <v>40578</v>
      </c>
      <c r="I5931">
        <v>39301</v>
      </c>
      <c r="J5931">
        <v>65609940</v>
      </c>
      <c r="K5931" t="s">
        <v>20502</v>
      </c>
      <c r="L5931">
        <v>452652</v>
      </c>
      <c r="M5931">
        <v>311.36</v>
      </c>
      <c r="N5931" s="3">
        <v>43757</v>
      </c>
      <c r="O5931" s="3">
        <v>47240</v>
      </c>
      <c r="P5931" t="s">
        <v>20506</v>
      </c>
      <c r="Q5931" t="s">
        <v>20507</v>
      </c>
      <c r="S5931" s="3"/>
      <c r="W5931" s="3"/>
    </row>
    <row r="5932" spans="1:23" x14ac:dyDescent="0.35">
      <c r="A5932">
        <v>43002716</v>
      </c>
      <c r="B5932" t="s">
        <v>6535</v>
      </c>
      <c r="C5932" t="s">
        <v>9847</v>
      </c>
      <c r="D5932">
        <v>55</v>
      </c>
      <c r="E5932" t="s">
        <v>9855</v>
      </c>
      <c r="F5932" t="s">
        <v>10490</v>
      </c>
      <c r="G5932" t="s">
        <v>42027</v>
      </c>
      <c r="H5932" t="s">
        <v>40548</v>
      </c>
      <c r="I5932">
        <v>43236</v>
      </c>
      <c r="J5932">
        <v>67267899</v>
      </c>
      <c r="K5932" t="s">
        <v>20501</v>
      </c>
      <c r="L5932">
        <v>471668</v>
      </c>
      <c r="M5932">
        <v>934.56</v>
      </c>
      <c r="N5932" s="3">
        <v>43725</v>
      </c>
      <c r="O5932" s="3">
        <v>44742</v>
      </c>
      <c r="P5932" t="s">
        <v>20506</v>
      </c>
      <c r="Q5932" t="s">
        <v>20509</v>
      </c>
      <c r="R5932">
        <v>86133134</v>
      </c>
      <c r="S5932" s="3">
        <v>44935</v>
      </c>
      <c r="T5932">
        <v>11990</v>
      </c>
      <c r="U5932" t="s">
        <v>25517</v>
      </c>
      <c r="V5932" t="s">
        <v>30118</v>
      </c>
      <c r="W5932" s="3">
        <v>45000</v>
      </c>
    </row>
    <row r="5933" spans="1:23" x14ac:dyDescent="0.35">
      <c r="A5933">
        <v>69825332</v>
      </c>
      <c r="B5933" t="s">
        <v>6840</v>
      </c>
      <c r="C5933" t="s">
        <v>9847</v>
      </c>
      <c r="D5933">
        <v>51</v>
      </c>
      <c r="E5933" t="s">
        <v>10143</v>
      </c>
      <c r="F5933" t="s">
        <v>10489</v>
      </c>
      <c r="G5933" t="s">
        <v>41975</v>
      </c>
      <c r="H5933" t="s">
        <v>40556</v>
      </c>
      <c r="I5933">
        <v>16667</v>
      </c>
      <c r="J5933">
        <v>11539302</v>
      </c>
      <c r="K5933" t="s">
        <v>20500</v>
      </c>
      <c r="L5933">
        <v>472666</v>
      </c>
      <c r="M5933">
        <v>1089.24</v>
      </c>
      <c r="N5933" s="3">
        <v>44089</v>
      </c>
      <c r="O5933" s="3">
        <v>46278</v>
      </c>
      <c r="P5933" t="s">
        <v>20504</v>
      </c>
      <c r="Q5933" t="s">
        <v>20508</v>
      </c>
      <c r="S5933" s="3"/>
      <c r="W5933" s="3"/>
    </row>
    <row r="5934" spans="1:23" x14ac:dyDescent="0.35">
      <c r="A5934">
        <v>67185564</v>
      </c>
      <c r="B5934" t="s">
        <v>7610</v>
      </c>
      <c r="C5934" t="s">
        <v>9846</v>
      </c>
      <c r="D5934">
        <v>72</v>
      </c>
      <c r="E5934" t="s">
        <v>9914</v>
      </c>
      <c r="F5934" t="s">
        <v>10490</v>
      </c>
      <c r="G5934" t="s">
        <v>42998</v>
      </c>
      <c r="H5934" t="s">
        <v>40647</v>
      </c>
      <c r="I5934">
        <v>41271</v>
      </c>
      <c r="J5934">
        <v>41171995</v>
      </c>
      <c r="K5934" t="s">
        <v>20502</v>
      </c>
      <c r="L5934">
        <v>371943</v>
      </c>
      <c r="M5934">
        <v>561.44000000000005</v>
      </c>
      <c r="N5934" s="3">
        <v>43317</v>
      </c>
      <c r="O5934" s="3">
        <v>45555</v>
      </c>
      <c r="P5934" t="s">
        <v>20505</v>
      </c>
      <c r="Q5934" t="s">
        <v>20508</v>
      </c>
      <c r="R5934">
        <v>58946164</v>
      </c>
      <c r="S5934" s="3">
        <v>44450</v>
      </c>
      <c r="T5934">
        <v>73987</v>
      </c>
      <c r="U5934" t="s">
        <v>25516</v>
      </c>
      <c r="V5934" t="s">
        <v>28833</v>
      </c>
      <c r="W5934" s="3">
        <v>44478</v>
      </c>
    </row>
    <row r="5935" spans="1:23" x14ac:dyDescent="0.35">
      <c r="A5935">
        <v>67185564</v>
      </c>
      <c r="B5935" t="s">
        <v>7610</v>
      </c>
      <c r="C5935" t="s">
        <v>9846</v>
      </c>
      <c r="D5935">
        <v>72</v>
      </c>
      <c r="E5935" t="s">
        <v>9914</v>
      </c>
      <c r="F5935" t="s">
        <v>10490</v>
      </c>
      <c r="G5935" t="s">
        <v>42998</v>
      </c>
      <c r="H5935" t="s">
        <v>40647</v>
      </c>
      <c r="I5935">
        <v>41271</v>
      </c>
      <c r="J5935">
        <v>41171995</v>
      </c>
      <c r="K5935" t="s">
        <v>20502</v>
      </c>
      <c r="L5935">
        <v>371943</v>
      </c>
      <c r="M5935">
        <v>561.44000000000005</v>
      </c>
      <c r="N5935" s="3">
        <v>43317</v>
      </c>
      <c r="O5935" s="3">
        <v>45555</v>
      </c>
      <c r="P5935" t="s">
        <v>20505</v>
      </c>
      <c r="Q5935" t="s">
        <v>20508</v>
      </c>
      <c r="R5935">
        <v>83688699</v>
      </c>
      <c r="S5935" s="3">
        <v>45280</v>
      </c>
      <c r="T5935">
        <v>48728</v>
      </c>
      <c r="U5935" t="s">
        <v>25517</v>
      </c>
      <c r="V5935" t="s">
        <v>29949</v>
      </c>
      <c r="W5935" s="3">
        <v>45322</v>
      </c>
    </row>
    <row r="5936" spans="1:23" x14ac:dyDescent="0.35">
      <c r="A5936">
        <v>74158487</v>
      </c>
      <c r="B5936" t="s">
        <v>7947</v>
      </c>
      <c r="C5936" t="s">
        <v>9848</v>
      </c>
      <c r="D5936">
        <v>33</v>
      </c>
      <c r="E5936" t="s">
        <v>10018</v>
      </c>
      <c r="F5936" t="s">
        <v>10488</v>
      </c>
      <c r="G5936" t="s">
        <v>43291</v>
      </c>
      <c r="H5936" t="s">
        <v>40688</v>
      </c>
      <c r="I5936">
        <v>62835</v>
      </c>
      <c r="J5936">
        <v>43904210</v>
      </c>
      <c r="K5936" t="s">
        <v>20500</v>
      </c>
      <c r="L5936">
        <v>73613</v>
      </c>
      <c r="M5936">
        <v>773.37</v>
      </c>
      <c r="N5936" s="3">
        <v>44153</v>
      </c>
      <c r="O5936" s="3">
        <v>45611</v>
      </c>
      <c r="P5936" t="s">
        <v>20505</v>
      </c>
      <c r="Q5936" t="s">
        <v>20507</v>
      </c>
      <c r="S5936" s="3"/>
      <c r="W5936" s="3"/>
    </row>
    <row r="5937" spans="1:23" x14ac:dyDescent="0.35">
      <c r="A5937">
        <v>56211642</v>
      </c>
      <c r="B5937" t="s">
        <v>8710</v>
      </c>
      <c r="C5937" t="s">
        <v>9848</v>
      </c>
      <c r="D5937">
        <v>29</v>
      </c>
      <c r="E5937" t="s">
        <v>10039</v>
      </c>
      <c r="F5937" t="s">
        <v>10491</v>
      </c>
      <c r="G5937" t="s">
        <v>43943</v>
      </c>
      <c r="H5937" t="s">
        <v>40560</v>
      </c>
      <c r="I5937">
        <v>4665</v>
      </c>
      <c r="J5937">
        <v>829050</v>
      </c>
      <c r="K5937" t="s">
        <v>20501</v>
      </c>
      <c r="L5937">
        <v>243377</v>
      </c>
      <c r="M5937">
        <v>1668.82</v>
      </c>
      <c r="N5937" s="3">
        <v>43153</v>
      </c>
      <c r="O5937" s="3">
        <v>46243</v>
      </c>
      <c r="P5937" t="s">
        <v>20504</v>
      </c>
      <c r="Q5937" t="s">
        <v>20507</v>
      </c>
      <c r="R5937">
        <v>9035173</v>
      </c>
      <c r="S5937" s="3">
        <v>44097</v>
      </c>
      <c r="T5937">
        <v>37568</v>
      </c>
      <c r="U5937" t="s">
        <v>25517</v>
      </c>
      <c r="V5937" t="s">
        <v>29020</v>
      </c>
      <c r="W5937" s="3">
        <v>44146</v>
      </c>
    </row>
    <row r="5938" spans="1:23" x14ac:dyDescent="0.35">
      <c r="A5938">
        <v>56211642</v>
      </c>
      <c r="B5938" t="s">
        <v>8710</v>
      </c>
      <c r="C5938" t="s">
        <v>9848</v>
      </c>
      <c r="D5938">
        <v>29</v>
      </c>
      <c r="E5938" t="s">
        <v>10039</v>
      </c>
      <c r="F5938" t="s">
        <v>10491</v>
      </c>
      <c r="G5938" t="s">
        <v>43943</v>
      </c>
      <c r="H5938" t="s">
        <v>40560</v>
      </c>
      <c r="I5938">
        <v>4665</v>
      </c>
      <c r="J5938">
        <v>829050</v>
      </c>
      <c r="K5938" t="s">
        <v>20501</v>
      </c>
      <c r="L5938">
        <v>243377</v>
      </c>
      <c r="M5938">
        <v>1668.82</v>
      </c>
      <c r="N5938" s="3">
        <v>43153</v>
      </c>
      <c r="O5938" s="3">
        <v>46243</v>
      </c>
      <c r="P5938" t="s">
        <v>20504</v>
      </c>
      <c r="Q5938" t="s">
        <v>20507</v>
      </c>
      <c r="R5938">
        <v>74924143</v>
      </c>
      <c r="S5938" s="3">
        <v>44555</v>
      </c>
      <c r="T5938">
        <v>9804</v>
      </c>
      <c r="U5938" t="s">
        <v>25518</v>
      </c>
      <c r="V5938" t="s">
        <v>30159</v>
      </c>
      <c r="W5938" s="3"/>
    </row>
    <row r="5939" spans="1:23" x14ac:dyDescent="0.35">
      <c r="A5939">
        <v>56211642</v>
      </c>
      <c r="B5939" t="s">
        <v>8710</v>
      </c>
      <c r="C5939" t="s">
        <v>9848</v>
      </c>
      <c r="D5939">
        <v>29</v>
      </c>
      <c r="E5939" t="s">
        <v>10039</v>
      </c>
      <c r="F5939" t="s">
        <v>10491</v>
      </c>
      <c r="G5939" t="s">
        <v>43943</v>
      </c>
      <c r="H5939" t="s">
        <v>40560</v>
      </c>
      <c r="I5939">
        <v>4665</v>
      </c>
      <c r="J5939">
        <v>23562501</v>
      </c>
      <c r="K5939" t="s">
        <v>20503</v>
      </c>
      <c r="L5939">
        <v>15883</v>
      </c>
      <c r="M5939">
        <v>170.55</v>
      </c>
      <c r="N5939" s="3">
        <v>42930</v>
      </c>
      <c r="O5939" s="3">
        <v>45799</v>
      </c>
      <c r="P5939" t="s">
        <v>20504</v>
      </c>
      <c r="Q5939" t="s">
        <v>20508</v>
      </c>
      <c r="S5939" s="3"/>
      <c r="W5939" s="3"/>
    </row>
    <row r="5940" spans="1:23" x14ac:dyDescent="0.35">
      <c r="A5940">
        <v>56211642</v>
      </c>
      <c r="B5940" t="s">
        <v>8710</v>
      </c>
      <c r="C5940" t="s">
        <v>9848</v>
      </c>
      <c r="D5940">
        <v>29</v>
      </c>
      <c r="E5940" t="s">
        <v>10039</v>
      </c>
      <c r="F5940" t="s">
        <v>10491</v>
      </c>
      <c r="G5940" t="s">
        <v>43943</v>
      </c>
      <c r="H5940" t="s">
        <v>40560</v>
      </c>
      <c r="I5940">
        <v>4665</v>
      </c>
      <c r="J5940">
        <v>93615411</v>
      </c>
      <c r="K5940" t="s">
        <v>20500</v>
      </c>
      <c r="L5940">
        <v>395839</v>
      </c>
      <c r="M5940">
        <v>1791.09</v>
      </c>
      <c r="N5940" s="3">
        <v>42792</v>
      </c>
      <c r="O5940" s="3">
        <v>46318</v>
      </c>
      <c r="P5940" t="s">
        <v>20506</v>
      </c>
      <c r="Q5940" t="s">
        <v>20508</v>
      </c>
      <c r="R5940">
        <v>73790808</v>
      </c>
      <c r="S5940" s="3">
        <v>44741</v>
      </c>
      <c r="T5940">
        <v>77749</v>
      </c>
      <c r="U5940" t="s">
        <v>25517</v>
      </c>
      <c r="V5940" t="s">
        <v>30166</v>
      </c>
      <c r="W5940" s="3"/>
    </row>
    <row r="5941" spans="1:23" x14ac:dyDescent="0.35">
      <c r="A5941">
        <v>83831085</v>
      </c>
      <c r="B5941" t="s">
        <v>8676</v>
      </c>
      <c r="C5941" t="s">
        <v>9847</v>
      </c>
      <c r="D5941">
        <v>46</v>
      </c>
      <c r="E5941" t="s">
        <v>10044</v>
      </c>
      <c r="F5941" t="s">
        <v>10490</v>
      </c>
      <c r="G5941" t="s">
        <v>43916</v>
      </c>
      <c r="H5941" t="s">
        <v>40573</v>
      </c>
      <c r="I5941">
        <v>36974</v>
      </c>
      <c r="J5941">
        <v>64095916</v>
      </c>
      <c r="K5941" t="s">
        <v>20503</v>
      </c>
      <c r="L5941">
        <v>76594</v>
      </c>
      <c r="M5941">
        <v>713.74</v>
      </c>
      <c r="N5941" s="3">
        <v>44107</v>
      </c>
      <c r="O5941" s="3">
        <v>46806</v>
      </c>
      <c r="P5941" t="s">
        <v>20504</v>
      </c>
      <c r="Q5941" t="s">
        <v>20509</v>
      </c>
      <c r="R5941">
        <v>30252438</v>
      </c>
      <c r="S5941" s="3">
        <v>44217</v>
      </c>
      <c r="T5941">
        <v>41212</v>
      </c>
      <c r="U5941" t="s">
        <v>25518</v>
      </c>
      <c r="V5941" t="s">
        <v>30040</v>
      </c>
      <c r="W5941" s="3">
        <v>44253</v>
      </c>
    </row>
    <row r="5942" spans="1:23" x14ac:dyDescent="0.35">
      <c r="A5942">
        <v>18584565</v>
      </c>
      <c r="B5942" t="s">
        <v>9058</v>
      </c>
      <c r="C5942" t="s">
        <v>9846</v>
      </c>
      <c r="D5942">
        <v>22</v>
      </c>
      <c r="E5942" t="s">
        <v>10445</v>
      </c>
      <c r="F5942" t="s">
        <v>10489</v>
      </c>
      <c r="G5942" t="s">
        <v>42082</v>
      </c>
      <c r="H5942" t="s">
        <v>40606</v>
      </c>
      <c r="I5942">
        <v>28412</v>
      </c>
      <c r="J5942">
        <v>76326</v>
      </c>
      <c r="K5942" t="s">
        <v>20501</v>
      </c>
      <c r="L5942">
        <v>161799</v>
      </c>
      <c r="M5942">
        <v>1554.84</v>
      </c>
      <c r="N5942" s="3">
        <v>44647</v>
      </c>
      <c r="O5942" s="3">
        <v>46683</v>
      </c>
      <c r="P5942" t="s">
        <v>20505</v>
      </c>
      <c r="Q5942" t="s">
        <v>20509</v>
      </c>
      <c r="S5942" s="3"/>
      <c r="W5942" s="3"/>
    </row>
    <row r="5943" spans="1:23" x14ac:dyDescent="0.35">
      <c r="A5943">
        <v>48391372</v>
      </c>
      <c r="B5943" t="s">
        <v>6541</v>
      </c>
      <c r="C5943" t="s">
        <v>9847</v>
      </c>
      <c r="D5943">
        <v>81</v>
      </c>
      <c r="E5943" t="s">
        <v>10306</v>
      </c>
      <c r="F5943" t="s">
        <v>10489</v>
      </c>
      <c r="G5943" t="s">
        <v>42031</v>
      </c>
      <c r="H5943" t="s">
        <v>40630</v>
      </c>
      <c r="I5943">
        <v>76260</v>
      </c>
      <c r="J5943">
        <v>52383716</v>
      </c>
      <c r="K5943" t="s">
        <v>20502</v>
      </c>
      <c r="L5943">
        <v>50145</v>
      </c>
      <c r="M5943">
        <v>1964.79</v>
      </c>
      <c r="N5943" s="3">
        <v>45376</v>
      </c>
      <c r="O5943" s="3">
        <v>47804</v>
      </c>
      <c r="P5943" t="s">
        <v>20504</v>
      </c>
      <c r="Q5943" t="s">
        <v>20507</v>
      </c>
      <c r="R5943">
        <v>30162559</v>
      </c>
      <c r="S5943" s="3">
        <v>44464</v>
      </c>
      <c r="T5943">
        <v>65058</v>
      </c>
      <c r="U5943" t="s">
        <v>25518</v>
      </c>
      <c r="V5943" t="s">
        <v>29341</v>
      </c>
      <c r="W5943" s="3">
        <v>44537</v>
      </c>
    </row>
    <row r="5944" spans="1:23" x14ac:dyDescent="0.35">
      <c r="A5944">
        <v>48391372</v>
      </c>
      <c r="B5944" t="s">
        <v>6541</v>
      </c>
      <c r="C5944" t="s">
        <v>9847</v>
      </c>
      <c r="D5944">
        <v>81</v>
      </c>
      <c r="E5944" t="s">
        <v>10306</v>
      </c>
      <c r="F5944" t="s">
        <v>10489</v>
      </c>
      <c r="G5944" t="s">
        <v>42031</v>
      </c>
      <c r="H5944" t="s">
        <v>40630</v>
      </c>
      <c r="I5944">
        <v>76260</v>
      </c>
      <c r="J5944">
        <v>52383716</v>
      </c>
      <c r="K5944" t="s">
        <v>20502</v>
      </c>
      <c r="L5944">
        <v>50145</v>
      </c>
      <c r="M5944">
        <v>1964.79</v>
      </c>
      <c r="N5944" s="3">
        <v>45376</v>
      </c>
      <c r="O5944" s="3">
        <v>47804</v>
      </c>
      <c r="P5944" t="s">
        <v>20504</v>
      </c>
      <c r="Q5944" t="s">
        <v>20507</v>
      </c>
      <c r="R5944">
        <v>46871481</v>
      </c>
      <c r="S5944" s="3">
        <v>45108</v>
      </c>
      <c r="T5944">
        <v>12571</v>
      </c>
      <c r="U5944" t="s">
        <v>25516</v>
      </c>
      <c r="V5944" t="s">
        <v>29433</v>
      </c>
      <c r="W5944" s="3">
        <v>45120</v>
      </c>
    </row>
    <row r="5945" spans="1:23" x14ac:dyDescent="0.35">
      <c r="A5945">
        <v>48391372</v>
      </c>
      <c r="B5945" t="s">
        <v>6541</v>
      </c>
      <c r="C5945" t="s">
        <v>9847</v>
      </c>
      <c r="D5945">
        <v>81</v>
      </c>
      <c r="E5945" t="s">
        <v>10306</v>
      </c>
      <c r="F5945" t="s">
        <v>10489</v>
      </c>
      <c r="G5945" t="s">
        <v>42031</v>
      </c>
      <c r="H5945" t="s">
        <v>40630</v>
      </c>
      <c r="I5945">
        <v>76260</v>
      </c>
      <c r="J5945">
        <v>52383716</v>
      </c>
      <c r="K5945" t="s">
        <v>20502</v>
      </c>
      <c r="L5945">
        <v>50145</v>
      </c>
      <c r="M5945">
        <v>1964.79</v>
      </c>
      <c r="N5945" s="3">
        <v>45376</v>
      </c>
      <c r="O5945" s="3">
        <v>47804</v>
      </c>
      <c r="P5945" t="s">
        <v>20504</v>
      </c>
      <c r="Q5945" t="s">
        <v>20507</v>
      </c>
      <c r="R5945">
        <v>14278866</v>
      </c>
      <c r="S5945" s="3">
        <v>45449</v>
      </c>
      <c r="T5945">
        <v>77329</v>
      </c>
      <c r="U5945" t="s">
        <v>25517</v>
      </c>
      <c r="V5945" t="s">
        <v>30190</v>
      </c>
      <c r="W5945" s="3">
        <v>45489</v>
      </c>
    </row>
    <row r="5946" spans="1:23" x14ac:dyDescent="0.35">
      <c r="A5946">
        <v>7395003</v>
      </c>
      <c r="B5946" t="s">
        <v>7490</v>
      </c>
      <c r="C5946" t="s">
        <v>9846</v>
      </c>
      <c r="D5946">
        <v>81</v>
      </c>
      <c r="E5946" t="s">
        <v>10118</v>
      </c>
      <c r="F5946" t="s">
        <v>10488</v>
      </c>
      <c r="G5946" t="s">
        <v>42886</v>
      </c>
      <c r="H5946" t="s">
        <v>40633</v>
      </c>
      <c r="I5946">
        <v>19371</v>
      </c>
      <c r="J5946">
        <v>98680765</v>
      </c>
      <c r="K5946" t="s">
        <v>20502</v>
      </c>
      <c r="L5946">
        <v>474229</v>
      </c>
      <c r="M5946">
        <v>1535.5</v>
      </c>
      <c r="N5946" s="3">
        <v>43256</v>
      </c>
      <c r="O5946" s="3">
        <v>44575</v>
      </c>
      <c r="P5946" t="s">
        <v>20506</v>
      </c>
      <c r="Q5946" t="s">
        <v>20508</v>
      </c>
      <c r="R5946">
        <v>19957713</v>
      </c>
      <c r="S5946" s="3">
        <v>43983</v>
      </c>
      <c r="T5946">
        <v>99823</v>
      </c>
      <c r="U5946" t="s">
        <v>25518</v>
      </c>
      <c r="V5946" t="s">
        <v>28848</v>
      </c>
      <c r="W5946" s="3">
        <v>44050</v>
      </c>
    </row>
    <row r="5947" spans="1:23" x14ac:dyDescent="0.35">
      <c r="A5947">
        <v>43341884</v>
      </c>
      <c r="B5947" t="s">
        <v>7702</v>
      </c>
      <c r="C5947" t="s">
        <v>9846</v>
      </c>
      <c r="D5947">
        <v>65</v>
      </c>
      <c r="E5947" t="s">
        <v>10279</v>
      </c>
      <c r="F5947" t="s">
        <v>10488</v>
      </c>
      <c r="G5947" t="s">
        <v>43079</v>
      </c>
      <c r="H5947" t="s">
        <v>40543</v>
      </c>
      <c r="I5947">
        <v>72198</v>
      </c>
      <c r="J5947">
        <v>91245659</v>
      </c>
      <c r="K5947" t="s">
        <v>20501</v>
      </c>
      <c r="L5947">
        <v>255038</v>
      </c>
      <c r="M5947">
        <v>1730.64</v>
      </c>
      <c r="N5947" s="3">
        <v>43711</v>
      </c>
      <c r="O5947" s="3">
        <v>47046</v>
      </c>
      <c r="P5947" t="s">
        <v>20504</v>
      </c>
      <c r="Q5947" t="s">
        <v>20509</v>
      </c>
      <c r="R5947">
        <v>96004024</v>
      </c>
      <c r="S5947" s="3">
        <v>44745</v>
      </c>
      <c r="T5947">
        <v>93031</v>
      </c>
      <c r="U5947" t="s">
        <v>25516</v>
      </c>
      <c r="V5947" t="s">
        <v>28851</v>
      </c>
      <c r="W5947" s="3"/>
    </row>
    <row r="5948" spans="1:23" x14ac:dyDescent="0.35">
      <c r="A5948">
        <v>43341884</v>
      </c>
      <c r="B5948" t="s">
        <v>7702</v>
      </c>
      <c r="C5948" t="s">
        <v>9846</v>
      </c>
      <c r="D5948">
        <v>65</v>
      </c>
      <c r="E5948" t="s">
        <v>10279</v>
      </c>
      <c r="F5948" t="s">
        <v>10488</v>
      </c>
      <c r="G5948" t="s">
        <v>43079</v>
      </c>
      <c r="H5948" t="s">
        <v>40543</v>
      </c>
      <c r="I5948">
        <v>72198</v>
      </c>
      <c r="J5948">
        <v>91245659</v>
      </c>
      <c r="K5948" t="s">
        <v>20501</v>
      </c>
      <c r="L5948">
        <v>255038</v>
      </c>
      <c r="M5948">
        <v>1730.64</v>
      </c>
      <c r="N5948" s="3">
        <v>43711</v>
      </c>
      <c r="O5948" s="3">
        <v>47046</v>
      </c>
      <c r="P5948" t="s">
        <v>20504</v>
      </c>
      <c r="Q5948" t="s">
        <v>20509</v>
      </c>
      <c r="R5948">
        <v>53916880</v>
      </c>
      <c r="S5948" s="3">
        <v>45441</v>
      </c>
      <c r="T5948">
        <v>68954</v>
      </c>
      <c r="U5948" t="s">
        <v>25516</v>
      </c>
      <c r="V5948" t="s">
        <v>30450</v>
      </c>
      <c r="W5948" s="3">
        <v>45530</v>
      </c>
    </row>
    <row r="5949" spans="1:23" x14ac:dyDescent="0.35">
      <c r="A5949">
        <v>57878535</v>
      </c>
      <c r="B5949" t="s">
        <v>9497</v>
      </c>
      <c r="C5949" t="s">
        <v>9846</v>
      </c>
      <c r="D5949">
        <v>21</v>
      </c>
      <c r="E5949" t="s">
        <v>10085</v>
      </c>
      <c r="F5949" t="s">
        <v>10489</v>
      </c>
      <c r="G5949" t="s">
        <v>40611</v>
      </c>
      <c r="H5949" t="s">
        <v>40570</v>
      </c>
      <c r="I5949">
        <v>30486</v>
      </c>
      <c r="J5949">
        <v>96221318</v>
      </c>
      <c r="K5949" t="s">
        <v>20503</v>
      </c>
      <c r="L5949">
        <v>357697</v>
      </c>
      <c r="M5949">
        <v>1562.1</v>
      </c>
      <c r="N5949" s="3">
        <v>42422</v>
      </c>
      <c r="O5949" s="3">
        <v>43547</v>
      </c>
      <c r="P5949" t="s">
        <v>20504</v>
      </c>
      <c r="Q5949" t="s">
        <v>20509</v>
      </c>
      <c r="R5949">
        <v>87929208</v>
      </c>
      <c r="S5949" s="3">
        <v>44698</v>
      </c>
      <c r="T5949">
        <v>94823</v>
      </c>
      <c r="U5949" t="s">
        <v>25518</v>
      </c>
      <c r="V5949" t="s">
        <v>29828</v>
      </c>
      <c r="W5949" s="3"/>
    </row>
    <row r="5950" spans="1:23" x14ac:dyDescent="0.35">
      <c r="A5950">
        <v>96043315</v>
      </c>
      <c r="B5950" t="s">
        <v>7438</v>
      </c>
      <c r="C5950" t="s">
        <v>9847</v>
      </c>
      <c r="D5950">
        <v>30</v>
      </c>
      <c r="E5950" t="s">
        <v>10019</v>
      </c>
      <c r="F5950" t="s">
        <v>10488</v>
      </c>
      <c r="G5950" t="s">
        <v>42840</v>
      </c>
      <c r="H5950" t="s">
        <v>40588</v>
      </c>
      <c r="I5950">
        <v>67845</v>
      </c>
      <c r="J5950">
        <v>60410061</v>
      </c>
      <c r="K5950" t="s">
        <v>20500</v>
      </c>
      <c r="L5950">
        <v>241650</v>
      </c>
      <c r="M5950">
        <v>144.31</v>
      </c>
      <c r="N5950" s="3">
        <v>42917</v>
      </c>
      <c r="O5950" s="3">
        <v>45934</v>
      </c>
      <c r="P5950" t="s">
        <v>20504</v>
      </c>
      <c r="Q5950" t="s">
        <v>20507</v>
      </c>
      <c r="S5950" s="3"/>
      <c r="W5950" s="3"/>
    </row>
    <row r="5951" spans="1:23" x14ac:dyDescent="0.35">
      <c r="A5951">
        <v>2184808</v>
      </c>
      <c r="B5951" t="s">
        <v>7209</v>
      </c>
      <c r="C5951" t="s">
        <v>9848</v>
      </c>
      <c r="D5951">
        <v>20</v>
      </c>
      <c r="E5951" t="s">
        <v>10073</v>
      </c>
      <c r="F5951" t="s">
        <v>10490</v>
      </c>
      <c r="G5951" t="s">
        <v>41713</v>
      </c>
      <c r="H5951" t="s">
        <v>40601</v>
      </c>
      <c r="I5951">
        <v>42294</v>
      </c>
      <c r="J5951">
        <v>71490424</v>
      </c>
      <c r="K5951" t="s">
        <v>20500</v>
      </c>
      <c r="L5951">
        <v>201573</v>
      </c>
      <c r="M5951">
        <v>1584.16</v>
      </c>
      <c r="N5951" s="3">
        <v>43355</v>
      </c>
      <c r="O5951" s="3">
        <v>44030</v>
      </c>
      <c r="P5951" t="s">
        <v>20505</v>
      </c>
      <c r="Q5951" t="s">
        <v>20508</v>
      </c>
      <c r="S5951" s="3"/>
      <c r="W5951" s="3"/>
    </row>
    <row r="5952" spans="1:23" x14ac:dyDescent="0.35">
      <c r="A5952">
        <v>32273076</v>
      </c>
      <c r="B5952" t="s">
        <v>6545</v>
      </c>
      <c r="C5952" t="s">
        <v>9848</v>
      </c>
      <c r="D5952">
        <v>19</v>
      </c>
      <c r="E5952" t="s">
        <v>10419</v>
      </c>
      <c r="F5952" t="s">
        <v>10490</v>
      </c>
      <c r="G5952" t="s">
        <v>42034</v>
      </c>
      <c r="H5952" t="s">
        <v>40570</v>
      </c>
      <c r="I5952">
        <v>25498</v>
      </c>
      <c r="J5952">
        <v>14622039</v>
      </c>
      <c r="K5952" t="s">
        <v>20502</v>
      </c>
      <c r="L5952">
        <v>421602</v>
      </c>
      <c r="M5952">
        <v>460.47</v>
      </c>
      <c r="N5952" s="3">
        <v>45317</v>
      </c>
      <c r="O5952" s="3">
        <v>47065</v>
      </c>
      <c r="P5952" t="s">
        <v>20505</v>
      </c>
      <c r="Q5952" t="s">
        <v>20507</v>
      </c>
      <c r="S5952" s="3"/>
      <c r="W5952" s="3"/>
    </row>
    <row r="5953" spans="1:23" x14ac:dyDescent="0.35">
      <c r="A5953">
        <v>20529547</v>
      </c>
      <c r="B5953" t="s">
        <v>7678</v>
      </c>
      <c r="C5953" t="s">
        <v>9847</v>
      </c>
      <c r="D5953">
        <v>56</v>
      </c>
      <c r="E5953" t="s">
        <v>10235</v>
      </c>
      <c r="F5953" t="s">
        <v>10488</v>
      </c>
      <c r="G5953" t="s">
        <v>40877</v>
      </c>
      <c r="H5953" t="s">
        <v>40665</v>
      </c>
      <c r="I5953">
        <v>54363</v>
      </c>
      <c r="J5953">
        <v>67368474</v>
      </c>
      <c r="K5953" t="s">
        <v>20500</v>
      </c>
      <c r="L5953">
        <v>471245</v>
      </c>
      <c r="M5953">
        <v>1572.15</v>
      </c>
      <c r="N5953" s="3">
        <v>44968</v>
      </c>
      <c r="O5953" s="3">
        <v>47801</v>
      </c>
      <c r="P5953" t="s">
        <v>20506</v>
      </c>
      <c r="Q5953" t="s">
        <v>20509</v>
      </c>
      <c r="R5953">
        <v>45327495</v>
      </c>
      <c r="S5953" s="3">
        <v>44917</v>
      </c>
      <c r="T5953">
        <v>91189</v>
      </c>
      <c r="U5953" t="s">
        <v>25516</v>
      </c>
      <c r="V5953" t="s">
        <v>28856</v>
      </c>
      <c r="W5953" s="3">
        <v>44946</v>
      </c>
    </row>
    <row r="5954" spans="1:23" x14ac:dyDescent="0.35">
      <c r="A5954">
        <v>66262326</v>
      </c>
      <c r="B5954" t="s">
        <v>6907</v>
      </c>
      <c r="C5954" t="s">
        <v>9848</v>
      </c>
      <c r="D5954">
        <v>26</v>
      </c>
      <c r="E5954" t="s">
        <v>10466</v>
      </c>
      <c r="F5954" t="s">
        <v>10490</v>
      </c>
      <c r="G5954" t="s">
        <v>42365</v>
      </c>
      <c r="H5954" t="s">
        <v>40566</v>
      </c>
      <c r="I5954">
        <v>12395</v>
      </c>
      <c r="J5954">
        <v>23616095</v>
      </c>
      <c r="K5954" t="s">
        <v>20503</v>
      </c>
      <c r="L5954">
        <v>357755</v>
      </c>
      <c r="M5954">
        <v>1623.07</v>
      </c>
      <c r="N5954" s="3">
        <v>45091</v>
      </c>
      <c r="O5954" s="3">
        <v>47192</v>
      </c>
      <c r="P5954" t="s">
        <v>20505</v>
      </c>
      <c r="Q5954" t="s">
        <v>20507</v>
      </c>
      <c r="R5954">
        <v>81899032</v>
      </c>
      <c r="S5954" s="3">
        <v>45187</v>
      </c>
      <c r="T5954">
        <v>57844</v>
      </c>
      <c r="U5954" t="s">
        <v>25517</v>
      </c>
      <c r="V5954" t="s">
        <v>29193</v>
      </c>
      <c r="W5954" s="3"/>
    </row>
    <row r="5955" spans="1:23" x14ac:dyDescent="0.35">
      <c r="A5955">
        <v>70887355</v>
      </c>
      <c r="B5955" t="s">
        <v>8619</v>
      </c>
      <c r="C5955" t="s">
        <v>9847</v>
      </c>
      <c r="D5955">
        <v>76</v>
      </c>
      <c r="E5955" t="s">
        <v>10352</v>
      </c>
      <c r="F5955" t="s">
        <v>10489</v>
      </c>
      <c r="G5955" t="s">
        <v>43868</v>
      </c>
      <c r="H5955" t="s">
        <v>40620</v>
      </c>
      <c r="I5955">
        <v>20733</v>
      </c>
      <c r="J5955">
        <v>43027986</v>
      </c>
      <c r="K5955" t="s">
        <v>20502</v>
      </c>
      <c r="L5955">
        <v>214991</v>
      </c>
      <c r="M5955">
        <v>1684.83</v>
      </c>
      <c r="N5955" s="3">
        <v>44734</v>
      </c>
      <c r="O5955" s="3">
        <v>45405</v>
      </c>
      <c r="P5955" t="s">
        <v>20505</v>
      </c>
      <c r="Q5955" t="s">
        <v>20508</v>
      </c>
      <c r="R5955">
        <v>50197239</v>
      </c>
      <c r="S5955" s="3">
        <v>43992</v>
      </c>
      <c r="T5955">
        <v>86344</v>
      </c>
      <c r="U5955" t="s">
        <v>25516</v>
      </c>
      <c r="V5955" t="s">
        <v>28858</v>
      </c>
      <c r="W5955" s="3">
        <v>44039</v>
      </c>
    </row>
    <row r="5956" spans="1:23" x14ac:dyDescent="0.35">
      <c r="A5956">
        <v>2686696</v>
      </c>
      <c r="B5956" t="s">
        <v>8888</v>
      </c>
      <c r="C5956" t="s">
        <v>9846</v>
      </c>
      <c r="D5956">
        <v>76</v>
      </c>
      <c r="E5956" t="s">
        <v>10111</v>
      </c>
      <c r="F5956" t="s">
        <v>10490</v>
      </c>
      <c r="G5956" t="s">
        <v>44096</v>
      </c>
      <c r="H5956" t="s">
        <v>40630</v>
      </c>
      <c r="I5956">
        <v>95336</v>
      </c>
      <c r="J5956">
        <v>17842339</v>
      </c>
      <c r="K5956" t="s">
        <v>20503</v>
      </c>
      <c r="L5956">
        <v>345521</v>
      </c>
      <c r="M5956">
        <v>1398.13</v>
      </c>
      <c r="N5956" s="3">
        <v>43020</v>
      </c>
      <c r="O5956" s="3">
        <v>43689</v>
      </c>
      <c r="P5956" t="s">
        <v>20504</v>
      </c>
      <c r="Q5956" t="s">
        <v>20508</v>
      </c>
      <c r="S5956" s="3"/>
      <c r="W5956" s="3"/>
    </row>
    <row r="5957" spans="1:23" x14ac:dyDescent="0.35">
      <c r="A5957">
        <v>2686696</v>
      </c>
      <c r="B5957" t="s">
        <v>8888</v>
      </c>
      <c r="C5957" t="s">
        <v>9846</v>
      </c>
      <c r="D5957">
        <v>76</v>
      </c>
      <c r="E5957" t="s">
        <v>10111</v>
      </c>
      <c r="F5957" t="s">
        <v>10490</v>
      </c>
      <c r="G5957" t="s">
        <v>44096</v>
      </c>
      <c r="H5957" t="s">
        <v>40630</v>
      </c>
      <c r="I5957">
        <v>95336</v>
      </c>
      <c r="J5957">
        <v>99936607</v>
      </c>
      <c r="K5957" t="s">
        <v>20501</v>
      </c>
      <c r="L5957">
        <v>396888</v>
      </c>
      <c r="M5957">
        <v>1680.94</v>
      </c>
      <c r="N5957" s="3">
        <v>42968</v>
      </c>
      <c r="O5957" s="3">
        <v>46094</v>
      </c>
      <c r="P5957" t="s">
        <v>20504</v>
      </c>
      <c r="Q5957" t="s">
        <v>20509</v>
      </c>
      <c r="S5957" s="3"/>
      <c r="W5957" s="3"/>
    </row>
    <row r="5958" spans="1:23" x14ac:dyDescent="0.35">
      <c r="A5958">
        <v>94761505</v>
      </c>
      <c r="B5958" t="s">
        <v>6551</v>
      </c>
      <c r="C5958" t="s">
        <v>9848</v>
      </c>
      <c r="D5958">
        <v>33</v>
      </c>
      <c r="E5958" t="s">
        <v>9912</v>
      </c>
      <c r="F5958" t="s">
        <v>10489</v>
      </c>
      <c r="G5958" t="s">
        <v>42040</v>
      </c>
      <c r="H5958" t="s">
        <v>40633</v>
      </c>
      <c r="I5958">
        <v>13770</v>
      </c>
      <c r="J5958">
        <v>15347898</v>
      </c>
      <c r="K5958" t="s">
        <v>20500</v>
      </c>
      <c r="L5958">
        <v>304925</v>
      </c>
      <c r="M5958">
        <v>1796.64</v>
      </c>
      <c r="N5958" s="3">
        <v>42249</v>
      </c>
      <c r="O5958" s="3">
        <v>43090</v>
      </c>
      <c r="P5958" t="s">
        <v>20505</v>
      </c>
      <c r="Q5958" t="s">
        <v>20509</v>
      </c>
      <c r="R5958">
        <v>503936</v>
      </c>
      <c r="S5958" s="3">
        <v>44514</v>
      </c>
      <c r="T5958">
        <v>82286</v>
      </c>
      <c r="U5958" t="s">
        <v>25517</v>
      </c>
      <c r="V5958" t="s">
        <v>29292</v>
      </c>
      <c r="W5958" s="3"/>
    </row>
    <row r="5959" spans="1:23" x14ac:dyDescent="0.35">
      <c r="A5959">
        <v>6247712</v>
      </c>
      <c r="B5959" t="s">
        <v>8027</v>
      </c>
      <c r="C5959" t="s">
        <v>9848</v>
      </c>
      <c r="D5959">
        <v>37</v>
      </c>
      <c r="E5959" t="s">
        <v>10285</v>
      </c>
      <c r="F5959" t="s">
        <v>10489</v>
      </c>
      <c r="G5959" t="s">
        <v>41020</v>
      </c>
      <c r="H5959" t="s">
        <v>40639</v>
      </c>
      <c r="I5959">
        <v>52029</v>
      </c>
      <c r="J5959">
        <v>20797511</v>
      </c>
      <c r="K5959" t="s">
        <v>20501</v>
      </c>
      <c r="L5959">
        <v>123611</v>
      </c>
      <c r="M5959">
        <v>620.47</v>
      </c>
      <c r="N5959" s="3">
        <v>45534</v>
      </c>
      <c r="O5959" s="3">
        <v>48390</v>
      </c>
      <c r="P5959" t="s">
        <v>20505</v>
      </c>
      <c r="Q5959" t="s">
        <v>20507</v>
      </c>
      <c r="S5959" s="3"/>
      <c r="W5959" s="3"/>
    </row>
    <row r="5960" spans="1:23" x14ac:dyDescent="0.35">
      <c r="A5960">
        <v>74468376</v>
      </c>
      <c r="B5960" t="s">
        <v>6725</v>
      </c>
      <c r="C5960" t="s">
        <v>9847</v>
      </c>
      <c r="D5960">
        <v>47</v>
      </c>
      <c r="E5960" t="s">
        <v>10294</v>
      </c>
      <c r="F5960" t="s">
        <v>10490</v>
      </c>
      <c r="G5960" t="s">
        <v>42205</v>
      </c>
      <c r="H5960" t="s">
        <v>40550</v>
      </c>
      <c r="I5960">
        <v>93609</v>
      </c>
      <c r="J5960">
        <v>46452646</v>
      </c>
      <c r="K5960" t="s">
        <v>20502</v>
      </c>
      <c r="L5960">
        <v>341727</v>
      </c>
      <c r="M5960">
        <v>1982.81</v>
      </c>
      <c r="N5960" s="3">
        <v>42860</v>
      </c>
      <c r="O5960" s="3">
        <v>45353</v>
      </c>
      <c r="P5960" t="s">
        <v>20504</v>
      </c>
      <c r="Q5960" t="s">
        <v>20508</v>
      </c>
      <c r="R5960">
        <v>98062295</v>
      </c>
      <c r="S5960" s="3">
        <v>44523</v>
      </c>
      <c r="T5960">
        <v>53062</v>
      </c>
      <c r="U5960" t="s">
        <v>25517</v>
      </c>
      <c r="V5960" t="s">
        <v>28863</v>
      </c>
      <c r="W5960" s="3">
        <v>44571</v>
      </c>
    </row>
    <row r="5961" spans="1:23" x14ac:dyDescent="0.35">
      <c r="A5961">
        <v>25734739</v>
      </c>
      <c r="B5961" t="s">
        <v>6396</v>
      </c>
      <c r="C5961" t="s">
        <v>9848</v>
      </c>
      <c r="D5961">
        <v>57</v>
      </c>
      <c r="E5961" t="s">
        <v>10128</v>
      </c>
      <c r="F5961" t="s">
        <v>10488</v>
      </c>
      <c r="G5961" t="s">
        <v>43290</v>
      </c>
      <c r="H5961" t="s">
        <v>40548</v>
      </c>
      <c r="I5961">
        <v>85224</v>
      </c>
      <c r="J5961">
        <v>19022484</v>
      </c>
      <c r="K5961" t="s">
        <v>20500</v>
      </c>
      <c r="L5961">
        <v>146070</v>
      </c>
      <c r="M5961">
        <v>969.01</v>
      </c>
      <c r="N5961" s="3">
        <v>43311</v>
      </c>
      <c r="O5961" s="3">
        <v>44336</v>
      </c>
      <c r="P5961" t="s">
        <v>20505</v>
      </c>
      <c r="Q5961" t="s">
        <v>20509</v>
      </c>
      <c r="S5961" s="3"/>
      <c r="W5961" s="3"/>
    </row>
    <row r="5962" spans="1:23" x14ac:dyDescent="0.35">
      <c r="A5962">
        <v>94537086</v>
      </c>
      <c r="B5962" t="s">
        <v>9472</v>
      </c>
      <c r="C5962" t="s">
        <v>9848</v>
      </c>
      <c r="D5962">
        <v>40</v>
      </c>
      <c r="E5962" t="s">
        <v>10449</v>
      </c>
      <c r="F5962" t="s">
        <v>10488</v>
      </c>
      <c r="G5962" t="s">
        <v>44581</v>
      </c>
      <c r="H5962" t="s">
        <v>40625</v>
      </c>
      <c r="I5962">
        <v>30444</v>
      </c>
      <c r="J5962">
        <v>54437917</v>
      </c>
      <c r="K5962" t="s">
        <v>20500</v>
      </c>
      <c r="L5962">
        <v>326156</v>
      </c>
      <c r="M5962">
        <v>361.79</v>
      </c>
      <c r="N5962" s="3">
        <v>44642</v>
      </c>
      <c r="O5962" s="3">
        <v>46871</v>
      </c>
      <c r="P5962" t="s">
        <v>20504</v>
      </c>
      <c r="Q5962" t="s">
        <v>20509</v>
      </c>
      <c r="S5962" s="3"/>
      <c r="W5962" s="3"/>
    </row>
    <row r="5963" spans="1:23" x14ac:dyDescent="0.35">
      <c r="A5963">
        <v>23871670</v>
      </c>
      <c r="B5963" t="s">
        <v>6555</v>
      </c>
      <c r="C5963" t="s">
        <v>9848</v>
      </c>
      <c r="D5963">
        <v>60</v>
      </c>
      <c r="E5963" t="s">
        <v>10109</v>
      </c>
      <c r="F5963" t="s">
        <v>10490</v>
      </c>
      <c r="G5963" t="s">
        <v>42044</v>
      </c>
      <c r="H5963" t="s">
        <v>40584</v>
      </c>
      <c r="I5963">
        <v>14158</v>
      </c>
      <c r="J5963">
        <v>380860</v>
      </c>
      <c r="K5963" t="s">
        <v>20502</v>
      </c>
      <c r="L5963">
        <v>293989</v>
      </c>
      <c r="M5963">
        <v>836.28</v>
      </c>
      <c r="N5963" s="3">
        <v>43431</v>
      </c>
      <c r="O5963" s="3">
        <v>46646</v>
      </c>
      <c r="P5963" t="s">
        <v>20506</v>
      </c>
      <c r="Q5963" t="s">
        <v>20509</v>
      </c>
      <c r="S5963" s="3"/>
      <c r="W5963" s="3"/>
    </row>
    <row r="5964" spans="1:23" x14ac:dyDescent="0.35">
      <c r="A5964">
        <v>60275705</v>
      </c>
      <c r="B5964" t="s">
        <v>6674</v>
      </c>
      <c r="C5964" t="s">
        <v>9847</v>
      </c>
      <c r="D5964">
        <v>34</v>
      </c>
      <c r="E5964" t="s">
        <v>9991</v>
      </c>
      <c r="F5964" t="s">
        <v>10491</v>
      </c>
      <c r="G5964" t="s">
        <v>42157</v>
      </c>
      <c r="H5964" t="s">
        <v>40586</v>
      </c>
      <c r="I5964">
        <v>31277</v>
      </c>
      <c r="J5964">
        <v>23294354</v>
      </c>
      <c r="K5964" t="s">
        <v>20502</v>
      </c>
      <c r="L5964">
        <v>174699</v>
      </c>
      <c r="M5964">
        <v>1345.75</v>
      </c>
      <c r="N5964" s="3">
        <v>45223</v>
      </c>
      <c r="O5964" s="3">
        <v>47458</v>
      </c>
      <c r="P5964" t="s">
        <v>20505</v>
      </c>
      <c r="Q5964" t="s">
        <v>20509</v>
      </c>
      <c r="R5964">
        <v>68156296</v>
      </c>
      <c r="S5964" s="3">
        <v>43911</v>
      </c>
      <c r="T5964">
        <v>27049</v>
      </c>
      <c r="U5964" t="s">
        <v>25518</v>
      </c>
      <c r="V5964" t="s">
        <v>28868</v>
      </c>
      <c r="W5964" s="3"/>
    </row>
    <row r="5965" spans="1:23" x14ac:dyDescent="0.35">
      <c r="A5965">
        <v>60275705</v>
      </c>
      <c r="B5965" t="s">
        <v>6674</v>
      </c>
      <c r="C5965" t="s">
        <v>9847</v>
      </c>
      <c r="D5965">
        <v>34</v>
      </c>
      <c r="E5965" t="s">
        <v>9991</v>
      </c>
      <c r="F5965" t="s">
        <v>10491</v>
      </c>
      <c r="G5965" t="s">
        <v>42157</v>
      </c>
      <c r="H5965" t="s">
        <v>40586</v>
      </c>
      <c r="I5965">
        <v>31277</v>
      </c>
      <c r="J5965">
        <v>23294354</v>
      </c>
      <c r="K5965" t="s">
        <v>20502</v>
      </c>
      <c r="L5965">
        <v>174699</v>
      </c>
      <c r="M5965">
        <v>1345.75</v>
      </c>
      <c r="N5965" s="3">
        <v>45223</v>
      </c>
      <c r="O5965" s="3">
        <v>47458</v>
      </c>
      <c r="P5965" t="s">
        <v>20505</v>
      </c>
      <c r="Q5965" t="s">
        <v>20509</v>
      </c>
      <c r="R5965">
        <v>28075642</v>
      </c>
      <c r="S5965" s="3">
        <v>44012</v>
      </c>
      <c r="T5965">
        <v>72883</v>
      </c>
      <c r="U5965" t="s">
        <v>25518</v>
      </c>
      <c r="V5965" t="s">
        <v>30198</v>
      </c>
      <c r="W5965" s="3">
        <v>44097</v>
      </c>
    </row>
    <row r="5966" spans="1:23" x14ac:dyDescent="0.35">
      <c r="A5966">
        <v>60275705</v>
      </c>
      <c r="B5966" t="s">
        <v>6674</v>
      </c>
      <c r="C5966" t="s">
        <v>9847</v>
      </c>
      <c r="D5966">
        <v>34</v>
      </c>
      <c r="E5966" t="s">
        <v>9991</v>
      </c>
      <c r="F5966" t="s">
        <v>10491</v>
      </c>
      <c r="G5966" t="s">
        <v>42157</v>
      </c>
      <c r="H5966" t="s">
        <v>40586</v>
      </c>
      <c r="I5966">
        <v>31277</v>
      </c>
      <c r="J5966">
        <v>23294354</v>
      </c>
      <c r="K5966" t="s">
        <v>20502</v>
      </c>
      <c r="L5966">
        <v>174699</v>
      </c>
      <c r="M5966">
        <v>1345.75</v>
      </c>
      <c r="N5966" s="3">
        <v>45223</v>
      </c>
      <c r="O5966" s="3">
        <v>47458</v>
      </c>
      <c r="P5966" t="s">
        <v>20505</v>
      </c>
      <c r="Q5966" t="s">
        <v>20509</v>
      </c>
      <c r="R5966">
        <v>69989178</v>
      </c>
      <c r="S5966" s="3">
        <v>43936</v>
      </c>
      <c r="T5966">
        <v>2078</v>
      </c>
      <c r="U5966" t="s">
        <v>25516</v>
      </c>
      <c r="V5966" t="s">
        <v>30346</v>
      </c>
      <c r="W5966" s="3">
        <v>43954</v>
      </c>
    </row>
    <row r="5967" spans="1:23" x14ac:dyDescent="0.35">
      <c r="A5967">
        <v>97232751</v>
      </c>
      <c r="B5967" t="s">
        <v>6560</v>
      </c>
      <c r="C5967" t="s">
        <v>9846</v>
      </c>
      <c r="D5967">
        <v>25</v>
      </c>
      <c r="E5967" t="s">
        <v>9878</v>
      </c>
      <c r="F5967" t="s">
        <v>10489</v>
      </c>
      <c r="G5967" t="s">
        <v>42049</v>
      </c>
      <c r="H5967" t="s">
        <v>40541</v>
      </c>
      <c r="I5967">
        <v>46924</v>
      </c>
      <c r="J5967">
        <v>77047263</v>
      </c>
      <c r="K5967" t="s">
        <v>20500</v>
      </c>
      <c r="L5967">
        <v>242134</v>
      </c>
      <c r="M5967">
        <v>678.91</v>
      </c>
      <c r="N5967" s="3">
        <v>43029</v>
      </c>
      <c r="O5967" s="3">
        <v>45901</v>
      </c>
      <c r="P5967" t="s">
        <v>20506</v>
      </c>
      <c r="Q5967" t="s">
        <v>20508</v>
      </c>
      <c r="S5967" s="3"/>
      <c r="W5967" s="3"/>
    </row>
    <row r="5968" spans="1:23" x14ac:dyDescent="0.35">
      <c r="A5968">
        <v>39183534</v>
      </c>
      <c r="B5968" t="s">
        <v>6561</v>
      </c>
      <c r="C5968" t="s">
        <v>9848</v>
      </c>
      <c r="D5968">
        <v>58</v>
      </c>
      <c r="E5968" t="s">
        <v>10041</v>
      </c>
      <c r="F5968" t="s">
        <v>10490</v>
      </c>
      <c r="G5968" t="s">
        <v>42050</v>
      </c>
      <c r="H5968" t="s">
        <v>40639</v>
      </c>
      <c r="I5968">
        <v>20805</v>
      </c>
      <c r="J5968">
        <v>49903606</v>
      </c>
      <c r="K5968" t="s">
        <v>20500</v>
      </c>
      <c r="L5968">
        <v>456480</v>
      </c>
      <c r="M5968">
        <v>559.65</v>
      </c>
      <c r="N5968" s="3">
        <v>45543</v>
      </c>
      <c r="O5968" s="3">
        <v>46074</v>
      </c>
      <c r="P5968" t="s">
        <v>20506</v>
      </c>
      <c r="Q5968" t="s">
        <v>20509</v>
      </c>
      <c r="R5968">
        <v>48392690</v>
      </c>
      <c r="S5968" s="3">
        <v>44122</v>
      </c>
      <c r="T5968">
        <v>14658</v>
      </c>
      <c r="U5968" t="s">
        <v>25516</v>
      </c>
      <c r="V5968" t="s">
        <v>30251</v>
      </c>
      <c r="W5968" s="3">
        <v>44207</v>
      </c>
    </row>
    <row r="5969" spans="1:23" x14ac:dyDescent="0.35">
      <c r="A5969">
        <v>95330608</v>
      </c>
      <c r="B5969" t="s">
        <v>9304</v>
      </c>
      <c r="C5969" t="s">
        <v>9848</v>
      </c>
      <c r="D5969">
        <v>30</v>
      </c>
      <c r="E5969" t="s">
        <v>10005</v>
      </c>
      <c r="F5969" t="s">
        <v>10489</v>
      </c>
      <c r="G5969" t="s">
        <v>44448</v>
      </c>
      <c r="H5969" t="s">
        <v>40639</v>
      </c>
      <c r="I5969">
        <v>71852</v>
      </c>
      <c r="J5969">
        <v>43096448</v>
      </c>
      <c r="K5969" t="s">
        <v>20502</v>
      </c>
      <c r="L5969">
        <v>368147</v>
      </c>
      <c r="M5969">
        <v>1995.4</v>
      </c>
      <c r="N5969" s="3">
        <v>42982</v>
      </c>
      <c r="O5969" s="3">
        <v>44509</v>
      </c>
      <c r="P5969" t="s">
        <v>20504</v>
      </c>
      <c r="Q5969" t="s">
        <v>20507</v>
      </c>
      <c r="R5969">
        <v>26801482</v>
      </c>
      <c r="S5969" s="3">
        <v>44315</v>
      </c>
      <c r="T5969">
        <v>1061</v>
      </c>
      <c r="U5969" t="s">
        <v>25516</v>
      </c>
      <c r="V5969" t="s">
        <v>28874</v>
      </c>
      <c r="W5969" s="3">
        <v>44381</v>
      </c>
    </row>
    <row r="5970" spans="1:23" x14ac:dyDescent="0.35">
      <c r="A5970">
        <v>95330608</v>
      </c>
      <c r="B5970" t="s">
        <v>9304</v>
      </c>
      <c r="C5970" t="s">
        <v>9848</v>
      </c>
      <c r="D5970">
        <v>30</v>
      </c>
      <c r="E5970" t="s">
        <v>10005</v>
      </c>
      <c r="F5970" t="s">
        <v>10489</v>
      </c>
      <c r="G5970" t="s">
        <v>44448</v>
      </c>
      <c r="H5970" t="s">
        <v>40639</v>
      </c>
      <c r="I5970">
        <v>71852</v>
      </c>
      <c r="J5970">
        <v>43096448</v>
      </c>
      <c r="K5970" t="s">
        <v>20502</v>
      </c>
      <c r="L5970">
        <v>368147</v>
      </c>
      <c r="M5970">
        <v>1995.4</v>
      </c>
      <c r="N5970" s="3">
        <v>42982</v>
      </c>
      <c r="O5970" s="3">
        <v>44509</v>
      </c>
      <c r="P5970" t="s">
        <v>20504</v>
      </c>
      <c r="Q5970" t="s">
        <v>20507</v>
      </c>
      <c r="R5970">
        <v>46820741</v>
      </c>
      <c r="S5970" s="3">
        <v>44432</v>
      </c>
      <c r="T5970">
        <v>53973</v>
      </c>
      <c r="U5970" t="s">
        <v>25516</v>
      </c>
      <c r="V5970" t="s">
        <v>29401</v>
      </c>
      <c r="W5970" s="3"/>
    </row>
    <row r="5971" spans="1:23" x14ac:dyDescent="0.35">
      <c r="A5971">
        <v>78546729</v>
      </c>
      <c r="B5971" t="s">
        <v>6565</v>
      </c>
      <c r="C5971" t="s">
        <v>9846</v>
      </c>
      <c r="D5971">
        <v>34</v>
      </c>
      <c r="E5971" t="s">
        <v>10270</v>
      </c>
      <c r="F5971" t="s">
        <v>10488</v>
      </c>
      <c r="G5971" t="s">
        <v>41830</v>
      </c>
      <c r="H5971" t="s">
        <v>40620</v>
      </c>
      <c r="I5971">
        <v>51899</v>
      </c>
      <c r="J5971">
        <v>28486225</v>
      </c>
      <c r="K5971" t="s">
        <v>20503</v>
      </c>
      <c r="L5971">
        <v>292794</v>
      </c>
      <c r="M5971">
        <v>1738.81</v>
      </c>
      <c r="N5971" s="3">
        <v>42262</v>
      </c>
      <c r="O5971" s="3">
        <v>45200</v>
      </c>
      <c r="P5971" t="s">
        <v>20505</v>
      </c>
      <c r="Q5971" t="s">
        <v>20508</v>
      </c>
      <c r="S5971" s="3"/>
      <c r="W5971" s="3"/>
    </row>
    <row r="5972" spans="1:23" x14ac:dyDescent="0.35">
      <c r="A5972">
        <v>41081092</v>
      </c>
      <c r="B5972" t="s">
        <v>6568</v>
      </c>
      <c r="C5972" t="s">
        <v>9848</v>
      </c>
      <c r="D5972">
        <v>60</v>
      </c>
      <c r="E5972" t="s">
        <v>10441</v>
      </c>
      <c r="F5972" t="s">
        <v>10490</v>
      </c>
      <c r="G5972" t="s">
        <v>42057</v>
      </c>
      <c r="H5972" t="s">
        <v>40606</v>
      </c>
      <c r="I5972">
        <v>72384</v>
      </c>
      <c r="J5972">
        <v>91135744</v>
      </c>
      <c r="K5972" t="s">
        <v>20501</v>
      </c>
      <c r="L5972">
        <v>484640</v>
      </c>
      <c r="M5972">
        <v>1220.49</v>
      </c>
      <c r="N5972" s="3">
        <v>43439</v>
      </c>
      <c r="O5972" s="3">
        <v>44402</v>
      </c>
      <c r="P5972" t="s">
        <v>20506</v>
      </c>
      <c r="Q5972" t="s">
        <v>20509</v>
      </c>
      <c r="S5972" s="3"/>
      <c r="W5972" s="3"/>
    </row>
    <row r="5973" spans="1:23" x14ac:dyDescent="0.35">
      <c r="A5973">
        <v>63614687</v>
      </c>
      <c r="B5973" t="s">
        <v>6856</v>
      </c>
      <c r="C5973" t="s">
        <v>9848</v>
      </c>
      <c r="D5973">
        <v>29</v>
      </c>
      <c r="E5973" t="s">
        <v>9980</v>
      </c>
      <c r="F5973" t="s">
        <v>10489</v>
      </c>
      <c r="G5973" t="s">
        <v>40965</v>
      </c>
      <c r="H5973" t="s">
        <v>40688</v>
      </c>
      <c r="I5973">
        <v>99076</v>
      </c>
      <c r="J5973">
        <v>26231753</v>
      </c>
      <c r="K5973" t="s">
        <v>20500</v>
      </c>
      <c r="L5973">
        <v>281931</v>
      </c>
      <c r="M5973">
        <v>1042.58</v>
      </c>
      <c r="N5973" s="3">
        <v>44707</v>
      </c>
      <c r="O5973" s="3">
        <v>45461</v>
      </c>
      <c r="P5973" t="s">
        <v>20504</v>
      </c>
      <c r="Q5973" t="s">
        <v>20508</v>
      </c>
      <c r="S5973" s="3"/>
      <c r="W5973" s="3"/>
    </row>
    <row r="5974" spans="1:23" x14ac:dyDescent="0.35">
      <c r="A5974">
        <v>8971725</v>
      </c>
      <c r="B5974" t="s">
        <v>6693</v>
      </c>
      <c r="C5974" t="s">
        <v>9848</v>
      </c>
      <c r="D5974">
        <v>72</v>
      </c>
      <c r="E5974" t="s">
        <v>10452</v>
      </c>
      <c r="F5974" t="s">
        <v>10490</v>
      </c>
      <c r="G5974" t="s">
        <v>42176</v>
      </c>
      <c r="H5974" t="s">
        <v>40614</v>
      </c>
      <c r="I5974">
        <v>94224</v>
      </c>
      <c r="J5974">
        <v>74630196</v>
      </c>
      <c r="K5974" t="s">
        <v>20500</v>
      </c>
      <c r="L5974">
        <v>416632</v>
      </c>
      <c r="M5974">
        <v>1651.89</v>
      </c>
      <c r="N5974" s="3">
        <v>43593</v>
      </c>
      <c r="O5974" s="3">
        <v>44504</v>
      </c>
      <c r="P5974" t="s">
        <v>20506</v>
      </c>
      <c r="Q5974" t="s">
        <v>20509</v>
      </c>
      <c r="R5974">
        <v>69408385</v>
      </c>
      <c r="S5974" s="3">
        <v>45567</v>
      </c>
      <c r="T5974">
        <v>20199</v>
      </c>
      <c r="U5974" t="s">
        <v>25518</v>
      </c>
      <c r="V5974" t="s">
        <v>28881</v>
      </c>
      <c r="W5974" s="3"/>
    </row>
    <row r="5975" spans="1:23" x14ac:dyDescent="0.35">
      <c r="A5975">
        <v>97297558</v>
      </c>
      <c r="B5975" t="s">
        <v>7942</v>
      </c>
      <c r="C5975" t="s">
        <v>9846</v>
      </c>
      <c r="D5975">
        <v>75</v>
      </c>
      <c r="E5975" t="s">
        <v>10185</v>
      </c>
      <c r="F5975" t="s">
        <v>10490</v>
      </c>
      <c r="G5975" t="s">
        <v>43286</v>
      </c>
      <c r="H5975" t="s">
        <v>40556</v>
      </c>
      <c r="I5975">
        <v>41626</v>
      </c>
      <c r="J5975">
        <v>58122170</v>
      </c>
      <c r="K5975" t="s">
        <v>20500</v>
      </c>
      <c r="L5975">
        <v>229117</v>
      </c>
      <c r="M5975">
        <v>391.02</v>
      </c>
      <c r="N5975" s="3">
        <v>43139</v>
      </c>
      <c r="O5975" s="3">
        <v>46648</v>
      </c>
      <c r="P5975" t="s">
        <v>20504</v>
      </c>
      <c r="Q5975" t="s">
        <v>20508</v>
      </c>
      <c r="S5975" s="3"/>
      <c r="W5975" s="3"/>
    </row>
    <row r="5976" spans="1:23" x14ac:dyDescent="0.35">
      <c r="A5976">
        <v>62222602</v>
      </c>
      <c r="B5976" t="s">
        <v>9765</v>
      </c>
      <c r="C5976" t="s">
        <v>9848</v>
      </c>
      <c r="D5976">
        <v>38</v>
      </c>
      <c r="E5976" t="s">
        <v>10416</v>
      </c>
      <c r="F5976" t="s">
        <v>10489</v>
      </c>
      <c r="G5976" t="s">
        <v>44828</v>
      </c>
      <c r="H5976" t="s">
        <v>40614</v>
      </c>
      <c r="I5976">
        <v>25008</v>
      </c>
      <c r="J5976">
        <v>55902077</v>
      </c>
      <c r="K5976" t="s">
        <v>20500</v>
      </c>
      <c r="L5976">
        <v>368371</v>
      </c>
      <c r="M5976">
        <v>140.25</v>
      </c>
      <c r="N5976" s="3">
        <v>43430</v>
      </c>
      <c r="O5976" s="3">
        <v>46216</v>
      </c>
      <c r="P5976" t="s">
        <v>20506</v>
      </c>
      <c r="Q5976" t="s">
        <v>20507</v>
      </c>
      <c r="R5976">
        <v>47346678</v>
      </c>
      <c r="S5976" s="3">
        <v>44563</v>
      </c>
      <c r="T5976">
        <v>78182</v>
      </c>
      <c r="U5976" t="s">
        <v>25518</v>
      </c>
      <c r="V5976" t="s">
        <v>28883</v>
      </c>
      <c r="W5976" s="3">
        <v>44628</v>
      </c>
    </row>
    <row r="5977" spans="1:23" x14ac:dyDescent="0.35">
      <c r="A5977">
        <v>14551528</v>
      </c>
      <c r="B5977" t="s">
        <v>7018</v>
      </c>
      <c r="C5977" t="s">
        <v>9848</v>
      </c>
      <c r="D5977">
        <v>47</v>
      </c>
      <c r="E5977" t="s">
        <v>10195</v>
      </c>
      <c r="F5977" t="s">
        <v>10488</v>
      </c>
      <c r="G5977" t="s">
        <v>42461</v>
      </c>
      <c r="H5977" t="s">
        <v>40771</v>
      </c>
      <c r="I5977">
        <v>39080</v>
      </c>
      <c r="J5977">
        <v>18325532</v>
      </c>
      <c r="K5977" t="s">
        <v>20502</v>
      </c>
      <c r="L5977">
        <v>269208</v>
      </c>
      <c r="M5977">
        <v>824.46</v>
      </c>
      <c r="N5977" s="3">
        <v>44415</v>
      </c>
      <c r="O5977" s="3">
        <v>44850</v>
      </c>
      <c r="P5977" t="s">
        <v>20504</v>
      </c>
      <c r="Q5977" t="s">
        <v>20508</v>
      </c>
      <c r="S5977" s="3"/>
      <c r="W5977" s="3"/>
    </row>
    <row r="5978" spans="1:23" x14ac:dyDescent="0.35">
      <c r="A5978">
        <v>77434602</v>
      </c>
      <c r="B5978" t="s">
        <v>8950</v>
      </c>
      <c r="C5978" t="s">
        <v>9847</v>
      </c>
      <c r="D5978">
        <v>61</v>
      </c>
      <c r="E5978" t="s">
        <v>10057</v>
      </c>
      <c r="F5978" t="s">
        <v>10489</v>
      </c>
      <c r="G5978" t="s">
        <v>42880</v>
      </c>
      <c r="H5978" t="s">
        <v>40580</v>
      </c>
      <c r="I5978">
        <v>79821</v>
      </c>
      <c r="J5978">
        <v>2555675</v>
      </c>
      <c r="K5978" t="s">
        <v>20500</v>
      </c>
      <c r="L5978">
        <v>22484</v>
      </c>
      <c r="M5978">
        <v>771.11</v>
      </c>
      <c r="N5978" s="3">
        <v>45637</v>
      </c>
      <c r="O5978" s="3">
        <v>48364</v>
      </c>
      <c r="P5978" t="s">
        <v>20506</v>
      </c>
      <c r="Q5978" t="s">
        <v>20508</v>
      </c>
      <c r="R5978">
        <v>63631124</v>
      </c>
      <c r="S5978" s="3">
        <v>45593</v>
      </c>
      <c r="T5978">
        <v>32805</v>
      </c>
      <c r="U5978" t="s">
        <v>25518</v>
      </c>
      <c r="V5978" t="s">
        <v>28884</v>
      </c>
      <c r="W5978" s="3">
        <v>45652</v>
      </c>
    </row>
    <row r="5979" spans="1:23" x14ac:dyDescent="0.35">
      <c r="A5979">
        <v>14551528</v>
      </c>
      <c r="B5979" t="s">
        <v>7018</v>
      </c>
      <c r="C5979" t="s">
        <v>9848</v>
      </c>
      <c r="D5979">
        <v>47</v>
      </c>
      <c r="E5979" t="s">
        <v>10195</v>
      </c>
      <c r="F5979" t="s">
        <v>10488</v>
      </c>
      <c r="G5979" t="s">
        <v>42461</v>
      </c>
      <c r="H5979" t="s">
        <v>40771</v>
      </c>
      <c r="I5979">
        <v>39080</v>
      </c>
      <c r="J5979">
        <v>9884871</v>
      </c>
      <c r="K5979" t="s">
        <v>20501</v>
      </c>
      <c r="L5979">
        <v>144119</v>
      </c>
      <c r="M5979">
        <v>1687.06</v>
      </c>
      <c r="N5979" s="3">
        <v>45300</v>
      </c>
      <c r="O5979" s="3">
        <v>48086</v>
      </c>
      <c r="P5979" t="s">
        <v>20504</v>
      </c>
      <c r="Q5979" t="s">
        <v>20508</v>
      </c>
      <c r="R5979">
        <v>97620072</v>
      </c>
      <c r="S5979" s="3">
        <v>44219</v>
      </c>
      <c r="T5979">
        <v>49029</v>
      </c>
      <c r="U5979" t="s">
        <v>25517</v>
      </c>
      <c r="V5979" t="s">
        <v>29899</v>
      </c>
      <c r="W5979" s="3"/>
    </row>
    <row r="5980" spans="1:23" x14ac:dyDescent="0.35">
      <c r="A5980">
        <v>28672718</v>
      </c>
      <c r="B5980" t="s">
        <v>8699</v>
      </c>
      <c r="C5980" t="s">
        <v>9847</v>
      </c>
      <c r="D5980">
        <v>67</v>
      </c>
      <c r="E5980" t="s">
        <v>9856</v>
      </c>
      <c r="F5980" t="s">
        <v>10490</v>
      </c>
      <c r="G5980" t="s">
        <v>43934</v>
      </c>
      <c r="H5980" t="s">
        <v>40539</v>
      </c>
      <c r="I5980">
        <v>80952</v>
      </c>
      <c r="J5980">
        <v>84035014</v>
      </c>
      <c r="K5980" t="s">
        <v>20501</v>
      </c>
      <c r="L5980">
        <v>57388</v>
      </c>
      <c r="M5980">
        <v>1042.0899999999999</v>
      </c>
      <c r="N5980" s="3">
        <v>44101</v>
      </c>
      <c r="O5980" s="3">
        <v>45935</v>
      </c>
      <c r="P5980" t="s">
        <v>20506</v>
      </c>
      <c r="Q5980" t="s">
        <v>20507</v>
      </c>
      <c r="S5980" s="3"/>
      <c r="W5980" s="3"/>
    </row>
    <row r="5981" spans="1:23" x14ac:dyDescent="0.35">
      <c r="A5981">
        <v>30822768</v>
      </c>
      <c r="B5981" t="s">
        <v>6577</v>
      </c>
      <c r="C5981" t="s">
        <v>9846</v>
      </c>
      <c r="D5981">
        <v>82</v>
      </c>
      <c r="E5981" t="s">
        <v>9891</v>
      </c>
      <c r="F5981" t="s">
        <v>10488</v>
      </c>
      <c r="G5981" t="s">
        <v>41353</v>
      </c>
      <c r="H5981" t="s">
        <v>40725</v>
      </c>
      <c r="I5981">
        <v>8216</v>
      </c>
      <c r="J5981">
        <v>3680995</v>
      </c>
      <c r="K5981" t="s">
        <v>20502</v>
      </c>
      <c r="L5981">
        <v>42059</v>
      </c>
      <c r="M5981">
        <v>973.31</v>
      </c>
      <c r="N5981" s="3">
        <v>42804</v>
      </c>
      <c r="O5981" s="3">
        <v>43171</v>
      </c>
      <c r="P5981" t="s">
        <v>20504</v>
      </c>
      <c r="Q5981" t="s">
        <v>20507</v>
      </c>
      <c r="S5981" s="3"/>
      <c r="W5981" s="3"/>
    </row>
    <row r="5982" spans="1:23" x14ac:dyDescent="0.35">
      <c r="A5982">
        <v>22178817</v>
      </c>
      <c r="B5982" t="s">
        <v>6581</v>
      </c>
      <c r="C5982" t="s">
        <v>9847</v>
      </c>
      <c r="D5982">
        <v>73</v>
      </c>
      <c r="E5982" t="s">
        <v>9893</v>
      </c>
      <c r="F5982" t="s">
        <v>10488</v>
      </c>
      <c r="G5982" t="s">
        <v>42069</v>
      </c>
      <c r="H5982" t="s">
        <v>40575</v>
      </c>
      <c r="I5982">
        <v>25821</v>
      </c>
      <c r="J5982">
        <v>73955380</v>
      </c>
      <c r="K5982" t="s">
        <v>20503</v>
      </c>
      <c r="L5982">
        <v>398009</v>
      </c>
      <c r="M5982">
        <v>513.82000000000005</v>
      </c>
      <c r="N5982" s="3">
        <v>44303</v>
      </c>
      <c r="O5982" s="3">
        <v>45978</v>
      </c>
      <c r="P5982" t="s">
        <v>20506</v>
      </c>
      <c r="Q5982" t="s">
        <v>20507</v>
      </c>
      <c r="S5982" s="3"/>
      <c r="W5982" s="3"/>
    </row>
    <row r="5983" spans="1:23" x14ac:dyDescent="0.35">
      <c r="A5983">
        <v>28330638</v>
      </c>
      <c r="B5983" t="s">
        <v>9530</v>
      </c>
      <c r="C5983" t="s">
        <v>9847</v>
      </c>
      <c r="D5983">
        <v>33</v>
      </c>
      <c r="E5983" t="s">
        <v>10479</v>
      </c>
      <c r="F5983" t="s">
        <v>10491</v>
      </c>
      <c r="G5983" t="s">
        <v>44626</v>
      </c>
      <c r="H5983" t="s">
        <v>40704</v>
      </c>
      <c r="I5983">
        <v>55265</v>
      </c>
      <c r="J5983">
        <v>4677379</v>
      </c>
      <c r="K5983" t="s">
        <v>20500</v>
      </c>
      <c r="L5983">
        <v>116746</v>
      </c>
      <c r="M5983">
        <v>643.24</v>
      </c>
      <c r="N5983" s="3">
        <v>42656</v>
      </c>
      <c r="O5983" s="3">
        <v>43901</v>
      </c>
      <c r="P5983" t="s">
        <v>20506</v>
      </c>
      <c r="Q5983" t="s">
        <v>20508</v>
      </c>
      <c r="R5983">
        <v>36621446</v>
      </c>
      <c r="S5983" s="3">
        <v>44128</v>
      </c>
      <c r="T5983">
        <v>26945</v>
      </c>
      <c r="U5983" t="s">
        <v>25517</v>
      </c>
      <c r="V5983" t="s">
        <v>28894</v>
      </c>
      <c r="W5983" s="3">
        <v>44169</v>
      </c>
    </row>
    <row r="5984" spans="1:23" x14ac:dyDescent="0.35">
      <c r="A5984">
        <v>70150477</v>
      </c>
      <c r="B5984" t="s">
        <v>8057</v>
      </c>
      <c r="C5984" t="s">
        <v>9846</v>
      </c>
      <c r="D5984">
        <v>35</v>
      </c>
      <c r="E5984" t="s">
        <v>10467</v>
      </c>
      <c r="F5984" t="s">
        <v>10489</v>
      </c>
      <c r="G5984" t="s">
        <v>43388</v>
      </c>
      <c r="H5984" t="s">
        <v>40586</v>
      </c>
      <c r="I5984">
        <v>76311</v>
      </c>
      <c r="J5984">
        <v>75492947</v>
      </c>
      <c r="K5984" t="s">
        <v>20501</v>
      </c>
      <c r="L5984">
        <v>310953</v>
      </c>
      <c r="M5984">
        <v>1215.44</v>
      </c>
      <c r="N5984" s="3">
        <v>42406</v>
      </c>
      <c r="O5984" s="3">
        <v>45474</v>
      </c>
      <c r="P5984" t="s">
        <v>20506</v>
      </c>
      <c r="Q5984" t="s">
        <v>20507</v>
      </c>
      <c r="S5984" s="3"/>
      <c r="W5984" s="3"/>
    </row>
    <row r="5985" spans="1:23" x14ac:dyDescent="0.35">
      <c r="A5985">
        <v>46516721</v>
      </c>
      <c r="B5985" t="s">
        <v>8839</v>
      </c>
      <c r="C5985" t="s">
        <v>9846</v>
      </c>
      <c r="D5985">
        <v>53</v>
      </c>
      <c r="E5985" t="s">
        <v>10052</v>
      </c>
      <c r="F5985" t="s">
        <v>10489</v>
      </c>
      <c r="G5985" t="s">
        <v>43698</v>
      </c>
      <c r="H5985" t="s">
        <v>40792</v>
      </c>
      <c r="I5985">
        <v>40655</v>
      </c>
      <c r="J5985">
        <v>18727318</v>
      </c>
      <c r="K5985" t="s">
        <v>20500</v>
      </c>
      <c r="L5985">
        <v>334052</v>
      </c>
      <c r="M5985">
        <v>1043.3900000000001</v>
      </c>
      <c r="N5985" s="3">
        <v>45523</v>
      </c>
      <c r="O5985" s="3">
        <v>47316</v>
      </c>
      <c r="P5985" t="s">
        <v>20506</v>
      </c>
      <c r="Q5985" t="s">
        <v>20508</v>
      </c>
      <c r="S5985" s="3"/>
      <c r="W5985" s="3"/>
    </row>
    <row r="5986" spans="1:23" x14ac:dyDescent="0.35">
      <c r="A5986">
        <v>46516721</v>
      </c>
      <c r="B5986" t="s">
        <v>8839</v>
      </c>
      <c r="C5986" t="s">
        <v>9846</v>
      </c>
      <c r="D5986">
        <v>53</v>
      </c>
      <c r="E5986" t="s">
        <v>10052</v>
      </c>
      <c r="F5986" t="s">
        <v>10489</v>
      </c>
      <c r="G5986" t="s">
        <v>43698</v>
      </c>
      <c r="H5986" t="s">
        <v>40792</v>
      </c>
      <c r="I5986">
        <v>40655</v>
      </c>
      <c r="J5986">
        <v>7284415</v>
      </c>
      <c r="K5986" t="s">
        <v>20501</v>
      </c>
      <c r="L5986">
        <v>185232</v>
      </c>
      <c r="M5986">
        <v>287.54000000000002</v>
      </c>
      <c r="N5986" s="3">
        <v>44968</v>
      </c>
      <c r="O5986" s="3">
        <v>48441</v>
      </c>
      <c r="P5986" t="s">
        <v>20505</v>
      </c>
      <c r="Q5986" t="s">
        <v>20509</v>
      </c>
      <c r="R5986">
        <v>22491066</v>
      </c>
      <c r="S5986" s="3">
        <v>43961</v>
      </c>
      <c r="T5986">
        <v>64313</v>
      </c>
      <c r="U5986" t="s">
        <v>25516</v>
      </c>
      <c r="V5986" t="s">
        <v>28917</v>
      </c>
      <c r="W5986" s="3">
        <v>43981</v>
      </c>
    </row>
    <row r="5987" spans="1:23" x14ac:dyDescent="0.35">
      <c r="A5987">
        <v>46516721</v>
      </c>
      <c r="B5987" t="s">
        <v>8839</v>
      </c>
      <c r="C5987" t="s">
        <v>9846</v>
      </c>
      <c r="D5987">
        <v>53</v>
      </c>
      <c r="E5987" t="s">
        <v>10052</v>
      </c>
      <c r="F5987" t="s">
        <v>10489</v>
      </c>
      <c r="G5987" t="s">
        <v>43698</v>
      </c>
      <c r="H5987" t="s">
        <v>40792</v>
      </c>
      <c r="I5987">
        <v>40655</v>
      </c>
      <c r="J5987">
        <v>17393791</v>
      </c>
      <c r="K5987" t="s">
        <v>20500</v>
      </c>
      <c r="L5987">
        <v>250316</v>
      </c>
      <c r="M5987">
        <v>1167.58</v>
      </c>
      <c r="N5987" s="3">
        <v>44792</v>
      </c>
      <c r="O5987" s="3">
        <v>48074</v>
      </c>
      <c r="P5987" t="s">
        <v>20506</v>
      </c>
      <c r="Q5987" t="s">
        <v>20507</v>
      </c>
      <c r="S5987" s="3"/>
      <c r="W5987" s="3"/>
    </row>
    <row r="5988" spans="1:23" x14ac:dyDescent="0.35">
      <c r="A5988">
        <v>46516721</v>
      </c>
      <c r="B5988" t="s">
        <v>8839</v>
      </c>
      <c r="C5988" t="s">
        <v>9846</v>
      </c>
      <c r="D5988">
        <v>53</v>
      </c>
      <c r="E5988" t="s">
        <v>10052</v>
      </c>
      <c r="F5988" t="s">
        <v>10489</v>
      </c>
      <c r="G5988" t="s">
        <v>43698</v>
      </c>
      <c r="H5988" t="s">
        <v>40792</v>
      </c>
      <c r="I5988">
        <v>40655</v>
      </c>
      <c r="J5988">
        <v>76278767</v>
      </c>
      <c r="K5988" t="s">
        <v>20501</v>
      </c>
      <c r="L5988">
        <v>145029</v>
      </c>
      <c r="M5988">
        <v>1683.05</v>
      </c>
      <c r="N5988" s="3">
        <v>43372</v>
      </c>
      <c r="O5988" s="3">
        <v>46046</v>
      </c>
      <c r="P5988" t="s">
        <v>20504</v>
      </c>
      <c r="Q5988" t="s">
        <v>20508</v>
      </c>
      <c r="S5988" s="3"/>
      <c r="W5988" s="3"/>
    </row>
    <row r="5989" spans="1:23" x14ac:dyDescent="0.35">
      <c r="A5989">
        <v>90669392</v>
      </c>
      <c r="B5989" t="s">
        <v>8910</v>
      </c>
      <c r="C5989" t="s">
        <v>9846</v>
      </c>
      <c r="D5989">
        <v>76</v>
      </c>
      <c r="E5989" t="s">
        <v>10322</v>
      </c>
      <c r="F5989" t="s">
        <v>10488</v>
      </c>
      <c r="G5989" t="s">
        <v>44116</v>
      </c>
      <c r="H5989" t="s">
        <v>40570</v>
      </c>
      <c r="I5989">
        <v>21141</v>
      </c>
      <c r="J5989">
        <v>39297512</v>
      </c>
      <c r="K5989" t="s">
        <v>20503</v>
      </c>
      <c r="L5989">
        <v>189782</v>
      </c>
      <c r="M5989">
        <v>138.91999999999999</v>
      </c>
      <c r="N5989" s="3">
        <v>44471</v>
      </c>
      <c r="O5989" s="3">
        <v>47378</v>
      </c>
      <c r="P5989" t="s">
        <v>20504</v>
      </c>
      <c r="Q5989" t="s">
        <v>20509</v>
      </c>
      <c r="R5989">
        <v>21004860</v>
      </c>
      <c r="S5989" s="3">
        <v>45347</v>
      </c>
      <c r="T5989">
        <v>89185</v>
      </c>
      <c r="U5989" t="s">
        <v>25517</v>
      </c>
      <c r="V5989" t="s">
        <v>28901</v>
      </c>
      <c r="W5989" s="3">
        <v>45363</v>
      </c>
    </row>
    <row r="5990" spans="1:23" x14ac:dyDescent="0.35">
      <c r="A5990">
        <v>90669392</v>
      </c>
      <c r="B5990" t="s">
        <v>8910</v>
      </c>
      <c r="C5990" t="s">
        <v>9846</v>
      </c>
      <c r="D5990">
        <v>76</v>
      </c>
      <c r="E5990" t="s">
        <v>10322</v>
      </c>
      <c r="F5990" t="s">
        <v>10488</v>
      </c>
      <c r="G5990" t="s">
        <v>44116</v>
      </c>
      <c r="H5990" t="s">
        <v>40570</v>
      </c>
      <c r="I5990">
        <v>21141</v>
      </c>
      <c r="J5990">
        <v>39297512</v>
      </c>
      <c r="K5990" t="s">
        <v>20503</v>
      </c>
      <c r="L5990">
        <v>189782</v>
      </c>
      <c r="M5990">
        <v>138.91999999999999</v>
      </c>
      <c r="N5990" s="3">
        <v>44471</v>
      </c>
      <c r="O5990" s="3">
        <v>47378</v>
      </c>
      <c r="P5990" t="s">
        <v>20504</v>
      </c>
      <c r="Q5990" t="s">
        <v>20509</v>
      </c>
      <c r="R5990">
        <v>27119879</v>
      </c>
      <c r="S5990" s="3">
        <v>44966</v>
      </c>
      <c r="T5990">
        <v>90486</v>
      </c>
      <c r="U5990" t="s">
        <v>25517</v>
      </c>
      <c r="V5990" t="s">
        <v>29120</v>
      </c>
      <c r="W5990" s="3">
        <v>45024</v>
      </c>
    </row>
    <row r="5991" spans="1:23" x14ac:dyDescent="0.35">
      <c r="A5991">
        <v>90669392</v>
      </c>
      <c r="B5991" t="s">
        <v>8910</v>
      </c>
      <c r="C5991" t="s">
        <v>9846</v>
      </c>
      <c r="D5991">
        <v>76</v>
      </c>
      <c r="E5991" t="s">
        <v>10322</v>
      </c>
      <c r="F5991" t="s">
        <v>10488</v>
      </c>
      <c r="G5991" t="s">
        <v>44116</v>
      </c>
      <c r="H5991" t="s">
        <v>40570</v>
      </c>
      <c r="I5991">
        <v>21141</v>
      </c>
      <c r="J5991">
        <v>39297512</v>
      </c>
      <c r="K5991" t="s">
        <v>20503</v>
      </c>
      <c r="L5991">
        <v>189782</v>
      </c>
      <c r="M5991">
        <v>138.91999999999999</v>
      </c>
      <c r="N5991" s="3">
        <v>44471</v>
      </c>
      <c r="O5991" s="3">
        <v>47378</v>
      </c>
      <c r="P5991" t="s">
        <v>20504</v>
      </c>
      <c r="Q5991" t="s">
        <v>20509</v>
      </c>
      <c r="R5991">
        <v>81926641</v>
      </c>
      <c r="S5991" s="3">
        <v>44031</v>
      </c>
      <c r="T5991">
        <v>34799</v>
      </c>
      <c r="U5991" t="s">
        <v>25517</v>
      </c>
      <c r="V5991" t="s">
        <v>29601</v>
      </c>
      <c r="W5991" s="3"/>
    </row>
    <row r="5992" spans="1:23" x14ac:dyDescent="0.35">
      <c r="A5992">
        <v>17383720</v>
      </c>
      <c r="B5992" t="s">
        <v>6584</v>
      </c>
      <c r="C5992" t="s">
        <v>9848</v>
      </c>
      <c r="D5992">
        <v>85</v>
      </c>
      <c r="E5992" t="s">
        <v>10442</v>
      </c>
      <c r="F5992" t="s">
        <v>10491</v>
      </c>
      <c r="G5992" t="s">
        <v>42072</v>
      </c>
      <c r="H5992" t="s">
        <v>40543</v>
      </c>
      <c r="I5992">
        <v>55775</v>
      </c>
      <c r="J5992">
        <v>46676491</v>
      </c>
      <c r="K5992" t="s">
        <v>20500</v>
      </c>
      <c r="L5992">
        <v>370785</v>
      </c>
      <c r="M5992">
        <v>186.29</v>
      </c>
      <c r="N5992" s="3">
        <v>42197</v>
      </c>
      <c r="O5992" s="3">
        <v>45798</v>
      </c>
      <c r="P5992" t="s">
        <v>20506</v>
      </c>
      <c r="Q5992" t="s">
        <v>20508</v>
      </c>
      <c r="S5992" s="3"/>
      <c r="W5992" s="3"/>
    </row>
    <row r="5993" spans="1:23" x14ac:dyDescent="0.35">
      <c r="A5993">
        <v>82633434</v>
      </c>
      <c r="B5993" t="s">
        <v>7499</v>
      </c>
      <c r="C5993" t="s">
        <v>9847</v>
      </c>
      <c r="D5993">
        <v>33</v>
      </c>
      <c r="E5993" t="s">
        <v>9988</v>
      </c>
      <c r="F5993" t="s">
        <v>10490</v>
      </c>
      <c r="G5993" t="s">
        <v>42894</v>
      </c>
      <c r="H5993" t="s">
        <v>40647</v>
      </c>
      <c r="I5993">
        <v>57882</v>
      </c>
      <c r="J5993">
        <v>10423452</v>
      </c>
      <c r="K5993" t="s">
        <v>20501</v>
      </c>
      <c r="L5993">
        <v>292838</v>
      </c>
      <c r="M5993">
        <v>863.94</v>
      </c>
      <c r="N5993" s="3">
        <v>43101</v>
      </c>
      <c r="O5993" s="3">
        <v>44760</v>
      </c>
      <c r="P5993" t="s">
        <v>20504</v>
      </c>
      <c r="Q5993" t="s">
        <v>20508</v>
      </c>
      <c r="S5993" s="3"/>
      <c r="W5993" s="3"/>
    </row>
    <row r="5994" spans="1:23" x14ac:dyDescent="0.35">
      <c r="A5994">
        <v>83022384</v>
      </c>
      <c r="B5994" t="s">
        <v>7096</v>
      </c>
      <c r="C5994" t="s">
        <v>9847</v>
      </c>
      <c r="D5994">
        <v>19</v>
      </c>
      <c r="E5994" t="s">
        <v>10306</v>
      </c>
      <c r="F5994" t="s">
        <v>10488</v>
      </c>
      <c r="G5994" t="s">
        <v>42534</v>
      </c>
      <c r="H5994" t="s">
        <v>40570</v>
      </c>
      <c r="I5994">
        <v>25129</v>
      </c>
      <c r="J5994">
        <v>1955713</v>
      </c>
      <c r="K5994" t="s">
        <v>20500</v>
      </c>
      <c r="L5994">
        <v>80948</v>
      </c>
      <c r="M5994">
        <v>752.99</v>
      </c>
      <c r="N5994" s="3">
        <v>45105</v>
      </c>
      <c r="O5994" s="3">
        <v>46602</v>
      </c>
      <c r="P5994" t="s">
        <v>20506</v>
      </c>
      <c r="Q5994" t="s">
        <v>20509</v>
      </c>
      <c r="S5994" s="3"/>
      <c r="W5994" s="3"/>
    </row>
    <row r="5995" spans="1:23" x14ac:dyDescent="0.35">
      <c r="A5995">
        <v>38662751</v>
      </c>
      <c r="B5995" t="s">
        <v>9550</v>
      </c>
      <c r="C5995" t="s">
        <v>9847</v>
      </c>
      <c r="D5995">
        <v>44</v>
      </c>
      <c r="E5995" t="s">
        <v>9854</v>
      </c>
      <c r="F5995" t="s">
        <v>10488</v>
      </c>
      <c r="G5995" t="s">
        <v>44645</v>
      </c>
      <c r="H5995" t="s">
        <v>40554</v>
      </c>
      <c r="I5995">
        <v>3171</v>
      </c>
      <c r="J5995">
        <v>56961629</v>
      </c>
      <c r="K5995" t="s">
        <v>20501</v>
      </c>
      <c r="L5995">
        <v>31773</v>
      </c>
      <c r="M5995">
        <v>927.4</v>
      </c>
      <c r="N5995" s="3">
        <v>45450</v>
      </c>
      <c r="O5995" s="3">
        <v>46787</v>
      </c>
      <c r="P5995" t="s">
        <v>20506</v>
      </c>
      <c r="Q5995" t="s">
        <v>20509</v>
      </c>
      <c r="S5995" s="3"/>
      <c r="W5995" s="3"/>
    </row>
    <row r="5996" spans="1:23" x14ac:dyDescent="0.35">
      <c r="A5996">
        <v>27496590</v>
      </c>
      <c r="B5996" t="s">
        <v>6592</v>
      </c>
      <c r="C5996" t="s">
        <v>9847</v>
      </c>
      <c r="D5996">
        <v>43</v>
      </c>
      <c r="E5996" t="s">
        <v>10016</v>
      </c>
      <c r="F5996" t="s">
        <v>10490</v>
      </c>
      <c r="G5996" t="s">
        <v>42080</v>
      </c>
      <c r="H5996" t="s">
        <v>40688</v>
      </c>
      <c r="I5996">
        <v>29248</v>
      </c>
      <c r="J5996">
        <v>96864283</v>
      </c>
      <c r="K5996" t="s">
        <v>20500</v>
      </c>
      <c r="L5996">
        <v>306076</v>
      </c>
      <c r="M5996">
        <v>1250.1400000000001</v>
      </c>
      <c r="N5996" s="3">
        <v>44094</v>
      </c>
      <c r="O5996" s="3">
        <v>45425</v>
      </c>
      <c r="P5996" t="s">
        <v>20506</v>
      </c>
      <c r="Q5996" t="s">
        <v>20509</v>
      </c>
      <c r="S5996" s="3"/>
      <c r="W5996" s="3"/>
    </row>
    <row r="5997" spans="1:23" x14ac:dyDescent="0.35">
      <c r="A5997">
        <v>62813092</v>
      </c>
      <c r="B5997" t="s">
        <v>8616</v>
      </c>
      <c r="C5997" t="s">
        <v>9846</v>
      </c>
      <c r="D5997">
        <v>19</v>
      </c>
      <c r="E5997" t="s">
        <v>10014</v>
      </c>
      <c r="F5997" t="s">
        <v>10488</v>
      </c>
      <c r="G5997" t="s">
        <v>42194</v>
      </c>
      <c r="H5997" t="s">
        <v>40586</v>
      </c>
      <c r="I5997">
        <v>53699</v>
      </c>
      <c r="J5997">
        <v>61863200</v>
      </c>
      <c r="K5997" t="s">
        <v>20502</v>
      </c>
      <c r="L5997">
        <v>285208</v>
      </c>
      <c r="M5997">
        <v>652.37</v>
      </c>
      <c r="N5997" s="3">
        <v>44233</v>
      </c>
      <c r="O5997" s="3">
        <v>45080</v>
      </c>
      <c r="P5997" t="s">
        <v>20505</v>
      </c>
      <c r="Q5997" t="s">
        <v>20509</v>
      </c>
      <c r="S5997" s="3"/>
      <c r="W5997" s="3"/>
    </row>
    <row r="5998" spans="1:23" x14ac:dyDescent="0.35">
      <c r="A5998">
        <v>62813092</v>
      </c>
      <c r="B5998" t="s">
        <v>8616</v>
      </c>
      <c r="C5998" t="s">
        <v>9846</v>
      </c>
      <c r="D5998">
        <v>19</v>
      </c>
      <c r="E5998" t="s">
        <v>10014</v>
      </c>
      <c r="F5998" t="s">
        <v>10488</v>
      </c>
      <c r="G5998" t="s">
        <v>42194</v>
      </c>
      <c r="H5998" t="s">
        <v>40586</v>
      </c>
      <c r="I5998">
        <v>53699</v>
      </c>
      <c r="J5998">
        <v>13435442</v>
      </c>
      <c r="K5998" t="s">
        <v>20503</v>
      </c>
      <c r="L5998">
        <v>51915</v>
      </c>
      <c r="M5998">
        <v>1678.7</v>
      </c>
      <c r="N5998" s="3">
        <v>44895</v>
      </c>
      <c r="O5998" s="3">
        <v>45324</v>
      </c>
      <c r="P5998" t="s">
        <v>20505</v>
      </c>
      <c r="Q5998" t="s">
        <v>20507</v>
      </c>
      <c r="S5998" s="3"/>
      <c r="W5998" s="3"/>
    </row>
    <row r="5999" spans="1:23" x14ac:dyDescent="0.35">
      <c r="A5999">
        <v>17339433</v>
      </c>
      <c r="B5999" t="s">
        <v>6593</v>
      </c>
      <c r="C5999" t="s">
        <v>9848</v>
      </c>
      <c r="D5999">
        <v>41</v>
      </c>
      <c r="E5999" t="s">
        <v>10086</v>
      </c>
      <c r="F5999" t="s">
        <v>10490</v>
      </c>
      <c r="G5999" t="s">
        <v>42081</v>
      </c>
      <c r="H5999" t="s">
        <v>40580</v>
      </c>
      <c r="I5999">
        <v>2947</v>
      </c>
      <c r="J5999">
        <v>28472750</v>
      </c>
      <c r="K5999" t="s">
        <v>20501</v>
      </c>
      <c r="L5999">
        <v>103677</v>
      </c>
      <c r="M5999">
        <v>385.22</v>
      </c>
      <c r="N5999" s="3">
        <v>42779</v>
      </c>
      <c r="O5999" s="3">
        <v>44011</v>
      </c>
      <c r="P5999" t="s">
        <v>20505</v>
      </c>
      <c r="Q5999" t="s">
        <v>20509</v>
      </c>
      <c r="S5999" s="3"/>
      <c r="W5999" s="3"/>
    </row>
    <row r="6000" spans="1:23" x14ac:dyDescent="0.35">
      <c r="A6000">
        <v>1001245</v>
      </c>
      <c r="B6000" t="s">
        <v>9809</v>
      </c>
      <c r="C6000" t="s">
        <v>9846</v>
      </c>
      <c r="D6000">
        <v>39</v>
      </c>
      <c r="E6000" t="s">
        <v>10236</v>
      </c>
      <c r="F6000" t="s">
        <v>10491</v>
      </c>
      <c r="G6000" t="s">
        <v>44857</v>
      </c>
      <c r="H6000" t="s">
        <v>40743</v>
      </c>
      <c r="I6000">
        <v>95770</v>
      </c>
      <c r="J6000">
        <v>831253</v>
      </c>
      <c r="K6000" t="s">
        <v>20503</v>
      </c>
      <c r="L6000">
        <v>195574</v>
      </c>
      <c r="M6000">
        <v>881.21</v>
      </c>
      <c r="N6000" s="3">
        <v>44781</v>
      </c>
      <c r="O6000" s="3">
        <v>45700</v>
      </c>
      <c r="P6000" t="s">
        <v>20506</v>
      </c>
      <c r="Q6000" t="s">
        <v>20507</v>
      </c>
      <c r="S6000" s="3"/>
      <c r="W6000" s="3"/>
    </row>
    <row r="6001" spans="1:23" x14ac:dyDescent="0.35">
      <c r="A6001">
        <v>6026925</v>
      </c>
      <c r="B6001" t="s">
        <v>8225</v>
      </c>
      <c r="C6001" t="s">
        <v>9848</v>
      </c>
      <c r="D6001">
        <v>22</v>
      </c>
      <c r="E6001" t="s">
        <v>10369</v>
      </c>
      <c r="F6001" t="s">
        <v>10491</v>
      </c>
      <c r="G6001" t="s">
        <v>43536</v>
      </c>
      <c r="H6001" t="s">
        <v>40584</v>
      </c>
      <c r="I6001">
        <v>63676</v>
      </c>
      <c r="J6001">
        <v>93761143</v>
      </c>
      <c r="K6001" t="s">
        <v>20501</v>
      </c>
      <c r="L6001">
        <v>266068</v>
      </c>
      <c r="M6001">
        <v>908.09</v>
      </c>
      <c r="N6001" s="3">
        <v>44006</v>
      </c>
      <c r="O6001" s="3">
        <v>45015</v>
      </c>
      <c r="P6001" t="s">
        <v>20504</v>
      </c>
      <c r="Q6001" t="s">
        <v>20509</v>
      </c>
      <c r="R6001">
        <v>73047550</v>
      </c>
      <c r="S6001" s="3">
        <v>45055</v>
      </c>
      <c r="T6001">
        <v>51266</v>
      </c>
      <c r="U6001" t="s">
        <v>25517</v>
      </c>
      <c r="V6001" t="s">
        <v>28915</v>
      </c>
      <c r="W6001" s="3">
        <v>45065</v>
      </c>
    </row>
    <row r="6002" spans="1:23" x14ac:dyDescent="0.35">
      <c r="A6002">
        <v>58292065</v>
      </c>
      <c r="B6002" t="s">
        <v>7812</v>
      </c>
      <c r="C6002" t="s">
        <v>9846</v>
      </c>
      <c r="D6002">
        <v>54</v>
      </c>
      <c r="E6002" t="s">
        <v>10280</v>
      </c>
      <c r="F6002" t="s">
        <v>10489</v>
      </c>
      <c r="G6002" t="s">
        <v>43178</v>
      </c>
      <c r="H6002" t="s">
        <v>40558</v>
      </c>
      <c r="I6002">
        <v>96926</v>
      </c>
      <c r="J6002">
        <v>66448558</v>
      </c>
      <c r="K6002" t="s">
        <v>20502</v>
      </c>
      <c r="L6002">
        <v>442883</v>
      </c>
      <c r="M6002">
        <v>1559.49</v>
      </c>
      <c r="N6002" s="3">
        <v>42349</v>
      </c>
      <c r="O6002" s="3">
        <v>45008</v>
      </c>
      <c r="P6002" t="s">
        <v>20506</v>
      </c>
      <c r="Q6002" t="s">
        <v>20509</v>
      </c>
      <c r="S6002" s="3"/>
      <c r="W6002" s="3"/>
    </row>
    <row r="6003" spans="1:23" x14ac:dyDescent="0.35">
      <c r="A6003">
        <v>85325622</v>
      </c>
      <c r="B6003" t="s">
        <v>6595</v>
      </c>
      <c r="C6003" t="s">
        <v>9848</v>
      </c>
      <c r="D6003">
        <v>33</v>
      </c>
      <c r="E6003" t="s">
        <v>10320</v>
      </c>
      <c r="F6003" t="s">
        <v>10491</v>
      </c>
      <c r="G6003" t="s">
        <v>42084</v>
      </c>
      <c r="H6003" t="s">
        <v>40792</v>
      </c>
      <c r="I6003">
        <v>91073</v>
      </c>
      <c r="J6003">
        <v>25662324</v>
      </c>
      <c r="K6003" t="s">
        <v>20501</v>
      </c>
      <c r="L6003">
        <v>466326</v>
      </c>
      <c r="M6003">
        <v>534.17999999999995</v>
      </c>
      <c r="N6003" s="3">
        <v>44307</v>
      </c>
      <c r="O6003" s="3">
        <v>47422</v>
      </c>
      <c r="P6003" t="s">
        <v>20504</v>
      </c>
      <c r="Q6003" t="s">
        <v>20507</v>
      </c>
      <c r="R6003">
        <v>12021050</v>
      </c>
      <c r="S6003" s="3">
        <v>44004</v>
      </c>
      <c r="T6003">
        <v>29272</v>
      </c>
      <c r="U6003" t="s">
        <v>25518</v>
      </c>
      <c r="V6003" t="s">
        <v>30277</v>
      </c>
      <c r="W6003" s="3">
        <v>44074</v>
      </c>
    </row>
    <row r="6004" spans="1:23" x14ac:dyDescent="0.35">
      <c r="A6004">
        <v>27119109</v>
      </c>
      <c r="B6004" t="s">
        <v>6825</v>
      </c>
      <c r="C6004" t="s">
        <v>9846</v>
      </c>
      <c r="D6004">
        <v>44</v>
      </c>
      <c r="E6004" t="s">
        <v>9904</v>
      </c>
      <c r="F6004" t="s">
        <v>10490</v>
      </c>
      <c r="G6004" t="s">
        <v>42295</v>
      </c>
      <c r="H6004" t="s">
        <v>40570</v>
      </c>
      <c r="I6004">
        <v>53111</v>
      </c>
      <c r="J6004">
        <v>4910841</v>
      </c>
      <c r="K6004" t="s">
        <v>20501</v>
      </c>
      <c r="L6004">
        <v>364216</v>
      </c>
      <c r="M6004">
        <v>365.8</v>
      </c>
      <c r="N6004" s="3">
        <v>43149</v>
      </c>
      <c r="O6004" s="3">
        <v>46395</v>
      </c>
      <c r="P6004" t="s">
        <v>20506</v>
      </c>
      <c r="Q6004" t="s">
        <v>20509</v>
      </c>
      <c r="S6004" s="3"/>
      <c r="W6004" s="3"/>
    </row>
    <row r="6005" spans="1:23" x14ac:dyDescent="0.35">
      <c r="A6005">
        <v>22683788</v>
      </c>
      <c r="B6005" t="s">
        <v>8541</v>
      </c>
      <c r="C6005" t="s">
        <v>9846</v>
      </c>
      <c r="D6005">
        <v>64</v>
      </c>
      <c r="E6005" t="s">
        <v>10120</v>
      </c>
      <c r="F6005" t="s">
        <v>10488</v>
      </c>
      <c r="G6005" t="s">
        <v>40646</v>
      </c>
      <c r="H6005" t="s">
        <v>40580</v>
      </c>
      <c r="I6005">
        <v>79779</v>
      </c>
      <c r="J6005">
        <v>17218507</v>
      </c>
      <c r="K6005" t="s">
        <v>20502</v>
      </c>
      <c r="L6005">
        <v>357110</v>
      </c>
      <c r="M6005">
        <v>710.59</v>
      </c>
      <c r="N6005" s="3">
        <v>44485</v>
      </c>
      <c r="O6005" s="3">
        <v>46812</v>
      </c>
      <c r="P6005" t="s">
        <v>20505</v>
      </c>
      <c r="Q6005" t="s">
        <v>20508</v>
      </c>
      <c r="R6005">
        <v>56287498</v>
      </c>
      <c r="S6005" s="3">
        <v>44684</v>
      </c>
      <c r="T6005">
        <v>75303</v>
      </c>
      <c r="U6005" t="s">
        <v>25516</v>
      </c>
      <c r="V6005" t="s">
        <v>28924</v>
      </c>
      <c r="W6005" s="3">
        <v>44708</v>
      </c>
    </row>
    <row r="6006" spans="1:23" x14ac:dyDescent="0.35">
      <c r="A6006">
        <v>53968543</v>
      </c>
      <c r="B6006" t="s">
        <v>6600</v>
      </c>
      <c r="C6006" t="s">
        <v>9846</v>
      </c>
      <c r="D6006">
        <v>76</v>
      </c>
      <c r="E6006" t="s">
        <v>10438</v>
      </c>
      <c r="F6006" t="s">
        <v>10491</v>
      </c>
      <c r="G6006" t="s">
        <v>42089</v>
      </c>
      <c r="H6006" t="s">
        <v>40771</v>
      </c>
      <c r="I6006">
        <v>29933</v>
      </c>
      <c r="J6006">
        <v>72400250</v>
      </c>
      <c r="K6006" t="s">
        <v>20500</v>
      </c>
      <c r="L6006">
        <v>282279</v>
      </c>
      <c r="M6006">
        <v>1134.27</v>
      </c>
      <c r="N6006" s="3">
        <v>43052</v>
      </c>
      <c r="O6006" s="3">
        <v>45163</v>
      </c>
      <c r="P6006" t="s">
        <v>20505</v>
      </c>
      <c r="Q6006" t="s">
        <v>20507</v>
      </c>
      <c r="R6006">
        <v>58567730</v>
      </c>
      <c r="S6006" s="3">
        <v>44582</v>
      </c>
      <c r="T6006">
        <v>22230</v>
      </c>
      <c r="U6006" t="s">
        <v>25518</v>
      </c>
      <c r="V6006" t="s">
        <v>30325</v>
      </c>
      <c r="W6006" s="3"/>
    </row>
    <row r="6007" spans="1:23" x14ac:dyDescent="0.35">
      <c r="A6007">
        <v>16863839</v>
      </c>
      <c r="B6007" t="s">
        <v>6601</v>
      </c>
      <c r="C6007" t="s">
        <v>9848</v>
      </c>
      <c r="D6007">
        <v>74</v>
      </c>
      <c r="E6007" t="s">
        <v>9872</v>
      </c>
      <c r="F6007" t="s">
        <v>10491</v>
      </c>
      <c r="G6007" t="s">
        <v>42090</v>
      </c>
      <c r="H6007" t="s">
        <v>40688</v>
      </c>
      <c r="I6007">
        <v>29511</v>
      </c>
      <c r="J6007">
        <v>20586983</v>
      </c>
      <c r="K6007" t="s">
        <v>20503</v>
      </c>
      <c r="L6007">
        <v>150196</v>
      </c>
      <c r="M6007">
        <v>269.06</v>
      </c>
      <c r="N6007" s="3">
        <v>42775</v>
      </c>
      <c r="O6007" s="3">
        <v>45332</v>
      </c>
      <c r="P6007" t="s">
        <v>20505</v>
      </c>
      <c r="Q6007" t="s">
        <v>20507</v>
      </c>
      <c r="R6007">
        <v>9308130</v>
      </c>
      <c r="S6007" s="3">
        <v>44404</v>
      </c>
      <c r="T6007">
        <v>86267</v>
      </c>
      <c r="U6007" t="s">
        <v>25517</v>
      </c>
      <c r="V6007" t="s">
        <v>29348</v>
      </c>
      <c r="W6007" s="3"/>
    </row>
    <row r="6008" spans="1:23" x14ac:dyDescent="0.35">
      <c r="A6008">
        <v>16863839</v>
      </c>
      <c r="B6008" t="s">
        <v>6601</v>
      </c>
      <c r="C6008" t="s">
        <v>9848</v>
      </c>
      <c r="D6008">
        <v>74</v>
      </c>
      <c r="E6008" t="s">
        <v>9872</v>
      </c>
      <c r="F6008" t="s">
        <v>10491</v>
      </c>
      <c r="G6008" t="s">
        <v>42090</v>
      </c>
      <c r="H6008" t="s">
        <v>40688</v>
      </c>
      <c r="I6008">
        <v>29511</v>
      </c>
      <c r="J6008">
        <v>50332022</v>
      </c>
      <c r="K6008" t="s">
        <v>20502</v>
      </c>
      <c r="L6008">
        <v>353336</v>
      </c>
      <c r="M6008">
        <v>418.64</v>
      </c>
      <c r="N6008" s="3">
        <v>42853</v>
      </c>
      <c r="O6008" s="3">
        <v>46001</v>
      </c>
      <c r="P6008" t="s">
        <v>20505</v>
      </c>
      <c r="Q6008" t="s">
        <v>20509</v>
      </c>
      <c r="R6008">
        <v>34497699</v>
      </c>
      <c r="S6008" s="3">
        <v>44407</v>
      </c>
      <c r="T6008">
        <v>9313</v>
      </c>
      <c r="U6008" t="s">
        <v>25518</v>
      </c>
      <c r="V6008" t="s">
        <v>30355</v>
      </c>
      <c r="W6008" s="3">
        <v>44453</v>
      </c>
    </row>
    <row r="6009" spans="1:23" x14ac:dyDescent="0.35">
      <c r="A6009">
        <v>52643367</v>
      </c>
      <c r="B6009" t="s">
        <v>8634</v>
      </c>
      <c r="C6009" t="s">
        <v>9848</v>
      </c>
      <c r="D6009">
        <v>37</v>
      </c>
      <c r="E6009" t="s">
        <v>10071</v>
      </c>
      <c r="F6009" t="s">
        <v>10491</v>
      </c>
      <c r="G6009" t="s">
        <v>43880</v>
      </c>
      <c r="H6009" t="s">
        <v>40566</v>
      </c>
      <c r="I6009">
        <v>41131</v>
      </c>
      <c r="J6009">
        <v>61904449</v>
      </c>
      <c r="K6009" t="s">
        <v>20501</v>
      </c>
      <c r="L6009">
        <v>265486</v>
      </c>
      <c r="M6009">
        <v>987.82</v>
      </c>
      <c r="N6009" s="3">
        <v>44828</v>
      </c>
      <c r="O6009" s="3">
        <v>46341</v>
      </c>
      <c r="P6009" t="s">
        <v>20506</v>
      </c>
      <c r="Q6009" t="s">
        <v>20509</v>
      </c>
      <c r="S6009" s="3"/>
      <c r="W6009" s="3"/>
    </row>
    <row r="6010" spans="1:23" x14ac:dyDescent="0.35">
      <c r="A6010">
        <v>68846653</v>
      </c>
      <c r="B6010" t="s">
        <v>9731</v>
      </c>
      <c r="C6010" t="s">
        <v>9846</v>
      </c>
      <c r="D6010">
        <v>67</v>
      </c>
      <c r="E6010" t="s">
        <v>10050</v>
      </c>
      <c r="F6010" t="s">
        <v>10489</v>
      </c>
      <c r="G6010" t="s">
        <v>40649</v>
      </c>
      <c r="H6010" t="s">
        <v>40539</v>
      </c>
      <c r="I6010">
        <v>9038</v>
      </c>
      <c r="J6010">
        <v>47675445</v>
      </c>
      <c r="K6010" t="s">
        <v>20503</v>
      </c>
      <c r="L6010">
        <v>46913</v>
      </c>
      <c r="M6010">
        <v>1507.31</v>
      </c>
      <c r="N6010" s="3">
        <v>42182</v>
      </c>
      <c r="O6010" s="3">
        <v>44293</v>
      </c>
      <c r="P6010" t="s">
        <v>20506</v>
      </c>
      <c r="Q6010" t="s">
        <v>20507</v>
      </c>
      <c r="R6010">
        <v>41299248</v>
      </c>
      <c r="S6010" s="3">
        <v>45214</v>
      </c>
      <c r="T6010">
        <v>15331</v>
      </c>
      <c r="U6010" t="s">
        <v>25516</v>
      </c>
      <c r="V6010" t="s">
        <v>28934</v>
      </c>
      <c r="W6010" s="3"/>
    </row>
    <row r="6011" spans="1:23" x14ac:dyDescent="0.35">
      <c r="A6011">
        <v>68846653</v>
      </c>
      <c r="B6011" t="s">
        <v>9731</v>
      </c>
      <c r="C6011" t="s">
        <v>9846</v>
      </c>
      <c r="D6011">
        <v>67</v>
      </c>
      <c r="E6011" t="s">
        <v>10050</v>
      </c>
      <c r="F6011" t="s">
        <v>10489</v>
      </c>
      <c r="G6011" t="s">
        <v>40649</v>
      </c>
      <c r="H6011" t="s">
        <v>40539</v>
      </c>
      <c r="I6011">
        <v>9038</v>
      </c>
      <c r="J6011">
        <v>47675445</v>
      </c>
      <c r="K6011" t="s">
        <v>20503</v>
      </c>
      <c r="L6011">
        <v>46913</v>
      </c>
      <c r="M6011">
        <v>1507.31</v>
      </c>
      <c r="N6011" s="3">
        <v>42182</v>
      </c>
      <c r="O6011" s="3">
        <v>44293</v>
      </c>
      <c r="P6011" t="s">
        <v>20506</v>
      </c>
      <c r="Q6011" t="s">
        <v>20507</v>
      </c>
      <c r="R6011">
        <v>51540375</v>
      </c>
      <c r="S6011" s="3">
        <v>45570</v>
      </c>
      <c r="T6011">
        <v>14273</v>
      </c>
      <c r="U6011" t="s">
        <v>25517</v>
      </c>
      <c r="V6011" t="s">
        <v>30136</v>
      </c>
      <c r="W6011" s="3">
        <v>45613</v>
      </c>
    </row>
    <row r="6012" spans="1:23" x14ac:dyDescent="0.35">
      <c r="A6012">
        <v>20327009</v>
      </c>
      <c r="B6012" t="s">
        <v>6605</v>
      </c>
      <c r="C6012" t="s">
        <v>9847</v>
      </c>
      <c r="D6012">
        <v>47</v>
      </c>
      <c r="E6012" t="s">
        <v>9951</v>
      </c>
      <c r="F6012" t="s">
        <v>10489</v>
      </c>
      <c r="G6012" t="s">
        <v>42093</v>
      </c>
      <c r="H6012" t="s">
        <v>40672</v>
      </c>
      <c r="I6012">
        <v>97483</v>
      </c>
      <c r="J6012">
        <v>80116968</v>
      </c>
      <c r="K6012" t="s">
        <v>20501</v>
      </c>
      <c r="L6012">
        <v>165712</v>
      </c>
      <c r="M6012">
        <v>946.23</v>
      </c>
      <c r="N6012" s="3">
        <v>42778</v>
      </c>
      <c r="O6012" s="3">
        <v>43206</v>
      </c>
      <c r="P6012" t="s">
        <v>20504</v>
      </c>
      <c r="Q6012" t="s">
        <v>20509</v>
      </c>
      <c r="S6012" s="3"/>
      <c r="W6012" s="3"/>
    </row>
    <row r="6013" spans="1:23" x14ac:dyDescent="0.35">
      <c r="A6013">
        <v>71058064</v>
      </c>
      <c r="B6013" t="s">
        <v>6606</v>
      </c>
      <c r="C6013" t="s">
        <v>9847</v>
      </c>
      <c r="D6013">
        <v>30</v>
      </c>
      <c r="E6013" t="s">
        <v>9859</v>
      </c>
      <c r="F6013" t="s">
        <v>10489</v>
      </c>
      <c r="G6013" t="s">
        <v>42094</v>
      </c>
      <c r="H6013" t="s">
        <v>40612</v>
      </c>
      <c r="I6013">
        <v>59276</v>
      </c>
      <c r="J6013">
        <v>73302460</v>
      </c>
      <c r="K6013" t="s">
        <v>20501</v>
      </c>
      <c r="L6013">
        <v>451522</v>
      </c>
      <c r="M6013">
        <v>203.43</v>
      </c>
      <c r="N6013" s="3">
        <v>42021</v>
      </c>
      <c r="O6013" s="3">
        <v>43408</v>
      </c>
      <c r="P6013" t="s">
        <v>20506</v>
      </c>
      <c r="Q6013" t="s">
        <v>20509</v>
      </c>
      <c r="R6013">
        <v>93860607</v>
      </c>
      <c r="S6013" s="3">
        <v>44899</v>
      </c>
      <c r="T6013">
        <v>4302</v>
      </c>
      <c r="U6013" t="s">
        <v>25516</v>
      </c>
      <c r="V6013" t="s">
        <v>30028</v>
      </c>
      <c r="W6013" s="3">
        <v>44977</v>
      </c>
    </row>
    <row r="6014" spans="1:23" x14ac:dyDescent="0.35">
      <c r="A6014">
        <v>29407758</v>
      </c>
      <c r="B6014" t="s">
        <v>6608</v>
      </c>
      <c r="C6014" t="s">
        <v>9847</v>
      </c>
      <c r="D6014">
        <v>49</v>
      </c>
      <c r="E6014" t="s">
        <v>10395</v>
      </c>
      <c r="F6014" t="s">
        <v>10488</v>
      </c>
      <c r="G6014" t="s">
        <v>42096</v>
      </c>
      <c r="H6014" t="s">
        <v>40566</v>
      </c>
      <c r="I6014">
        <v>29896</v>
      </c>
      <c r="J6014">
        <v>92547677</v>
      </c>
      <c r="K6014" t="s">
        <v>20503</v>
      </c>
      <c r="L6014">
        <v>201449</v>
      </c>
      <c r="M6014">
        <v>664.13</v>
      </c>
      <c r="N6014" s="3">
        <v>45266</v>
      </c>
      <c r="O6014" s="3">
        <v>47957</v>
      </c>
      <c r="P6014" t="s">
        <v>20505</v>
      </c>
      <c r="Q6014" t="s">
        <v>20507</v>
      </c>
      <c r="S6014" s="3"/>
      <c r="W6014" s="3"/>
    </row>
    <row r="6015" spans="1:23" x14ac:dyDescent="0.35">
      <c r="A6015">
        <v>8169319</v>
      </c>
      <c r="B6015" t="s">
        <v>6906</v>
      </c>
      <c r="C6015" t="s">
        <v>9848</v>
      </c>
      <c r="D6015">
        <v>82</v>
      </c>
      <c r="E6015" t="s">
        <v>10307</v>
      </c>
      <c r="F6015" t="s">
        <v>10488</v>
      </c>
      <c r="G6015" t="s">
        <v>42364</v>
      </c>
      <c r="H6015" t="s">
        <v>40665</v>
      </c>
      <c r="I6015">
        <v>55308</v>
      </c>
      <c r="J6015">
        <v>81978916</v>
      </c>
      <c r="K6015" t="s">
        <v>20500</v>
      </c>
      <c r="L6015">
        <v>358232</v>
      </c>
      <c r="M6015">
        <v>1669.01</v>
      </c>
      <c r="N6015" s="3">
        <v>44919</v>
      </c>
      <c r="O6015" s="3">
        <v>47757</v>
      </c>
      <c r="P6015" t="s">
        <v>20505</v>
      </c>
      <c r="Q6015" t="s">
        <v>20507</v>
      </c>
      <c r="R6015">
        <v>41533166</v>
      </c>
      <c r="S6015" s="3">
        <v>44397</v>
      </c>
      <c r="T6015">
        <v>58790</v>
      </c>
      <c r="U6015" t="s">
        <v>25516</v>
      </c>
      <c r="V6015" t="s">
        <v>28941</v>
      </c>
      <c r="W6015" s="3">
        <v>44453</v>
      </c>
    </row>
    <row r="6016" spans="1:23" x14ac:dyDescent="0.35">
      <c r="A6016">
        <v>42376640</v>
      </c>
      <c r="B6016" t="s">
        <v>8999</v>
      </c>
      <c r="C6016" t="s">
        <v>9847</v>
      </c>
      <c r="D6016">
        <v>34</v>
      </c>
      <c r="E6016" t="s">
        <v>9913</v>
      </c>
      <c r="F6016" t="s">
        <v>10491</v>
      </c>
      <c r="G6016" t="s">
        <v>44199</v>
      </c>
      <c r="H6016" t="s">
        <v>40665</v>
      </c>
      <c r="I6016">
        <v>36834</v>
      </c>
      <c r="J6016">
        <v>9320154</v>
      </c>
      <c r="K6016" t="s">
        <v>20503</v>
      </c>
      <c r="L6016">
        <v>308641</v>
      </c>
      <c r="M6016">
        <v>337.73</v>
      </c>
      <c r="N6016" s="3">
        <v>42422</v>
      </c>
      <c r="O6016" s="3">
        <v>44504</v>
      </c>
      <c r="P6016" t="s">
        <v>20504</v>
      </c>
      <c r="Q6016" t="s">
        <v>20509</v>
      </c>
      <c r="R6016">
        <v>67222469</v>
      </c>
      <c r="S6016" s="3">
        <v>43853</v>
      </c>
      <c r="T6016">
        <v>35869</v>
      </c>
      <c r="U6016" t="s">
        <v>25518</v>
      </c>
      <c r="V6016" t="s">
        <v>28942</v>
      </c>
      <c r="W6016" s="3"/>
    </row>
    <row r="6017" spans="1:23" x14ac:dyDescent="0.35">
      <c r="A6017">
        <v>29627265</v>
      </c>
      <c r="B6017" t="s">
        <v>6697</v>
      </c>
      <c r="C6017" t="s">
        <v>9847</v>
      </c>
      <c r="D6017">
        <v>45</v>
      </c>
      <c r="E6017" t="s">
        <v>10152</v>
      </c>
      <c r="F6017" t="s">
        <v>10488</v>
      </c>
      <c r="G6017" t="s">
        <v>42179</v>
      </c>
      <c r="H6017" t="s">
        <v>40609</v>
      </c>
      <c r="I6017">
        <v>82269</v>
      </c>
      <c r="J6017">
        <v>73506805</v>
      </c>
      <c r="K6017" t="s">
        <v>20500</v>
      </c>
      <c r="L6017">
        <v>110034</v>
      </c>
      <c r="M6017">
        <v>864.06</v>
      </c>
      <c r="N6017" s="3">
        <v>45161</v>
      </c>
      <c r="O6017" s="3">
        <v>46571</v>
      </c>
      <c r="P6017" t="s">
        <v>20505</v>
      </c>
      <c r="Q6017" t="s">
        <v>20507</v>
      </c>
      <c r="R6017">
        <v>9338998</v>
      </c>
      <c r="S6017" s="3">
        <v>44109</v>
      </c>
      <c r="T6017">
        <v>83130</v>
      </c>
      <c r="U6017" t="s">
        <v>25517</v>
      </c>
      <c r="V6017" t="s">
        <v>28943</v>
      </c>
      <c r="W6017" s="3">
        <v>44148</v>
      </c>
    </row>
    <row r="6018" spans="1:23" x14ac:dyDescent="0.35">
      <c r="A6018">
        <v>28506793</v>
      </c>
      <c r="B6018" t="s">
        <v>7483</v>
      </c>
      <c r="C6018" t="s">
        <v>9847</v>
      </c>
      <c r="D6018">
        <v>54</v>
      </c>
      <c r="E6018" t="s">
        <v>10357</v>
      </c>
      <c r="F6018" t="s">
        <v>10490</v>
      </c>
      <c r="G6018" t="s">
        <v>42880</v>
      </c>
      <c r="H6018" t="s">
        <v>40636</v>
      </c>
      <c r="I6018">
        <v>88312</v>
      </c>
      <c r="J6018">
        <v>69777787</v>
      </c>
      <c r="K6018" t="s">
        <v>20501</v>
      </c>
      <c r="L6018">
        <v>484273</v>
      </c>
      <c r="M6018">
        <v>1529.26</v>
      </c>
      <c r="N6018" s="3">
        <v>42709</v>
      </c>
      <c r="O6018" s="3">
        <v>43657</v>
      </c>
      <c r="P6018" t="s">
        <v>20505</v>
      </c>
      <c r="Q6018" t="s">
        <v>20509</v>
      </c>
      <c r="S6018" s="3"/>
      <c r="W6018" s="3"/>
    </row>
    <row r="6019" spans="1:23" x14ac:dyDescent="0.35">
      <c r="A6019">
        <v>56179922</v>
      </c>
      <c r="B6019" t="s">
        <v>6618</v>
      </c>
      <c r="C6019" t="s">
        <v>9847</v>
      </c>
      <c r="D6019">
        <v>44</v>
      </c>
      <c r="E6019" t="s">
        <v>10417</v>
      </c>
      <c r="F6019" t="s">
        <v>10488</v>
      </c>
      <c r="G6019" t="s">
        <v>42105</v>
      </c>
      <c r="H6019" t="s">
        <v>40578</v>
      </c>
      <c r="I6019">
        <v>2817</v>
      </c>
      <c r="J6019">
        <v>46136087</v>
      </c>
      <c r="K6019" t="s">
        <v>20503</v>
      </c>
      <c r="L6019">
        <v>487179</v>
      </c>
      <c r="M6019">
        <v>1820.4</v>
      </c>
      <c r="N6019" s="3">
        <v>43513</v>
      </c>
      <c r="O6019" s="3">
        <v>44005</v>
      </c>
      <c r="P6019" t="s">
        <v>20505</v>
      </c>
      <c r="Q6019" t="s">
        <v>20509</v>
      </c>
      <c r="S6019" s="3"/>
      <c r="W6019" s="3"/>
    </row>
    <row r="6020" spans="1:23" x14ac:dyDescent="0.35">
      <c r="A6020">
        <v>46969019</v>
      </c>
      <c r="B6020" t="s">
        <v>6619</v>
      </c>
      <c r="C6020" t="s">
        <v>9847</v>
      </c>
      <c r="D6020">
        <v>52</v>
      </c>
      <c r="E6020" t="s">
        <v>10444</v>
      </c>
      <c r="F6020" t="s">
        <v>10488</v>
      </c>
      <c r="G6020" t="s">
        <v>42106</v>
      </c>
      <c r="H6020" t="s">
        <v>40771</v>
      </c>
      <c r="I6020">
        <v>53186</v>
      </c>
      <c r="J6020">
        <v>1226871</v>
      </c>
      <c r="K6020" t="s">
        <v>20503</v>
      </c>
      <c r="L6020">
        <v>173379</v>
      </c>
      <c r="M6020">
        <v>1508.87</v>
      </c>
      <c r="N6020" s="3">
        <v>45408</v>
      </c>
      <c r="O6020" s="3">
        <v>47632</v>
      </c>
      <c r="P6020" t="s">
        <v>20505</v>
      </c>
      <c r="Q6020" t="s">
        <v>20507</v>
      </c>
      <c r="R6020">
        <v>24056445</v>
      </c>
      <c r="S6020" s="3">
        <v>45388</v>
      </c>
      <c r="T6020">
        <v>9568</v>
      </c>
      <c r="U6020" t="s">
        <v>25516</v>
      </c>
      <c r="V6020" t="s">
        <v>30481</v>
      </c>
      <c r="W6020" s="3">
        <v>45400</v>
      </c>
    </row>
    <row r="6021" spans="1:23" x14ac:dyDescent="0.35">
      <c r="A6021">
        <v>35201874</v>
      </c>
      <c r="B6021" t="s">
        <v>9015</v>
      </c>
      <c r="C6021" t="s">
        <v>9847</v>
      </c>
      <c r="D6021">
        <v>48</v>
      </c>
      <c r="E6021" t="s">
        <v>10417</v>
      </c>
      <c r="F6021" t="s">
        <v>10488</v>
      </c>
      <c r="G6021" t="s">
        <v>44210</v>
      </c>
      <c r="H6021" t="s">
        <v>40570</v>
      </c>
      <c r="I6021">
        <v>87012</v>
      </c>
      <c r="J6021">
        <v>51395924</v>
      </c>
      <c r="K6021" t="s">
        <v>20502</v>
      </c>
      <c r="L6021">
        <v>92703</v>
      </c>
      <c r="M6021">
        <v>100.43</v>
      </c>
      <c r="N6021" s="3">
        <v>42989</v>
      </c>
      <c r="O6021" s="3">
        <v>44555</v>
      </c>
      <c r="P6021" t="s">
        <v>20506</v>
      </c>
      <c r="Q6021" t="s">
        <v>20509</v>
      </c>
      <c r="S6021" s="3"/>
      <c r="W6021" s="3"/>
    </row>
    <row r="6022" spans="1:23" x14ac:dyDescent="0.35">
      <c r="A6022">
        <v>65156614</v>
      </c>
      <c r="B6022" t="s">
        <v>6620</v>
      </c>
      <c r="C6022" t="s">
        <v>9848</v>
      </c>
      <c r="D6022">
        <v>53</v>
      </c>
      <c r="E6022" t="s">
        <v>10352</v>
      </c>
      <c r="F6022" t="s">
        <v>10491</v>
      </c>
      <c r="G6022" t="s">
        <v>42107</v>
      </c>
      <c r="H6022" t="s">
        <v>40716</v>
      </c>
      <c r="I6022">
        <v>35866</v>
      </c>
      <c r="J6022">
        <v>1337640</v>
      </c>
      <c r="K6022" t="s">
        <v>20503</v>
      </c>
      <c r="L6022">
        <v>70965</v>
      </c>
      <c r="M6022">
        <v>1332.74</v>
      </c>
      <c r="N6022" s="3">
        <v>43842</v>
      </c>
      <c r="O6022" s="3">
        <v>45265</v>
      </c>
      <c r="P6022" t="s">
        <v>20504</v>
      </c>
      <c r="Q6022" t="s">
        <v>20508</v>
      </c>
      <c r="R6022">
        <v>57565188</v>
      </c>
      <c r="S6022" s="3">
        <v>45187</v>
      </c>
      <c r="T6022">
        <v>26961</v>
      </c>
      <c r="U6022" t="s">
        <v>25518</v>
      </c>
      <c r="V6022" t="s">
        <v>28980</v>
      </c>
      <c r="W6022" s="3">
        <v>45199</v>
      </c>
    </row>
    <row r="6023" spans="1:23" x14ac:dyDescent="0.35">
      <c r="A6023">
        <v>27363084</v>
      </c>
      <c r="B6023" t="s">
        <v>8814</v>
      </c>
      <c r="C6023" t="s">
        <v>9846</v>
      </c>
      <c r="D6023">
        <v>25</v>
      </c>
      <c r="E6023" t="s">
        <v>9985</v>
      </c>
      <c r="F6023" t="s">
        <v>10488</v>
      </c>
      <c r="G6023" t="s">
        <v>41566</v>
      </c>
      <c r="H6023" t="s">
        <v>40558</v>
      </c>
      <c r="I6023">
        <v>58654</v>
      </c>
      <c r="J6023">
        <v>70698520</v>
      </c>
      <c r="K6023" t="s">
        <v>20500</v>
      </c>
      <c r="L6023">
        <v>150878</v>
      </c>
      <c r="M6023">
        <v>322.83999999999997</v>
      </c>
      <c r="N6023" s="3">
        <v>43763</v>
      </c>
      <c r="O6023" s="3">
        <v>44406</v>
      </c>
      <c r="P6023" t="s">
        <v>20505</v>
      </c>
      <c r="Q6023" t="s">
        <v>20509</v>
      </c>
      <c r="R6023">
        <v>63525653</v>
      </c>
      <c r="S6023" s="3">
        <v>44967</v>
      </c>
      <c r="T6023">
        <v>92883</v>
      </c>
      <c r="U6023" t="s">
        <v>25516</v>
      </c>
      <c r="V6023" t="s">
        <v>28951</v>
      </c>
      <c r="W6023" s="3"/>
    </row>
    <row r="6024" spans="1:23" x14ac:dyDescent="0.35">
      <c r="A6024">
        <v>22567858</v>
      </c>
      <c r="B6024" t="s">
        <v>6621</v>
      </c>
      <c r="C6024" t="s">
        <v>9847</v>
      </c>
      <c r="D6024">
        <v>53</v>
      </c>
      <c r="E6024" t="s">
        <v>10121</v>
      </c>
      <c r="F6024" t="s">
        <v>10489</v>
      </c>
      <c r="G6024" t="s">
        <v>42108</v>
      </c>
      <c r="H6024" t="s">
        <v>40630</v>
      </c>
      <c r="I6024">
        <v>36402</v>
      </c>
      <c r="J6024">
        <v>76388033</v>
      </c>
      <c r="K6024" t="s">
        <v>20502</v>
      </c>
      <c r="L6024">
        <v>243490</v>
      </c>
      <c r="M6024">
        <v>365.4</v>
      </c>
      <c r="N6024" s="3">
        <v>44124</v>
      </c>
      <c r="O6024" s="3">
        <v>45883</v>
      </c>
      <c r="P6024" t="s">
        <v>20506</v>
      </c>
      <c r="Q6024" t="s">
        <v>20509</v>
      </c>
      <c r="S6024" s="3"/>
      <c r="W6024" s="3"/>
    </row>
    <row r="6025" spans="1:23" x14ac:dyDescent="0.35">
      <c r="A6025">
        <v>22567858</v>
      </c>
      <c r="B6025" t="s">
        <v>6621</v>
      </c>
      <c r="C6025" t="s">
        <v>9847</v>
      </c>
      <c r="D6025">
        <v>53</v>
      </c>
      <c r="E6025" t="s">
        <v>10121</v>
      </c>
      <c r="F6025" t="s">
        <v>10489</v>
      </c>
      <c r="G6025" t="s">
        <v>42108</v>
      </c>
      <c r="H6025" t="s">
        <v>40630</v>
      </c>
      <c r="I6025">
        <v>36402</v>
      </c>
      <c r="J6025">
        <v>27741875</v>
      </c>
      <c r="K6025" t="s">
        <v>20503</v>
      </c>
      <c r="L6025">
        <v>198891</v>
      </c>
      <c r="M6025">
        <v>1675.19</v>
      </c>
      <c r="N6025" s="3">
        <v>43863</v>
      </c>
      <c r="O6025" s="3">
        <v>45954</v>
      </c>
      <c r="P6025" t="s">
        <v>20506</v>
      </c>
      <c r="Q6025" t="s">
        <v>20507</v>
      </c>
      <c r="S6025" s="3"/>
      <c r="W6025" s="3"/>
    </row>
    <row r="6026" spans="1:23" x14ac:dyDescent="0.35">
      <c r="A6026">
        <v>72362587</v>
      </c>
      <c r="B6026" t="s">
        <v>8694</v>
      </c>
      <c r="C6026" t="s">
        <v>9846</v>
      </c>
      <c r="D6026">
        <v>63</v>
      </c>
      <c r="E6026" t="s">
        <v>10397</v>
      </c>
      <c r="F6026" t="s">
        <v>10488</v>
      </c>
      <c r="G6026" t="s">
        <v>43929</v>
      </c>
      <c r="H6026" t="s">
        <v>40771</v>
      </c>
      <c r="I6026">
        <v>62292</v>
      </c>
      <c r="J6026">
        <v>62969017</v>
      </c>
      <c r="K6026" t="s">
        <v>20503</v>
      </c>
      <c r="L6026">
        <v>356950</v>
      </c>
      <c r="M6026">
        <v>684</v>
      </c>
      <c r="N6026" s="3">
        <v>43737</v>
      </c>
      <c r="O6026" s="3">
        <v>45725</v>
      </c>
      <c r="P6026" t="s">
        <v>20506</v>
      </c>
      <c r="Q6026" t="s">
        <v>20508</v>
      </c>
      <c r="R6026">
        <v>58772655</v>
      </c>
      <c r="S6026" s="3">
        <v>45512</v>
      </c>
      <c r="T6026">
        <v>42634</v>
      </c>
      <c r="U6026" t="s">
        <v>25516</v>
      </c>
      <c r="V6026" t="s">
        <v>28953</v>
      </c>
      <c r="W6026" s="3">
        <v>45530</v>
      </c>
    </row>
    <row r="6027" spans="1:23" x14ac:dyDescent="0.35">
      <c r="A6027">
        <v>87535650</v>
      </c>
      <c r="B6027" t="s">
        <v>8227</v>
      </c>
      <c r="C6027" t="s">
        <v>9848</v>
      </c>
      <c r="D6027">
        <v>78</v>
      </c>
      <c r="E6027" t="s">
        <v>10306</v>
      </c>
      <c r="F6027" t="s">
        <v>10489</v>
      </c>
      <c r="G6027" t="s">
        <v>43538</v>
      </c>
      <c r="H6027" t="s">
        <v>40639</v>
      </c>
      <c r="I6027">
        <v>77069</v>
      </c>
      <c r="J6027">
        <v>66860672</v>
      </c>
      <c r="K6027" t="s">
        <v>20502</v>
      </c>
      <c r="L6027">
        <v>233369</v>
      </c>
      <c r="M6027">
        <v>863.92</v>
      </c>
      <c r="N6027" s="3">
        <v>43300</v>
      </c>
      <c r="O6027" s="3">
        <v>46589</v>
      </c>
      <c r="P6027" t="s">
        <v>20506</v>
      </c>
      <c r="Q6027" t="s">
        <v>20509</v>
      </c>
      <c r="S6027" s="3"/>
      <c r="W6027" s="3"/>
    </row>
    <row r="6028" spans="1:23" x14ac:dyDescent="0.35">
      <c r="A6028">
        <v>87535650</v>
      </c>
      <c r="B6028" t="s">
        <v>8227</v>
      </c>
      <c r="C6028" t="s">
        <v>9848</v>
      </c>
      <c r="D6028">
        <v>78</v>
      </c>
      <c r="E6028" t="s">
        <v>10306</v>
      </c>
      <c r="F6028" t="s">
        <v>10489</v>
      </c>
      <c r="G6028" t="s">
        <v>43538</v>
      </c>
      <c r="H6028" t="s">
        <v>40639</v>
      </c>
      <c r="I6028">
        <v>77069</v>
      </c>
      <c r="J6028">
        <v>23611289</v>
      </c>
      <c r="K6028" t="s">
        <v>20503</v>
      </c>
      <c r="L6028">
        <v>97932</v>
      </c>
      <c r="M6028">
        <v>207.83</v>
      </c>
      <c r="N6028" s="3">
        <v>42760</v>
      </c>
      <c r="O6028" s="3">
        <v>43717</v>
      </c>
      <c r="P6028" t="s">
        <v>20505</v>
      </c>
      <c r="Q6028" t="s">
        <v>20508</v>
      </c>
      <c r="R6028">
        <v>59022603</v>
      </c>
      <c r="S6028" s="3">
        <v>45445</v>
      </c>
      <c r="T6028">
        <v>12559</v>
      </c>
      <c r="U6028" t="s">
        <v>25518</v>
      </c>
      <c r="V6028" t="s">
        <v>29321</v>
      </c>
      <c r="W6028" s="3"/>
    </row>
    <row r="6029" spans="1:23" x14ac:dyDescent="0.35">
      <c r="A6029">
        <v>73191515</v>
      </c>
      <c r="B6029" t="s">
        <v>8834</v>
      </c>
      <c r="C6029" t="s">
        <v>9846</v>
      </c>
      <c r="D6029">
        <v>45</v>
      </c>
      <c r="E6029" t="s">
        <v>10083</v>
      </c>
      <c r="F6029" t="s">
        <v>10488</v>
      </c>
      <c r="G6029" t="s">
        <v>44046</v>
      </c>
      <c r="H6029" t="s">
        <v>40639</v>
      </c>
      <c r="I6029">
        <v>4789</v>
      </c>
      <c r="J6029">
        <v>86004596</v>
      </c>
      <c r="K6029" t="s">
        <v>20500</v>
      </c>
      <c r="L6029">
        <v>147682</v>
      </c>
      <c r="M6029">
        <v>1546.86</v>
      </c>
      <c r="N6029" s="3">
        <v>44409</v>
      </c>
      <c r="O6029" s="3">
        <v>46000</v>
      </c>
      <c r="P6029" t="s">
        <v>20504</v>
      </c>
      <c r="Q6029" t="s">
        <v>20507</v>
      </c>
      <c r="R6029">
        <v>84983684</v>
      </c>
      <c r="S6029" s="3">
        <v>45132</v>
      </c>
      <c r="T6029">
        <v>48790</v>
      </c>
      <c r="U6029" t="s">
        <v>25517</v>
      </c>
      <c r="V6029" t="s">
        <v>28958</v>
      </c>
      <c r="W6029" s="3">
        <v>45155</v>
      </c>
    </row>
    <row r="6030" spans="1:23" x14ac:dyDescent="0.35">
      <c r="A6030">
        <v>89684340</v>
      </c>
      <c r="B6030" t="s">
        <v>6830</v>
      </c>
      <c r="C6030" t="s">
        <v>9847</v>
      </c>
      <c r="D6030">
        <v>47</v>
      </c>
      <c r="E6030" t="s">
        <v>10397</v>
      </c>
      <c r="F6030" t="s">
        <v>10490</v>
      </c>
      <c r="G6030" t="s">
        <v>42300</v>
      </c>
      <c r="H6030" t="s">
        <v>40560</v>
      </c>
      <c r="I6030">
        <v>25710</v>
      </c>
      <c r="J6030">
        <v>2009211</v>
      </c>
      <c r="K6030" t="s">
        <v>20501</v>
      </c>
      <c r="L6030">
        <v>116174</v>
      </c>
      <c r="M6030">
        <v>541.86</v>
      </c>
      <c r="N6030" s="3">
        <v>44010</v>
      </c>
      <c r="O6030" s="3">
        <v>46404</v>
      </c>
      <c r="P6030" t="s">
        <v>20506</v>
      </c>
      <c r="Q6030" t="s">
        <v>20507</v>
      </c>
      <c r="R6030">
        <v>22401353</v>
      </c>
      <c r="S6030" s="3">
        <v>44867</v>
      </c>
      <c r="T6030">
        <v>83233</v>
      </c>
      <c r="U6030" t="s">
        <v>25516</v>
      </c>
      <c r="V6030" t="s">
        <v>28960</v>
      </c>
      <c r="W6030" s="3">
        <v>44896</v>
      </c>
    </row>
    <row r="6031" spans="1:23" x14ac:dyDescent="0.35">
      <c r="A6031">
        <v>5568975</v>
      </c>
      <c r="B6031" t="s">
        <v>9361</v>
      </c>
      <c r="C6031" t="s">
        <v>9847</v>
      </c>
      <c r="D6031">
        <v>65</v>
      </c>
      <c r="E6031" t="s">
        <v>10284</v>
      </c>
      <c r="F6031" t="s">
        <v>10488</v>
      </c>
      <c r="G6031" t="s">
        <v>44360</v>
      </c>
      <c r="H6031" t="s">
        <v>40672</v>
      </c>
      <c r="I6031">
        <v>4833</v>
      </c>
      <c r="J6031">
        <v>77765185</v>
      </c>
      <c r="K6031" t="s">
        <v>20503</v>
      </c>
      <c r="L6031">
        <v>327047</v>
      </c>
      <c r="M6031">
        <v>329.51</v>
      </c>
      <c r="N6031" s="3">
        <v>42019</v>
      </c>
      <c r="O6031" s="3">
        <v>42694</v>
      </c>
      <c r="P6031" t="s">
        <v>20504</v>
      </c>
      <c r="Q6031" t="s">
        <v>20509</v>
      </c>
      <c r="R6031">
        <v>19954214</v>
      </c>
      <c r="S6031" s="3">
        <v>44480</v>
      </c>
      <c r="T6031">
        <v>99493</v>
      </c>
      <c r="U6031" t="s">
        <v>25516</v>
      </c>
      <c r="V6031" t="s">
        <v>29373</v>
      </c>
      <c r="W6031" s="3">
        <v>44514</v>
      </c>
    </row>
    <row r="6032" spans="1:23" x14ac:dyDescent="0.35">
      <c r="A6032">
        <v>5568975</v>
      </c>
      <c r="B6032" t="s">
        <v>9361</v>
      </c>
      <c r="C6032" t="s">
        <v>9847</v>
      </c>
      <c r="D6032">
        <v>65</v>
      </c>
      <c r="E6032" t="s">
        <v>10284</v>
      </c>
      <c r="F6032" t="s">
        <v>10488</v>
      </c>
      <c r="G6032" t="s">
        <v>44360</v>
      </c>
      <c r="H6032" t="s">
        <v>40672</v>
      </c>
      <c r="I6032">
        <v>4833</v>
      </c>
      <c r="J6032">
        <v>27569348</v>
      </c>
      <c r="K6032" t="s">
        <v>20503</v>
      </c>
      <c r="L6032">
        <v>488805</v>
      </c>
      <c r="M6032">
        <v>1452.75</v>
      </c>
      <c r="N6032" s="3">
        <v>44311</v>
      </c>
      <c r="O6032" s="3">
        <v>45426</v>
      </c>
      <c r="P6032" t="s">
        <v>20505</v>
      </c>
      <c r="Q6032" t="s">
        <v>20507</v>
      </c>
      <c r="R6032">
        <v>18703027</v>
      </c>
      <c r="S6032" s="3">
        <v>45154</v>
      </c>
      <c r="T6032">
        <v>85981</v>
      </c>
      <c r="U6032" t="s">
        <v>25516</v>
      </c>
      <c r="V6032" t="s">
        <v>29990</v>
      </c>
      <c r="W6032" s="3">
        <v>45212</v>
      </c>
    </row>
    <row r="6033" spans="1:23" x14ac:dyDescent="0.35">
      <c r="A6033">
        <v>28037030</v>
      </c>
      <c r="B6033" t="s">
        <v>7112</v>
      </c>
      <c r="C6033" t="s">
        <v>9848</v>
      </c>
      <c r="D6033">
        <v>26</v>
      </c>
      <c r="E6033" t="s">
        <v>10314</v>
      </c>
      <c r="F6033" t="s">
        <v>10488</v>
      </c>
      <c r="G6033" t="s">
        <v>40978</v>
      </c>
      <c r="H6033" t="s">
        <v>40704</v>
      </c>
      <c r="I6033">
        <v>45788</v>
      </c>
      <c r="J6033">
        <v>67417156</v>
      </c>
      <c r="K6033" t="s">
        <v>20503</v>
      </c>
      <c r="L6033">
        <v>347685</v>
      </c>
      <c r="M6033">
        <v>1653.27</v>
      </c>
      <c r="N6033" s="3">
        <v>44413</v>
      </c>
      <c r="O6033" s="3">
        <v>47059</v>
      </c>
      <c r="P6033" t="s">
        <v>20505</v>
      </c>
      <c r="Q6033" t="s">
        <v>20509</v>
      </c>
      <c r="R6033">
        <v>72757371</v>
      </c>
      <c r="S6033" s="3">
        <v>45153</v>
      </c>
      <c r="T6033">
        <v>16801</v>
      </c>
      <c r="U6033" t="s">
        <v>25518</v>
      </c>
      <c r="V6033" t="s">
        <v>28963</v>
      </c>
      <c r="W6033" s="3">
        <v>45211</v>
      </c>
    </row>
    <row r="6034" spans="1:23" x14ac:dyDescent="0.35">
      <c r="A6034">
        <v>28037030</v>
      </c>
      <c r="B6034" t="s">
        <v>7112</v>
      </c>
      <c r="C6034" t="s">
        <v>9848</v>
      </c>
      <c r="D6034">
        <v>26</v>
      </c>
      <c r="E6034" t="s">
        <v>10314</v>
      </c>
      <c r="F6034" t="s">
        <v>10488</v>
      </c>
      <c r="G6034" t="s">
        <v>40978</v>
      </c>
      <c r="H6034" t="s">
        <v>40704</v>
      </c>
      <c r="I6034">
        <v>45788</v>
      </c>
      <c r="J6034">
        <v>67417156</v>
      </c>
      <c r="K6034" t="s">
        <v>20503</v>
      </c>
      <c r="L6034">
        <v>347685</v>
      </c>
      <c r="M6034">
        <v>1653.27</v>
      </c>
      <c r="N6034" s="3">
        <v>44413</v>
      </c>
      <c r="O6034" s="3">
        <v>47059</v>
      </c>
      <c r="P6034" t="s">
        <v>20505</v>
      </c>
      <c r="Q6034" t="s">
        <v>20509</v>
      </c>
      <c r="R6034">
        <v>28644340</v>
      </c>
      <c r="S6034" s="3">
        <v>44953</v>
      </c>
      <c r="T6034">
        <v>33575</v>
      </c>
      <c r="U6034" t="s">
        <v>25518</v>
      </c>
      <c r="V6034" t="s">
        <v>30410</v>
      </c>
      <c r="W6034" s="3"/>
    </row>
    <row r="6035" spans="1:23" x14ac:dyDescent="0.35">
      <c r="A6035">
        <v>20569770</v>
      </c>
      <c r="B6035" t="s">
        <v>7787</v>
      </c>
      <c r="C6035" t="s">
        <v>9847</v>
      </c>
      <c r="D6035">
        <v>25</v>
      </c>
      <c r="E6035" t="s">
        <v>10123</v>
      </c>
      <c r="F6035" t="s">
        <v>10488</v>
      </c>
      <c r="G6035" t="s">
        <v>41906</v>
      </c>
      <c r="H6035" t="s">
        <v>40564</v>
      </c>
      <c r="I6035">
        <v>26583</v>
      </c>
      <c r="J6035">
        <v>23336703</v>
      </c>
      <c r="K6035" t="s">
        <v>20502</v>
      </c>
      <c r="L6035">
        <v>32206</v>
      </c>
      <c r="M6035">
        <v>142.94</v>
      </c>
      <c r="N6035" s="3">
        <v>45098</v>
      </c>
      <c r="O6035" s="3">
        <v>48361</v>
      </c>
      <c r="P6035" t="s">
        <v>20506</v>
      </c>
      <c r="Q6035" t="s">
        <v>20509</v>
      </c>
      <c r="S6035" s="3"/>
      <c r="W6035" s="3"/>
    </row>
    <row r="6036" spans="1:23" x14ac:dyDescent="0.35">
      <c r="A6036">
        <v>20569770</v>
      </c>
      <c r="B6036" t="s">
        <v>7787</v>
      </c>
      <c r="C6036" t="s">
        <v>9847</v>
      </c>
      <c r="D6036">
        <v>25</v>
      </c>
      <c r="E6036" t="s">
        <v>10123</v>
      </c>
      <c r="F6036" t="s">
        <v>10488</v>
      </c>
      <c r="G6036" t="s">
        <v>41906</v>
      </c>
      <c r="H6036" t="s">
        <v>40564</v>
      </c>
      <c r="I6036">
        <v>26583</v>
      </c>
      <c r="J6036">
        <v>35649929</v>
      </c>
      <c r="K6036" t="s">
        <v>20501</v>
      </c>
      <c r="L6036">
        <v>53998</v>
      </c>
      <c r="M6036">
        <v>566.79</v>
      </c>
      <c r="N6036" s="3">
        <v>42325</v>
      </c>
      <c r="O6036" s="3">
        <v>43018</v>
      </c>
      <c r="P6036" t="s">
        <v>20504</v>
      </c>
      <c r="Q6036" t="s">
        <v>20509</v>
      </c>
      <c r="S6036" s="3"/>
      <c r="W6036" s="3"/>
    </row>
    <row r="6037" spans="1:23" x14ac:dyDescent="0.35">
      <c r="A6037">
        <v>81405860</v>
      </c>
      <c r="B6037" t="s">
        <v>6631</v>
      </c>
      <c r="C6037" t="s">
        <v>9847</v>
      </c>
      <c r="D6037">
        <v>29</v>
      </c>
      <c r="E6037" t="s">
        <v>9879</v>
      </c>
      <c r="F6037" t="s">
        <v>10490</v>
      </c>
      <c r="G6037" t="s">
        <v>42117</v>
      </c>
      <c r="H6037" t="s">
        <v>40560</v>
      </c>
      <c r="I6037">
        <v>52002</v>
      </c>
      <c r="J6037">
        <v>8274005</v>
      </c>
      <c r="K6037" t="s">
        <v>20503</v>
      </c>
      <c r="L6037">
        <v>266238</v>
      </c>
      <c r="M6037">
        <v>856.22</v>
      </c>
      <c r="N6037" s="3">
        <v>43721</v>
      </c>
      <c r="O6037" s="3">
        <v>44899</v>
      </c>
      <c r="P6037" t="s">
        <v>20504</v>
      </c>
      <c r="Q6037" t="s">
        <v>20509</v>
      </c>
      <c r="S6037" s="3"/>
      <c r="W6037" s="3"/>
    </row>
    <row r="6038" spans="1:23" x14ac:dyDescent="0.35">
      <c r="A6038">
        <v>81405860</v>
      </c>
      <c r="B6038" t="s">
        <v>6631</v>
      </c>
      <c r="C6038" t="s">
        <v>9847</v>
      </c>
      <c r="D6038">
        <v>29</v>
      </c>
      <c r="E6038" t="s">
        <v>9879</v>
      </c>
      <c r="F6038" t="s">
        <v>10490</v>
      </c>
      <c r="G6038" t="s">
        <v>42117</v>
      </c>
      <c r="H6038" t="s">
        <v>40560</v>
      </c>
      <c r="I6038">
        <v>52002</v>
      </c>
      <c r="J6038">
        <v>29922770</v>
      </c>
      <c r="K6038" t="s">
        <v>20502</v>
      </c>
      <c r="L6038">
        <v>264381</v>
      </c>
      <c r="M6038">
        <v>1109.6300000000001</v>
      </c>
      <c r="N6038" s="3">
        <v>43727</v>
      </c>
      <c r="O6038" s="3">
        <v>45392</v>
      </c>
      <c r="P6038" t="s">
        <v>20505</v>
      </c>
      <c r="Q6038" t="s">
        <v>20508</v>
      </c>
      <c r="R6038">
        <v>5014871</v>
      </c>
      <c r="S6038" s="3">
        <v>45169</v>
      </c>
      <c r="T6038">
        <v>98535</v>
      </c>
      <c r="U6038" t="s">
        <v>25516</v>
      </c>
      <c r="V6038" t="s">
        <v>29255</v>
      </c>
      <c r="W6038" s="3">
        <v>45215</v>
      </c>
    </row>
    <row r="6039" spans="1:23" x14ac:dyDescent="0.35">
      <c r="A6039">
        <v>2691181</v>
      </c>
      <c r="B6039" t="s">
        <v>6633</v>
      </c>
      <c r="C6039" t="s">
        <v>9847</v>
      </c>
      <c r="D6039">
        <v>83</v>
      </c>
      <c r="E6039" t="s">
        <v>10318</v>
      </c>
      <c r="F6039" t="s">
        <v>10491</v>
      </c>
      <c r="G6039" t="s">
        <v>42119</v>
      </c>
      <c r="H6039" t="s">
        <v>40625</v>
      </c>
      <c r="I6039">
        <v>64086</v>
      </c>
      <c r="J6039">
        <v>73426057</v>
      </c>
      <c r="K6039" t="s">
        <v>20500</v>
      </c>
      <c r="L6039">
        <v>447914</v>
      </c>
      <c r="M6039">
        <v>1864.67</v>
      </c>
      <c r="N6039" s="3">
        <v>42666</v>
      </c>
      <c r="O6039" s="3">
        <v>45816</v>
      </c>
      <c r="P6039" t="s">
        <v>20506</v>
      </c>
      <c r="Q6039" t="s">
        <v>20509</v>
      </c>
      <c r="S6039" s="3"/>
      <c r="W6039" s="3"/>
    </row>
    <row r="6040" spans="1:23" x14ac:dyDescent="0.35">
      <c r="A6040">
        <v>86994314</v>
      </c>
      <c r="B6040" t="s">
        <v>7448</v>
      </c>
      <c r="C6040" t="s">
        <v>9848</v>
      </c>
      <c r="D6040">
        <v>69</v>
      </c>
      <c r="E6040" t="s">
        <v>10430</v>
      </c>
      <c r="F6040" t="s">
        <v>10488</v>
      </c>
      <c r="G6040" t="s">
        <v>42982</v>
      </c>
      <c r="H6040" t="s">
        <v>40550</v>
      </c>
      <c r="I6040">
        <v>74818</v>
      </c>
      <c r="J6040">
        <v>63232424</v>
      </c>
      <c r="K6040" t="s">
        <v>20501</v>
      </c>
      <c r="L6040">
        <v>135005</v>
      </c>
      <c r="M6040">
        <v>1503.82</v>
      </c>
      <c r="N6040" s="3">
        <v>45337</v>
      </c>
      <c r="O6040" s="3">
        <v>48069</v>
      </c>
      <c r="P6040" t="s">
        <v>20506</v>
      </c>
      <c r="Q6040" t="s">
        <v>20507</v>
      </c>
      <c r="R6040">
        <v>3403592</v>
      </c>
      <c r="S6040" s="3">
        <v>44026</v>
      </c>
      <c r="T6040">
        <v>92724</v>
      </c>
      <c r="U6040" t="s">
        <v>25516</v>
      </c>
      <c r="V6040" t="s">
        <v>28969</v>
      </c>
      <c r="W6040" s="3"/>
    </row>
    <row r="6041" spans="1:23" x14ac:dyDescent="0.35">
      <c r="A6041">
        <v>86994314</v>
      </c>
      <c r="B6041" t="s">
        <v>7448</v>
      </c>
      <c r="C6041" t="s">
        <v>9848</v>
      </c>
      <c r="D6041">
        <v>69</v>
      </c>
      <c r="E6041" t="s">
        <v>10430</v>
      </c>
      <c r="F6041" t="s">
        <v>10488</v>
      </c>
      <c r="G6041" t="s">
        <v>42982</v>
      </c>
      <c r="H6041" t="s">
        <v>40550</v>
      </c>
      <c r="I6041">
        <v>74818</v>
      </c>
      <c r="J6041">
        <v>63232424</v>
      </c>
      <c r="K6041" t="s">
        <v>20501</v>
      </c>
      <c r="L6041">
        <v>135005</v>
      </c>
      <c r="M6041">
        <v>1503.82</v>
      </c>
      <c r="N6041" s="3">
        <v>45337</v>
      </c>
      <c r="O6041" s="3">
        <v>48069</v>
      </c>
      <c r="P6041" t="s">
        <v>20506</v>
      </c>
      <c r="Q6041" t="s">
        <v>20507</v>
      </c>
      <c r="R6041">
        <v>28771001</v>
      </c>
      <c r="S6041" s="3">
        <v>45222</v>
      </c>
      <c r="T6041">
        <v>71509</v>
      </c>
      <c r="U6041" t="s">
        <v>25516</v>
      </c>
      <c r="V6041" t="s">
        <v>29353</v>
      </c>
      <c r="W6041" s="3"/>
    </row>
    <row r="6042" spans="1:23" x14ac:dyDescent="0.35">
      <c r="A6042">
        <v>96657435</v>
      </c>
      <c r="B6042" t="s">
        <v>6634</v>
      </c>
      <c r="C6042" t="s">
        <v>9847</v>
      </c>
      <c r="D6042">
        <v>44</v>
      </c>
      <c r="E6042" t="s">
        <v>10033</v>
      </c>
      <c r="F6042" t="s">
        <v>10490</v>
      </c>
      <c r="G6042" t="s">
        <v>42120</v>
      </c>
      <c r="H6042" t="s">
        <v>40725</v>
      </c>
      <c r="I6042">
        <v>82510</v>
      </c>
      <c r="J6042">
        <v>31372369</v>
      </c>
      <c r="K6042" t="s">
        <v>20500</v>
      </c>
      <c r="L6042">
        <v>330069</v>
      </c>
      <c r="M6042">
        <v>240.17</v>
      </c>
      <c r="N6042" s="3">
        <v>43877</v>
      </c>
      <c r="O6042" s="3">
        <v>44421</v>
      </c>
      <c r="P6042" t="s">
        <v>20506</v>
      </c>
      <c r="Q6042" t="s">
        <v>20507</v>
      </c>
      <c r="S6042" s="3"/>
      <c r="W6042" s="3"/>
    </row>
    <row r="6043" spans="1:23" x14ac:dyDescent="0.35">
      <c r="A6043">
        <v>34407963</v>
      </c>
      <c r="B6043" t="s">
        <v>9602</v>
      </c>
      <c r="C6043" t="s">
        <v>9848</v>
      </c>
      <c r="D6043">
        <v>59</v>
      </c>
      <c r="E6043" t="s">
        <v>10125</v>
      </c>
      <c r="F6043" t="s">
        <v>10490</v>
      </c>
      <c r="G6043" t="s">
        <v>44694</v>
      </c>
      <c r="H6043" t="s">
        <v>40573</v>
      </c>
      <c r="I6043">
        <v>16098</v>
      </c>
      <c r="J6043">
        <v>11444956</v>
      </c>
      <c r="K6043" t="s">
        <v>20501</v>
      </c>
      <c r="L6043">
        <v>392243</v>
      </c>
      <c r="M6043">
        <v>1561.72</v>
      </c>
      <c r="N6043" s="3">
        <v>43516</v>
      </c>
      <c r="O6043" s="3">
        <v>45981</v>
      </c>
      <c r="P6043" t="s">
        <v>20506</v>
      </c>
      <c r="Q6043" t="s">
        <v>20509</v>
      </c>
      <c r="R6043">
        <v>70816608</v>
      </c>
      <c r="S6043" s="3">
        <v>45229</v>
      </c>
      <c r="T6043">
        <v>60142</v>
      </c>
      <c r="U6043" t="s">
        <v>25516</v>
      </c>
      <c r="V6043" t="s">
        <v>28971</v>
      </c>
      <c r="W6043" s="3">
        <v>45302</v>
      </c>
    </row>
    <row r="6044" spans="1:23" x14ac:dyDescent="0.35">
      <c r="A6044">
        <v>8169319</v>
      </c>
      <c r="B6044" t="s">
        <v>6906</v>
      </c>
      <c r="C6044" t="s">
        <v>9848</v>
      </c>
      <c r="D6044">
        <v>82</v>
      </c>
      <c r="E6044" t="s">
        <v>10307</v>
      </c>
      <c r="F6044" t="s">
        <v>10488</v>
      </c>
      <c r="G6044" t="s">
        <v>42364</v>
      </c>
      <c r="H6044" t="s">
        <v>40665</v>
      </c>
      <c r="I6044">
        <v>55308</v>
      </c>
      <c r="J6044">
        <v>71597887</v>
      </c>
      <c r="K6044" t="s">
        <v>20503</v>
      </c>
      <c r="L6044">
        <v>426169</v>
      </c>
      <c r="M6044">
        <v>275.38</v>
      </c>
      <c r="N6044" s="3">
        <v>44102</v>
      </c>
      <c r="O6044" s="3">
        <v>45617</v>
      </c>
      <c r="P6044" t="s">
        <v>20504</v>
      </c>
      <c r="Q6044" t="s">
        <v>20507</v>
      </c>
      <c r="S6044" s="3"/>
      <c r="W6044" s="3"/>
    </row>
    <row r="6045" spans="1:23" x14ac:dyDescent="0.35">
      <c r="A6045">
        <v>99293827</v>
      </c>
      <c r="B6045" t="s">
        <v>6636</v>
      </c>
      <c r="C6045" t="s">
        <v>9846</v>
      </c>
      <c r="D6045">
        <v>46</v>
      </c>
      <c r="E6045" t="s">
        <v>10231</v>
      </c>
      <c r="F6045" t="s">
        <v>10491</v>
      </c>
      <c r="G6045" t="s">
        <v>42122</v>
      </c>
      <c r="H6045" t="s">
        <v>40771</v>
      </c>
      <c r="I6045">
        <v>45245</v>
      </c>
      <c r="J6045">
        <v>25372382</v>
      </c>
      <c r="K6045" t="s">
        <v>20503</v>
      </c>
      <c r="L6045">
        <v>448299</v>
      </c>
      <c r="M6045">
        <v>749.94</v>
      </c>
      <c r="N6045" s="3">
        <v>44116</v>
      </c>
      <c r="O6045" s="3">
        <v>47194</v>
      </c>
      <c r="P6045" t="s">
        <v>20504</v>
      </c>
      <c r="Q6045" t="s">
        <v>20507</v>
      </c>
      <c r="S6045" s="3"/>
      <c r="W6045" s="3"/>
    </row>
    <row r="6046" spans="1:23" x14ac:dyDescent="0.35">
      <c r="A6046">
        <v>44929464</v>
      </c>
      <c r="B6046" t="s">
        <v>9046</v>
      </c>
      <c r="C6046" t="s">
        <v>9846</v>
      </c>
      <c r="D6046">
        <v>31</v>
      </c>
      <c r="E6046" t="s">
        <v>10269</v>
      </c>
      <c r="F6046" t="s">
        <v>10489</v>
      </c>
      <c r="G6046" t="s">
        <v>44236</v>
      </c>
      <c r="H6046" t="s">
        <v>40665</v>
      </c>
      <c r="I6046">
        <v>68400</v>
      </c>
      <c r="J6046">
        <v>76996418</v>
      </c>
      <c r="K6046" t="s">
        <v>20503</v>
      </c>
      <c r="L6046">
        <v>188372</v>
      </c>
      <c r="M6046">
        <v>858.12</v>
      </c>
      <c r="N6046" s="3">
        <v>44744</v>
      </c>
      <c r="O6046" s="3">
        <v>48077</v>
      </c>
      <c r="P6046" t="s">
        <v>20504</v>
      </c>
      <c r="Q6046" t="s">
        <v>20508</v>
      </c>
      <c r="S6046" s="3"/>
      <c r="W6046" s="3"/>
    </row>
    <row r="6047" spans="1:23" x14ac:dyDescent="0.35">
      <c r="A6047">
        <v>36847829</v>
      </c>
      <c r="B6047" t="s">
        <v>9672</v>
      </c>
      <c r="C6047" t="s">
        <v>9846</v>
      </c>
      <c r="D6047">
        <v>40</v>
      </c>
      <c r="E6047" t="s">
        <v>10207</v>
      </c>
      <c r="F6047" t="s">
        <v>10489</v>
      </c>
      <c r="G6047" t="s">
        <v>44750</v>
      </c>
      <c r="H6047" t="s">
        <v>40628</v>
      </c>
      <c r="I6047">
        <v>16695</v>
      </c>
      <c r="J6047">
        <v>59077724</v>
      </c>
      <c r="K6047" t="s">
        <v>20502</v>
      </c>
      <c r="L6047">
        <v>144236</v>
      </c>
      <c r="M6047">
        <v>1679.22</v>
      </c>
      <c r="N6047" s="3">
        <v>45629</v>
      </c>
      <c r="O6047" s="3">
        <v>49215</v>
      </c>
      <c r="P6047" t="s">
        <v>20506</v>
      </c>
      <c r="Q6047" t="s">
        <v>20507</v>
      </c>
      <c r="R6047">
        <v>10956398</v>
      </c>
      <c r="S6047" s="3">
        <v>45086</v>
      </c>
      <c r="T6047">
        <v>15710</v>
      </c>
      <c r="U6047" t="s">
        <v>25516</v>
      </c>
      <c r="V6047" t="s">
        <v>28978</v>
      </c>
      <c r="W6047" s="3">
        <v>45121</v>
      </c>
    </row>
    <row r="6048" spans="1:23" x14ac:dyDescent="0.35">
      <c r="A6048">
        <v>36847829</v>
      </c>
      <c r="B6048" t="s">
        <v>9672</v>
      </c>
      <c r="C6048" t="s">
        <v>9846</v>
      </c>
      <c r="D6048">
        <v>40</v>
      </c>
      <c r="E6048" t="s">
        <v>10207</v>
      </c>
      <c r="F6048" t="s">
        <v>10489</v>
      </c>
      <c r="G6048" t="s">
        <v>44750</v>
      </c>
      <c r="H6048" t="s">
        <v>40628</v>
      </c>
      <c r="I6048">
        <v>16695</v>
      </c>
      <c r="J6048">
        <v>59077724</v>
      </c>
      <c r="K6048" t="s">
        <v>20502</v>
      </c>
      <c r="L6048">
        <v>144236</v>
      </c>
      <c r="M6048">
        <v>1679.22</v>
      </c>
      <c r="N6048" s="3">
        <v>45629</v>
      </c>
      <c r="O6048" s="3">
        <v>49215</v>
      </c>
      <c r="P6048" t="s">
        <v>20506</v>
      </c>
      <c r="Q6048" t="s">
        <v>20507</v>
      </c>
      <c r="R6048">
        <v>66926018</v>
      </c>
      <c r="S6048" s="3">
        <v>45248</v>
      </c>
      <c r="T6048">
        <v>64502</v>
      </c>
      <c r="U6048" t="s">
        <v>25518</v>
      </c>
      <c r="V6048" t="s">
        <v>30474</v>
      </c>
      <c r="W6048" s="3">
        <v>45335</v>
      </c>
    </row>
    <row r="6049" spans="1:23" x14ac:dyDescent="0.35">
      <c r="A6049">
        <v>22955416</v>
      </c>
      <c r="B6049" t="s">
        <v>7324</v>
      </c>
      <c r="C6049" t="s">
        <v>9846</v>
      </c>
      <c r="D6049">
        <v>48</v>
      </c>
      <c r="E6049" t="s">
        <v>9932</v>
      </c>
      <c r="F6049" t="s">
        <v>10488</v>
      </c>
      <c r="G6049" t="s">
        <v>41164</v>
      </c>
      <c r="H6049" t="s">
        <v>40575</v>
      </c>
      <c r="I6049">
        <v>37621</v>
      </c>
      <c r="J6049">
        <v>37906683</v>
      </c>
      <c r="K6049" t="s">
        <v>20500</v>
      </c>
      <c r="L6049">
        <v>149704</v>
      </c>
      <c r="M6049">
        <v>1575.2</v>
      </c>
      <c r="N6049" s="3">
        <v>42674</v>
      </c>
      <c r="O6049" s="3">
        <v>44275</v>
      </c>
      <c r="P6049" t="s">
        <v>20506</v>
      </c>
      <c r="Q6049" t="s">
        <v>20508</v>
      </c>
      <c r="R6049">
        <v>15955912</v>
      </c>
      <c r="S6049" s="3">
        <v>43971</v>
      </c>
      <c r="T6049">
        <v>40008</v>
      </c>
      <c r="U6049" t="s">
        <v>25517</v>
      </c>
      <c r="V6049" t="s">
        <v>29861</v>
      </c>
      <c r="W6049" s="3">
        <v>44005</v>
      </c>
    </row>
    <row r="6050" spans="1:23" x14ac:dyDescent="0.35">
      <c r="A6050">
        <v>22955416</v>
      </c>
      <c r="B6050" t="s">
        <v>7324</v>
      </c>
      <c r="C6050" t="s">
        <v>9846</v>
      </c>
      <c r="D6050">
        <v>48</v>
      </c>
      <c r="E6050" t="s">
        <v>9932</v>
      </c>
      <c r="F6050" t="s">
        <v>10488</v>
      </c>
      <c r="G6050" t="s">
        <v>41164</v>
      </c>
      <c r="H6050" t="s">
        <v>40575</v>
      </c>
      <c r="I6050">
        <v>37621</v>
      </c>
      <c r="J6050">
        <v>830653</v>
      </c>
      <c r="K6050" t="s">
        <v>20500</v>
      </c>
      <c r="L6050">
        <v>149416</v>
      </c>
      <c r="M6050">
        <v>835.88</v>
      </c>
      <c r="N6050" s="3">
        <v>42986</v>
      </c>
      <c r="O6050" s="3">
        <v>43415</v>
      </c>
      <c r="P6050" t="s">
        <v>20505</v>
      </c>
      <c r="Q6050" t="s">
        <v>20508</v>
      </c>
      <c r="R6050">
        <v>71420942</v>
      </c>
      <c r="S6050" s="3">
        <v>44031</v>
      </c>
      <c r="T6050">
        <v>51381</v>
      </c>
      <c r="U6050" t="s">
        <v>25516</v>
      </c>
      <c r="V6050" t="s">
        <v>30255</v>
      </c>
      <c r="W6050" s="3">
        <v>44111</v>
      </c>
    </row>
    <row r="6051" spans="1:23" x14ac:dyDescent="0.35">
      <c r="A6051">
        <v>50131393</v>
      </c>
      <c r="B6051" t="s">
        <v>8471</v>
      </c>
      <c r="C6051" t="s">
        <v>9847</v>
      </c>
      <c r="D6051">
        <v>84</v>
      </c>
      <c r="E6051" t="s">
        <v>10486</v>
      </c>
      <c r="F6051" t="s">
        <v>10489</v>
      </c>
      <c r="G6051" t="s">
        <v>43749</v>
      </c>
      <c r="H6051" t="s">
        <v>40743</v>
      </c>
      <c r="I6051">
        <v>89517</v>
      </c>
      <c r="J6051">
        <v>85480742</v>
      </c>
      <c r="K6051" t="s">
        <v>20501</v>
      </c>
      <c r="L6051">
        <v>312072</v>
      </c>
      <c r="M6051">
        <v>107.54</v>
      </c>
      <c r="N6051" s="3">
        <v>45119</v>
      </c>
      <c r="O6051" s="3">
        <v>46352</v>
      </c>
      <c r="P6051" t="s">
        <v>20505</v>
      </c>
      <c r="Q6051" t="s">
        <v>20508</v>
      </c>
      <c r="S6051" s="3"/>
      <c r="W6051" s="3"/>
    </row>
    <row r="6052" spans="1:23" x14ac:dyDescent="0.35">
      <c r="A6052">
        <v>34161000</v>
      </c>
      <c r="B6052" t="s">
        <v>6698</v>
      </c>
      <c r="C6052" t="s">
        <v>9848</v>
      </c>
      <c r="D6052">
        <v>73</v>
      </c>
      <c r="E6052" t="s">
        <v>10320</v>
      </c>
      <c r="F6052" t="s">
        <v>10488</v>
      </c>
      <c r="G6052" t="s">
        <v>41741</v>
      </c>
      <c r="H6052" t="s">
        <v>40578</v>
      </c>
      <c r="I6052">
        <v>2544</v>
      </c>
      <c r="J6052">
        <v>83860935</v>
      </c>
      <c r="K6052" t="s">
        <v>20502</v>
      </c>
      <c r="L6052">
        <v>441544</v>
      </c>
      <c r="M6052">
        <v>1444.84</v>
      </c>
      <c r="N6052" s="3">
        <v>45253</v>
      </c>
      <c r="O6052" s="3">
        <v>46867</v>
      </c>
      <c r="P6052" t="s">
        <v>20505</v>
      </c>
      <c r="Q6052" t="s">
        <v>20507</v>
      </c>
      <c r="R6052">
        <v>71655436</v>
      </c>
      <c r="S6052" s="3">
        <v>45260</v>
      </c>
      <c r="T6052">
        <v>40546</v>
      </c>
      <c r="U6052" t="s">
        <v>25517</v>
      </c>
      <c r="V6052" t="s">
        <v>28983</v>
      </c>
      <c r="W6052" s="3">
        <v>45275</v>
      </c>
    </row>
    <row r="6053" spans="1:23" x14ac:dyDescent="0.35">
      <c r="A6053">
        <v>29805169</v>
      </c>
      <c r="B6053" t="s">
        <v>7700</v>
      </c>
      <c r="C6053" t="s">
        <v>9846</v>
      </c>
      <c r="D6053">
        <v>22</v>
      </c>
      <c r="E6053" t="s">
        <v>10118</v>
      </c>
      <c r="F6053" t="s">
        <v>10489</v>
      </c>
      <c r="G6053" t="s">
        <v>43078</v>
      </c>
      <c r="H6053" t="s">
        <v>40599</v>
      </c>
      <c r="I6053">
        <v>1999</v>
      </c>
      <c r="J6053">
        <v>37303684</v>
      </c>
      <c r="K6053" t="s">
        <v>20500</v>
      </c>
      <c r="L6053">
        <v>364206</v>
      </c>
      <c r="M6053">
        <v>490.22</v>
      </c>
      <c r="N6053" s="3">
        <v>43871</v>
      </c>
      <c r="O6053" s="3">
        <v>44375</v>
      </c>
      <c r="P6053" t="s">
        <v>20504</v>
      </c>
      <c r="Q6053" t="s">
        <v>20509</v>
      </c>
      <c r="R6053">
        <v>22435589</v>
      </c>
      <c r="S6053" s="3">
        <v>44568</v>
      </c>
      <c r="T6053">
        <v>70384</v>
      </c>
      <c r="U6053" t="s">
        <v>25518</v>
      </c>
      <c r="V6053" t="s">
        <v>29306</v>
      </c>
      <c r="W6053" s="3">
        <v>44635</v>
      </c>
    </row>
    <row r="6054" spans="1:23" x14ac:dyDescent="0.35">
      <c r="A6054">
        <v>29805169</v>
      </c>
      <c r="B6054" t="s">
        <v>7700</v>
      </c>
      <c r="C6054" t="s">
        <v>9846</v>
      </c>
      <c r="D6054">
        <v>22</v>
      </c>
      <c r="E6054" t="s">
        <v>10118</v>
      </c>
      <c r="F6054" t="s">
        <v>10489</v>
      </c>
      <c r="G6054" t="s">
        <v>43078</v>
      </c>
      <c r="H6054" t="s">
        <v>40599</v>
      </c>
      <c r="I6054">
        <v>1999</v>
      </c>
      <c r="J6054">
        <v>14554808</v>
      </c>
      <c r="K6054" t="s">
        <v>20502</v>
      </c>
      <c r="L6054">
        <v>336241</v>
      </c>
      <c r="M6054">
        <v>482.15</v>
      </c>
      <c r="N6054" s="3">
        <v>43858</v>
      </c>
      <c r="O6054" s="3">
        <v>46409</v>
      </c>
      <c r="P6054" t="s">
        <v>20504</v>
      </c>
      <c r="Q6054" t="s">
        <v>20508</v>
      </c>
      <c r="S6054" s="3"/>
      <c r="W6054" s="3"/>
    </row>
    <row r="6055" spans="1:23" x14ac:dyDescent="0.35">
      <c r="A6055">
        <v>28975795</v>
      </c>
      <c r="B6055" t="s">
        <v>6645</v>
      </c>
      <c r="C6055" t="s">
        <v>9847</v>
      </c>
      <c r="D6055">
        <v>33</v>
      </c>
      <c r="E6055" t="s">
        <v>10443</v>
      </c>
      <c r="F6055" t="s">
        <v>10490</v>
      </c>
      <c r="G6055" t="s">
        <v>42129</v>
      </c>
      <c r="H6055" t="s">
        <v>40554</v>
      </c>
      <c r="I6055">
        <v>58510</v>
      </c>
      <c r="J6055">
        <v>67720280</v>
      </c>
      <c r="K6055" t="s">
        <v>20501</v>
      </c>
      <c r="L6055">
        <v>43275</v>
      </c>
      <c r="M6055">
        <v>862.99</v>
      </c>
      <c r="N6055" s="3">
        <v>44251</v>
      </c>
      <c r="O6055" s="3">
        <v>47810</v>
      </c>
      <c r="P6055" t="s">
        <v>20506</v>
      </c>
      <c r="Q6055" t="s">
        <v>20508</v>
      </c>
      <c r="S6055" s="3"/>
      <c r="W6055" s="3"/>
    </row>
    <row r="6056" spans="1:23" x14ac:dyDescent="0.35">
      <c r="A6056">
        <v>28975795</v>
      </c>
      <c r="B6056" t="s">
        <v>6645</v>
      </c>
      <c r="C6056" t="s">
        <v>9847</v>
      </c>
      <c r="D6056">
        <v>33</v>
      </c>
      <c r="E6056" t="s">
        <v>10443</v>
      </c>
      <c r="F6056" t="s">
        <v>10490</v>
      </c>
      <c r="G6056" t="s">
        <v>42129</v>
      </c>
      <c r="H6056" t="s">
        <v>40554</v>
      </c>
      <c r="I6056">
        <v>58510</v>
      </c>
      <c r="J6056">
        <v>53051476</v>
      </c>
      <c r="K6056" t="s">
        <v>20503</v>
      </c>
      <c r="L6056">
        <v>317111</v>
      </c>
      <c r="M6056">
        <v>859.47</v>
      </c>
      <c r="N6056" s="3">
        <v>42922</v>
      </c>
      <c r="O6056" s="3">
        <v>44945</v>
      </c>
      <c r="P6056" t="s">
        <v>20506</v>
      </c>
      <c r="Q6056" t="s">
        <v>20509</v>
      </c>
      <c r="S6056" s="3"/>
      <c r="W6056" s="3"/>
    </row>
    <row r="6057" spans="1:23" x14ac:dyDescent="0.35">
      <c r="A6057">
        <v>47847817</v>
      </c>
      <c r="B6057" t="s">
        <v>9276</v>
      </c>
      <c r="C6057" t="s">
        <v>9846</v>
      </c>
      <c r="D6057">
        <v>43</v>
      </c>
      <c r="E6057" t="s">
        <v>10459</v>
      </c>
      <c r="F6057" t="s">
        <v>10491</v>
      </c>
      <c r="G6057" t="s">
        <v>41988</v>
      </c>
      <c r="H6057" t="s">
        <v>40688</v>
      </c>
      <c r="I6057">
        <v>83017</v>
      </c>
      <c r="J6057">
        <v>5185447</v>
      </c>
      <c r="K6057" t="s">
        <v>20503</v>
      </c>
      <c r="L6057">
        <v>271056</v>
      </c>
      <c r="M6057">
        <v>1813.45</v>
      </c>
      <c r="N6057" s="3">
        <v>43042</v>
      </c>
      <c r="O6057" s="3">
        <v>44766</v>
      </c>
      <c r="P6057" t="s">
        <v>20505</v>
      </c>
      <c r="Q6057" t="s">
        <v>20507</v>
      </c>
      <c r="S6057" s="3"/>
      <c r="W6057" s="3"/>
    </row>
    <row r="6058" spans="1:23" x14ac:dyDescent="0.35">
      <c r="A6058">
        <v>24967115</v>
      </c>
      <c r="B6058" t="s">
        <v>6656</v>
      </c>
      <c r="C6058" t="s">
        <v>9847</v>
      </c>
      <c r="D6058">
        <v>62</v>
      </c>
      <c r="E6058" t="s">
        <v>10164</v>
      </c>
      <c r="F6058" t="s">
        <v>10488</v>
      </c>
      <c r="G6058" t="s">
        <v>42138</v>
      </c>
      <c r="H6058" t="s">
        <v>40580</v>
      </c>
      <c r="I6058">
        <v>9362</v>
      </c>
      <c r="J6058">
        <v>30061822</v>
      </c>
      <c r="K6058" t="s">
        <v>20501</v>
      </c>
      <c r="L6058">
        <v>200936</v>
      </c>
      <c r="M6058">
        <v>1822.67</v>
      </c>
      <c r="N6058" s="3">
        <v>43700</v>
      </c>
      <c r="O6058" s="3">
        <v>46779</v>
      </c>
      <c r="P6058" t="s">
        <v>20506</v>
      </c>
      <c r="Q6058" t="s">
        <v>20509</v>
      </c>
      <c r="R6058">
        <v>74827437</v>
      </c>
      <c r="S6058" s="3">
        <v>44249</v>
      </c>
      <c r="T6058">
        <v>66822</v>
      </c>
      <c r="U6058" t="s">
        <v>25518</v>
      </c>
      <c r="V6058" t="s">
        <v>28990</v>
      </c>
      <c r="W6058" s="3">
        <v>44284</v>
      </c>
    </row>
    <row r="6059" spans="1:23" x14ac:dyDescent="0.35">
      <c r="A6059">
        <v>24967115</v>
      </c>
      <c r="B6059" t="s">
        <v>6656</v>
      </c>
      <c r="C6059" t="s">
        <v>9847</v>
      </c>
      <c r="D6059">
        <v>62</v>
      </c>
      <c r="E6059" t="s">
        <v>10164</v>
      </c>
      <c r="F6059" t="s">
        <v>10488</v>
      </c>
      <c r="G6059" t="s">
        <v>42138</v>
      </c>
      <c r="H6059" t="s">
        <v>40580</v>
      </c>
      <c r="I6059">
        <v>9362</v>
      </c>
      <c r="J6059">
        <v>30061822</v>
      </c>
      <c r="K6059" t="s">
        <v>20501</v>
      </c>
      <c r="L6059">
        <v>200936</v>
      </c>
      <c r="M6059">
        <v>1822.67</v>
      </c>
      <c r="N6059" s="3">
        <v>43700</v>
      </c>
      <c r="O6059" s="3">
        <v>46779</v>
      </c>
      <c r="P6059" t="s">
        <v>20506</v>
      </c>
      <c r="Q6059" t="s">
        <v>20509</v>
      </c>
      <c r="R6059">
        <v>32087303</v>
      </c>
      <c r="S6059" s="3">
        <v>43892</v>
      </c>
      <c r="T6059">
        <v>24301</v>
      </c>
      <c r="U6059" t="s">
        <v>25517</v>
      </c>
      <c r="V6059" t="s">
        <v>29504</v>
      </c>
      <c r="W6059" s="3">
        <v>43948</v>
      </c>
    </row>
    <row r="6060" spans="1:23" x14ac:dyDescent="0.35">
      <c r="A6060">
        <v>2909118</v>
      </c>
      <c r="B6060" t="s">
        <v>6650</v>
      </c>
      <c r="C6060" t="s">
        <v>9847</v>
      </c>
      <c r="D6060">
        <v>45</v>
      </c>
      <c r="E6060" t="s">
        <v>10229</v>
      </c>
      <c r="F6060" t="s">
        <v>10489</v>
      </c>
      <c r="G6060" t="s">
        <v>42133</v>
      </c>
      <c r="H6060" t="s">
        <v>40554</v>
      </c>
      <c r="I6060">
        <v>22684</v>
      </c>
      <c r="J6060">
        <v>89481184</v>
      </c>
      <c r="K6060" t="s">
        <v>20503</v>
      </c>
      <c r="L6060">
        <v>440732</v>
      </c>
      <c r="M6060">
        <v>1414.59</v>
      </c>
      <c r="N6060" s="3">
        <v>42724</v>
      </c>
      <c r="O6060" s="3">
        <v>43355</v>
      </c>
      <c r="P6060" t="s">
        <v>20505</v>
      </c>
      <c r="Q6060" t="s">
        <v>20508</v>
      </c>
      <c r="S6060" s="3"/>
      <c r="W6060" s="3"/>
    </row>
    <row r="6061" spans="1:23" x14ac:dyDescent="0.35">
      <c r="A6061">
        <v>64749211</v>
      </c>
      <c r="B6061" t="s">
        <v>7616</v>
      </c>
      <c r="C6061" t="s">
        <v>9847</v>
      </c>
      <c r="D6061">
        <v>44</v>
      </c>
      <c r="E6061" t="s">
        <v>10346</v>
      </c>
      <c r="F6061" t="s">
        <v>10491</v>
      </c>
      <c r="G6061" t="s">
        <v>43003</v>
      </c>
      <c r="H6061" t="s">
        <v>40609</v>
      </c>
      <c r="I6061">
        <v>17243</v>
      </c>
      <c r="J6061">
        <v>85374430</v>
      </c>
      <c r="K6061" t="s">
        <v>20501</v>
      </c>
      <c r="L6061">
        <v>278614</v>
      </c>
      <c r="M6061">
        <v>676.07</v>
      </c>
      <c r="N6061" s="3">
        <v>44127</v>
      </c>
      <c r="O6061" s="3">
        <v>47285</v>
      </c>
      <c r="P6061" t="s">
        <v>20505</v>
      </c>
      <c r="Q6061" t="s">
        <v>20508</v>
      </c>
      <c r="R6061">
        <v>41759802</v>
      </c>
      <c r="S6061" s="3">
        <v>44464</v>
      </c>
      <c r="T6061">
        <v>80014</v>
      </c>
      <c r="U6061" t="s">
        <v>25518</v>
      </c>
      <c r="V6061" t="s">
        <v>30428</v>
      </c>
      <c r="W6061" s="3"/>
    </row>
    <row r="6062" spans="1:23" x14ac:dyDescent="0.35">
      <c r="A6062">
        <v>64749211</v>
      </c>
      <c r="B6062" t="s">
        <v>7616</v>
      </c>
      <c r="C6062" t="s">
        <v>9847</v>
      </c>
      <c r="D6062">
        <v>44</v>
      </c>
      <c r="E6062" t="s">
        <v>10346</v>
      </c>
      <c r="F6062" t="s">
        <v>10491</v>
      </c>
      <c r="G6062" t="s">
        <v>43003</v>
      </c>
      <c r="H6062" t="s">
        <v>40609</v>
      </c>
      <c r="I6062">
        <v>17243</v>
      </c>
      <c r="J6062">
        <v>78176386</v>
      </c>
      <c r="K6062" t="s">
        <v>20502</v>
      </c>
      <c r="L6062">
        <v>437769</v>
      </c>
      <c r="M6062">
        <v>1177.3900000000001</v>
      </c>
      <c r="N6062" s="3">
        <v>43547</v>
      </c>
      <c r="O6062" s="3">
        <v>45611</v>
      </c>
      <c r="P6062" t="s">
        <v>20504</v>
      </c>
      <c r="Q6062" t="s">
        <v>20507</v>
      </c>
      <c r="S6062" s="3"/>
      <c r="W6062" s="3"/>
    </row>
    <row r="6063" spans="1:23" x14ac:dyDescent="0.35">
      <c r="A6063">
        <v>32924092</v>
      </c>
      <c r="B6063" t="s">
        <v>9703</v>
      </c>
      <c r="C6063" t="s">
        <v>9847</v>
      </c>
      <c r="D6063">
        <v>56</v>
      </c>
      <c r="E6063" t="s">
        <v>10048</v>
      </c>
      <c r="F6063" t="s">
        <v>10491</v>
      </c>
      <c r="G6063" t="s">
        <v>44777</v>
      </c>
      <c r="H6063" t="s">
        <v>40562</v>
      </c>
      <c r="I6063">
        <v>11935</v>
      </c>
      <c r="J6063">
        <v>57302291</v>
      </c>
      <c r="K6063" t="s">
        <v>20502</v>
      </c>
      <c r="L6063">
        <v>444593</v>
      </c>
      <c r="M6063">
        <v>1493.64</v>
      </c>
      <c r="N6063" s="3">
        <v>45301</v>
      </c>
      <c r="O6063" s="3">
        <v>47956</v>
      </c>
      <c r="P6063" t="s">
        <v>20506</v>
      </c>
      <c r="Q6063" t="s">
        <v>20507</v>
      </c>
      <c r="R6063">
        <v>14041128</v>
      </c>
      <c r="S6063" s="3">
        <v>45247</v>
      </c>
      <c r="T6063">
        <v>21457</v>
      </c>
      <c r="U6063" t="s">
        <v>25518</v>
      </c>
      <c r="V6063" t="s">
        <v>28996</v>
      </c>
      <c r="W6063" s="3">
        <v>45333</v>
      </c>
    </row>
    <row r="6064" spans="1:23" x14ac:dyDescent="0.35">
      <c r="A6064">
        <v>87781611</v>
      </c>
      <c r="B6064" t="s">
        <v>6652</v>
      </c>
      <c r="C6064" t="s">
        <v>9847</v>
      </c>
      <c r="D6064">
        <v>36</v>
      </c>
      <c r="E6064" t="s">
        <v>10377</v>
      </c>
      <c r="F6064" t="s">
        <v>10490</v>
      </c>
      <c r="G6064" t="s">
        <v>42135</v>
      </c>
      <c r="H6064" t="s">
        <v>40573</v>
      </c>
      <c r="I6064">
        <v>13574</v>
      </c>
      <c r="J6064">
        <v>61407113</v>
      </c>
      <c r="K6064" t="s">
        <v>20503</v>
      </c>
      <c r="L6064">
        <v>54013</v>
      </c>
      <c r="M6064">
        <v>1439.86</v>
      </c>
      <c r="N6064" s="3">
        <v>44830</v>
      </c>
      <c r="O6064" s="3">
        <v>47873</v>
      </c>
      <c r="P6064" t="s">
        <v>20505</v>
      </c>
      <c r="Q6064" t="s">
        <v>20509</v>
      </c>
      <c r="R6064">
        <v>58172025</v>
      </c>
      <c r="S6064" s="3">
        <v>44324</v>
      </c>
      <c r="T6064">
        <v>50230</v>
      </c>
      <c r="U6064" t="s">
        <v>25518</v>
      </c>
      <c r="V6064" t="s">
        <v>29078</v>
      </c>
      <c r="W6064" s="3">
        <v>44414</v>
      </c>
    </row>
    <row r="6065" spans="1:23" x14ac:dyDescent="0.35">
      <c r="A6065">
        <v>29766156</v>
      </c>
      <c r="B6065" t="s">
        <v>6654</v>
      </c>
      <c r="C6065" t="s">
        <v>9848</v>
      </c>
      <c r="D6065">
        <v>26</v>
      </c>
      <c r="E6065" t="s">
        <v>10449</v>
      </c>
      <c r="F6065" t="s">
        <v>10488</v>
      </c>
      <c r="G6065" t="s">
        <v>41485</v>
      </c>
      <c r="H6065" t="s">
        <v>40566</v>
      </c>
      <c r="I6065">
        <v>97526</v>
      </c>
      <c r="J6065">
        <v>10715809</v>
      </c>
      <c r="K6065" t="s">
        <v>20502</v>
      </c>
      <c r="L6065">
        <v>400776</v>
      </c>
      <c r="M6065">
        <v>1384.15</v>
      </c>
      <c r="N6065" s="3">
        <v>43379</v>
      </c>
      <c r="O6065" s="3">
        <v>45578</v>
      </c>
      <c r="P6065" t="s">
        <v>20506</v>
      </c>
      <c r="Q6065" t="s">
        <v>20507</v>
      </c>
      <c r="S6065" s="3"/>
      <c r="W6065" s="3"/>
    </row>
    <row r="6066" spans="1:23" x14ac:dyDescent="0.35">
      <c r="A6066">
        <v>75615977</v>
      </c>
      <c r="B6066" t="s">
        <v>9634</v>
      </c>
      <c r="C6066" t="s">
        <v>9848</v>
      </c>
      <c r="D6066">
        <v>45</v>
      </c>
      <c r="E6066" t="s">
        <v>10275</v>
      </c>
      <c r="F6066" t="s">
        <v>10489</v>
      </c>
      <c r="G6066" t="s">
        <v>44717</v>
      </c>
      <c r="H6066" t="s">
        <v>40580</v>
      </c>
      <c r="I6066">
        <v>9361</v>
      </c>
      <c r="J6066">
        <v>89942249</v>
      </c>
      <c r="K6066" t="s">
        <v>20501</v>
      </c>
      <c r="L6066">
        <v>63153</v>
      </c>
      <c r="M6066">
        <v>440.64</v>
      </c>
      <c r="N6066" s="3">
        <v>43493</v>
      </c>
      <c r="O6066" s="3">
        <v>45407</v>
      </c>
      <c r="P6066" t="s">
        <v>20504</v>
      </c>
      <c r="Q6066" t="s">
        <v>20507</v>
      </c>
      <c r="R6066">
        <v>84626784</v>
      </c>
      <c r="S6066" s="3">
        <v>45095</v>
      </c>
      <c r="T6066">
        <v>21332</v>
      </c>
      <c r="U6066" t="s">
        <v>25518</v>
      </c>
      <c r="V6066" t="s">
        <v>29000</v>
      </c>
      <c r="W6066" s="3">
        <v>45176</v>
      </c>
    </row>
    <row r="6067" spans="1:23" x14ac:dyDescent="0.35">
      <c r="A6067">
        <v>73181070</v>
      </c>
      <c r="B6067" t="s">
        <v>9340</v>
      </c>
      <c r="C6067" t="s">
        <v>9846</v>
      </c>
      <c r="D6067">
        <v>76</v>
      </c>
      <c r="E6067" t="s">
        <v>9892</v>
      </c>
      <c r="F6067" t="s">
        <v>10489</v>
      </c>
      <c r="G6067" t="s">
        <v>44478</v>
      </c>
      <c r="H6067" t="s">
        <v>40683</v>
      </c>
      <c r="I6067">
        <v>97717</v>
      </c>
      <c r="J6067">
        <v>82970640</v>
      </c>
      <c r="K6067" t="s">
        <v>20501</v>
      </c>
      <c r="L6067">
        <v>309081</v>
      </c>
      <c r="M6067">
        <v>1735.79</v>
      </c>
      <c r="N6067" s="3">
        <v>43002</v>
      </c>
      <c r="O6067" s="3">
        <v>45568</v>
      </c>
      <c r="P6067" t="s">
        <v>20504</v>
      </c>
      <c r="Q6067" t="s">
        <v>20509</v>
      </c>
      <c r="S6067" s="3"/>
      <c r="W6067" s="3"/>
    </row>
    <row r="6068" spans="1:23" x14ac:dyDescent="0.35">
      <c r="A6068">
        <v>32157622</v>
      </c>
      <c r="B6068" t="s">
        <v>8596</v>
      </c>
      <c r="C6068" t="s">
        <v>9846</v>
      </c>
      <c r="D6068">
        <v>84</v>
      </c>
      <c r="E6068" t="s">
        <v>10156</v>
      </c>
      <c r="F6068" t="s">
        <v>10488</v>
      </c>
      <c r="G6068" t="s">
        <v>41383</v>
      </c>
      <c r="H6068" t="s">
        <v>40716</v>
      </c>
      <c r="I6068">
        <v>36443</v>
      </c>
      <c r="J6068">
        <v>6409803</v>
      </c>
      <c r="K6068" t="s">
        <v>20500</v>
      </c>
      <c r="L6068">
        <v>259640</v>
      </c>
      <c r="M6068">
        <v>336.58</v>
      </c>
      <c r="N6068" s="3">
        <v>43474</v>
      </c>
      <c r="O6068" s="3">
        <v>43843</v>
      </c>
      <c r="P6068" t="s">
        <v>20504</v>
      </c>
      <c r="Q6068" t="s">
        <v>20509</v>
      </c>
      <c r="S6068" s="3"/>
      <c r="W6068" s="3"/>
    </row>
    <row r="6069" spans="1:23" x14ac:dyDescent="0.35">
      <c r="A6069">
        <v>32157622</v>
      </c>
      <c r="B6069" t="s">
        <v>8596</v>
      </c>
      <c r="C6069" t="s">
        <v>9846</v>
      </c>
      <c r="D6069">
        <v>84</v>
      </c>
      <c r="E6069" t="s">
        <v>10156</v>
      </c>
      <c r="F6069" t="s">
        <v>10488</v>
      </c>
      <c r="G6069" t="s">
        <v>41383</v>
      </c>
      <c r="H6069" t="s">
        <v>40716</v>
      </c>
      <c r="I6069">
        <v>36443</v>
      </c>
      <c r="J6069">
        <v>58762954</v>
      </c>
      <c r="K6069" t="s">
        <v>20500</v>
      </c>
      <c r="L6069">
        <v>222656</v>
      </c>
      <c r="M6069">
        <v>570.49</v>
      </c>
      <c r="N6069" s="3">
        <v>45265</v>
      </c>
      <c r="O6069" s="3">
        <v>46542</v>
      </c>
      <c r="P6069" t="s">
        <v>20506</v>
      </c>
      <c r="Q6069" t="s">
        <v>20509</v>
      </c>
      <c r="S6069" s="3"/>
      <c r="W6069" s="3"/>
    </row>
    <row r="6070" spans="1:23" x14ac:dyDescent="0.35">
      <c r="A6070">
        <v>32157622</v>
      </c>
      <c r="B6070" t="s">
        <v>8596</v>
      </c>
      <c r="C6070" t="s">
        <v>9846</v>
      </c>
      <c r="D6070">
        <v>84</v>
      </c>
      <c r="E6070" t="s">
        <v>10156</v>
      </c>
      <c r="F6070" t="s">
        <v>10488</v>
      </c>
      <c r="G6070" t="s">
        <v>41383</v>
      </c>
      <c r="H6070" t="s">
        <v>40716</v>
      </c>
      <c r="I6070">
        <v>36443</v>
      </c>
      <c r="J6070">
        <v>92223951</v>
      </c>
      <c r="K6070" t="s">
        <v>20502</v>
      </c>
      <c r="L6070">
        <v>467658</v>
      </c>
      <c r="M6070">
        <v>688.92</v>
      </c>
      <c r="N6070" s="3">
        <v>45468</v>
      </c>
      <c r="O6070" s="3">
        <v>48016</v>
      </c>
      <c r="P6070" t="s">
        <v>20504</v>
      </c>
      <c r="Q6070" t="s">
        <v>20507</v>
      </c>
      <c r="S6070" s="3"/>
      <c r="W6070" s="3"/>
    </row>
    <row r="6071" spans="1:23" x14ac:dyDescent="0.35">
      <c r="A6071">
        <v>84381012</v>
      </c>
      <c r="B6071" t="s">
        <v>8510</v>
      </c>
      <c r="C6071" t="s">
        <v>9848</v>
      </c>
      <c r="D6071">
        <v>72</v>
      </c>
      <c r="E6071" t="s">
        <v>9894</v>
      </c>
      <c r="F6071" t="s">
        <v>10490</v>
      </c>
      <c r="G6071" t="s">
        <v>42037</v>
      </c>
      <c r="H6071" t="s">
        <v>40606</v>
      </c>
      <c r="I6071">
        <v>28871</v>
      </c>
      <c r="J6071">
        <v>28241655</v>
      </c>
      <c r="K6071" t="s">
        <v>20500</v>
      </c>
      <c r="L6071">
        <v>326442</v>
      </c>
      <c r="M6071">
        <v>1949.46</v>
      </c>
      <c r="N6071" s="3">
        <v>45342</v>
      </c>
      <c r="O6071" s="3">
        <v>46748</v>
      </c>
      <c r="P6071" t="s">
        <v>20506</v>
      </c>
      <c r="Q6071" t="s">
        <v>20508</v>
      </c>
      <c r="S6071" s="3"/>
      <c r="W6071" s="3"/>
    </row>
    <row r="6072" spans="1:23" x14ac:dyDescent="0.35">
      <c r="A6072">
        <v>46205183</v>
      </c>
      <c r="B6072" t="s">
        <v>7497</v>
      </c>
      <c r="C6072" t="s">
        <v>9846</v>
      </c>
      <c r="D6072">
        <v>85</v>
      </c>
      <c r="E6072" t="s">
        <v>10040</v>
      </c>
      <c r="F6072" t="s">
        <v>10490</v>
      </c>
      <c r="G6072" t="s">
        <v>42892</v>
      </c>
      <c r="H6072" t="s">
        <v>40633</v>
      </c>
      <c r="I6072">
        <v>96489</v>
      </c>
      <c r="J6072">
        <v>9811937</v>
      </c>
      <c r="K6072" t="s">
        <v>20500</v>
      </c>
      <c r="L6072">
        <v>71122</v>
      </c>
      <c r="M6072">
        <v>1960.76</v>
      </c>
      <c r="N6072" s="3">
        <v>43801</v>
      </c>
      <c r="O6072" s="3">
        <v>46051</v>
      </c>
      <c r="P6072" t="s">
        <v>20504</v>
      </c>
      <c r="Q6072" t="s">
        <v>20509</v>
      </c>
      <c r="R6072">
        <v>89593339</v>
      </c>
      <c r="S6072" s="3">
        <v>44536</v>
      </c>
      <c r="T6072">
        <v>3785</v>
      </c>
      <c r="U6072" t="s">
        <v>25516</v>
      </c>
      <c r="V6072" t="s">
        <v>29012</v>
      </c>
      <c r="W6072" s="3">
        <v>44550</v>
      </c>
    </row>
    <row r="6073" spans="1:23" x14ac:dyDescent="0.35">
      <c r="A6073">
        <v>89587423</v>
      </c>
      <c r="B6073" t="s">
        <v>6664</v>
      </c>
      <c r="C6073" t="s">
        <v>9847</v>
      </c>
      <c r="D6073">
        <v>75</v>
      </c>
      <c r="E6073" t="s">
        <v>10303</v>
      </c>
      <c r="F6073" t="s">
        <v>10491</v>
      </c>
      <c r="G6073" t="s">
        <v>42146</v>
      </c>
      <c r="H6073" t="s">
        <v>40556</v>
      </c>
      <c r="I6073">
        <v>21926</v>
      </c>
      <c r="J6073">
        <v>22971583</v>
      </c>
      <c r="K6073" t="s">
        <v>20500</v>
      </c>
      <c r="L6073">
        <v>493578</v>
      </c>
      <c r="M6073">
        <v>467.87</v>
      </c>
      <c r="N6073" s="3">
        <v>42531</v>
      </c>
      <c r="O6073" s="3">
        <v>43243</v>
      </c>
      <c r="P6073" t="s">
        <v>20506</v>
      </c>
      <c r="Q6073" t="s">
        <v>20508</v>
      </c>
      <c r="S6073" s="3"/>
      <c r="W6073" s="3"/>
    </row>
    <row r="6074" spans="1:23" x14ac:dyDescent="0.35">
      <c r="A6074">
        <v>57716148</v>
      </c>
      <c r="B6074" t="s">
        <v>6667</v>
      </c>
      <c r="C6074" t="s">
        <v>9848</v>
      </c>
      <c r="D6074">
        <v>33</v>
      </c>
      <c r="E6074" t="s">
        <v>10041</v>
      </c>
      <c r="F6074" t="s">
        <v>10491</v>
      </c>
      <c r="G6074" t="s">
        <v>42149</v>
      </c>
      <c r="H6074" t="s">
        <v>40599</v>
      </c>
      <c r="I6074">
        <v>51512</v>
      </c>
      <c r="J6074">
        <v>4944787</v>
      </c>
      <c r="K6074" t="s">
        <v>20500</v>
      </c>
      <c r="L6074">
        <v>306577</v>
      </c>
      <c r="M6074">
        <v>372.41</v>
      </c>
      <c r="N6074" s="3">
        <v>42523</v>
      </c>
      <c r="O6074" s="3">
        <v>45627</v>
      </c>
      <c r="P6074" t="s">
        <v>20505</v>
      </c>
      <c r="Q6074" t="s">
        <v>20508</v>
      </c>
      <c r="S6074" s="3"/>
      <c r="W6074" s="3"/>
    </row>
    <row r="6075" spans="1:23" x14ac:dyDescent="0.35">
      <c r="A6075">
        <v>49548724</v>
      </c>
      <c r="B6075" t="s">
        <v>8473</v>
      </c>
      <c r="C6075" t="s">
        <v>9847</v>
      </c>
      <c r="D6075">
        <v>72</v>
      </c>
      <c r="E6075" t="s">
        <v>10083</v>
      </c>
      <c r="F6075" t="s">
        <v>10490</v>
      </c>
      <c r="G6075" t="s">
        <v>43751</v>
      </c>
      <c r="H6075" t="s">
        <v>40564</v>
      </c>
      <c r="I6075">
        <v>5308</v>
      </c>
      <c r="J6075">
        <v>63605662</v>
      </c>
      <c r="K6075" t="s">
        <v>20501</v>
      </c>
      <c r="L6075">
        <v>333671</v>
      </c>
      <c r="M6075">
        <v>1366.13</v>
      </c>
      <c r="N6075" s="3">
        <v>44963</v>
      </c>
      <c r="O6075" s="3">
        <v>47509</v>
      </c>
      <c r="P6075" t="s">
        <v>20504</v>
      </c>
      <c r="Q6075" t="s">
        <v>20509</v>
      </c>
      <c r="R6075">
        <v>48186771</v>
      </c>
      <c r="S6075" s="3">
        <v>45495</v>
      </c>
      <c r="T6075">
        <v>62797</v>
      </c>
      <c r="U6075" t="s">
        <v>25518</v>
      </c>
      <c r="V6075" t="s">
        <v>29017</v>
      </c>
      <c r="W6075" s="3"/>
    </row>
    <row r="6076" spans="1:23" x14ac:dyDescent="0.35">
      <c r="A6076">
        <v>33110491</v>
      </c>
      <c r="B6076" t="s">
        <v>7344</v>
      </c>
      <c r="C6076" t="s">
        <v>9848</v>
      </c>
      <c r="D6076">
        <v>51</v>
      </c>
      <c r="E6076" t="s">
        <v>9904</v>
      </c>
      <c r="F6076" t="s">
        <v>10488</v>
      </c>
      <c r="G6076" t="s">
        <v>42753</v>
      </c>
      <c r="H6076" t="s">
        <v>40771</v>
      </c>
      <c r="I6076">
        <v>85498</v>
      </c>
      <c r="J6076">
        <v>91258845</v>
      </c>
      <c r="K6076" t="s">
        <v>20503</v>
      </c>
      <c r="L6076">
        <v>14533</v>
      </c>
      <c r="M6076">
        <v>1321.25</v>
      </c>
      <c r="N6076" s="3">
        <v>44606</v>
      </c>
      <c r="O6076" s="3">
        <v>47090</v>
      </c>
      <c r="P6076" t="s">
        <v>20506</v>
      </c>
      <c r="Q6076" t="s">
        <v>20508</v>
      </c>
      <c r="R6076">
        <v>11921978</v>
      </c>
      <c r="S6076" s="3">
        <v>45228</v>
      </c>
      <c r="T6076">
        <v>91979</v>
      </c>
      <c r="U6076" t="s">
        <v>25516</v>
      </c>
      <c r="V6076" t="s">
        <v>29018</v>
      </c>
      <c r="W6076" s="3">
        <v>45293</v>
      </c>
    </row>
    <row r="6077" spans="1:23" x14ac:dyDescent="0.35">
      <c r="A6077">
        <v>85015707</v>
      </c>
      <c r="B6077" t="s">
        <v>9719</v>
      </c>
      <c r="C6077" t="s">
        <v>9848</v>
      </c>
      <c r="D6077">
        <v>68</v>
      </c>
      <c r="E6077" t="s">
        <v>10299</v>
      </c>
      <c r="F6077" t="s">
        <v>10488</v>
      </c>
      <c r="G6077" t="s">
        <v>44791</v>
      </c>
      <c r="H6077" t="s">
        <v>40570</v>
      </c>
      <c r="I6077">
        <v>93147</v>
      </c>
      <c r="J6077">
        <v>83145179</v>
      </c>
      <c r="K6077" t="s">
        <v>20502</v>
      </c>
      <c r="L6077">
        <v>414421</v>
      </c>
      <c r="M6077">
        <v>282.26</v>
      </c>
      <c r="N6077" s="3">
        <v>44859</v>
      </c>
      <c r="O6077" s="3">
        <v>46044</v>
      </c>
      <c r="P6077" t="s">
        <v>20505</v>
      </c>
      <c r="Q6077" t="s">
        <v>20509</v>
      </c>
      <c r="R6077">
        <v>48683008</v>
      </c>
      <c r="S6077" s="3">
        <v>44008</v>
      </c>
      <c r="T6077">
        <v>14739</v>
      </c>
      <c r="U6077" t="s">
        <v>25517</v>
      </c>
      <c r="V6077" t="s">
        <v>30333</v>
      </c>
      <c r="W6077" s="3">
        <v>44087</v>
      </c>
    </row>
    <row r="6078" spans="1:23" x14ac:dyDescent="0.35">
      <c r="A6078">
        <v>85015707</v>
      </c>
      <c r="B6078" t="s">
        <v>9719</v>
      </c>
      <c r="C6078" t="s">
        <v>9848</v>
      </c>
      <c r="D6078">
        <v>68</v>
      </c>
      <c r="E6078" t="s">
        <v>10299</v>
      </c>
      <c r="F6078" t="s">
        <v>10488</v>
      </c>
      <c r="G6078" t="s">
        <v>44791</v>
      </c>
      <c r="H6078" t="s">
        <v>40570</v>
      </c>
      <c r="I6078">
        <v>93147</v>
      </c>
      <c r="J6078">
        <v>70096611</v>
      </c>
      <c r="K6078" t="s">
        <v>20503</v>
      </c>
      <c r="L6078">
        <v>136951</v>
      </c>
      <c r="M6078">
        <v>1048.1199999999999</v>
      </c>
      <c r="N6078" s="3">
        <v>44627</v>
      </c>
      <c r="O6078" s="3">
        <v>47539</v>
      </c>
      <c r="P6078" t="s">
        <v>20506</v>
      </c>
      <c r="Q6078" t="s">
        <v>20507</v>
      </c>
      <c r="S6078" s="3"/>
      <c r="W6078" s="3"/>
    </row>
    <row r="6079" spans="1:23" x14ac:dyDescent="0.35">
      <c r="A6079">
        <v>79329161</v>
      </c>
      <c r="B6079" t="s">
        <v>6669</v>
      </c>
      <c r="C6079" t="s">
        <v>9848</v>
      </c>
      <c r="D6079">
        <v>41</v>
      </c>
      <c r="E6079" t="s">
        <v>10077</v>
      </c>
      <c r="F6079" t="s">
        <v>10490</v>
      </c>
      <c r="G6079" t="s">
        <v>42151</v>
      </c>
      <c r="H6079" t="s">
        <v>40575</v>
      </c>
      <c r="I6079">
        <v>52906</v>
      </c>
      <c r="J6079">
        <v>75121871</v>
      </c>
      <c r="K6079" t="s">
        <v>20501</v>
      </c>
      <c r="L6079">
        <v>487602</v>
      </c>
      <c r="M6079">
        <v>973.93</v>
      </c>
      <c r="N6079" s="3">
        <v>44513</v>
      </c>
      <c r="O6079" s="3">
        <v>47188</v>
      </c>
      <c r="P6079" t="s">
        <v>20506</v>
      </c>
      <c r="Q6079" t="s">
        <v>20507</v>
      </c>
      <c r="S6079" s="3"/>
      <c r="W6079" s="3"/>
    </row>
    <row r="6080" spans="1:23" x14ac:dyDescent="0.35">
      <c r="A6080">
        <v>73620388</v>
      </c>
      <c r="B6080" t="s">
        <v>7350</v>
      </c>
      <c r="C6080" t="s">
        <v>9847</v>
      </c>
      <c r="D6080">
        <v>55</v>
      </c>
      <c r="E6080" t="s">
        <v>10146</v>
      </c>
      <c r="F6080" t="s">
        <v>10488</v>
      </c>
      <c r="G6080" t="s">
        <v>42759</v>
      </c>
      <c r="H6080" t="s">
        <v>40620</v>
      </c>
      <c r="I6080">
        <v>96003</v>
      </c>
      <c r="J6080">
        <v>30700700</v>
      </c>
      <c r="K6080" t="s">
        <v>20502</v>
      </c>
      <c r="L6080">
        <v>477730</v>
      </c>
      <c r="M6080">
        <v>205.21</v>
      </c>
      <c r="N6080" s="3">
        <v>44297</v>
      </c>
      <c r="O6080" s="3">
        <v>47082</v>
      </c>
      <c r="P6080" t="s">
        <v>20506</v>
      </c>
      <c r="Q6080" t="s">
        <v>20509</v>
      </c>
      <c r="S6080" s="3"/>
      <c r="W6080" s="3"/>
    </row>
    <row r="6081" spans="1:23" x14ac:dyDescent="0.35">
      <c r="A6081">
        <v>3661198</v>
      </c>
      <c r="B6081" t="s">
        <v>6670</v>
      </c>
      <c r="C6081" t="s">
        <v>9846</v>
      </c>
      <c r="D6081">
        <v>35</v>
      </c>
      <c r="E6081" t="s">
        <v>10122</v>
      </c>
      <c r="F6081" t="s">
        <v>10490</v>
      </c>
      <c r="G6081" t="s">
        <v>42152</v>
      </c>
      <c r="H6081" t="s">
        <v>40582</v>
      </c>
      <c r="I6081">
        <v>78578</v>
      </c>
      <c r="J6081">
        <v>70059971</v>
      </c>
      <c r="K6081" t="s">
        <v>20500</v>
      </c>
      <c r="L6081">
        <v>376866</v>
      </c>
      <c r="M6081">
        <v>1601.84</v>
      </c>
      <c r="N6081" s="3">
        <v>45068</v>
      </c>
      <c r="O6081" s="3">
        <v>46909</v>
      </c>
      <c r="P6081" t="s">
        <v>20504</v>
      </c>
      <c r="Q6081" t="s">
        <v>20508</v>
      </c>
      <c r="S6081" s="3"/>
      <c r="W6081" s="3"/>
    </row>
    <row r="6082" spans="1:23" x14ac:dyDescent="0.35">
      <c r="A6082">
        <v>97947934</v>
      </c>
      <c r="B6082" t="s">
        <v>5537</v>
      </c>
      <c r="C6082" t="s">
        <v>9848</v>
      </c>
      <c r="D6082">
        <v>38</v>
      </c>
      <c r="E6082" t="s">
        <v>9979</v>
      </c>
      <c r="F6082" t="s">
        <v>10488</v>
      </c>
      <c r="G6082" t="s">
        <v>42153</v>
      </c>
      <c r="H6082" t="s">
        <v>40546</v>
      </c>
      <c r="I6082">
        <v>63466</v>
      </c>
      <c r="J6082">
        <v>44752961</v>
      </c>
      <c r="K6082" t="s">
        <v>20500</v>
      </c>
      <c r="L6082">
        <v>464690</v>
      </c>
      <c r="M6082">
        <v>266.76</v>
      </c>
      <c r="N6082" s="3">
        <v>45385</v>
      </c>
      <c r="O6082" s="3">
        <v>46798</v>
      </c>
      <c r="P6082" t="s">
        <v>20504</v>
      </c>
      <c r="Q6082" t="s">
        <v>20509</v>
      </c>
      <c r="S6082" s="3"/>
      <c r="W6082" s="3"/>
    </row>
    <row r="6083" spans="1:23" x14ac:dyDescent="0.35">
      <c r="A6083">
        <v>97947934</v>
      </c>
      <c r="B6083" t="s">
        <v>5537</v>
      </c>
      <c r="C6083" t="s">
        <v>9848</v>
      </c>
      <c r="D6083">
        <v>38</v>
      </c>
      <c r="E6083" t="s">
        <v>9979</v>
      </c>
      <c r="F6083" t="s">
        <v>10488</v>
      </c>
      <c r="G6083" t="s">
        <v>42153</v>
      </c>
      <c r="H6083" t="s">
        <v>40546</v>
      </c>
      <c r="I6083">
        <v>63466</v>
      </c>
      <c r="J6083">
        <v>68532142</v>
      </c>
      <c r="K6083" t="s">
        <v>20503</v>
      </c>
      <c r="L6083">
        <v>92745</v>
      </c>
      <c r="M6083">
        <v>1245.8900000000001</v>
      </c>
      <c r="N6083" s="3">
        <v>45110</v>
      </c>
      <c r="O6083" s="3">
        <v>46678</v>
      </c>
      <c r="P6083" t="s">
        <v>20504</v>
      </c>
      <c r="Q6083" t="s">
        <v>20509</v>
      </c>
      <c r="R6083">
        <v>39625409</v>
      </c>
      <c r="S6083" s="3">
        <v>44546</v>
      </c>
      <c r="T6083">
        <v>91165</v>
      </c>
      <c r="U6083" t="s">
        <v>25516</v>
      </c>
      <c r="V6083" t="s">
        <v>29144</v>
      </c>
      <c r="W6083" s="3"/>
    </row>
    <row r="6084" spans="1:23" x14ac:dyDescent="0.35">
      <c r="A6084">
        <v>98398273</v>
      </c>
      <c r="B6084" t="s">
        <v>6672</v>
      </c>
      <c r="C6084" t="s">
        <v>9848</v>
      </c>
      <c r="D6084">
        <v>66</v>
      </c>
      <c r="E6084" t="s">
        <v>10027</v>
      </c>
      <c r="F6084" t="s">
        <v>10489</v>
      </c>
      <c r="G6084" t="s">
        <v>42155</v>
      </c>
      <c r="H6084" t="s">
        <v>40616</v>
      </c>
      <c r="I6084">
        <v>73999</v>
      </c>
      <c r="J6084">
        <v>66022914</v>
      </c>
      <c r="K6084" t="s">
        <v>20502</v>
      </c>
      <c r="L6084">
        <v>487527</v>
      </c>
      <c r="M6084">
        <v>315.58</v>
      </c>
      <c r="N6084" s="3">
        <v>45631</v>
      </c>
      <c r="O6084" s="3">
        <v>47709</v>
      </c>
      <c r="P6084" t="s">
        <v>20504</v>
      </c>
      <c r="Q6084" t="s">
        <v>20508</v>
      </c>
      <c r="S6084" s="3"/>
      <c r="W6084" s="3"/>
    </row>
    <row r="6085" spans="1:23" x14ac:dyDescent="0.35">
      <c r="A6085">
        <v>54293952</v>
      </c>
      <c r="B6085" t="s">
        <v>7382</v>
      </c>
      <c r="C6085" t="s">
        <v>9848</v>
      </c>
      <c r="D6085">
        <v>46</v>
      </c>
      <c r="E6085" t="s">
        <v>9900</v>
      </c>
      <c r="F6085" t="s">
        <v>10491</v>
      </c>
      <c r="G6085" t="s">
        <v>42790</v>
      </c>
      <c r="H6085" t="s">
        <v>40625</v>
      </c>
      <c r="I6085">
        <v>47939</v>
      </c>
      <c r="J6085">
        <v>12588543</v>
      </c>
      <c r="K6085" t="s">
        <v>20500</v>
      </c>
      <c r="L6085">
        <v>120545</v>
      </c>
      <c r="M6085">
        <v>959.79</v>
      </c>
      <c r="N6085" s="3">
        <v>44715</v>
      </c>
      <c r="O6085" s="3">
        <v>48287</v>
      </c>
      <c r="P6085" t="s">
        <v>20504</v>
      </c>
      <c r="Q6085" t="s">
        <v>20508</v>
      </c>
      <c r="S6085" s="3"/>
      <c r="W6085" s="3"/>
    </row>
    <row r="6086" spans="1:23" x14ac:dyDescent="0.35">
      <c r="A6086">
        <v>61152485</v>
      </c>
      <c r="B6086" t="s">
        <v>9614</v>
      </c>
      <c r="C6086" t="s">
        <v>9847</v>
      </c>
      <c r="D6086">
        <v>84</v>
      </c>
      <c r="E6086" t="s">
        <v>10156</v>
      </c>
      <c r="F6086" t="s">
        <v>10490</v>
      </c>
      <c r="G6086" t="s">
        <v>44702</v>
      </c>
      <c r="H6086" t="s">
        <v>40743</v>
      </c>
      <c r="I6086">
        <v>68884</v>
      </c>
      <c r="J6086">
        <v>1953510</v>
      </c>
      <c r="K6086" t="s">
        <v>20500</v>
      </c>
      <c r="L6086">
        <v>105493</v>
      </c>
      <c r="M6086">
        <v>1871.41</v>
      </c>
      <c r="N6086" s="3">
        <v>43129</v>
      </c>
      <c r="O6086" s="3">
        <v>45923</v>
      </c>
      <c r="P6086" t="s">
        <v>20505</v>
      </c>
      <c r="Q6086" t="s">
        <v>20508</v>
      </c>
      <c r="S6086" s="3"/>
      <c r="W6086" s="3"/>
    </row>
    <row r="6087" spans="1:23" x14ac:dyDescent="0.35">
      <c r="A6087">
        <v>43515933</v>
      </c>
      <c r="B6087" t="s">
        <v>6681</v>
      </c>
      <c r="C6087" t="s">
        <v>9846</v>
      </c>
      <c r="D6087">
        <v>55</v>
      </c>
      <c r="E6087" t="s">
        <v>9886</v>
      </c>
      <c r="F6087" t="s">
        <v>10491</v>
      </c>
      <c r="G6087" t="s">
        <v>42164</v>
      </c>
      <c r="H6087" t="s">
        <v>40578</v>
      </c>
      <c r="I6087">
        <v>6297</v>
      </c>
      <c r="J6087">
        <v>87154495</v>
      </c>
      <c r="K6087" t="s">
        <v>20502</v>
      </c>
      <c r="L6087">
        <v>305523</v>
      </c>
      <c r="M6087">
        <v>163.99</v>
      </c>
      <c r="N6087" s="3">
        <v>42209</v>
      </c>
      <c r="O6087" s="3">
        <v>44651</v>
      </c>
      <c r="P6087" t="s">
        <v>20504</v>
      </c>
      <c r="Q6087" t="s">
        <v>20509</v>
      </c>
      <c r="S6087" s="3"/>
      <c r="W6087" s="3"/>
    </row>
    <row r="6088" spans="1:23" x14ac:dyDescent="0.35">
      <c r="A6088">
        <v>7740232</v>
      </c>
      <c r="B6088" t="s">
        <v>8996</v>
      </c>
      <c r="C6088" t="s">
        <v>9847</v>
      </c>
      <c r="D6088">
        <v>22</v>
      </c>
      <c r="E6088" t="s">
        <v>10284</v>
      </c>
      <c r="F6088" t="s">
        <v>10488</v>
      </c>
      <c r="G6088" t="s">
        <v>44197</v>
      </c>
      <c r="H6088" t="s">
        <v>40601</v>
      </c>
      <c r="I6088">
        <v>93786</v>
      </c>
      <c r="J6088">
        <v>75583220</v>
      </c>
      <c r="K6088" t="s">
        <v>20501</v>
      </c>
      <c r="L6088">
        <v>152775</v>
      </c>
      <c r="M6088">
        <v>1899.9</v>
      </c>
      <c r="N6088" s="3">
        <v>42174</v>
      </c>
      <c r="O6088" s="3">
        <v>42944</v>
      </c>
      <c r="P6088" t="s">
        <v>20506</v>
      </c>
      <c r="Q6088" t="s">
        <v>20507</v>
      </c>
      <c r="R6088">
        <v>79061184</v>
      </c>
      <c r="S6088" s="3">
        <v>44973</v>
      </c>
      <c r="T6088">
        <v>15295</v>
      </c>
      <c r="U6088" t="s">
        <v>25516</v>
      </c>
      <c r="V6088" t="s">
        <v>29055</v>
      </c>
      <c r="W6088" s="3">
        <v>44991</v>
      </c>
    </row>
    <row r="6089" spans="1:23" x14ac:dyDescent="0.35">
      <c r="A6089">
        <v>18477593</v>
      </c>
      <c r="B6089" t="s">
        <v>7836</v>
      </c>
      <c r="C6089" t="s">
        <v>9848</v>
      </c>
      <c r="D6089">
        <v>47</v>
      </c>
      <c r="E6089" t="s">
        <v>9971</v>
      </c>
      <c r="F6089" t="s">
        <v>10488</v>
      </c>
      <c r="G6089" t="s">
        <v>43200</v>
      </c>
      <c r="H6089" t="s">
        <v>40552</v>
      </c>
      <c r="I6089">
        <v>88035</v>
      </c>
      <c r="J6089">
        <v>31924493</v>
      </c>
      <c r="K6089" t="s">
        <v>20500</v>
      </c>
      <c r="L6089">
        <v>253046</v>
      </c>
      <c r="M6089">
        <v>1452.26</v>
      </c>
      <c r="N6089" s="3">
        <v>43570</v>
      </c>
      <c r="O6089" s="3">
        <v>46627</v>
      </c>
      <c r="P6089" t="s">
        <v>20506</v>
      </c>
      <c r="Q6089" t="s">
        <v>20508</v>
      </c>
      <c r="R6089">
        <v>33764570</v>
      </c>
      <c r="S6089" s="3">
        <v>43929</v>
      </c>
      <c r="T6089">
        <v>60865</v>
      </c>
      <c r="U6089" t="s">
        <v>25518</v>
      </c>
      <c r="V6089" t="s">
        <v>29938</v>
      </c>
      <c r="W6089" s="3">
        <v>43996</v>
      </c>
    </row>
    <row r="6090" spans="1:23" x14ac:dyDescent="0.35">
      <c r="A6090">
        <v>18477593</v>
      </c>
      <c r="B6090" t="s">
        <v>7836</v>
      </c>
      <c r="C6090" t="s">
        <v>9848</v>
      </c>
      <c r="D6090">
        <v>47</v>
      </c>
      <c r="E6090" t="s">
        <v>9971</v>
      </c>
      <c r="F6090" t="s">
        <v>10488</v>
      </c>
      <c r="G6090" t="s">
        <v>43200</v>
      </c>
      <c r="H6090" t="s">
        <v>40552</v>
      </c>
      <c r="I6090">
        <v>88035</v>
      </c>
      <c r="J6090">
        <v>31924493</v>
      </c>
      <c r="K6090" t="s">
        <v>20500</v>
      </c>
      <c r="L6090">
        <v>253046</v>
      </c>
      <c r="M6090">
        <v>1452.26</v>
      </c>
      <c r="N6090" s="3">
        <v>43570</v>
      </c>
      <c r="O6090" s="3">
        <v>46627</v>
      </c>
      <c r="P6090" t="s">
        <v>20506</v>
      </c>
      <c r="Q6090" t="s">
        <v>20508</v>
      </c>
      <c r="R6090">
        <v>94118543</v>
      </c>
      <c r="S6090" s="3">
        <v>44862</v>
      </c>
      <c r="T6090">
        <v>14149</v>
      </c>
      <c r="U6090" t="s">
        <v>25516</v>
      </c>
      <c r="V6090" t="s">
        <v>30356</v>
      </c>
      <c r="W6090" s="3"/>
    </row>
    <row r="6091" spans="1:23" x14ac:dyDescent="0.35">
      <c r="A6091">
        <v>71339753</v>
      </c>
      <c r="B6091" t="s">
        <v>6685</v>
      </c>
      <c r="C6091" t="s">
        <v>9847</v>
      </c>
      <c r="D6091">
        <v>57</v>
      </c>
      <c r="E6091" t="s">
        <v>10222</v>
      </c>
      <c r="F6091" t="s">
        <v>10489</v>
      </c>
      <c r="G6091" t="s">
        <v>42168</v>
      </c>
      <c r="H6091" t="s">
        <v>40716</v>
      </c>
      <c r="I6091">
        <v>31739</v>
      </c>
      <c r="J6091">
        <v>69269293</v>
      </c>
      <c r="K6091" t="s">
        <v>20503</v>
      </c>
      <c r="L6091">
        <v>202762</v>
      </c>
      <c r="M6091">
        <v>1744</v>
      </c>
      <c r="N6091" s="3">
        <v>44830</v>
      </c>
      <c r="O6091" s="3">
        <v>46392</v>
      </c>
      <c r="P6091" t="s">
        <v>20505</v>
      </c>
      <c r="Q6091" t="s">
        <v>20507</v>
      </c>
      <c r="S6091" s="3"/>
      <c r="W6091" s="3"/>
    </row>
    <row r="6092" spans="1:23" x14ac:dyDescent="0.35">
      <c r="A6092">
        <v>71390634</v>
      </c>
      <c r="B6092" t="s">
        <v>7330</v>
      </c>
      <c r="C6092" t="s">
        <v>9847</v>
      </c>
      <c r="D6092">
        <v>62</v>
      </c>
      <c r="E6092" t="s">
        <v>10475</v>
      </c>
      <c r="F6092" t="s">
        <v>10488</v>
      </c>
      <c r="G6092" t="s">
        <v>42741</v>
      </c>
      <c r="H6092" t="s">
        <v>40550</v>
      </c>
      <c r="I6092">
        <v>18349</v>
      </c>
      <c r="J6092">
        <v>5553908</v>
      </c>
      <c r="K6092" t="s">
        <v>20502</v>
      </c>
      <c r="L6092">
        <v>412918</v>
      </c>
      <c r="M6092">
        <v>332.26</v>
      </c>
      <c r="N6092" s="3">
        <v>45590</v>
      </c>
      <c r="O6092" s="3">
        <v>46838</v>
      </c>
      <c r="P6092" t="s">
        <v>20504</v>
      </c>
      <c r="Q6092" t="s">
        <v>20509</v>
      </c>
      <c r="R6092">
        <v>86596655</v>
      </c>
      <c r="S6092" s="3">
        <v>44971</v>
      </c>
      <c r="T6092">
        <v>29104</v>
      </c>
      <c r="U6092" t="s">
        <v>25517</v>
      </c>
      <c r="V6092" t="s">
        <v>29047</v>
      </c>
      <c r="W6092" s="3">
        <v>45015</v>
      </c>
    </row>
    <row r="6093" spans="1:23" x14ac:dyDescent="0.35">
      <c r="A6093">
        <v>57619192</v>
      </c>
      <c r="B6093" t="s">
        <v>8106</v>
      </c>
      <c r="C6093" t="s">
        <v>9847</v>
      </c>
      <c r="D6093">
        <v>77</v>
      </c>
      <c r="E6093" t="s">
        <v>10434</v>
      </c>
      <c r="F6093" t="s">
        <v>10488</v>
      </c>
      <c r="G6093" t="s">
        <v>43431</v>
      </c>
      <c r="H6093" t="s">
        <v>40575</v>
      </c>
      <c r="I6093">
        <v>46311</v>
      </c>
      <c r="J6093">
        <v>6113859</v>
      </c>
      <c r="K6093" t="s">
        <v>20502</v>
      </c>
      <c r="L6093">
        <v>250129</v>
      </c>
      <c r="M6093">
        <v>147.38</v>
      </c>
      <c r="N6093" s="3">
        <v>44784</v>
      </c>
      <c r="O6093" s="3">
        <v>47122</v>
      </c>
      <c r="P6093" t="s">
        <v>20505</v>
      </c>
      <c r="Q6093" t="s">
        <v>20507</v>
      </c>
      <c r="R6093">
        <v>36142797</v>
      </c>
      <c r="S6093" s="3">
        <v>45556</v>
      </c>
      <c r="T6093">
        <v>2738</v>
      </c>
      <c r="U6093" t="s">
        <v>25516</v>
      </c>
      <c r="V6093" t="s">
        <v>29048</v>
      </c>
      <c r="W6093" s="3">
        <v>45645</v>
      </c>
    </row>
    <row r="6094" spans="1:23" x14ac:dyDescent="0.35">
      <c r="A6094">
        <v>21063311</v>
      </c>
      <c r="B6094" t="s">
        <v>9787</v>
      </c>
      <c r="C6094" t="s">
        <v>9848</v>
      </c>
      <c r="D6094">
        <v>73</v>
      </c>
      <c r="E6094" t="s">
        <v>9998</v>
      </c>
      <c r="F6094" t="s">
        <v>10489</v>
      </c>
      <c r="G6094" t="s">
        <v>40551</v>
      </c>
      <c r="H6094" t="s">
        <v>40665</v>
      </c>
      <c r="I6094">
        <v>14112</v>
      </c>
      <c r="J6094">
        <v>14879776</v>
      </c>
      <c r="K6094" t="s">
        <v>20502</v>
      </c>
      <c r="L6094">
        <v>169916</v>
      </c>
      <c r="M6094">
        <v>1808.82</v>
      </c>
      <c r="N6094" s="3">
        <v>43403</v>
      </c>
      <c r="O6094" s="3">
        <v>45134</v>
      </c>
      <c r="P6094" t="s">
        <v>20506</v>
      </c>
      <c r="Q6094" t="s">
        <v>20509</v>
      </c>
      <c r="S6094" s="3"/>
      <c r="W6094" s="3"/>
    </row>
    <row r="6095" spans="1:23" x14ac:dyDescent="0.35">
      <c r="A6095">
        <v>94782863</v>
      </c>
      <c r="B6095" t="s">
        <v>8523</v>
      </c>
      <c r="C6095" t="s">
        <v>9846</v>
      </c>
      <c r="D6095">
        <v>44</v>
      </c>
      <c r="E6095" t="s">
        <v>10128</v>
      </c>
      <c r="F6095" t="s">
        <v>10491</v>
      </c>
      <c r="G6095" t="s">
        <v>43794</v>
      </c>
      <c r="H6095" t="s">
        <v>40620</v>
      </c>
      <c r="I6095">
        <v>99156</v>
      </c>
      <c r="J6095">
        <v>10386302</v>
      </c>
      <c r="K6095" t="s">
        <v>20502</v>
      </c>
      <c r="L6095">
        <v>20444</v>
      </c>
      <c r="M6095">
        <v>603.64</v>
      </c>
      <c r="N6095" s="3">
        <v>43864</v>
      </c>
      <c r="O6095" s="3">
        <v>44543</v>
      </c>
      <c r="P6095" t="s">
        <v>20505</v>
      </c>
      <c r="Q6095" t="s">
        <v>20509</v>
      </c>
      <c r="S6095" s="3"/>
      <c r="W6095" s="3"/>
    </row>
    <row r="6096" spans="1:23" x14ac:dyDescent="0.35">
      <c r="A6096">
        <v>32886124</v>
      </c>
      <c r="B6096" t="s">
        <v>6694</v>
      </c>
      <c r="C6096" t="s">
        <v>9846</v>
      </c>
      <c r="D6096">
        <v>67</v>
      </c>
      <c r="E6096" t="s">
        <v>10243</v>
      </c>
      <c r="F6096" t="s">
        <v>10488</v>
      </c>
      <c r="G6096" t="s">
        <v>40779</v>
      </c>
      <c r="H6096" t="s">
        <v>40588</v>
      </c>
      <c r="I6096">
        <v>24985</v>
      </c>
      <c r="J6096">
        <v>91554199</v>
      </c>
      <c r="K6096" t="s">
        <v>20500</v>
      </c>
      <c r="L6096">
        <v>81927</v>
      </c>
      <c r="M6096">
        <v>1787.55</v>
      </c>
      <c r="N6096" s="3">
        <v>44982</v>
      </c>
      <c r="O6096" s="3">
        <v>45401</v>
      </c>
      <c r="P6096" t="s">
        <v>20505</v>
      </c>
      <c r="Q6096" t="s">
        <v>20507</v>
      </c>
      <c r="S6096" s="3"/>
      <c r="W6096" s="3"/>
    </row>
    <row r="6097" spans="1:23" x14ac:dyDescent="0.35">
      <c r="A6097">
        <v>32886124</v>
      </c>
      <c r="B6097" t="s">
        <v>6694</v>
      </c>
      <c r="C6097" t="s">
        <v>9846</v>
      </c>
      <c r="D6097">
        <v>67</v>
      </c>
      <c r="E6097" t="s">
        <v>10243</v>
      </c>
      <c r="F6097" t="s">
        <v>10488</v>
      </c>
      <c r="G6097" t="s">
        <v>40779</v>
      </c>
      <c r="H6097" t="s">
        <v>40588</v>
      </c>
      <c r="I6097">
        <v>24985</v>
      </c>
      <c r="J6097">
        <v>4500233</v>
      </c>
      <c r="K6097" t="s">
        <v>20500</v>
      </c>
      <c r="L6097">
        <v>369903</v>
      </c>
      <c r="M6097">
        <v>1389.38</v>
      </c>
      <c r="N6097" s="3">
        <v>42058</v>
      </c>
      <c r="O6097" s="3">
        <v>45383</v>
      </c>
      <c r="P6097" t="s">
        <v>20505</v>
      </c>
      <c r="Q6097" t="s">
        <v>20508</v>
      </c>
      <c r="S6097" s="3"/>
      <c r="W6097" s="3"/>
    </row>
    <row r="6098" spans="1:23" x14ac:dyDescent="0.35">
      <c r="A6098">
        <v>7572458</v>
      </c>
      <c r="B6098" t="s">
        <v>9118</v>
      </c>
      <c r="C6098" t="s">
        <v>9848</v>
      </c>
      <c r="D6098">
        <v>77</v>
      </c>
      <c r="E6098" t="s">
        <v>10427</v>
      </c>
      <c r="F6098" t="s">
        <v>10488</v>
      </c>
      <c r="G6098" t="s">
        <v>42619</v>
      </c>
      <c r="H6098" t="s">
        <v>40539</v>
      </c>
      <c r="I6098">
        <v>14492</v>
      </c>
      <c r="J6098">
        <v>3026921</v>
      </c>
      <c r="K6098" t="s">
        <v>20502</v>
      </c>
      <c r="L6098">
        <v>362254</v>
      </c>
      <c r="M6098">
        <v>1257.18</v>
      </c>
      <c r="N6098" s="3">
        <v>42119</v>
      </c>
      <c r="O6098" s="3">
        <v>42852</v>
      </c>
      <c r="P6098" t="s">
        <v>20505</v>
      </c>
      <c r="Q6098" t="s">
        <v>20507</v>
      </c>
      <c r="R6098">
        <v>24772361</v>
      </c>
      <c r="S6098" s="3">
        <v>43903</v>
      </c>
      <c r="T6098">
        <v>93239</v>
      </c>
      <c r="U6098" t="s">
        <v>25516</v>
      </c>
      <c r="V6098" t="s">
        <v>29299</v>
      </c>
      <c r="W6098" s="3">
        <v>43931</v>
      </c>
    </row>
    <row r="6099" spans="1:23" x14ac:dyDescent="0.35">
      <c r="A6099">
        <v>97414795</v>
      </c>
      <c r="B6099" t="s">
        <v>7019</v>
      </c>
      <c r="C6099" t="s">
        <v>9846</v>
      </c>
      <c r="D6099">
        <v>73</v>
      </c>
      <c r="E6099" t="s">
        <v>10044</v>
      </c>
      <c r="F6099" t="s">
        <v>10491</v>
      </c>
      <c r="G6099" t="s">
        <v>42462</v>
      </c>
      <c r="H6099" t="s">
        <v>40593</v>
      </c>
      <c r="I6099">
        <v>28855</v>
      </c>
      <c r="J6099">
        <v>40155736</v>
      </c>
      <c r="K6099" t="s">
        <v>20500</v>
      </c>
      <c r="L6099">
        <v>367753</v>
      </c>
      <c r="M6099">
        <v>1513.81</v>
      </c>
      <c r="N6099" s="3">
        <v>43260</v>
      </c>
      <c r="O6099" s="3">
        <v>46704</v>
      </c>
      <c r="P6099" t="s">
        <v>20506</v>
      </c>
      <c r="Q6099" t="s">
        <v>20507</v>
      </c>
      <c r="R6099">
        <v>95849237</v>
      </c>
      <c r="S6099" s="3">
        <v>45539</v>
      </c>
      <c r="T6099">
        <v>67192</v>
      </c>
      <c r="U6099" t="s">
        <v>25517</v>
      </c>
      <c r="V6099" t="s">
        <v>29058</v>
      </c>
      <c r="W6099" s="3">
        <v>45597</v>
      </c>
    </row>
    <row r="6100" spans="1:23" x14ac:dyDescent="0.35">
      <c r="A6100">
        <v>34161000</v>
      </c>
      <c r="B6100" t="s">
        <v>6698</v>
      </c>
      <c r="C6100" t="s">
        <v>9848</v>
      </c>
      <c r="D6100">
        <v>73</v>
      </c>
      <c r="E6100" t="s">
        <v>10320</v>
      </c>
      <c r="F6100" t="s">
        <v>10488</v>
      </c>
      <c r="G6100" t="s">
        <v>41741</v>
      </c>
      <c r="H6100" t="s">
        <v>40578</v>
      </c>
      <c r="I6100">
        <v>2544</v>
      </c>
      <c r="J6100">
        <v>30236803</v>
      </c>
      <c r="K6100" t="s">
        <v>20501</v>
      </c>
      <c r="L6100">
        <v>46479</v>
      </c>
      <c r="M6100">
        <v>416.08</v>
      </c>
      <c r="N6100" s="3">
        <v>43905</v>
      </c>
      <c r="O6100" s="3">
        <v>47094</v>
      </c>
      <c r="P6100" t="s">
        <v>20505</v>
      </c>
      <c r="Q6100" t="s">
        <v>20507</v>
      </c>
      <c r="S6100" s="3"/>
      <c r="W6100" s="3"/>
    </row>
    <row r="6101" spans="1:23" x14ac:dyDescent="0.35">
      <c r="A6101">
        <v>6959252</v>
      </c>
      <c r="B6101" t="s">
        <v>8701</v>
      </c>
      <c r="C6101" t="s">
        <v>9847</v>
      </c>
      <c r="D6101">
        <v>39</v>
      </c>
      <c r="E6101" t="s">
        <v>10394</v>
      </c>
      <c r="F6101" t="s">
        <v>10490</v>
      </c>
      <c r="G6101" t="s">
        <v>42454</v>
      </c>
      <c r="H6101" t="s">
        <v>40562</v>
      </c>
      <c r="I6101">
        <v>6216</v>
      </c>
      <c r="J6101">
        <v>58185281</v>
      </c>
      <c r="K6101" t="s">
        <v>20501</v>
      </c>
      <c r="L6101">
        <v>250003</v>
      </c>
      <c r="M6101">
        <v>1728.93</v>
      </c>
      <c r="N6101" s="3">
        <v>44264</v>
      </c>
      <c r="O6101" s="3">
        <v>46161</v>
      </c>
      <c r="P6101" t="s">
        <v>20506</v>
      </c>
      <c r="Q6101" t="s">
        <v>20509</v>
      </c>
      <c r="R6101">
        <v>97467973</v>
      </c>
      <c r="S6101" s="3">
        <v>45091</v>
      </c>
      <c r="T6101">
        <v>95546</v>
      </c>
      <c r="U6101" t="s">
        <v>25516</v>
      </c>
      <c r="V6101" t="s">
        <v>29290</v>
      </c>
      <c r="W6101" s="3"/>
    </row>
    <row r="6102" spans="1:23" x14ac:dyDescent="0.35">
      <c r="A6102">
        <v>52459393</v>
      </c>
      <c r="B6102" t="s">
        <v>8687</v>
      </c>
      <c r="C6102" t="s">
        <v>9847</v>
      </c>
      <c r="D6102">
        <v>56</v>
      </c>
      <c r="E6102" t="s">
        <v>9871</v>
      </c>
      <c r="F6102" t="s">
        <v>10490</v>
      </c>
      <c r="G6102" t="s">
        <v>42067</v>
      </c>
      <c r="H6102" t="s">
        <v>40665</v>
      </c>
      <c r="I6102">
        <v>49710</v>
      </c>
      <c r="J6102">
        <v>82403986</v>
      </c>
      <c r="K6102" t="s">
        <v>20501</v>
      </c>
      <c r="L6102">
        <v>390831</v>
      </c>
      <c r="M6102">
        <v>246.15</v>
      </c>
      <c r="N6102" s="3">
        <v>44832</v>
      </c>
      <c r="O6102" s="3">
        <v>46177</v>
      </c>
      <c r="P6102" t="s">
        <v>20505</v>
      </c>
      <c r="Q6102" t="s">
        <v>20509</v>
      </c>
      <c r="R6102">
        <v>79612607</v>
      </c>
      <c r="S6102" s="3">
        <v>44677</v>
      </c>
      <c r="T6102">
        <v>31025</v>
      </c>
      <c r="U6102" t="s">
        <v>25517</v>
      </c>
      <c r="V6102" t="s">
        <v>29895</v>
      </c>
      <c r="W6102" s="3">
        <v>44701</v>
      </c>
    </row>
    <row r="6103" spans="1:23" x14ac:dyDescent="0.35">
      <c r="A6103">
        <v>52459393</v>
      </c>
      <c r="B6103" t="s">
        <v>8687</v>
      </c>
      <c r="C6103" t="s">
        <v>9847</v>
      </c>
      <c r="D6103">
        <v>56</v>
      </c>
      <c r="E6103" t="s">
        <v>9871</v>
      </c>
      <c r="F6103" t="s">
        <v>10490</v>
      </c>
      <c r="G6103" t="s">
        <v>42067</v>
      </c>
      <c r="H6103" t="s">
        <v>40665</v>
      </c>
      <c r="I6103">
        <v>49710</v>
      </c>
      <c r="J6103">
        <v>23203391</v>
      </c>
      <c r="K6103" t="s">
        <v>20501</v>
      </c>
      <c r="L6103">
        <v>144837</v>
      </c>
      <c r="M6103">
        <v>507.57</v>
      </c>
      <c r="N6103" s="3">
        <v>42680</v>
      </c>
      <c r="O6103" s="3">
        <v>43144</v>
      </c>
      <c r="P6103" t="s">
        <v>20506</v>
      </c>
      <c r="Q6103" t="s">
        <v>20508</v>
      </c>
      <c r="S6103" s="3"/>
      <c r="W6103" s="3"/>
    </row>
    <row r="6104" spans="1:23" x14ac:dyDescent="0.35">
      <c r="A6104">
        <v>44659975</v>
      </c>
      <c r="B6104" t="s">
        <v>9016</v>
      </c>
      <c r="C6104" t="s">
        <v>9848</v>
      </c>
      <c r="D6104">
        <v>49</v>
      </c>
      <c r="E6104" t="s">
        <v>10240</v>
      </c>
      <c r="F6104" t="s">
        <v>10491</v>
      </c>
      <c r="G6104" t="s">
        <v>42611</v>
      </c>
      <c r="H6104" t="s">
        <v>40601</v>
      </c>
      <c r="I6104">
        <v>9925</v>
      </c>
      <c r="J6104">
        <v>65580473</v>
      </c>
      <c r="K6104" t="s">
        <v>20501</v>
      </c>
      <c r="L6104">
        <v>478848</v>
      </c>
      <c r="M6104">
        <v>435.5</v>
      </c>
      <c r="N6104" s="3">
        <v>42679</v>
      </c>
      <c r="O6104" s="3">
        <v>44706</v>
      </c>
      <c r="P6104" t="s">
        <v>20504</v>
      </c>
      <c r="Q6104" t="s">
        <v>20509</v>
      </c>
      <c r="R6104">
        <v>24175603</v>
      </c>
      <c r="S6104" s="3">
        <v>45605</v>
      </c>
      <c r="T6104">
        <v>82279</v>
      </c>
      <c r="U6104" t="s">
        <v>25516</v>
      </c>
      <c r="V6104" t="s">
        <v>29068</v>
      </c>
      <c r="W6104" s="3">
        <v>45675</v>
      </c>
    </row>
    <row r="6105" spans="1:23" x14ac:dyDescent="0.35">
      <c r="A6105">
        <v>60402466</v>
      </c>
      <c r="B6105" t="s">
        <v>6701</v>
      </c>
      <c r="C6105" t="s">
        <v>9848</v>
      </c>
      <c r="D6105">
        <v>56</v>
      </c>
      <c r="E6105" t="s">
        <v>10004</v>
      </c>
      <c r="F6105" t="s">
        <v>10489</v>
      </c>
      <c r="G6105" t="s">
        <v>42182</v>
      </c>
      <c r="H6105" t="s">
        <v>40543</v>
      </c>
      <c r="I6105">
        <v>50396</v>
      </c>
      <c r="J6105">
        <v>82615987</v>
      </c>
      <c r="K6105" t="s">
        <v>20501</v>
      </c>
      <c r="L6105">
        <v>99424</v>
      </c>
      <c r="M6105">
        <v>1092.0899999999999</v>
      </c>
      <c r="N6105" s="3">
        <v>43993</v>
      </c>
      <c r="O6105" s="3">
        <v>46097</v>
      </c>
      <c r="P6105" t="s">
        <v>20504</v>
      </c>
      <c r="Q6105" t="s">
        <v>20507</v>
      </c>
      <c r="S6105" s="3"/>
      <c r="W6105" s="3"/>
    </row>
    <row r="6106" spans="1:23" x14ac:dyDescent="0.35">
      <c r="A6106">
        <v>14167476</v>
      </c>
      <c r="B6106" t="s">
        <v>6703</v>
      </c>
      <c r="C6106" t="s">
        <v>9846</v>
      </c>
      <c r="D6106">
        <v>52</v>
      </c>
      <c r="E6106" t="s">
        <v>10434</v>
      </c>
      <c r="F6106" t="s">
        <v>10490</v>
      </c>
      <c r="G6106" t="s">
        <v>42184</v>
      </c>
      <c r="H6106" t="s">
        <v>40590</v>
      </c>
      <c r="I6106">
        <v>77497</v>
      </c>
      <c r="J6106">
        <v>68447418</v>
      </c>
      <c r="K6106" t="s">
        <v>20503</v>
      </c>
      <c r="L6106">
        <v>130748</v>
      </c>
      <c r="M6106">
        <v>1404.96</v>
      </c>
      <c r="N6106" s="3">
        <v>45537</v>
      </c>
      <c r="O6106" s="3">
        <v>48046</v>
      </c>
      <c r="P6106" t="s">
        <v>20504</v>
      </c>
      <c r="Q6106" t="s">
        <v>20508</v>
      </c>
      <c r="S6106" s="3"/>
      <c r="W6106" s="3"/>
    </row>
    <row r="6107" spans="1:23" x14ac:dyDescent="0.35">
      <c r="A6107">
        <v>88047990</v>
      </c>
      <c r="B6107" t="s">
        <v>6918</v>
      </c>
      <c r="C6107" t="s">
        <v>9848</v>
      </c>
      <c r="D6107">
        <v>22</v>
      </c>
      <c r="E6107" t="s">
        <v>10268</v>
      </c>
      <c r="F6107" t="s">
        <v>10489</v>
      </c>
      <c r="G6107" t="s">
        <v>42376</v>
      </c>
      <c r="H6107" t="s">
        <v>40562</v>
      </c>
      <c r="I6107">
        <v>91068</v>
      </c>
      <c r="J6107">
        <v>51850419</v>
      </c>
      <c r="K6107" t="s">
        <v>20501</v>
      </c>
      <c r="L6107">
        <v>442014</v>
      </c>
      <c r="M6107">
        <v>1985.39</v>
      </c>
      <c r="N6107" s="3">
        <v>42798</v>
      </c>
      <c r="O6107" s="3">
        <v>45874</v>
      </c>
      <c r="P6107" t="s">
        <v>20504</v>
      </c>
      <c r="Q6107" t="s">
        <v>20508</v>
      </c>
      <c r="R6107">
        <v>75134209</v>
      </c>
      <c r="S6107" s="3">
        <v>43963</v>
      </c>
      <c r="T6107">
        <v>70227</v>
      </c>
      <c r="U6107" t="s">
        <v>25516</v>
      </c>
      <c r="V6107" t="s">
        <v>29074</v>
      </c>
      <c r="W6107" s="3"/>
    </row>
    <row r="6108" spans="1:23" x14ac:dyDescent="0.35">
      <c r="A6108">
        <v>88047990</v>
      </c>
      <c r="B6108" t="s">
        <v>6918</v>
      </c>
      <c r="C6108" t="s">
        <v>9848</v>
      </c>
      <c r="D6108">
        <v>22</v>
      </c>
      <c r="E6108" t="s">
        <v>10268</v>
      </c>
      <c r="F6108" t="s">
        <v>10489</v>
      </c>
      <c r="G6108" t="s">
        <v>42376</v>
      </c>
      <c r="H6108" t="s">
        <v>40562</v>
      </c>
      <c r="I6108">
        <v>91068</v>
      </c>
      <c r="J6108">
        <v>51850419</v>
      </c>
      <c r="K6108" t="s">
        <v>20501</v>
      </c>
      <c r="L6108">
        <v>442014</v>
      </c>
      <c r="M6108">
        <v>1985.39</v>
      </c>
      <c r="N6108" s="3">
        <v>42798</v>
      </c>
      <c r="O6108" s="3">
        <v>45874</v>
      </c>
      <c r="P6108" t="s">
        <v>20504</v>
      </c>
      <c r="Q6108" t="s">
        <v>20508</v>
      </c>
      <c r="R6108">
        <v>87104864</v>
      </c>
      <c r="S6108" s="3">
        <v>44781</v>
      </c>
      <c r="T6108">
        <v>96712</v>
      </c>
      <c r="U6108" t="s">
        <v>25518</v>
      </c>
      <c r="V6108" t="s">
        <v>29091</v>
      </c>
      <c r="W6108" s="3"/>
    </row>
    <row r="6109" spans="1:23" x14ac:dyDescent="0.35">
      <c r="A6109">
        <v>14167476</v>
      </c>
      <c r="B6109" t="s">
        <v>6703</v>
      </c>
      <c r="C6109" t="s">
        <v>9846</v>
      </c>
      <c r="D6109">
        <v>52</v>
      </c>
      <c r="E6109" t="s">
        <v>10434</v>
      </c>
      <c r="F6109" t="s">
        <v>10490</v>
      </c>
      <c r="G6109" t="s">
        <v>42184</v>
      </c>
      <c r="H6109" t="s">
        <v>40590</v>
      </c>
      <c r="I6109">
        <v>77497</v>
      </c>
      <c r="J6109">
        <v>51280703</v>
      </c>
      <c r="K6109" t="s">
        <v>20503</v>
      </c>
      <c r="L6109">
        <v>336779</v>
      </c>
      <c r="M6109">
        <v>1301.07</v>
      </c>
      <c r="N6109" s="3">
        <v>44010</v>
      </c>
      <c r="O6109" s="3">
        <v>44773</v>
      </c>
      <c r="P6109" t="s">
        <v>20505</v>
      </c>
      <c r="Q6109" t="s">
        <v>20507</v>
      </c>
      <c r="S6109" s="3"/>
      <c r="W6109" s="3"/>
    </row>
    <row r="6110" spans="1:23" x14ac:dyDescent="0.35">
      <c r="A6110">
        <v>14167476</v>
      </c>
      <c r="B6110" t="s">
        <v>6703</v>
      </c>
      <c r="C6110" t="s">
        <v>9846</v>
      </c>
      <c r="D6110">
        <v>52</v>
      </c>
      <c r="E6110" t="s">
        <v>10434</v>
      </c>
      <c r="F6110" t="s">
        <v>10490</v>
      </c>
      <c r="G6110" t="s">
        <v>42184</v>
      </c>
      <c r="H6110" t="s">
        <v>40590</v>
      </c>
      <c r="I6110">
        <v>77497</v>
      </c>
      <c r="J6110">
        <v>4460141</v>
      </c>
      <c r="K6110" t="s">
        <v>20503</v>
      </c>
      <c r="L6110">
        <v>497685</v>
      </c>
      <c r="M6110">
        <v>1955.23</v>
      </c>
      <c r="N6110" s="3">
        <v>45306</v>
      </c>
      <c r="O6110" s="3">
        <v>46708</v>
      </c>
      <c r="P6110" t="s">
        <v>20504</v>
      </c>
      <c r="Q6110" t="s">
        <v>20508</v>
      </c>
      <c r="S6110" s="3"/>
      <c r="W6110" s="3"/>
    </row>
    <row r="6111" spans="1:23" x14ac:dyDescent="0.35">
      <c r="A6111">
        <v>27723093</v>
      </c>
      <c r="B6111" t="s">
        <v>9581</v>
      </c>
      <c r="C6111" t="s">
        <v>9847</v>
      </c>
      <c r="D6111">
        <v>71</v>
      </c>
      <c r="E6111" t="s">
        <v>10403</v>
      </c>
      <c r="F6111" t="s">
        <v>10490</v>
      </c>
      <c r="G6111" t="s">
        <v>44673</v>
      </c>
      <c r="H6111" t="s">
        <v>40573</v>
      </c>
      <c r="I6111">
        <v>87077</v>
      </c>
      <c r="J6111">
        <v>91394495</v>
      </c>
      <c r="K6111" t="s">
        <v>20501</v>
      </c>
      <c r="L6111">
        <v>254334</v>
      </c>
      <c r="M6111">
        <v>1697.05</v>
      </c>
      <c r="N6111" s="3">
        <v>45511</v>
      </c>
      <c r="O6111" s="3">
        <v>49037</v>
      </c>
      <c r="P6111" t="s">
        <v>20506</v>
      </c>
      <c r="Q6111" t="s">
        <v>20507</v>
      </c>
      <c r="S6111" s="3"/>
      <c r="W6111" s="3"/>
    </row>
    <row r="6112" spans="1:23" x14ac:dyDescent="0.35">
      <c r="A6112">
        <v>62402125</v>
      </c>
      <c r="B6112" t="s">
        <v>8924</v>
      </c>
      <c r="C6112" t="s">
        <v>9846</v>
      </c>
      <c r="D6112">
        <v>47</v>
      </c>
      <c r="E6112" t="s">
        <v>10308</v>
      </c>
      <c r="F6112" t="s">
        <v>10491</v>
      </c>
      <c r="G6112" t="s">
        <v>44129</v>
      </c>
      <c r="H6112" t="s">
        <v>40546</v>
      </c>
      <c r="I6112">
        <v>16766</v>
      </c>
      <c r="J6112">
        <v>73764767</v>
      </c>
      <c r="K6112" t="s">
        <v>20501</v>
      </c>
      <c r="L6112">
        <v>103078</v>
      </c>
      <c r="M6112">
        <v>505.98</v>
      </c>
      <c r="N6112" s="3">
        <v>44182</v>
      </c>
      <c r="O6112" s="3">
        <v>45364</v>
      </c>
      <c r="P6112" t="s">
        <v>20506</v>
      </c>
      <c r="Q6112" t="s">
        <v>20508</v>
      </c>
      <c r="S6112" s="3"/>
      <c r="W6112" s="3"/>
    </row>
    <row r="6113" spans="1:23" x14ac:dyDescent="0.35">
      <c r="A6113">
        <v>71390634</v>
      </c>
      <c r="B6113" t="s">
        <v>7330</v>
      </c>
      <c r="C6113" t="s">
        <v>9847</v>
      </c>
      <c r="D6113">
        <v>62</v>
      </c>
      <c r="E6113" t="s">
        <v>10475</v>
      </c>
      <c r="F6113" t="s">
        <v>10488</v>
      </c>
      <c r="G6113" t="s">
        <v>42741</v>
      </c>
      <c r="H6113" t="s">
        <v>40550</v>
      </c>
      <c r="I6113">
        <v>18349</v>
      </c>
      <c r="J6113">
        <v>20473959</v>
      </c>
      <c r="K6113" t="s">
        <v>20503</v>
      </c>
      <c r="L6113">
        <v>436455</v>
      </c>
      <c r="M6113">
        <v>1258.53</v>
      </c>
      <c r="N6113" s="3">
        <v>43175</v>
      </c>
      <c r="O6113" s="3">
        <v>44417</v>
      </c>
      <c r="P6113" t="s">
        <v>20504</v>
      </c>
      <c r="Q6113" t="s">
        <v>20508</v>
      </c>
      <c r="R6113">
        <v>92817894</v>
      </c>
      <c r="S6113" s="3">
        <v>44257</v>
      </c>
      <c r="T6113">
        <v>84504</v>
      </c>
      <c r="U6113" t="s">
        <v>25516</v>
      </c>
      <c r="V6113" t="s">
        <v>29079</v>
      </c>
      <c r="W6113" s="3"/>
    </row>
    <row r="6114" spans="1:23" x14ac:dyDescent="0.35">
      <c r="A6114">
        <v>49812848</v>
      </c>
      <c r="B6114" t="s">
        <v>9834</v>
      </c>
      <c r="C6114" t="s">
        <v>9848</v>
      </c>
      <c r="D6114">
        <v>52</v>
      </c>
      <c r="E6114" t="s">
        <v>10420</v>
      </c>
      <c r="F6114" t="s">
        <v>10490</v>
      </c>
      <c r="G6114" t="s">
        <v>44877</v>
      </c>
      <c r="H6114" t="s">
        <v>40612</v>
      </c>
      <c r="I6114">
        <v>38278</v>
      </c>
      <c r="J6114">
        <v>15585087</v>
      </c>
      <c r="K6114" t="s">
        <v>20502</v>
      </c>
      <c r="L6114">
        <v>64030</v>
      </c>
      <c r="M6114">
        <v>1096.8800000000001</v>
      </c>
      <c r="N6114" s="3">
        <v>44035</v>
      </c>
      <c r="O6114" s="3">
        <v>45478</v>
      </c>
      <c r="P6114" t="s">
        <v>20504</v>
      </c>
      <c r="Q6114" t="s">
        <v>20507</v>
      </c>
      <c r="S6114" s="3"/>
      <c r="W6114" s="3"/>
    </row>
    <row r="6115" spans="1:23" x14ac:dyDescent="0.35">
      <c r="A6115">
        <v>77488617</v>
      </c>
      <c r="B6115" t="s">
        <v>6706</v>
      </c>
      <c r="C6115" t="s">
        <v>9846</v>
      </c>
      <c r="D6115">
        <v>61</v>
      </c>
      <c r="E6115" t="s">
        <v>10275</v>
      </c>
      <c r="F6115" t="s">
        <v>10488</v>
      </c>
      <c r="G6115" t="s">
        <v>42187</v>
      </c>
      <c r="H6115" t="s">
        <v>40570</v>
      </c>
      <c r="I6115">
        <v>47318</v>
      </c>
      <c r="J6115">
        <v>39625921</v>
      </c>
      <c r="K6115" t="s">
        <v>20501</v>
      </c>
      <c r="L6115">
        <v>225091</v>
      </c>
      <c r="M6115">
        <v>1014.81</v>
      </c>
      <c r="N6115" s="3">
        <v>42354</v>
      </c>
      <c r="O6115" s="3">
        <v>43174</v>
      </c>
      <c r="P6115" t="s">
        <v>20506</v>
      </c>
      <c r="Q6115" t="s">
        <v>20508</v>
      </c>
      <c r="R6115">
        <v>13282572</v>
      </c>
      <c r="S6115" s="3">
        <v>45015</v>
      </c>
      <c r="T6115">
        <v>91671</v>
      </c>
      <c r="U6115" t="s">
        <v>25516</v>
      </c>
      <c r="V6115" t="s">
        <v>29703</v>
      </c>
      <c r="W6115" s="3">
        <v>45039</v>
      </c>
    </row>
    <row r="6116" spans="1:23" x14ac:dyDescent="0.35">
      <c r="A6116">
        <v>50344731</v>
      </c>
      <c r="B6116" t="s">
        <v>9638</v>
      </c>
      <c r="C6116" t="s">
        <v>9848</v>
      </c>
      <c r="D6116">
        <v>68</v>
      </c>
      <c r="E6116" t="s">
        <v>9915</v>
      </c>
      <c r="F6116" t="s">
        <v>10491</v>
      </c>
      <c r="G6116" t="s">
        <v>44722</v>
      </c>
      <c r="H6116" t="s">
        <v>40556</v>
      </c>
      <c r="I6116">
        <v>90924</v>
      </c>
      <c r="J6116">
        <v>59775349</v>
      </c>
      <c r="K6116" t="s">
        <v>20502</v>
      </c>
      <c r="L6116">
        <v>170259</v>
      </c>
      <c r="M6116">
        <v>267.83</v>
      </c>
      <c r="N6116" s="3">
        <v>42506</v>
      </c>
      <c r="O6116" s="3">
        <v>45855</v>
      </c>
      <c r="P6116" t="s">
        <v>20504</v>
      </c>
      <c r="Q6116" t="s">
        <v>20507</v>
      </c>
      <c r="R6116">
        <v>10205358</v>
      </c>
      <c r="S6116" s="3">
        <v>45504</v>
      </c>
      <c r="T6116">
        <v>38157</v>
      </c>
      <c r="U6116" t="s">
        <v>25518</v>
      </c>
      <c r="V6116" t="s">
        <v>29684</v>
      </c>
      <c r="W6116" s="3">
        <v>45555</v>
      </c>
    </row>
    <row r="6117" spans="1:23" x14ac:dyDescent="0.35">
      <c r="A6117">
        <v>91619309</v>
      </c>
      <c r="B6117" t="s">
        <v>6708</v>
      </c>
      <c r="C6117" t="s">
        <v>9848</v>
      </c>
      <c r="D6117">
        <v>32</v>
      </c>
      <c r="E6117" t="s">
        <v>10251</v>
      </c>
      <c r="F6117" t="s">
        <v>10491</v>
      </c>
      <c r="G6117" t="s">
        <v>41309</v>
      </c>
      <c r="H6117" t="s">
        <v>40743</v>
      </c>
      <c r="I6117">
        <v>87010</v>
      </c>
      <c r="J6117">
        <v>97702874</v>
      </c>
      <c r="K6117" t="s">
        <v>20500</v>
      </c>
      <c r="L6117">
        <v>183635</v>
      </c>
      <c r="M6117">
        <v>869.85</v>
      </c>
      <c r="N6117" s="3">
        <v>43656</v>
      </c>
      <c r="O6117" s="3">
        <v>44733</v>
      </c>
      <c r="P6117" t="s">
        <v>20504</v>
      </c>
      <c r="Q6117" t="s">
        <v>20509</v>
      </c>
      <c r="S6117" s="3"/>
      <c r="W6117" s="3"/>
    </row>
    <row r="6118" spans="1:23" x14ac:dyDescent="0.35">
      <c r="A6118">
        <v>99034747</v>
      </c>
      <c r="B6118" t="s">
        <v>6710</v>
      </c>
      <c r="C6118" t="s">
        <v>9846</v>
      </c>
      <c r="D6118">
        <v>41</v>
      </c>
      <c r="E6118" t="s">
        <v>9893</v>
      </c>
      <c r="F6118" t="s">
        <v>10489</v>
      </c>
      <c r="G6118" t="s">
        <v>42190</v>
      </c>
      <c r="H6118" t="s">
        <v>40582</v>
      </c>
      <c r="I6118">
        <v>81304</v>
      </c>
      <c r="J6118">
        <v>76030997</v>
      </c>
      <c r="K6118" t="s">
        <v>20501</v>
      </c>
      <c r="L6118">
        <v>20526</v>
      </c>
      <c r="M6118">
        <v>1322.33</v>
      </c>
      <c r="N6118" s="3">
        <v>43990</v>
      </c>
      <c r="O6118" s="3">
        <v>45846</v>
      </c>
      <c r="P6118" t="s">
        <v>20505</v>
      </c>
      <c r="Q6118" t="s">
        <v>20509</v>
      </c>
      <c r="S6118" s="3"/>
      <c r="W6118" s="3"/>
    </row>
    <row r="6119" spans="1:23" x14ac:dyDescent="0.35">
      <c r="A6119">
        <v>47318206</v>
      </c>
      <c r="B6119" t="s">
        <v>8466</v>
      </c>
      <c r="C6119" t="s">
        <v>9846</v>
      </c>
      <c r="D6119">
        <v>69</v>
      </c>
      <c r="E6119" t="s">
        <v>10451</v>
      </c>
      <c r="F6119" t="s">
        <v>10489</v>
      </c>
      <c r="G6119" t="s">
        <v>43745</v>
      </c>
      <c r="H6119" t="s">
        <v>40582</v>
      </c>
      <c r="I6119">
        <v>55362</v>
      </c>
      <c r="J6119">
        <v>26888148</v>
      </c>
      <c r="K6119" t="s">
        <v>20500</v>
      </c>
      <c r="L6119">
        <v>165719</v>
      </c>
      <c r="M6119">
        <v>605.71</v>
      </c>
      <c r="N6119" s="3">
        <v>45510</v>
      </c>
      <c r="O6119" s="3">
        <v>48019</v>
      </c>
      <c r="P6119" t="s">
        <v>20505</v>
      </c>
      <c r="Q6119" t="s">
        <v>20507</v>
      </c>
      <c r="S6119" s="3"/>
      <c r="W6119" s="3"/>
    </row>
    <row r="6120" spans="1:23" x14ac:dyDescent="0.35">
      <c r="A6120">
        <v>61996964</v>
      </c>
      <c r="B6120" t="s">
        <v>8380</v>
      </c>
      <c r="C6120" t="s">
        <v>9848</v>
      </c>
      <c r="D6120">
        <v>63</v>
      </c>
      <c r="E6120" t="s">
        <v>10071</v>
      </c>
      <c r="F6120" t="s">
        <v>10489</v>
      </c>
      <c r="G6120" t="s">
        <v>43587</v>
      </c>
      <c r="H6120" t="s">
        <v>40606</v>
      </c>
      <c r="I6120">
        <v>11049</v>
      </c>
      <c r="J6120">
        <v>38989710</v>
      </c>
      <c r="K6120" t="s">
        <v>20503</v>
      </c>
      <c r="L6120">
        <v>440869</v>
      </c>
      <c r="M6120">
        <v>228.99</v>
      </c>
      <c r="N6120" s="3">
        <v>44820</v>
      </c>
      <c r="O6120" s="3">
        <v>47514</v>
      </c>
      <c r="P6120" t="s">
        <v>20506</v>
      </c>
      <c r="Q6120" t="s">
        <v>20509</v>
      </c>
      <c r="S6120" s="3"/>
      <c r="W6120" s="3"/>
    </row>
    <row r="6121" spans="1:23" x14ac:dyDescent="0.35">
      <c r="A6121">
        <v>93771069</v>
      </c>
      <c r="B6121" t="s">
        <v>6713</v>
      </c>
      <c r="C6121" t="s">
        <v>9848</v>
      </c>
      <c r="D6121">
        <v>73</v>
      </c>
      <c r="E6121" t="s">
        <v>10265</v>
      </c>
      <c r="F6121" t="s">
        <v>10488</v>
      </c>
      <c r="G6121" t="s">
        <v>42193</v>
      </c>
      <c r="H6121" t="s">
        <v>40628</v>
      </c>
      <c r="I6121">
        <v>44837</v>
      </c>
      <c r="J6121">
        <v>91325406</v>
      </c>
      <c r="K6121" t="s">
        <v>20500</v>
      </c>
      <c r="L6121">
        <v>217792</v>
      </c>
      <c r="M6121">
        <v>1845.65</v>
      </c>
      <c r="N6121" s="3">
        <v>42909</v>
      </c>
      <c r="O6121" s="3">
        <v>45164</v>
      </c>
      <c r="P6121" t="s">
        <v>20505</v>
      </c>
      <c r="Q6121" t="s">
        <v>20508</v>
      </c>
      <c r="S6121" s="3"/>
      <c r="W6121" s="3"/>
    </row>
    <row r="6122" spans="1:23" x14ac:dyDescent="0.35">
      <c r="A6122">
        <v>90831097</v>
      </c>
      <c r="B6122" t="s">
        <v>9460</v>
      </c>
      <c r="C6122" t="s">
        <v>9847</v>
      </c>
      <c r="D6122">
        <v>38</v>
      </c>
      <c r="E6122" t="s">
        <v>10157</v>
      </c>
      <c r="F6122" t="s">
        <v>10491</v>
      </c>
      <c r="G6122" t="s">
        <v>44571</v>
      </c>
      <c r="H6122" t="s">
        <v>40566</v>
      </c>
      <c r="I6122">
        <v>44883</v>
      </c>
      <c r="J6122">
        <v>63829204</v>
      </c>
      <c r="K6122" t="s">
        <v>20503</v>
      </c>
      <c r="L6122">
        <v>107201</v>
      </c>
      <c r="M6122">
        <v>560.08000000000004</v>
      </c>
      <c r="N6122" s="3">
        <v>43149</v>
      </c>
      <c r="O6122" s="3">
        <v>46033</v>
      </c>
      <c r="P6122" t="s">
        <v>20506</v>
      </c>
      <c r="Q6122" t="s">
        <v>20509</v>
      </c>
      <c r="S6122" s="3"/>
      <c r="W6122" s="3"/>
    </row>
    <row r="6123" spans="1:23" x14ac:dyDescent="0.35">
      <c r="A6123">
        <v>99646698</v>
      </c>
      <c r="B6123" t="s">
        <v>9096</v>
      </c>
      <c r="C6123" t="s">
        <v>9848</v>
      </c>
      <c r="D6123">
        <v>48</v>
      </c>
      <c r="E6123" t="s">
        <v>10102</v>
      </c>
      <c r="F6123" t="s">
        <v>10488</v>
      </c>
      <c r="G6123" t="s">
        <v>41747</v>
      </c>
      <c r="H6123" t="s">
        <v>40639</v>
      </c>
      <c r="I6123">
        <v>50175</v>
      </c>
      <c r="J6123">
        <v>60365755</v>
      </c>
      <c r="K6123" t="s">
        <v>20503</v>
      </c>
      <c r="L6123">
        <v>456284</v>
      </c>
      <c r="M6123">
        <v>341.18</v>
      </c>
      <c r="N6123" s="3">
        <v>43395</v>
      </c>
      <c r="O6123" s="3">
        <v>43845</v>
      </c>
      <c r="P6123" t="s">
        <v>20504</v>
      </c>
      <c r="Q6123" t="s">
        <v>20509</v>
      </c>
      <c r="S6123" s="3"/>
      <c r="W6123" s="3"/>
    </row>
    <row r="6124" spans="1:23" x14ac:dyDescent="0.35">
      <c r="A6124">
        <v>31570146</v>
      </c>
      <c r="B6124" t="s">
        <v>6720</v>
      </c>
      <c r="C6124" t="s">
        <v>9846</v>
      </c>
      <c r="D6124">
        <v>33</v>
      </c>
      <c r="E6124" t="s">
        <v>10169</v>
      </c>
      <c r="F6124" t="s">
        <v>10488</v>
      </c>
      <c r="G6124" t="s">
        <v>42200</v>
      </c>
      <c r="H6124" t="s">
        <v>40554</v>
      </c>
      <c r="I6124">
        <v>54833</v>
      </c>
      <c r="J6124">
        <v>43784976</v>
      </c>
      <c r="K6124" t="s">
        <v>20503</v>
      </c>
      <c r="L6124">
        <v>110576</v>
      </c>
      <c r="M6124">
        <v>1668.43</v>
      </c>
      <c r="N6124" s="3">
        <v>44550</v>
      </c>
      <c r="O6124" s="3">
        <v>46840</v>
      </c>
      <c r="P6124" t="s">
        <v>20505</v>
      </c>
      <c r="Q6124" t="s">
        <v>20507</v>
      </c>
      <c r="S6124" s="3"/>
      <c r="W6124" s="3"/>
    </row>
    <row r="6125" spans="1:23" x14ac:dyDescent="0.35">
      <c r="A6125">
        <v>28101646</v>
      </c>
      <c r="B6125" t="s">
        <v>8934</v>
      </c>
      <c r="C6125" t="s">
        <v>9846</v>
      </c>
      <c r="D6125">
        <v>22</v>
      </c>
      <c r="E6125" t="s">
        <v>10347</v>
      </c>
      <c r="F6125" t="s">
        <v>10490</v>
      </c>
      <c r="G6125" t="s">
        <v>44140</v>
      </c>
      <c r="H6125" t="s">
        <v>40593</v>
      </c>
      <c r="I6125">
        <v>16492</v>
      </c>
      <c r="J6125">
        <v>69526791</v>
      </c>
      <c r="K6125" t="s">
        <v>20500</v>
      </c>
      <c r="L6125">
        <v>303978</v>
      </c>
      <c r="M6125">
        <v>1990.14</v>
      </c>
      <c r="N6125" s="3">
        <v>42051</v>
      </c>
      <c r="O6125" s="3">
        <v>44433</v>
      </c>
      <c r="P6125" t="s">
        <v>20504</v>
      </c>
      <c r="Q6125" t="s">
        <v>20507</v>
      </c>
      <c r="S6125" s="3"/>
      <c r="W6125" s="3"/>
    </row>
    <row r="6126" spans="1:23" x14ac:dyDescent="0.35">
      <c r="A6126">
        <v>41027839</v>
      </c>
      <c r="B6126" t="s">
        <v>7885</v>
      </c>
      <c r="C6126" t="s">
        <v>9847</v>
      </c>
      <c r="D6126">
        <v>52</v>
      </c>
      <c r="E6126" t="s">
        <v>9900</v>
      </c>
      <c r="F6126" t="s">
        <v>10491</v>
      </c>
      <c r="G6126" t="s">
        <v>43239</v>
      </c>
      <c r="H6126" t="s">
        <v>40633</v>
      </c>
      <c r="I6126">
        <v>31493</v>
      </c>
      <c r="J6126">
        <v>27825756</v>
      </c>
      <c r="K6126" t="s">
        <v>20503</v>
      </c>
      <c r="L6126">
        <v>391727</v>
      </c>
      <c r="M6126">
        <v>1452.52</v>
      </c>
      <c r="N6126" s="3">
        <v>42918</v>
      </c>
      <c r="O6126" s="3">
        <v>45143</v>
      </c>
      <c r="P6126" t="s">
        <v>20505</v>
      </c>
      <c r="Q6126" t="s">
        <v>20508</v>
      </c>
      <c r="S6126" s="3"/>
      <c r="W6126" s="3"/>
    </row>
    <row r="6127" spans="1:23" x14ac:dyDescent="0.35">
      <c r="A6127">
        <v>18798938</v>
      </c>
      <c r="B6127" t="s">
        <v>6723</v>
      </c>
      <c r="C6127" t="s">
        <v>9846</v>
      </c>
      <c r="D6127">
        <v>51</v>
      </c>
      <c r="E6127" t="s">
        <v>10139</v>
      </c>
      <c r="F6127" t="s">
        <v>10489</v>
      </c>
      <c r="G6127" t="s">
        <v>42203</v>
      </c>
      <c r="H6127" t="s">
        <v>40548</v>
      </c>
      <c r="I6127">
        <v>2267</v>
      </c>
      <c r="J6127">
        <v>12263896</v>
      </c>
      <c r="K6127" t="s">
        <v>20501</v>
      </c>
      <c r="L6127">
        <v>210024</v>
      </c>
      <c r="M6127">
        <v>1967.07</v>
      </c>
      <c r="N6127" s="3">
        <v>43775</v>
      </c>
      <c r="O6127" s="3">
        <v>44471</v>
      </c>
      <c r="P6127" t="s">
        <v>20506</v>
      </c>
      <c r="Q6127" t="s">
        <v>20508</v>
      </c>
      <c r="S6127" s="3"/>
      <c r="W6127" s="3"/>
    </row>
    <row r="6128" spans="1:23" x14ac:dyDescent="0.35">
      <c r="A6128">
        <v>44831266</v>
      </c>
      <c r="B6128" t="s">
        <v>7189</v>
      </c>
      <c r="C6128" t="s">
        <v>9846</v>
      </c>
      <c r="D6128">
        <v>41</v>
      </c>
      <c r="E6128" t="s">
        <v>10333</v>
      </c>
      <c r="F6128" t="s">
        <v>10488</v>
      </c>
      <c r="G6128" t="s">
        <v>42619</v>
      </c>
      <c r="H6128" t="s">
        <v>40584</v>
      </c>
      <c r="I6128">
        <v>83253</v>
      </c>
      <c r="J6128">
        <v>96583337</v>
      </c>
      <c r="K6128" t="s">
        <v>20503</v>
      </c>
      <c r="L6128">
        <v>370743</v>
      </c>
      <c r="M6128">
        <v>1635.97</v>
      </c>
      <c r="N6128" s="3">
        <v>42535</v>
      </c>
      <c r="O6128" s="3">
        <v>44799</v>
      </c>
      <c r="P6128" t="s">
        <v>20505</v>
      </c>
      <c r="Q6128" t="s">
        <v>20509</v>
      </c>
      <c r="S6128" s="3"/>
      <c r="W6128" s="3"/>
    </row>
    <row r="6129" spans="1:23" x14ac:dyDescent="0.35">
      <c r="A6129">
        <v>19821426</v>
      </c>
      <c r="B6129" t="s">
        <v>6727</v>
      </c>
      <c r="C6129" t="s">
        <v>9847</v>
      </c>
      <c r="D6129">
        <v>43</v>
      </c>
      <c r="E6129" t="s">
        <v>10430</v>
      </c>
      <c r="F6129" t="s">
        <v>10488</v>
      </c>
      <c r="G6129" t="s">
        <v>42207</v>
      </c>
      <c r="H6129" t="s">
        <v>40704</v>
      </c>
      <c r="I6129">
        <v>62157</v>
      </c>
      <c r="J6129">
        <v>82207194</v>
      </c>
      <c r="K6129" t="s">
        <v>20503</v>
      </c>
      <c r="L6129">
        <v>115529</v>
      </c>
      <c r="M6129">
        <v>965.29</v>
      </c>
      <c r="N6129" s="3">
        <v>44271</v>
      </c>
      <c r="O6129" s="3">
        <v>46595</v>
      </c>
      <c r="P6129" t="s">
        <v>20506</v>
      </c>
      <c r="Q6129" t="s">
        <v>20509</v>
      </c>
      <c r="S6129" s="3"/>
      <c r="W6129" s="3"/>
    </row>
    <row r="6130" spans="1:23" x14ac:dyDescent="0.35">
      <c r="A6130">
        <v>19821426</v>
      </c>
      <c r="B6130" t="s">
        <v>6727</v>
      </c>
      <c r="C6130" t="s">
        <v>9847</v>
      </c>
      <c r="D6130">
        <v>43</v>
      </c>
      <c r="E6130" t="s">
        <v>10430</v>
      </c>
      <c r="F6130" t="s">
        <v>10488</v>
      </c>
      <c r="G6130" t="s">
        <v>42207</v>
      </c>
      <c r="H6130" t="s">
        <v>40704</v>
      </c>
      <c r="I6130">
        <v>62157</v>
      </c>
      <c r="J6130">
        <v>11826796</v>
      </c>
      <c r="K6130" t="s">
        <v>20501</v>
      </c>
      <c r="L6130">
        <v>223064</v>
      </c>
      <c r="M6130">
        <v>1648.03</v>
      </c>
      <c r="N6130" s="3">
        <v>45459</v>
      </c>
      <c r="O6130" s="3">
        <v>47264</v>
      </c>
      <c r="P6130" t="s">
        <v>20504</v>
      </c>
      <c r="Q6130" t="s">
        <v>20508</v>
      </c>
      <c r="R6130">
        <v>42291936</v>
      </c>
      <c r="S6130" s="3">
        <v>44608</v>
      </c>
      <c r="T6130">
        <v>58022</v>
      </c>
      <c r="U6130" t="s">
        <v>25516</v>
      </c>
      <c r="V6130" t="s">
        <v>29396</v>
      </c>
      <c r="W6130" s="3">
        <v>44698</v>
      </c>
    </row>
    <row r="6131" spans="1:23" x14ac:dyDescent="0.35">
      <c r="A6131">
        <v>19821426</v>
      </c>
      <c r="B6131" t="s">
        <v>6727</v>
      </c>
      <c r="C6131" t="s">
        <v>9847</v>
      </c>
      <c r="D6131">
        <v>43</v>
      </c>
      <c r="E6131" t="s">
        <v>10430</v>
      </c>
      <c r="F6131" t="s">
        <v>10488</v>
      </c>
      <c r="G6131" t="s">
        <v>42207</v>
      </c>
      <c r="H6131" t="s">
        <v>40704</v>
      </c>
      <c r="I6131">
        <v>62157</v>
      </c>
      <c r="J6131">
        <v>11826796</v>
      </c>
      <c r="K6131" t="s">
        <v>20501</v>
      </c>
      <c r="L6131">
        <v>223064</v>
      </c>
      <c r="M6131">
        <v>1648.03</v>
      </c>
      <c r="N6131" s="3">
        <v>45459</v>
      </c>
      <c r="O6131" s="3">
        <v>47264</v>
      </c>
      <c r="P6131" t="s">
        <v>20504</v>
      </c>
      <c r="Q6131" t="s">
        <v>20508</v>
      </c>
      <c r="R6131">
        <v>84404830</v>
      </c>
      <c r="S6131" s="3">
        <v>45041</v>
      </c>
      <c r="T6131">
        <v>34820</v>
      </c>
      <c r="U6131" t="s">
        <v>25518</v>
      </c>
      <c r="V6131" t="s">
        <v>29502</v>
      </c>
      <c r="W6131" s="3">
        <v>45094</v>
      </c>
    </row>
    <row r="6132" spans="1:23" x14ac:dyDescent="0.35">
      <c r="A6132">
        <v>19821426</v>
      </c>
      <c r="B6132" t="s">
        <v>6727</v>
      </c>
      <c r="C6132" t="s">
        <v>9847</v>
      </c>
      <c r="D6132">
        <v>43</v>
      </c>
      <c r="E6132" t="s">
        <v>10430</v>
      </c>
      <c r="F6132" t="s">
        <v>10488</v>
      </c>
      <c r="G6132" t="s">
        <v>42207</v>
      </c>
      <c r="H6132" t="s">
        <v>40704</v>
      </c>
      <c r="I6132">
        <v>62157</v>
      </c>
      <c r="J6132">
        <v>11826796</v>
      </c>
      <c r="K6132" t="s">
        <v>20501</v>
      </c>
      <c r="L6132">
        <v>223064</v>
      </c>
      <c r="M6132">
        <v>1648.03</v>
      </c>
      <c r="N6132" s="3">
        <v>45459</v>
      </c>
      <c r="O6132" s="3">
        <v>47264</v>
      </c>
      <c r="P6132" t="s">
        <v>20504</v>
      </c>
      <c r="Q6132" t="s">
        <v>20508</v>
      </c>
      <c r="R6132">
        <v>2733997</v>
      </c>
      <c r="S6132" s="3">
        <v>45507</v>
      </c>
      <c r="T6132">
        <v>91851</v>
      </c>
      <c r="U6132" t="s">
        <v>25518</v>
      </c>
      <c r="V6132" t="s">
        <v>29879</v>
      </c>
      <c r="W6132" s="3"/>
    </row>
    <row r="6133" spans="1:23" x14ac:dyDescent="0.35">
      <c r="A6133">
        <v>44108597</v>
      </c>
      <c r="B6133" t="s">
        <v>7249</v>
      </c>
      <c r="C6133" t="s">
        <v>9847</v>
      </c>
      <c r="D6133">
        <v>42</v>
      </c>
      <c r="E6133" t="s">
        <v>9925</v>
      </c>
      <c r="F6133" t="s">
        <v>10490</v>
      </c>
      <c r="G6133" t="s">
        <v>42199</v>
      </c>
      <c r="H6133" t="s">
        <v>40560</v>
      </c>
      <c r="I6133">
        <v>19229</v>
      </c>
      <c r="J6133">
        <v>42489589</v>
      </c>
      <c r="K6133" t="s">
        <v>20502</v>
      </c>
      <c r="L6133">
        <v>478192</v>
      </c>
      <c r="M6133">
        <v>382.54</v>
      </c>
      <c r="N6133" s="3">
        <v>44327</v>
      </c>
      <c r="O6133" s="3">
        <v>47070</v>
      </c>
      <c r="P6133" t="s">
        <v>20505</v>
      </c>
      <c r="Q6133" t="s">
        <v>20508</v>
      </c>
      <c r="R6133">
        <v>24835623</v>
      </c>
      <c r="S6133" s="3">
        <v>44741</v>
      </c>
      <c r="T6133">
        <v>88578</v>
      </c>
      <c r="U6133" t="s">
        <v>25517</v>
      </c>
      <c r="V6133" t="s">
        <v>29734</v>
      </c>
      <c r="W6133" s="3"/>
    </row>
    <row r="6134" spans="1:23" x14ac:dyDescent="0.35">
      <c r="A6134">
        <v>46842449</v>
      </c>
      <c r="B6134" t="s">
        <v>6729</v>
      </c>
      <c r="C6134" t="s">
        <v>9846</v>
      </c>
      <c r="D6134">
        <v>35</v>
      </c>
      <c r="E6134" t="s">
        <v>10388</v>
      </c>
      <c r="F6134" t="s">
        <v>10490</v>
      </c>
      <c r="G6134" t="s">
        <v>42209</v>
      </c>
      <c r="H6134" t="s">
        <v>40590</v>
      </c>
      <c r="I6134">
        <v>55023</v>
      </c>
      <c r="J6134">
        <v>93135284</v>
      </c>
      <c r="K6134" t="s">
        <v>20503</v>
      </c>
      <c r="L6134">
        <v>351819</v>
      </c>
      <c r="M6134">
        <v>643.85</v>
      </c>
      <c r="N6134" s="3">
        <v>44910</v>
      </c>
      <c r="O6134" s="3">
        <v>48352</v>
      </c>
      <c r="P6134" t="s">
        <v>20504</v>
      </c>
      <c r="Q6134" t="s">
        <v>20509</v>
      </c>
      <c r="S6134" s="3"/>
      <c r="W6134" s="3"/>
    </row>
    <row r="6135" spans="1:23" x14ac:dyDescent="0.35">
      <c r="A6135">
        <v>68062513</v>
      </c>
      <c r="B6135" t="s">
        <v>9099</v>
      </c>
      <c r="C6135" t="s">
        <v>9846</v>
      </c>
      <c r="D6135">
        <v>47</v>
      </c>
      <c r="E6135" t="s">
        <v>10331</v>
      </c>
      <c r="F6135" t="s">
        <v>10490</v>
      </c>
      <c r="G6135" t="s">
        <v>44277</v>
      </c>
      <c r="H6135" t="s">
        <v>40606</v>
      </c>
      <c r="I6135">
        <v>41381</v>
      </c>
      <c r="J6135">
        <v>24029691</v>
      </c>
      <c r="K6135" t="s">
        <v>20503</v>
      </c>
      <c r="L6135">
        <v>72841</v>
      </c>
      <c r="M6135">
        <v>1364.59</v>
      </c>
      <c r="N6135" s="3">
        <v>43395</v>
      </c>
      <c r="O6135" s="3">
        <v>44285</v>
      </c>
      <c r="P6135" t="s">
        <v>20506</v>
      </c>
      <c r="Q6135" t="s">
        <v>20508</v>
      </c>
      <c r="R6135">
        <v>22114765</v>
      </c>
      <c r="S6135" s="3">
        <v>45308</v>
      </c>
      <c r="T6135">
        <v>6518</v>
      </c>
      <c r="U6135" t="s">
        <v>25516</v>
      </c>
      <c r="V6135" t="s">
        <v>29115</v>
      </c>
      <c r="W6135" s="3">
        <v>45389</v>
      </c>
    </row>
    <row r="6136" spans="1:23" x14ac:dyDescent="0.35">
      <c r="A6136">
        <v>68062513</v>
      </c>
      <c r="B6136" t="s">
        <v>9099</v>
      </c>
      <c r="C6136" t="s">
        <v>9846</v>
      </c>
      <c r="D6136">
        <v>47</v>
      </c>
      <c r="E6136" t="s">
        <v>10331</v>
      </c>
      <c r="F6136" t="s">
        <v>10490</v>
      </c>
      <c r="G6136" t="s">
        <v>44277</v>
      </c>
      <c r="H6136" t="s">
        <v>40606</v>
      </c>
      <c r="I6136">
        <v>41381</v>
      </c>
      <c r="J6136">
        <v>24029691</v>
      </c>
      <c r="K6136" t="s">
        <v>20503</v>
      </c>
      <c r="L6136">
        <v>72841</v>
      </c>
      <c r="M6136">
        <v>1364.59</v>
      </c>
      <c r="N6136" s="3">
        <v>43395</v>
      </c>
      <c r="O6136" s="3">
        <v>44285</v>
      </c>
      <c r="P6136" t="s">
        <v>20506</v>
      </c>
      <c r="Q6136" t="s">
        <v>20508</v>
      </c>
      <c r="R6136">
        <v>63680176</v>
      </c>
      <c r="S6136" s="3">
        <v>45600</v>
      </c>
      <c r="T6136">
        <v>60597</v>
      </c>
      <c r="U6136" t="s">
        <v>25517</v>
      </c>
      <c r="V6136" t="s">
        <v>29448</v>
      </c>
      <c r="W6136" s="3">
        <v>45616</v>
      </c>
    </row>
    <row r="6137" spans="1:23" x14ac:dyDescent="0.35">
      <c r="A6137">
        <v>50406971</v>
      </c>
      <c r="B6137" t="s">
        <v>8437</v>
      </c>
      <c r="C6137" t="s">
        <v>9847</v>
      </c>
      <c r="D6137">
        <v>85</v>
      </c>
      <c r="E6137" t="s">
        <v>10327</v>
      </c>
      <c r="F6137" t="s">
        <v>10489</v>
      </c>
      <c r="G6137" t="s">
        <v>41630</v>
      </c>
      <c r="H6137" t="s">
        <v>40560</v>
      </c>
      <c r="I6137">
        <v>17711</v>
      </c>
      <c r="J6137">
        <v>64197228</v>
      </c>
      <c r="K6137" t="s">
        <v>20500</v>
      </c>
      <c r="L6137">
        <v>159237</v>
      </c>
      <c r="M6137">
        <v>1893.6</v>
      </c>
      <c r="N6137" s="3">
        <v>42076</v>
      </c>
      <c r="O6137" s="3">
        <v>45368</v>
      </c>
      <c r="P6137" t="s">
        <v>20505</v>
      </c>
      <c r="Q6137" t="s">
        <v>20508</v>
      </c>
      <c r="S6137" s="3"/>
      <c r="W6137" s="3"/>
    </row>
    <row r="6138" spans="1:23" x14ac:dyDescent="0.35">
      <c r="A6138">
        <v>69591551</v>
      </c>
      <c r="B6138" t="s">
        <v>7710</v>
      </c>
      <c r="C6138" t="s">
        <v>9847</v>
      </c>
      <c r="D6138">
        <v>58</v>
      </c>
      <c r="E6138" t="s">
        <v>9962</v>
      </c>
      <c r="F6138" t="s">
        <v>10489</v>
      </c>
      <c r="G6138" t="s">
        <v>43087</v>
      </c>
      <c r="H6138" t="s">
        <v>40575</v>
      </c>
      <c r="I6138">
        <v>6733</v>
      </c>
      <c r="J6138">
        <v>77225479</v>
      </c>
      <c r="K6138" t="s">
        <v>20502</v>
      </c>
      <c r="L6138">
        <v>107027</v>
      </c>
      <c r="M6138">
        <v>346.6</v>
      </c>
      <c r="N6138" s="3">
        <v>44724</v>
      </c>
      <c r="O6138" s="3">
        <v>48189</v>
      </c>
      <c r="P6138" t="s">
        <v>20506</v>
      </c>
      <c r="Q6138" t="s">
        <v>20507</v>
      </c>
      <c r="S6138" s="3"/>
      <c r="W6138" s="3"/>
    </row>
    <row r="6139" spans="1:23" x14ac:dyDescent="0.35">
      <c r="A6139">
        <v>95945675</v>
      </c>
      <c r="B6139" t="s">
        <v>6735</v>
      </c>
      <c r="C6139" t="s">
        <v>9848</v>
      </c>
      <c r="D6139">
        <v>32</v>
      </c>
      <c r="E6139" t="s">
        <v>10439</v>
      </c>
      <c r="F6139" t="s">
        <v>10490</v>
      </c>
      <c r="G6139" t="s">
        <v>42214</v>
      </c>
      <c r="H6139" t="s">
        <v>40539</v>
      </c>
      <c r="I6139">
        <v>76941</v>
      </c>
      <c r="J6139">
        <v>93944640</v>
      </c>
      <c r="K6139" t="s">
        <v>20502</v>
      </c>
      <c r="L6139">
        <v>259528</v>
      </c>
      <c r="M6139">
        <v>1626.84</v>
      </c>
      <c r="N6139" s="3">
        <v>44533</v>
      </c>
      <c r="O6139" s="3">
        <v>46749</v>
      </c>
      <c r="P6139" t="s">
        <v>20506</v>
      </c>
      <c r="Q6139" t="s">
        <v>20507</v>
      </c>
      <c r="S6139" s="3"/>
      <c r="W6139" s="3"/>
    </row>
    <row r="6140" spans="1:23" x14ac:dyDescent="0.35">
      <c r="A6140">
        <v>97749945</v>
      </c>
      <c r="B6140" t="s">
        <v>9127</v>
      </c>
      <c r="C6140" t="s">
        <v>9848</v>
      </c>
      <c r="D6140">
        <v>79</v>
      </c>
      <c r="E6140" t="s">
        <v>10338</v>
      </c>
      <c r="F6140" t="s">
        <v>10489</v>
      </c>
      <c r="G6140" t="s">
        <v>44301</v>
      </c>
      <c r="H6140" t="s">
        <v>40665</v>
      </c>
      <c r="I6140">
        <v>85518</v>
      </c>
      <c r="J6140">
        <v>10130655</v>
      </c>
      <c r="K6140" t="s">
        <v>20500</v>
      </c>
      <c r="L6140">
        <v>494301</v>
      </c>
      <c r="M6140">
        <v>1910.93</v>
      </c>
      <c r="N6140" s="3">
        <v>43556</v>
      </c>
      <c r="O6140" s="3">
        <v>44656</v>
      </c>
      <c r="P6140" t="s">
        <v>20505</v>
      </c>
      <c r="Q6140" t="s">
        <v>20507</v>
      </c>
      <c r="S6140" s="3"/>
      <c r="W6140" s="3"/>
    </row>
    <row r="6141" spans="1:23" x14ac:dyDescent="0.35">
      <c r="A6141">
        <v>17931302</v>
      </c>
      <c r="B6141" t="s">
        <v>8329</v>
      </c>
      <c r="C6141" t="s">
        <v>9847</v>
      </c>
      <c r="D6141">
        <v>81</v>
      </c>
      <c r="E6141" t="s">
        <v>10090</v>
      </c>
      <c r="F6141" t="s">
        <v>10491</v>
      </c>
      <c r="G6141" t="s">
        <v>43631</v>
      </c>
      <c r="H6141" t="s">
        <v>40543</v>
      </c>
      <c r="I6141">
        <v>45614</v>
      </c>
      <c r="J6141">
        <v>35832686</v>
      </c>
      <c r="K6141" t="s">
        <v>20503</v>
      </c>
      <c r="L6141">
        <v>163130</v>
      </c>
      <c r="M6141">
        <v>526.04</v>
      </c>
      <c r="N6141" s="3">
        <v>44444</v>
      </c>
      <c r="O6141" s="3">
        <v>47696</v>
      </c>
      <c r="P6141" t="s">
        <v>20506</v>
      </c>
      <c r="Q6141" t="s">
        <v>20507</v>
      </c>
      <c r="S6141" s="3"/>
      <c r="W6141" s="3"/>
    </row>
    <row r="6142" spans="1:23" x14ac:dyDescent="0.35">
      <c r="A6142">
        <v>25703315</v>
      </c>
      <c r="B6142" t="s">
        <v>8462</v>
      </c>
      <c r="C6142" t="s">
        <v>9848</v>
      </c>
      <c r="D6142">
        <v>36</v>
      </c>
      <c r="E6142" t="s">
        <v>10294</v>
      </c>
      <c r="F6142" t="s">
        <v>10490</v>
      </c>
      <c r="G6142" t="s">
        <v>43741</v>
      </c>
      <c r="H6142" t="s">
        <v>40683</v>
      </c>
      <c r="I6142">
        <v>90187</v>
      </c>
      <c r="J6142">
        <v>36915834</v>
      </c>
      <c r="K6142" t="s">
        <v>20500</v>
      </c>
      <c r="L6142">
        <v>456729</v>
      </c>
      <c r="M6142">
        <v>304.52999999999997</v>
      </c>
      <c r="N6142" s="3">
        <v>45519</v>
      </c>
      <c r="O6142" s="3">
        <v>46297</v>
      </c>
      <c r="P6142" t="s">
        <v>20504</v>
      </c>
      <c r="Q6142" t="s">
        <v>20507</v>
      </c>
      <c r="R6142">
        <v>60356617</v>
      </c>
      <c r="S6142" s="3">
        <v>44047</v>
      </c>
      <c r="T6142">
        <v>48654</v>
      </c>
      <c r="U6142" t="s">
        <v>25518</v>
      </c>
      <c r="V6142" t="s">
        <v>29124</v>
      </c>
      <c r="W6142" s="3">
        <v>44125</v>
      </c>
    </row>
    <row r="6143" spans="1:23" x14ac:dyDescent="0.35">
      <c r="A6143">
        <v>66280886</v>
      </c>
      <c r="B6143" t="s">
        <v>6738</v>
      </c>
      <c r="C6143" t="s">
        <v>9847</v>
      </c>
      <c r="D6143">
        <v>72</v>
      </c>
      <c r="E6143" t="s">
        <v>10169</v>
      </c>
      <c r="F6143" t="s">
        <v>10490</v>
      </c>
      <c r="G6143" t="s">
        <v>42217</v>
      </c>
      <c r="H6143" t="s">
        <v>40683</v>
      </c>
      <c r="I6143">
        <v>81606</v>
      </c>
      <c r="J6143">
        <v>36401097</v>
      </c>
      <c r="K6143" t="s">
        <v>20503</v>
      </c>
      <c r="L6143">
        <v>171846</v>
      </c>
      <c r="M6143">
        <v>1048.24</v>
      </c>
      <c r="N6143" s="3">
        <v>45210</v>
      </c>
      <c r="O6143" s="3">
        <v>46425</v>
      </c>
      <c r="P6143" t="s">
        <v>20505</v>
      </c>
      <c r="Q6143" t="s">
        <v>20507</v>
      </c>
      <c r="R6143">
        <v>95918704</v>
      </c>
      <c r="S6143" s="3">
        <v>44671</v>
      </c>
      <c r="T6143">
        <v>14473</v>
      </c>
      <c r="U6143" t="s">
        <v>25517</v>
      </c>
      <c r="V6143" t="s">
        <v>29207</v>
      </c>
      <c r="W6143" s="3">
        <v>44761</v>
      </c>
    </row>
    <row r="6144" spans="1:23" x14ac:dyDescent="0.35">
      <c r="A6144">
        <v>24956928</v>
      </c>
      <c r="B6144" t="s">
        <v>6873</v>
      </c>
      <c r="C6144" t="s">
        <v>9846</v>
      </c>
      <c r="D6144">
        <v>85</v>
      </c>
      <c r="E6144" t="s">
        <v>10039</v>
      </c>
      <c r="F6144" t="s">
        <v>10489</v>
      </c>
      <c r="G6144" t="s">
        <v>41778</v>
      </c>
      <c r="H6144" t="s">
        <v>40582</v>
      </c>
      <c r="I6144">
        <v>88292</v>
      </c>
      <c r="J6144">
        <v>20853634</v>
      </c>
      <c r="K6144" t="s">
        <v>20502</v>
      </c>
      <c r="L6144">
        <v>263197</v>
      </c>
      <c r="M6144">
        <v>203.56</v>
      </c>
      <c r="N6144" s="3">
        <v>44354</v>
      </c>
      <c r="O6144" s="3">
        <v>44905</v>
      </c>
      <c r="P6144" t="s">
        <v>20504</v>
      </c>
      <c r="Q6144" t="s">
        <v>20507</v>
      </c>
      <c r="R6144">
        <v>4721396</v>
      </c>
      <c r="S6144" s="3">
        <v>45212</v>
      </c>
      <c r="T6144">
        <v>93606</v>
      </c>
      <c r="U6144" t="s">
        <v>25517</v>
      </c>
      <c r="V6144" t="s">
        <v>29125</v>
      </c>
      <c r="W6144" s="3"/>
    </row>
    <row r="6145" spans="1:23" x14ac:dyDescent="0.35">
      <c r="A6145">
        <v>24956928</v>
      </c>
      <c r="B6145" t="s">
        <v>6873</v>
      </c>
      <c r="C6145" t="s">
        <v>9846</v>
      </c>
      <c r="D6145">
        <v>85</v>
      </c>
      <c r="E6145" t="s">
        <v>10039</v>
      </c>
      <c r="F6145" t="s">
        <v>10489</v>
      </c>
      <c r="G6145" t="s">
        <v>41778</v>
      </c>
      <c r="H6145" t="s">
        <v>40582</v>
      </c>
      <c r="I6145">
        <v>88292</v>
      </c>
      <c r="J6145">
        <v>20853634</v>
      </c>
      <c r="K6145" t="s">
        <v>20502</v>
      </c>
      <c r="L6145">
        <v>263197</v>
      </c>
      <c r="M6145">
        <v>203.56</v>
      </c>
      <c r="N6145" s="3">
        <v>44354</v>
      </c>
      <c r="O6145" s="3">
        <v>44905</v>
      </c>
      <c r="P6145" t="s">
        <v>20504</v>
      </c>
      <c r="Q6145" t="s">
        <v>20507</v>
      </c>
      <c r="R6145">
        <v>86025815</v>
      </c>
      <c r="S6145" s="3">
        <v>45422</v>
      </c>
      <c r="T6145">
        <v>77370</v>
      </c>
      <c r="U6145" t="s">
        <v>25518</v>
      </c>
      <c r="V6145" t="s">
        <v>30304</v>
      </c>
      <c r="W6145" s="3">
        <v>45484</v>
      </c>
    </row>
    <row r="6146" spans="1:23" x14ac:dyDescent="0.35">
      <c r="A6146">
        <v>90206702</v>
      </c>
      <c r="B6146" t="s">
        <v>9805</v>
      </c>
      <c r="C6146" t="s">
        <v>9848</v>
      </c>
      <c r="D6146">
        <v>49</v>
      </c>
      <c r="E6146" t="s">
        <v>9981</v>
      </c>
      <c r="F6146" t="s">
        <v>10489</v>
      </c>
      <c r="G6146" t="s">
        <v>44854</v>
      </c>
      <c r="H6146" t="s">
        <v>40609</v>
      </c>
      <c r="I6146">
        <v>27926</v>
      </c>
      <c r="J6146">
        <v>18801240</v>
      </c>
      <c r="K6146" t="s">
        <v>20502</v>
      </c>
      <c r="L6146">
        <v>145382</v>
      </c>
      <c r="M6146">
        <v>702.33</v>
      </c>
      <c r="N6146" s="3">
        <v>45270</v>
      </c>
      <c r="O6146" s="3">
        <v>48687</v>
      </c>
      <c r="P6146" t="s">
        <v>20505</v>
      </c>
      <c r="Q6146" t="s">
        <v>20508</v>
      </c>
      <c r="S6146" s="3"/>
      <c r="W6146" s="3"/>
    </row>
    <row r="6147" spans="1:23" x14ac:dyDescent="0.35">
      <c r="A6147">
        <v>48516544</v>
      </c>
      <c r="B6147" t="s">
        <v>8734</v>
      </c>
      <c r="C6147" t="s">
        <v>9847</v>
      </c>
      <c r="D6147">
        <v>80</v>
      </c>
      <c r="E6147" t="s">
        <v>10229</v>
      </c>
      <c r="F6147" t="s">
        <v>10490</v>
      </c>
      <c r="G6147" t="s">
        <v>43963</v>
      </c>
      <c r="H6147" t="s">
        <v>40575</v>
      </c>
      <c r="I6147">
        <v>18582</v>
      </c>
      <c r="J6147">
        <v>59133003</v>
      </c>
      <c r="K6147" t="s">
        <v>20503</v>
      </c>
      <c r="L6147">
        <v>466110</v>
      </c>
      <c r="M6147">
        <v>1586.83</v>
      </c>
      <c r="N6147" s="3">
        <v>44080</v>
      </c>
      <c r="O6147" s="3">
        <v>45860</v>
      </c>
      <c r="P6147" t="s">
        <v>20504</v>
      </c>
      <c r="Q6147" t="s">
        <v>20507</v>
      </c>
      <c r="R6147">
        <v>85429673</v>
      </c>
      <c r="S6147" s="3">
        <v>44038</v>
      </c>
      <c r="T6147">
        <v>60725</v>
      </c>
      <c r="U6147" t="s">
        <v>25517</v>
      </c>
      <c r="V6147" t="s">
        <v>29131</v>
      </c>
      <c r="W6147" s="3"/>
    </row>
    <row r="6148" spans="1:23" x14ac:dyDescent="0.35">
      <c r="A6148">
        <v>74721036</v>
      </c>
      <c r="B6148" t="s">
        <v>6744</v>
      </c>
      <c r="C6148" t="s">
        <v>9847</v>
      </c>
      <c r="D6148">
        <v>45</v>
      </c>
      <c r="E6148" t="s">
        <v>10454</v>
      </c>
      <c r="F6148" t="s">
        <v>10491</v>
      </c>
      <c r="G6148" t="s">
        <v>42223</v>
      </c>
      <c r="H6148" t="s">
        <v>40539</v>
      </c>
      <c r="I6148">
        <v>42792</v>
      </c>
      <c r="J6148">
        <v>75076805</v>
      </c>
      <c r="K6148" t="s">
        <v>20503</v>
      </c>
      <c r="L6148">
        <v>212295</v>
      </c>
      <c r="M6148">
        <v>1514.84</v>
      </c>
      <c r="N6148" s="3">
        <v>43854</v>
      </c>
      <c r="O6148" s="3">
        <v>47080</v>
      </c>
      <c r="P6148" t="s">
        <v>20506</v>
      </c>
      <c r="Q6148" t="s">
        <v>20509</v>
      </c>
      <c r="S6148" s="3"/>
      <c r="W6148" s="3"/>
    </row>
    <row r="6149" spans="1:23" x14ac:dyDescent="0.35">
      <c r="A6149">
        <v>74721036</v>
      </c>
      <c r="B6149" t="s">
        <v>6744</v>
      </c>
      <c r="C6149" t="s">
        <v>9847</v>
      </c>
      <c r="D6149">
        <v>45</v>
      </c>
      <c r="E6149" t="s">
        <v>10454</v>
      </c>
      <c r="F6149" t="s">
        <v>10491</v>
      </c>
      <c r="G6149" t="s">
        <v>42223</v>
      </c>
      <c r="H6149" t="s">
        <v>40539</v>
      </c>
      <c r="I6149">
        <v>42792</v>
      </c>
      <c r="J6149">
        <v>9607318</v>
      </c>
      <c r="K6149" t="s">
        <v>20501</v>
      </c>
      <c r="L6149">
        <v>389231</v>
      </c>
      <c r="M6149">
        <v>1470.8</v>
      </c>
      <c r="N6149" s="3">
        <v>44449</v>
      </c>
      <c r="O6149" s="3">
        <v>45127</v>
      </c>
      <c r="P6149" t="s">
        <v>20506</v>
      </c>
      <c r="Q6149" t="s">
        <v>20509</v>
      </c>
      <c r="S6149" s="3"/>
      <c r="W6149" s="3"/>
    </row>
    <row r="6150" spans="1:23" x14ac:dyDescent="0.35">
      <c r="A6150">
        <v>83570718</v>
      </c>
      <c r="B6150" t="s">
        <v>6746</v>
      </c>
      <c r="C6150" t="s">
        <v>9848</v>
      </c>
      <c r="D6150">
        <v>41</v>
      </c>
      <c r="E6150" t="s">
        <v>10263</v>
      </c>
      <c r="F6150" t="s">
        <v>10490</v>
      </c>
      <c r="G6150" t="s">
        <v>42225</v>
      </c>
      <c r="H6150" t="s">
        <v>40630</v>
      </c>
      <c r="I6150">
        <v>33092</v>
      </c>
      <c r="J6150">
        <v>44595284</v>
      </c>
      <c r="K6150" t="s">
        <v>20503</v>
      </c>
      <c r="L6150">
        <v>53236</v>
      </c>
      <c r="M6150">
        <v>384.55</v>
      </c>
      <c r="N6150" s="3">
        <v>43403</v>
      </c>
      <c r="O6150" s="3">
        <v>45940</v>
      </c>
      <c r="P6150" t="s">
        <v>20505</v>
      </c>
      <c r="Q6150" t="s">
        <v>20507</v>
      </c>
      <c r="R6150">
        <v>44513218</v>
      </c>
      <c r="S6150" s="3">
        <v>44757</v>
      </c>
      <c r="T6150">
        <v>94162</v>
      </c>
      <c r="U6150" t="s">
        <v>25518</v>
      </c>
      <c r="V6150" t="s">
        <v>29227</v>
      </c>
      <c r="W6150" s="3">
        <v>44826</v>
      </c>
    </row>
    <row r="6151" spans="1:23" x14ac:dyDescent="0.35">
      <c r="A6151">
        <v>52540976</v>
      </c>
      <c r="B6151" t="s">
        <v>6764</v>
      </c>
      <c r="C6151" t="s">
        <v>9846</v>
      </c>
      <c r="D6151">
        <v>59</v>
      </c>
      <c r="E6151" t="s">
        <v>10312</v>
      </c>
      <c r="F6151" t="s">
        <v>10488</v>
      </c>
      <c r="G6151" t="s">
        <v>42242</v>
      </c>
      <c r="H6151" t="s">
        <v>40586</v>
      </c>
      <c r="I6151">
        <v>11111</v>
      </c>
      <c r="J6151">
        <v>99666979</v>
      </c>
      <c r="K6151" t="s">
        <v>20503</v>
      </c>
      <c r="L6151">
        <v>391507</v>
      </c>
      <c r="M6151">
        <v>560.61</v>
      </c>
      <c r="N6151" s="3">
        <v>43022</v>
      </c>
      <c r="O6151" s="3">
        <v>44221</v>
      </c>
      <c r="P6151" t="s">
        <v>20506</v>
      </c>
      <c r="Q6151" t="s">
        <v>20509</v>
      </c>
      <c r="R6151">
        <v>95962427</v>
      </c>
      <c r="S6151" s="3">
        <v>45425</v>
      </c>
      <c r="T6151">
        <v>38710</v>
      </c>
      <c r="U6151" t="s">
        <v>25518</v>
      </c>
      <c r="V6151" t="s">
        <v>29134</v>
      </c>
      <c r="W6151" s="3">
        <v>45448</v>
      </c>
    </row>
    <row r="6152" spans="1:23" x14ac:dyDescent="0.35">
      <c r="A6152">
        <v>32454205</v>
      </c>
      <c r="B6152" t="s">
        <v>6994</v>
      </c>
      <c r="C6152" t="s">
        <v>9848</v>
      </c>
      <c r="D6152">
        <v>43</v>
      </c>
      <c r="E6152" t="s">
        <v>10248</v>
      </c>
      <c r="F6152" t="s">
        <v>10488</v>
      </c>
      <c r="G6152" t="s">
        <v>42441</v>
      </c>
      <c r="H6152" t="s">
        <v>40556</v>
      </c>
      <c r="I6152">
        <v>4293</v>
      </c>
      <c r="J6152">
        <v>59624459</v>
      </c>
      <c r="K6152" t="s">
        <v>20501</v>
      </c>
      <c r="L6152">
        <v>407423</v>
      </c>
      <c r="M6152">
        <v>387.92</v>
      </c>
      <c r="N6152" s="3">
        <v>44940</v>
      </c>
      <c r="O6152" s="3">
        <v>46893</v>
      </c>
      <c r="P6152" t="s">
        <v>20505</v>
      </c>
      <c r="Q6152" t="s">
        <v>20509</v>
      </c>
      <c r="R6152">
        <v>3291945</v>
      </c>
      <c r="S6152" s="3">
        <v>43908</v>
      </c>
      <c r="T6152">
        <v>17337</v>
      </c>
      <c r="U6152" t="s">
        <v>25517</v>
      </c>
      <c r="V6152" t="s">
        <v>29136</v>
      </c>
      <c r="W6152" s="3">
        <v>43985</v>
      </c>
    </row>
    <row r="6153" spans="1:23" x14ac:dyDescent="0.35">
      <c r="A6153">
        <v>27240070</v>
      </c>
      <c r="B6153" t="s">
        <v>6752</v>
      </c>
      <c r="C6153" t="s">
        <v>9846</v>
      </c>
      <c r="D6153">
        <v>56</v>
      </c>
      <c r="E6153" t="s">
        <v>10246</v>
      </c>
      <c r="F6153" t="s">
        <v>10489</v>
      </c>
      <c r="G6153" t="s">
        <v>42231</v>
      </c>
      <c r="H6153" t="s">
        <v>40580</v>
      </c>
      <c r="I6153">
        <v>79119</v>
      </c>
      <c r="J6153">
        <v>72422033</v>
      </c>
      <c r="K6153" t="s">
        <v>20502</v>
      </c>
      <c r="L6153">
        <v>214853</v>
      </c>
      <c r="M6153">
        <v>558.5</v>
      </c>
      <c r="N6153" s="3">
        <v>43623</v>
      </c>
      <c r="O6153" s="3">
        <v>45370</v>
      </c>
      <c r="P6153" t="s">
        <v>20505</v>
      </c>
      <c r="Q6153" t="s">
        <v>20507</v>
      </c>
      <c r="S6153" s="3"/>
      <c r="W6153" s="3"/>
    </row>
    <row r="6154" spans="1:23" x14ac:dyDescent="0.35">
      <c r="A6154">
        <v>59843637</v>
      </c>
      <c r="B6154" t="s">
        <v>9637</v>
      </c>
      <c r="C6154" t="s">
        <v>9847</v>
      </c>
      <c r="D6154">
        <v>24</v>
      </c>
      <c r="E6154" t="s">
        <v>10436</v>
      </c>
      <c r="F6154" t="s">
        <v>10491</v>
      </c>
      <c r="G6154" t="s">
        <v>44721</v>
      </c>
      <c r="H6154" t="s">
        <v>40633</v>
      </c>
      <c r="I6154">
        <v>2305</v>
      </c>
      <c r="J6154">
        <v>6264444</v>
      </c>
      <c r="K6154" t="s">
        <v>20502</v>
      </c>
      <c r="L6154">
        <v>479087</v>
      </c>
      <c r="M6154">
        <v>1692.09</v>
      </c>
      <c r="N6154" s="3">
        <v>45189</v>
      </c>
      <c r="O6154" s="3">
        <v>47588</v>
      </c>
      <c r="P6154" t="s">
        <v>20506</v>
      </c>
      <c r="Q6154" t="s">
        <v>20508</v>
      </c>
      <c r="R6154">
        <v>31415017</v>
      </c>
      <c r="S6154" s="3">
        <v>45267</v>
      </c>
      <c r="T6154">
        <v>85272</v>
      </c>
      <c r="U6154" t="s">
        <v>25517</v>
      </c>
      <c r="V6154" t="s">
        <v>29137</v>
      </c>
      <c r="W6154" s="3"/>
    </row>
    <row r="6155" spans="1:23" x14ac:dyDescent="0.35">
      <c r="A6155">
        <v>99665209</v>
      </c>
      <c r="B6155" t="s">
        <v>7222</v>
      </c>
      <c r="C6155" t="s">
        <v>9847</v>
      </c>
      <c r="D6155">
        <v>34</v>
      </c>
      <c r="E6155" t="s">
        <v>10132</v>
      </c>
      <c r="F6155" t="s">
        <v>10490</v>
      </c>
      <c r="G6155" t="s">
        <v>42645</v>
      </c>
      <c r="H6155" t="s">
        <v>40556</v>
      </c>
      <c r="I6155">
        <v>35780</v>
      </c>
      <c r="J6155">
        <v>58505380</v>
      </c>
      <c r="K6155" t="s">
        <v>20501</v>
      </c>
      <c r="L6155">
        <v>219676</v>
      </c>
      <c r="M6155">
        <v>1468.39</v>
      </c>
      <c r="N6155" s="3">
        <v>44444</v>
      </c>
      <c r="O6155" s="3">
        <v>48090</v>
      </c>
      <c r="P6155" t="s">
        <v>20504</v>
      </c>
      <c r="Q6155" t="s">
        <v>20509</v>
      </c>
      <c r="R6155">
        <v>60586761</v>
      </c>
      <c r="S6155" s="3">
        <v>44271</v>
      </c>
      <c r="T6155">
        <v>23623</v>
      </c>
      <c r="U6155" t="s">
        <v>25516</v>
      </c>
      <c r="V6155" t="s">
        <v>30291</v>
      </c>
      <c r="W6155" s="3">
        <v>44316</v>
      </c>
    </row>
    <row r="6156" spans="1:23" x14ac:dyDescent="0.35">
      <c r="A6156">
        <v>99665209</v>
      </c>
      <c r="B6156" t="s">
        <v>7222</v>
      </c>
      <c r="C6156" t="s">
        <v>9847</v>
      </c>
      <c r="D6156">
        <v>34</v>
      </c>
      <c r="E6156" t="s">
        <v>10132</v>
      </c>
      <c r="F6156" t="s">
        <v>10490</v>
      </c>
      <c r="G6156" t="s">
        <v>42645</v>
      </c>
      <c r="H6156" t="s">
        <v>40556</v>
      </c>
      <c r="I6156">
        <v>35780</v>
      </c>
      <c r="J6156">
        <v>48921687</v>
      </c>
      <c r="K6156" t="s">
        <v>20501</v>
      </c>
      <c r="L6156">
        <v>388224</v>
      </c>
      <c r="M6156">
        <v>1397.75</v>
      </c>
      <c r="N6156" s="3">
        <v>44693</v>
      </c>
      <c r="O6156" s="3">
        <v>45800</v>
      </c>
      <c r="P6156" t="s">
        <v>20505</v>
      </c>
      <c r="Q6156" t="s">
        <v>20509</v>
      </c>
      <c r="R6156">
        <v>56944655</v>
      </c>
      <c r="S6156" s="3">
        <v>45372</v>
      </c>
      <c r="T6156">
        <v>51443</v>
      </c>
      <c r="U6156" t="s">
        <v>25518</v>
      </c>
      <c r="V6156" t="s">
        <v>30143</v>
      </c>
      <c r="W6156" s="3">
        <v>45396</v>
      </c>
    </row>
    <row r="6157" spans="1:23" x14ac:dyDescent="0.35">
      <c r="A6157">
        <v>14417337</v>
      </c>
      <c r="B6157" t="s">
        <v>8196</v>
      </c>
      <c r="C6157" t="s">
        <v>9846</v>
      </c>
      <c r="D6157">
        <v>56</v>
      </c>
      <c r="E6157" t="s">
        <v>10233</v>
      </c>
      <c r="F6157" t="s">
        <v>10489</v>
      </c>
      <c r="G6157" t="s">
        <v>43511</v>
      </c>
      <c r="H6157" t="s">
        <v>40543</v>
      </c>
      <c r="I6157">
        <v>98403</v>
      </c>
      <c r="J6157">
        <v>5441250</v>
      </c>
      <c r="K6157" t="s">
        <v>20502</v>
      </c>
      <c r="L6157">
        <v>417123</v>
      </c>
      <c r="M6157">
        <v>413.35</v>
      </c>
      <c r="N6157" s="3">
        <v>43961</v>
      </c>
      <c r="O6157" s="3">
        <v>45294</v>
      </c>
      <c r="P6157" t="s">
        <v>20505</v>
      </c>
      <c r="Q6157" t="s">
        <v>20509</v>
      </c>
      <c r="S6157" s="3"/>
      <c r="W6157" s="3"/>
    </row>
    <row r="6158" spans="1:23" x14ac:dyDescent="0.35">
      <c r="A6158">
        <v>52535666</v>
      </c>
      <c r="B6158" t="s">
        <v>8433</v>
      </c>
      <c r="C6158" t="s">
        <v>9848</v>
      </c>
      <c r="D6158">
        <v>51</v>
      </c>
      <c r="E6158" t="s">
        <v>9942</v>
      </c>
      <c r="F6158" t="s">
        <v>10491</v>
      </c>
      <c r="G6158" t="s">
        <v>43717</v>
      </c>
      <c r="H6158" t="s">
        <v>40546</v>
      </c>
      <c r="I6158">
        <v>43536</v>
      </c>
      <c r="J6158">
        <v>68750121</v>
      </c>
      <c r="K6158" t="s">
        <v>20501</v>
      </c>
      <c r="L6158">
        <v>96756</v>
      </c>
      <c r="M6158">
        <v>1047.78</v>
      </c>
      <c r="N6158" s="3">
        <v>44988</v>
      </c>
      <c r="O6158" s="3">
        <v>47939</v>
      </c>
      <c r="P6158" t="s">
        <v>20505</v>
      </c>
      <c r="Q6158" t="s">
        <v>20507</v>
      </c>
      <c r="R6158">
        <v>67328699</v>
      </c>
      <c r="S6158" s="3">
        <v>44343</v>
      </c>
      <c r="T6158">
        <v>56477</v>
      </c>
      <c r="U6158" t="s">
        <v>25518</v>
      </c>
      <c r="V6158" t="s">
        <v>29140</v>
      </c>
      <c r="W6158" s="3">
        <v>44429</v>
      </c>
    </row>
    <row r="6159" spans="1:23" x14ac:dyDescent="0.35">
      <c r="A6159">
        <v>52535666</v>
      </c>
      <c r="B6159" t="s">
        <v>8433</v>
      </c>
      <c r="C6159" t="s">
        <v>9848</v>
      </c>
      <c r="D6159">
        <v>51</v>
      </c>
      <c r="E6159" t="s">
        <v>9942</v>
      </c>
      <c r="F6159" t="s">
        <v>10491</v>
      </c>
      <c r="G6159" t="s">
        <v>43717</v>
      </c>
      <c r="H6159" t="s">
        <v>40546</v>
      </c>
      <c r="I6159">
        <v>43536</v>
      </c>
      <c r="J6159">
        <v>68750121</v>
      </c>
      <c r="K6159" t="s">
        <v>20501</v>
      </c>
      <c r="L6159">
        <v>96756</v>
      </c>
      <c r="M6159">
        <v>1047.78</v>
      </c>
      <c r="N6159" s="3">
        <v>44988</v>
      </c>
      <c r="O6159" s="3">
        <v>47939</v>
      </c>
      <c r="P6159" t="s">
        <v>20505</v>
      </c>
      <c r="Q6159" t="s">
        <v>20507</v>
      </c>
      <c r="R6159">
        <v>21809096</v>
      </c>
      <c r="S6159" s="3">
        <v>43945</v>
      </c>
      <c r="T6159">
        <v>63541</v>
      </c>
      <c r="U6159" t="s">
        <v>25517</v>
      </c>
      <c r="V6159" t="s">
        <v>29738</v>
      </c>
      <c r="W6159" s="3"/>
    </row>
    <row r="6160" spans="1:23" x14ac:dyDescent="0.35">
      <c r="A6160">
        <v>52535666</v>
      </c>
      <c r="B6160" t="s">
        <v>8433</v>
      </c>
      <c r="C6160" t="s">
        <v>9848</v>
      </c>
      <c r="D6160">
        <v>51</v>
      </c>
      <c r="E6160" t="s">
        <v>9942</v>
      </c>
      <c r="F6160" t="s">
        <v>10491</v>
      </c>
      <c r="G6160" t="s">
        <v>43717</v>
      </c>
      <c r="H6160" t="s">
        <v>40546</v>
      </c>
      <c r="I6160">
        <v>43536</v>
      </c>
      <c r="J6160">
        <v>68750121</v>
      </c>
      <c r="K6160" t="s">
        <v>20501</v>
      </c>
      <c r="L6160">
        <v>96756</v>
      </c>
      <c r="M6160">
        <v>1047.78</v>
      </c>
      <c r="N6160" s="3">
        <v>44988</v>
      </c>
      <c r="O6160" s="3">
        <v>47939</v>
      </c>
      <c r="P6160" t="s">
        <v>20505</v>
      </c>
      <c r="Q6160" t="s">
        <v>20507</v>
      </c>
      <c r="R6160">
        <v>85425356</v>
      </c>
      <c r="S6160" s="3">
        <v>44642</v>
      </c>
      <c r="T6160">
        <v>66857</v>
      </c>
      <c r="U6160" t="s">
        <v>25518</v>
      </c>
      <c r="V6160" t="s">
        <v>30203</v>
      </c>
      <c r="W6160" s="3">
        <v>44671</v>
      </c>
    </row>
    <row r="6161" spans="1:23" x14ac:dyDescent="0.35">
      <c r="A6161">
        <v>10966489</v>
      </c>
      <c r="B6161" t="s">
        <v>9394</v>
      </c>
      <c r="C6161" t="s">
        <v>9847</v>
      </c>
      <c r="D6161">
        <v>85</v>
      </c>
      <c r="E6161" t="s">
        <v>10273</v>
      </c>
      <c r="F6161" t="s">
        <v>10488</v>
      </c>
      <c r="G6161" t="s">
        <v>40859</v>
      </c>
      <c r="H6161" t="s">
        <v>40593</v>
      </c>
      <c r="I6161">
        <v>93124</v>
      </c>
      <c r="J6161">
        <v>1003100</v>
      </c>
      <c r="K6161" t="s">
        <v>20502</v>
      </c>
      <c r="L6161">
        <v>365402</v>
      </c>
      <c r="M6161">
        <v>1767.21</v>
      </c>
      <c r="N6161" s="3">
        <v>43051</v>
      </c>
      <c r="O6161" s="3">
        <v>43665</v>
      </c>
      <c r="P6161" t="s">
        <v>20505</v>
      </c>
      <c r="Q6161" t="s">
        <v>20508</v>
      </c>
      <c r="S6161" s="3"/>
      <c r="W6161" s="3"/>
    </row>
    <row r="6162" spans="1:23" x14ac:dyDescent="0.35">
      <c r="A6162">
        <v>82139236</v>
      </c>
      <c r="B6162" t="s">
        <v>9381</v>
      </c>
      <c r="C6162" t="s">
        <v>9846</v>
      </c>
      <c r="D6162">
        <v>39</v>
      </c>
      <c r="E6162" t="s">
        <v>10219</v>
      </c>
      <c r="F6162" t="s">
        <v>10490</v>
      </c>
      <c r="G6162" t="s">
        <v>44508</v>
      </c>
      <c r="H6162" t="s">
        <v>40584</v>
      </c>
      <c r="I6162">
        <v>39272</v>
      </c>
      <c r="J6162">
        <v>35727736</v>
      </c>
      <c r="K6162" t="s">
        <v>20501</v>
      </c>
      <c r="L6162">
        <v>14989</v>
      </c>
      <c r="M6162">
        <v>1182.7</v>
      </c>
      <c r="N6162" s="3">
        <v>44554</v>
      </c>
      <c r="O6162" s="3">
        <v>45781</v>
      </c>
      <c r="P6162" t="s">
        <v>20505</v>
      </c>
      <c r="Q6162" t="s">
        <v>20508</v>
      </c>
      <c r="R6162">
        <v>21553572</v>
      </c>
      <c r="S6162" s="3">
        <v>44707</v>
      </c>
      <c r="T6162">
        <v>35973</v>
      </c>
      <c r="U6162" t="s">
        <v>25517</v>
      </c>
      <c r="V6162" t="s">
        <v>29141</v>
      </c>
      <c r="W6162" s="3"/>
    </row>
    <row r="6163" spans="1:23" x14ac:dyDescent="0.35">
      <c r="A6163">
        <v>22739741</v>
      </c>
      <c r="B6163" t="s">
        <v>8894</v>
      </c>
      <c r="C6163" t="s">
        <v>9848</v>
      </c>
      <c r="D6163">
        <v>34</v>
      </c>
      <c r="E6163" t="s">
        <v>10140</v>
      </c>
      <c r="F6163" t="s">
        <v>10491</v>
      </c>
      <c r="G6163" t="s">
        <v>44103</v>
      </c>
      <c r="H6163" t="s">
        <v>40704</v>
      </c>
      <c r="I6163">
        <v>35026</v>
      </c>
      <c r="J6163">
        <v>68840569</v>
      </c>
      <c r="K6163" t="s">
        <v>20500</v>
      </c>
      <c r="L6163">
        <v>119506</v>
      </c>
      <c r="M6163">
        <v>971.98</v>
      </c>
      <c r="N6163" s="3">
        <v>42779</v>
      </c>
      <c r="O6163" s="3">
        <v>45454</v>
      </c>
      <c r="P6163" t="s">
        <v>20506</v>
      </c>
      <c r="Q6163" t="s">
        <v>20508</v>
      </c>
      <c r="S6163" s="3"/>
      <c r="W6163" s="3"/>
    </row>
    <row r="6164" spans="1:23" x14ac:dyDescent="0.35">
      <c r="A6164">
        <v>54167728</v>
      </c>
      <c r="B6164" t="s">
        <v>9644</v>
      </c>
      <c r="C6164" t="s">
        <v>9848</v>
      </c>
      <c r="D6164">
        <v>18</v>
      </c>
      <c r="E6164" t="s">
        <v>10069</v>
      </c>
      <c r="F6164" t="s">
        <v>10488</v>
      </c>
      <c r="G6164" t="s">
        <v>44212</v>
      </c>
      <c r="H6164" t="s">
        <v>40562</v>
      </c>
      <c r="I6164">
        <v>35998</v>
      </c>
      <c r="J6164">
        <v>76419582</v>
      </c>
      <c r="K6164" t="s">
        <v>20502</v>
      </c>
      <c r="L6164">
        <v>86525</v>
      </c>
      <c r="M6164">
        <v>1978.07</v>
      </c>
      <c r="N6164" s="3">
        <v>44186</v>
      </c>
      <c r="O6164" s="3">
        <v>46329</v>
      </c>
      <c r="P6164" t="s">
        <v>20504</v>
      </c>
      <c r="Q6164" t="s">
        <v>20508</v>
      </c>
      <c r="R6164">
        <v>38529322</v>
      </c>
      <c r="S6164" s="3">
        <v>43988</v>
      </c>
      <c r="T6164">
        <v>61627</v>
      </c>
      <c r="U6164" t="s">
        <v>25518</v>
      </c>
      <c r="V6164" t="s">
        <v>29143</v>
      </c>
      <c r="W6164" s="3"/>
    </row>
    <row r="6165" spans="1:23" x14ac:dyDescent="0.35">
      <c r="A6165">
        <v>28191420</v>
      </c>
      <c r="B6165" t="s">
        <v>9369</v>
      </c>
      <c r="C6165" t="s">
        <v>9848</v>
      </c>
      <c r="D6165">
        <v>55</v>
      </c>
      <c r="E6165" t="s">
        <v>10260</v>
      </c>
      <c r="F6165" t="s">
        <v>10491</v>
      </c>
      <c r="G6165" t="s">
        <v>44500</v>
      </c>
      <c r="H6165" t="s">
        <v>40578</v>
      </c>
      <c r="I6165">
        <v>78305</v>
      </c>
      <c r="J6165">
        <v>65040463</v>
      </c>
      <c r="K6165" t="s">
        <v>20501</v>
      </c>
      <c r="L6165">
        <v>148053</v>
      </c>
      <c r="M6165">
        <v>1546.71</v>
      </c>
      <c r="N6165" s="3">
        <v>43440</v>
      </c>
      <c r="O6165" s="3">
        <v>45624</v>
      </c>
      <c r="P6165" t="s">
        <v>20506</v>
      </c>
      <c r="Q6165" t="s">
        <v>20509</v>
      </c>
      <c r="S6165" s="3"/>
      <c r="W6165" s="3"/>
    </row>
    <row r="6166" spans="1:23" x14ac:dyDescent="0.35">
      <c r="A6166">
        <v>82268696</v>
      </c>
      <c r="B6166" t="s">
        <v>9075</v>
      </c>
      <c r="C6166" t="s">
        <v>9846</v>
      </c>
      <c r="D6166">
        <v>82</v>
      </c>
      <c r="E6166" t="s">
        <v>9988</v>
      </c>
      <c r="F6166" t="s">
        <v>10489</v>
      </c>
      <c r="G6166" t="s">
        <v>43110</v>
      </c>
      <c r="H6166" t="s">
        <v>40584</v>
      </c>
      <c r="I6166">
        <v>39581</v>
      </c>
      <c r="J6166">
        <v>346770</v>
      </c>
      <c r="K6166" t="s">
        <v>20503</v>
      </c>
      <c r="L6166">
        <v>22816</v>
      </c>
      <c r="M6166">
        <v>1282.18</v>
      </c>
      <c r="N6166" s="3">
        <v>43065</v>
      </c>
      <c r="O6166" s="3">
        <v>46509</v>
      </c>
      <c r="P6166" t="s">
        <v>20504</v>
      </c>
      <c r="Q6166" t="s">
        <v>20507</v>
      </c>
      <c r="R6166">
        <v>44705428</v>
      </c>
      <c r="S6166" s="3">
        <v>45393</v>
      </c>
      <c r="T6166">
        <v>90163</v>
      </c>
      <c r="U6166" t="s">
        <v>25517</v>
      </c>
      <c r="V6166" t="s">
        <v>29147</v>
      </c>
      <c r="W6166" s="3">
        <v>45459</v>
      </c>
    </row>
    <row r="6167" spans="1:23" x14ac:dyDescent="0.35">
      <c r="A6167">
        <v>82268696</v>
      </c>
      <c r="B6167" t="s">
        <v>9075</v>
      </c>
      <c r="C6167" t="s">
        <v>9846</v>
      </c>
      <c r="D6167">
        <v>82</v>
      </c>
      <c r="E6167" t="s">
        <v>9988</v>
      </c>
      <c r="F6167" t="s">
        <v>10489</v>
      </c>
      <c r="G6167" t="s">
        <v>43110</v>
      </c>
      <c r="H6167" t="s">
        <v>40584</v>
      </c>
      <c r="I6167">
        <v>39581</v>
      </c>
      <c r="J6167">
        <v>346770</v>
      </c>
      <c r="K6167" t="s">
        <v>20503</v>
      </c>
      <c r="L6167">
        <v>22816</v>
      </c>
      <c r="M6167">
        <v>1282.18</v>
      </c>
      <c r="N6167" s="3">
        <v>43065</v>
      </c>
      <c r="O6167" s="3">
        <v>46509</v>
      </c>
      <c r="P6167" t="s">
        <v>20504</v>
      </c>
      <c r="Q6167" t="s">
        <v>20507</v>
      </c>
      <c r="R6167">
        <v>4434952</v>
      </c>
      <c r="S6167" s="3">
        <v>44387</v>
      </c>
      <c r="T6167">
        <v>85693</v>
      </c>
      <c r="U6167" t="s">
        <v>25517</v>
      </c>
      <c r="V6167" t="s">
        <v>30390</v>
      </c>
      <c r="W6167" s="3"/>
    </row>
    <row r="6168" spans="1:23" x14ac:dyDescent="0.35">
      <c r="A6168">
        <v>89895699</v>
      </c>
      <c r="B6168" t="s">
        <v>8345</v>
      </c>
      <c r="C6168" t="s">
        <v>9848</v>
      </c>
      <c r="D6168">
        <v>58</v>
      </c>
      <c r="E6168" t="s">
        <v>10305</v>
      </c>
      <c r="F6168" t="s">
        <v>10490</v>
      </c>
      <c r="G6168" t="s">
        <v>43643</v>
      </c>
      <c r="H6168" t="s">
        <v>40625</v>
      </c>
      <c r="I6168">
        <v>72847</v>
      </c>
      <c r="J6168">
        <v>47660863</v>
      </c>
      <c r="K6168" t="s">
        <v>20500</v>
      </c>
      <c r="L6168">
        <v>100558</v>
      </c>
      <c r="M6168">
        <v>602.03</v>
      </c>
      <c r="N6168" s="3">
        <v>42612</v>
      </c>
      <c r="O6168" s="3">
        <v>44719</v>
      </c>
      <c r="P6168" t="s">
        <v>20504</v>
      </c>
      <c r="Q6168" t="s">
        <v>20508</v>
      </c>
      <c r="R6168">
        <v>76713982</v>
      </c>
      <c r="S6168" s="3">
        <v>44906</v>
      </c>
      <c r="T6168">
        <v>71213</v>
      </c>
      <c r="U6168" t="s">
        <v>25518</v>
      </c>
      <c r="V6168" t="s">
        <v>29251</v>
      </c>
      <c r="W6168" s="3">
        <v>44982</v>
      </c>
    </row>
    <row r="6169" spans="1:23" x14ac:dyDescent="0.35">
      <c r="A6169">
        <v>89895699</v>
      </c>
      <c r="B6169" t="s">
        <v>8345</v>
      </c>
      <c r="C6169" t="s">
        <v>9848</v>
      </c>
      <c r="D6169">
        <v>58</v>
      </c>
      <c r="E6169" t="s">
        <v>10305</v>
      </c>
      <c r="F6169" t="s">
        <v>10490</v>
      </c>
      <c r="G6169" t="s">
        <v>43643</v>
      </c>
      <c r="H6169" t="s">
        <v>40625</v>
      </c>
      <c r="I6169">
        <v>72847</v>
      </c>
      <c r="J6169">
        <v>47660863</v>
      </c>
      <c r="K6169" t="s">
        <v>20500</v>
      </c>
      <c r="L6169">
        <v>100558</v>
      </c>
      <c r="M6169">
        <v>602.03</v>
      </c>
      <c r="N6169" s="3">
        <v>42612</v>
      </c>
      <c r="O6169" s="3">
        <v>44719</v>
      </c>
      <c r="P6169" t="s">
        <v>20504</v>
      </c>
      <c r="Q6169" t="s">
        <v>20508</v>
      </c>
      <c r="R6169">
        <v>2538290</v>
      </c>
      <c r="S6169" s="3">
        <v>44182</v>
      </c>
      <c r="T6169">
        <v>54433</v>
      </c>
      <c r="U6169" t="s">
        <v>25517</v>
      </c>
      <c r="V6169" t="s">
        <v>30248</v>
      </c>
      <c r="W6169" s="3">
        <v>44226</v>
      </c>
    </row>
    <row r="6170" spans="1:23" x14ac:dyDescent="0.35">
      <c r="A6170">
        <v>76931679</v>
      </c>
      <c r="B6170" t="s">
        <v>6861</v>
      </c>
      <c r="C6170" t="s">
        <v>9846</v>
      </c>
      <c r="D6170">
        <v>36</v>
      </c>
      <c r="E6170" t="s">
        <v>9912</v>
      </c>
      <c r="F6170" t="s">
        <v>10490</v>
      </c>
      <c r="G6170" t="s">
        <v>42325</v>
      </c>
      <c r="H6170" t="s">
        <v>40554</v>
      </c>
      <c r="I6170">
        <v>24851</v>
      </c>
      <c r="J6170">
        <v>54562646</v>
      </c>
      <c r="K6170" t="s">
        <v>20501</v>
      </c>
      <c r="L6170">
        <v>166485</v>
      </c>
      <c r="M6170">
        <v>1142.3499999999999</v>
      </c>
      <c r="N6170" s="3">
        <v>45185</v>
      </c>
      <c r="O6170" s="3">
        <v>45875</v>
      </c>
      <c r="P6170" t="s">
        <v>20504</v>
      </c>
      <c r="Q6170" t="s">
        <v>20508</v>
      </c>
      <c r="R6170">
        <v>62138190</v>
      </c>
      <c r="S6170" s="3">
        <v>44008</v>
      </c>
      <c r="T6170">
        <v>58452</v>
      </c>
      <c r="U6170" t="s">
        <v>25516</v>
      </c>
      <c r="V6170" t="s">
        <v>29155</v>
      </c>
      <c r="W6170" s="3"/>
    </row>
    <row r="6171" spans="1:23" x14ac:dyDescent="0.35">
      <c r="A6171">
        <v>28765452</v>
      </c>
      <c r="B6171" t="s">
        <v>7821</v>
      </c>
      <c r="C6171" t="s">
        <v>9846</v>
      </c>
      <c r="D6171">
        <v>77</v>
      </c>
      <c r="E6171" t="s">
        <v>10288</v>
      </c>
      <c r="F6171" t="s">
        <v>10489</v>
      </c>
      <c r="G6171" t="s">
        <v>43187</v>
      </c>
      <c r="H6171" t="s">
        <v>40552</v>
      </c>
      <c r="I6171">
        <v>23265</v>
      </c>
      <c r="J6171">
        <v>67385863</v>
      </c>
      <c r="K6171" t="s">
        <v>20503</v>
      </c>
      <c r="L6171">
        <v>42026</v>
      </c>
      <c r="M6171">
        <v>1001.21</v>
      </c>
      <c r="N6171" s="3">
        <v>42578</v>
      </c>
      <c r="O6171" s="3">
        <v>43450</v>
      </c>
      <c r="P6171" t="s">
        <v>20505</v>
      </c>
      <c r="Q6171" t="s">
        <v>20508</v>
      </c>
      <c r="S6171" s="3"/>
      <c r="W6171" s="3"/>
    </row>
    <row r="6172" spans="1:23" x14ac:dyDescent="0.35">
      <c r="A6172">
        <v>95482935</v>
      </c>
      <c r="B6172" t="s">
        <v>6769</v>
      </c>
      <c r="C6172" t="s">
        <v>9847</v>
      </c>
      <c r="D6172">
        <v>19</v>
      </c>
      <c r="E6172" t="s">
        <v>10176</v>
      </c>
      <c r="F6172" t="s">
        <v>10491</v>
      </c>
      <c r="G6172" t="s">
        <v>42247</v>
      </c>
      <c r="H6172" t="s">
        <v>40620</v>
      </c>
      <c r="I6172">
        <v>69067</v>
      </c>
      <c r="J6172">
        <v>73122537</v>
      </c>
      <c r="K6172" t="s">
        <v>20503</v>
      </c>
      <c r="L6172">
        <v>385931</v>
      </c>
      <c r="M6172">
        <v>976.53</v>
      </c>
      <c r="N6172" s="3">
        <v>44270</v>
      </c>
      <c r="O6172" s="3">
        <v>46008</v>
      </c>
      <c r="P6172" t="s">
        <v>20505</v>
      </c>
      <c r="Q6172" t="s">
        <v>20509</v>
      </c>
      <c r="S6172" s="3"/>
      <c r="W6172" s="3"/>
    </row>
    <row r="6173" spans="1:23" x14ac:dyDescent="0.35">
      <c r="A6173">
        <v>5897242</v>
      </c>
      <c r="B6173" t="s">
        <v>8174</v>
      </c>
      <c r="C6173" t="s">
        <v>9846</v>
      </c>
      <c r="D6173">
        <v>76</v>
      </c>
      <c r="E6173" t="s">
        <v>10437</v>
      </c>
      <c r="F6173" t="s">
        <v>10491</v>
      </c>
      <c r="G6173" t="s">
        <v>42070</v>
      </c>
      <c r="H6173" t="s">
        <v>40665</v>
      </c>
      <c r="I6173">
        <v>81751</v>
      </c>
      <c r="J6173">
        <v>52131318</v>
      </c>
      <c r="K6173" t="s">
        <v>20503</v>
      </c>
      <c r="L6173">
        <v>422456</v>
      </c>
      <c r="M6173">
        <v>481.72</v>
      </c>
      <c r="N6173" s="3">
        <v>44215</v>
      </c>
      <c r="O6173" s="3">
        <v>46080</v>
      </c>
      <c r="P6173" t="s">
        <v>20505</v>
      </c>
      <c r="Q6173" t="s">
        <v>20508</v>
      </c>
      <c r="S6173" s="3"/>
      <c r="W6173" s="3"/>
    </row>
    <row r="6174" spans="1:23" x14ac:dyDescent="0.35">
      <c r="A6174">
        <v>89597330</v>
      </c>
      <c r="B6174" t="s">
        <v>8899</v>
      </c>
      <c r="C6174" t="s">
        <v>9848</v>
      </c>
      <c r="D6174">
        <v>38</v>
      </c>
      <c r="E6174" t="s">
        <v>10124</v>
      </c>
      <c r="F6174" t="s">
        <v>10489</v>
      </c>
      <c r="G6174" t="s">
        <v>44107</v>
      </c>
      <c r="H6174" t="s">
        <v>40546</v>
      </c>
      <c r="I6174">
        <v>94681</v>
      </c>
      <c r="J6174">
        <v>91903305</v>
      </c>
      <c r="K6174" t="s">
        <v>20501</v>
      </c>
      <c r="L6174">
        <v>376246</v>
      </c>
      <c r="M6174">
        <v>1042.69</v>
      </c>
      <c r="N6174" s="3">
        <v>44129</v>
      </c>
      <c r="O6174" s="3">
        <v>47312</v>
      </c>
      <c r="P6174" t="s">
        <v>20505</v>
      </c>
      <c r="Q6174" t="s">
        <v>20508</v>
      </c>
      <c r="R6174">
        <v>94525076</v>
      </c>
      <c r="S6174" s="3">
        <v>45316</v>
      </c>
      <c r="T6174">
        <v>72970</v>
      </c>
      <c r="U6174" t="s">
        <v>25516</v>
      </c>
      <c r="V6174" t="s">
        <v>29160</v>
      </c>
      <c r="W6174" s="3">
        <v>45372</v>
      </c>
    </row>
    <row r="6175" spans="1:23" x14ac:dyDescent="0.35">
      <c r="A6175">
        <v>34598462</v>
      </c>
      <c r="B6175" t="s">
        <v>7165</v>
      </c>
      <c r="C6175" t="s">
        <v>9846</v>
      </c>
      <c r="D6175">
        <v>58</v>
      </c>
      <c r="E6175" t="s">
        <v>9977</v>
      </c>
      <c r="F6175" t="s">
        <v>10488</v>
      </c>
      <c r="G6175" t="s">
        <v>42595</v>
      </c>
      <c r="H6175" t="s">
        <v>40580</v>
      </c>
      <c r="I6175">
        <v>91117</v>
      </c>
      <c r="J6175">
        <v>15259304</v>
      </c>
      <c r="K6175" t="s">
        <v>20502</v>
      </c>
      <c r="L6175">
        <v>376234</v>
      </c>
      <c r="M6175">
        <v>702.76</v>
      </c>
      <c r="N6175" s="3">
        <v>44021</v>
      </c>
      <c r="O6175" s="3">
        <v>45185</v>
      </c>
      <c r="P6175" t="s">
        <v>20505</v>
      </c>
      <c r="Q6175" t="s">
        <v>20509</v>
      </c>
      <c r="R6175">
        <v>17458707</v>
      </c>
      <c r="S6175" s="3">
        <v>44787</v>
      </c>
      <c r="T6175">
        <v>76650</v>
      </c>
      <c r="U6175" t="s">
        <v>25517</v>
      </c>
      <c r="V6175" t="s">
        <v>29162</v>
      </c>
      <c r="W6175" s="3">
        <v>44799</v>
      </c>
    </row>
    <row r="6176" spans="1:23" x14ac:dyDescent="0.35">
      <c r="A6176">
        <v>45257347</v>
      </c>
      <c r="B6176" t="s">
        <v>6773</v>
      </c>
      <c r="C6176" t="s">
        <v>9848</v>
      </c>
      <c r="D6176">
        <v>81</v>
      </c>
      <c r="E6176" t="s">
        <v>10456</v>
      </c>
      <c r="F6176" t="s">
        <v>10491</v>
      </c>
      <c r="G6176" t="s">
        <v>42175</v>
      </c>
      <c r="H6176" t="s">
        <v>40560</v>
      </c>
      <c r="I6176">
        <v>21728</v>
      </c>
      <c r="J6176">
        <v>16850731</v>
      </c>
      <c r="K6176" t="s">
        <v>20503</v>
      </c>
      <c r="L6176">
        <v>287430</v>
      </c>
      <c r="M6176">
        <v>1070.7</v>
      </c>
      <c r="N6176" s="3">
        <v>42528</v>
      </c>
      <c r="O6176" s="3">
        <v>43004</v>
      </c>
      <c r="P6176" t="s">
        <v>20504</v>
      </c>
      <c r="Q6176" t="s">
        <v>20509</v>
      </c>
      <c r="R6176">
        <v>91838873</v>
      </c>
      <c r="S6176" s="3">
        <v>44548</v>
      </c>
      <c r="T6176">
        <v>53683</v>
      </c>
      <c r="U6176" t="s">
        <v>25517</v>
      </c>
      <c r="V6176" t="s">
        <v>29238</v>
      </c>
      <c r="W6176" s="3">
        <v>44578</v>
      </c>
    </row>
    <row r="6177" spans="1:23" x14ac:dyDescent="0.35">
      <c r="A6177">
        <v>45257347</v>
      </c>
      <c r="B6177" t="s">
        <v>6773</v>
      </c>
      <c r="C6177" t="s">
        <v>9848</v>
      </c>
      <c r="D6177">
        <v>81</v>
      </c>
      <c r="E6177" t="s">
        <v>10456</v>
      </c>
      <c r="F6177" t="s">
        <v>10491</v>
      </c>
      <c r="G6177" t="s">
        <v>42175</v>
      </c>
      <c r="H6177" t="s">
        <v>40560</v>
      </c>
      <c r="I6177">
        <v>21728</v>
      </c>
      <c r="J6177">
        <v>16850731</v>
      </c>
      <c r="K6177" t="s">
        <v>20503</v>
      </c>
      <c r="L6177">
        <v>287430</v>
      </c>
      <c r="M6177">
        <v>1070.7</v>
      </c>
      <c r="N6177" s="3">
        <v>42528</v>
      </c>
      <c r="O6177" s="3">
        <v>43004</v>
      </c>
      <c r="P6177" t="s">
        <v>20504</v>
      </c>
      <c r="Q6177" t="s">
        <v>20509</v>
      </c>
      <c r="R6177">
        <v>94564481</v>
      </c>
      <c r="S6177" s="3">
        <v>44649</v>
      </c>
      <c r="T6177">
        <v>47132</v>
      </c>
      <c r="U6177" t="s">
        <v>25516</v>
      </c>
      <c r="V6177" t="s">
        <v>29375</v>
      </c>
      <c r="W6177" s="3">
        <v>44674</v>
      </c>
    </row>
    <row r="6178" spans="1:23" x14ac:dyDescent="0.35">
      <c r="A6178">
        <v>45257347</v>
      </c>
      <c r="B6178" t="s">
        <v>6773</v>
      </c>
      <c r="C6178" t="s">
        <v>9848</v>
      </c>
      <c r="D6178">
        <v>81</v>
      </c>
      <c r="E6178" t="s">
        <v>10456</v>
      </c>
      <c r="F6178" t="s">
        <v>10491</v>
      </c>
      <c r="G6178" t="s">
        <v>42175</v>
      </c>
      <c r="H6178" t="s">
        <v>40560</v>
      </c>
      <c r="I6178">
        <v>21728</v>
      </c>
      <c r="J6178">
        <v>13704102</v>
      </c>
      <c r="K6178" t="s">
        <v>20500</v>
      </c>
      <c r="L6178">
        <v>228947</v>
      </c>
      <c r="M6178">
        <v>1250.6500000000001</v>
      </c>
      <c r="N6178" s="3">
        <v>44030</v>
      </c>
      <c r="O6178" s="3">
        <v>47131</v>
      </c>
      <c r="P6178" t="s">
        <v>20505</v>
      </c>
      <c r="Q6178" t="s">
        <v>20507</v>
      </c>
      <c r="S6178" s="3"/>
      <c r="W6178" s="3"/>
    </row>
    <row r="6179" spans="1:23" x14ac:dyDescent="0.35">
      <c r="A6179">
        <v>82139236</v>
      </c>
      <c r="B6179" t="s">
        <v>9381</v>
      </c>
      <c r="C6179" t="s">
        <v>9846</v>
      </c>
      <c r="D6179">
        <v>39</v>
      </c>
      <c r="E6179" t="s">
        <v>10219</v>
      </c>
      <c r="F6179" t="s">
        <v>10490</v>
      </c>
      <c r="G6179" t="s">
        <v>44508</v>
      </c>
      <c r="H6179" t="s">
        <v>40584</v>
      </c>
      <c r="I6179">
        <v>39272</v>
      </c>
      <c r="J6179">
        <v>15832827</v>
      </c>
      <c r="K6179" t="s">
        <v>20501</v>
      </c>
      <c r="L6179">
        <v>238373</v>
      </c>
      <c r="M6179">
        <v>497.33</v>
      </c>
      <c r="N6179" s="3">
        <v>45100</v>
      </c>
      <c r="O6179" s="3">
        <v>46367</v>
      </c>
      <c r="P6179" t="s">
        <v>20505</v>
      </c>
      <c r="Q6179" t="s">
        <v>20509</v>
      </c>
      <c r="R6179">
        <v>44363690</v>
      </c>
      <c r="S6179" s="3">
        <v>44289</v>
      </c>
      <c r="T6179">
        <v>61810</v>
      </c>
      <c r="U6179" t="s">
        <v>25517</v>
      </c>
      <c r="V6179" t="s">
        <v>29166</v>
      </c>
      <c r="W6179" s="3"/>
    </row>
    <row r="6180" spans="1:23" x14ac:dyDescent="0.35">
      <c r="A6180">
        <v>71954321</v>
      </c>
      <c r="B6180" t="s">
        <v>6778</v>
      </c>
      <c r="C6180" t="s">
        <v>9847</v>
      </c>
      <c r="D6180">
        <v>71</v>
      </c>
      <c r="E6180" t="s">
        <v>10113</v>
      </c>
      <c r="F6180" t="s">
        <v>10488</v>
      </c>
      <c r="G6180" t="s">
        <v>42254</v>
      </c>
      <c r="H6180" t="s">
        <v>40556</v>
      </c>
      <c r="I6180">
        <v>52745</v>
      </c>
      <c r="J6180">
        <v>12356640</v>
      </c>
      <c r="K6180" t="s">
        <v>20503</v>
      </c>
      <c r="L6180">
        <v>335536</v>
      </c>
      <c r="M6180">
        <v>387.04</v>
      </c>
      <c r="N6180" s="3">
        <v>43163</v>
      </c>
      <c r="O6180" s="3">
        <v>44387</v>
      </c>
      <c r="P6180" t="s">
        <v>20506</v>
      </c>
      <c r="Q6180" t="s">
        <v>20509</v>
      </c>
      <c r="S6180" s="3"/>
      <c r="W6180" s="3"/>
    </row>
    <row r="6181" spans="1:23" x14ac:dyDescent="0.35">
      <c r="A6181">
        <v>48566967</v>
      </c>
      <c r="B6181" t="s">
        <v>8222</v>
      </c>
      <c r="C6181" t="s">
        <v>9846</v>
      </c>
      <c r="D6181">
        <v>67</v>
      </c>
      <c r="E6181" t="s">
        <v>10443</v>
      </c>
      <c r="F6181" t="s">
        <v>10491</v>
      </c>
      <c r="G6181" t="s">
        <v>43534</v>
      </c>
      <c r="H6181" t="s">
        <v>40584</v>
      </c>
      <c r="I6181">
        <v>42001</v>
      </c>
      <c r="J6181">
        <v>40430147</v>
      </c>
      <c r="K6181" t="s">
        <v>20502</v>
      </c>
      <c r="L6181">
        <v>96349</v>
      </c>
      <c r="M6181">
        <v>1455.88</v>
      </c>
      <c r="N6181" s="3">
        <v>43412</v>
      </c>
      <c r="O6181" s="3">
        <v>46936</v>
      </c>
      <c r="P6181" t="s">
        <v>20504</v>
      </c>
      <c r="Q6181" t="s">
        <v>20507</v>
      </c>
      <c r="S6181" s="3"/>
      <c r="W6181" s="3"/>
    </row>
    <row r="6182" spans="1:23" x14ac:dyDescent="0.35">
      <c r="A6182">
        <v>71560537</v>
      </c>
      <c r="B6182" t="s">
        <v>7771</v>
      </c>
      <c r="C6182" t="s">
        <v>9848</v>
      </c>
      <c r="D6182">
        <v>20</v>
      </c>
      <c r="E6182" t="s">
        <v>10083</v>
      </c>
      <c r="F6182" t="s">
        <v>10488</v>
      </c>
      <c r="G6182" t="s">
        <v>43142</v>
      </c>
      <c r="H6182" t="s">
        <v>40688</v>
      </c>
      <c r="I6182">
        <v>85505</v>
      </c>
      <c r="J6182">
        <v>15463503</v>
      </c>
      <c r="K6182" t="s">
        <v>20501</v>
      </c>
      <c r="L6182">
        <v>139193</v>
      </c>
      <c r="M6182">
        <v>662.57</v>
      </c>
      <c r="N6182" s="3">
        <v>42969</v>
      </c>
      <c r="O6182" s="3">
        <v>45751</v>
      </c>
      <c r="P6182" t="s">
        <v>20506</v>
      </c>
      <c r="Q6182" t="s">
        <v>20507</v>
      </c>
      <c r="S6182" s="3"/>
      <c r="W6182" s="3"/>
    </row>
    <row r="6183" spans="1:23" x14ac:dyDescent="0.35">
      <c r="A6183">
        <v>30994325</v>
      </c>
      <c r="B6183" t="s">
        <v>6780</v>
      </c>
      <c r="C6183" t="s">
        <v>9846</v>
      </c>
      <c r="D6183">
        <v>84</v>
      </c>
      <c r="E6183" t="s">
        <v>10399</v>
      </c>
      <c r="F6183" t="s">
        <v>10490</v>
      </c>
      <c r="G6183" t="s">
        <v>42256</v>
      </c>
      <c r="H6183" t="s">
        <v>40586</v>
      </c>
      <c r="I6183">
        <v>4397</v>
      </c>
      <c r="J6183">
        <v>31494844</v>
      </c>
      <c r="K6183" t="s">
        <v>20500</v>
      </c>
      <c r="L6183">
        <v>138209</v>
      </c>
      <c r="M6183">
        <v>1226.3800000000001</v>
      </c>
      <c r="N6183" s="3">
        <v>44871</v>
      </c>
      <c r="O6183" s="3">
        <v>47157</v>
      </c>
      <c r="P6183" t="s">
        <v>20505</v>
      </c>
      <c r="Q6183" t="s">
        <v>20507</v>
      </c>
      <c r="S6183" s="3"/>
      <c r="W6183" s="3"/>
    </row>
    <row r="6184" spans="1:23" x14ac:dyDescent="0.35">
      <c r="A6184">
        <v>9832061</v>
      </c>
      <c r="B6184" t="s">
        <v>9188</v>
      </c>
      <c r="C6184" t="s">
        <v>9846</v>
      </c>
      <c r="D6184">
        <v>18</v>
      </c>
      <c r="E6184" t="s">
        <v>10080</v>
      </c>
      <c r="F6184" t="s">
        <v>10488</v>
      </c>
      <c r="G6184" t="s">
        <v>44352</v>
      </c>
      <c r="H6184" t="s">
        <v>40725</v>
      </c>
      <c r="I6184">
        <v>51495</v>
      </c>
      <c r="J6184">
        <v>874992</v>
      </c>
      <c r="K6184" t="s">
        <v>20503</v>
      </c>
      <c r="L6184">
        <v>352357</v>
      </c>
      <c r="M6184">
        <v>1701.56</v>
      </c>
      <c r="N6184" s="3">
        <v>44094</v>
      </c>
      <c r="O6184" s="3">
        <v>46363</v>
      </c>
      <c r="P6184" t="s">
        <v>20504</v>
      </c>
      <c r="Q6184" t="s">
        <v>20509</v>
      </c>
      <c r="S6184" s="3"/>
      <c r="W6184" s="3"/>
    </row>
    <row r="6185" spans="1:23" x14ac:dyDescent="0.35">
      <c r="A6185">
        <v>63020146</v>
      </c>
      <c r="B6185" t="s">
        <v>8959</v>
      </c>
      <c r="C6185" t="s">
        <v>9848</v>
      </c>
      <c r="D6185">
        <v>64</v>
      </c>
      <c r="E6185" t="s">
        <v>10087</v>
      </c>
      <c r="F6185" t="s">
        <v>10489</v>
      </c>
      <c r="G6185" t="s">
        <v>44167</v>
      </c>
      <c r="H6185" t="s">
        <v>40628</v>
      </c>
      <c r="I6185">
        <v>90333</v>
      </c>
      <c r="J6185">
        <v>62539686</v>
      </c>
      <c r="K6185" t="s">
        <v>20500</v>
      </c>
      <c r="L6185">
        <v>362011</v>
      </c>
      <c r="M6185">
        <v>1038.54</v>
      </c>
      <c r="N6185" s="3">
        <v>44326</v>
      </c>
      <c r="O6185" s="3">
        <v>45248</v>
      </c>
      <c r="P6185" t="s">
        <v>20504</v>
      </c>
      <c r="Q6185" t="s">
        <v>20508</v>
      </c>
      <c r="R6185">
        <v>76579156</v>
      </c>
      <c r="S6185" s="3">
        <v>44287</v>
      </c>
      <c r="T6185">
        <v>36652</v>
      </c>
      <c r="U6185" t="s">
        <v>25517</v>
      </c>
      <c r="V6185" t="s">
        <v>29173</v>
      </c>
      <c r="W6185" s="3">
        <v>44369</v>
      </c>
    </row>
    <row r="6186" spans="1:23" x14ac:dyDescent="0.35">
      <c r="A6186">
        <v>4966172</v>
      </c>
      <c r="B6186" t="s">
        <v>6782</v>
      </c>
      <c r="C6186" t="s">
        <v>9846</v>
      </c>
      <c r="D6186">
        <v>30</v>
      </c>
      <c r="E6186" t="s">
        <v>10114</v>
      </c>
      <c r="F6186" t="s">
        <v>10488</v>
      </c>
      <c r="G6186" t="s">
        <v>42258</v>
      </c>
      <c r="H6186" t="s">
        <v>40590</v>
      </c>
      <c r="I6186">
        <v>94651</v>
      </c>
      <c r="J6186">
        <v>3903128</v>
      </c>
      <c r="K6186" t="s">
        <v>20501</v>
      </c>
      <c r="L6186">
        <v>236983</v>
      </c>
      <c r="M6186">
        <v>725.92</v>
      </c>
      <c r="N6186" s="3">
        <v>45598</v>
      </c>
      <c r="O6186" s="3">
        <v>46772</v>
      </c>
      <c r="P6186" t="s">
        <v>20506</v>
      </c>
      <c r="Q6186" t="s">
        <v>20507</v>
      </c>
      <c r="S6186" s="3"/>
      <c r="W6186" s="3"/>
    </row>
    <row r="6187" spans="1:23" x14ac:dyDescent="0.35">
      <c r="A6187">
        <v>58361697</v>
      </c>
      <c r="B6187" t="s">
        <v>6789</v>
      </c>
      <c r="C6187" t="s">
        <v>9846</v>
      </c>
      <c r="D6187">
        <v>28</v>
      </c>
      <c r="E6187" t="s">
        <v>10353</v>
      </c>
      <c r="F6187" t="s">
        <v>10491</v>
      </c>
      <c r="G6187" t="s">
        <v>41557</v>
      </c>
      <c r="H6187" t="s">
        <v>40552</v>
      </c>
      <c r="I6187">
        <v>93643</v>
      </c>
      <c r="J6187">
        <v>52319023</v>
      </c>
      <c r="K6187" t="s">
        <v>20503</v>
      </c>
      <c r="L6187">
        <v>202525</v>
      </c>
      <c r="M6187">
        <v>199.21</v>
      </c>
      <c r="N6187" s="3">
        <v>44215</v>
      </c>
      <c r="O6187" s="3">
        <v>46769</v>
      </c>
      <c r="P6187" t="s">
        <v>20505</v>
      </c>
      <c r="Q6187" t="s">
        <v>20507</v>
      </c>
      <c r="S6187" s="3"/>
      <c r="W6187" s="3"/>
    </row>
    <row r="6188" spans="1:23" x14ac:dyDescent="0.35">
      <c r="A6188">
        <v>25624879</v>
      </c>
      <c r="B6188" t="s">
        <v>7472</v>
      </c>
      <c r="C6188" t="s">
        <v>9847</v>
      </c>
      <c r="D6188">
        <v>49</v>
      </c>
      <c r="E6188" t="s">
        <v>9900</v>
      </c>
      <c r="F6188" t="s">
        <v>10490</v>
      </c>
      <c r="G6188" t="s">
        <v>42871</v>
      </c>
      <c r="H6188" t="s">
        <v>40556</v>
      </c>
      <c r="I6188">
        <v>39821</v>
      </c>
      <c r="J6188">
        <v>7593318</v>
      </c>
      <c r="K6188" t="s">
        <v>20501</v>
      </c>
      <c r="L6188">
        <v>312079</v>
      </c>
      <c r="M6188">
        <v>321.86</v>
      </c>
      <c r="N6188" s="3">
        <v>42635</v>
      </c>
      <c r="O6188" s="3">
        <v>45131</v>
      </c>
      <c r="P6188" t="s">
        <v>20504</v>
      </c>
      <c r="Q6188" t="s">
        <v>20509</v>
      </c>
      <c r="R6188">
        <v>54407733</v>
      </c>
      <c r="S6188" s="3">
        <v>45203</v>
      </c>
      <c r="T6188">
        <v>8647</v>
      </c>
      <c r="U6188" t="s">
        <v>25517</v>
      </c>
      <c r="V6188" t="s">
        <v>29180</v>
      </c>
      <c r="W6188" s="3"/>
    </row>
    <row r="6189" spans="1:23" x14ac:dyDescent="0.35">
      <c r="A6189">
        <v>25624879</v>
      </c>
      <c r="B6189" t="s">
        <v>7472</v>
      </c>
      <c r="C6189" t="s">
        <v>9847</v>
      </c>
      <c r="D6189">
        <v>49</v>
      </c>
      <c r="E6189" t="s">
        <v>9900</v>
      </c>
      <c r="F6189" t="s">
        <v>10490</v>
      </c>
      <c r="G6189" t="s">
        <v>42871</v>
      </c>
      <c r="H6189" t="s">
        <v>40556</v>
      </c>
      <c r="I6189">
        <v>39821</v>
      </c>
      <c r="J6189">
        <v>7593318</v>
      </c>
      <c r="K6189" t="s">
        <v>20501</v>
      </c>
      <c r="L6189">
        <v>312079</v>
      </c>
      <c r="M6189">
        <v>321.86</v>
      </c>
      <c r="N6189" s="3">
        <v>42635</v>
      </c>
      <c r="O6189" s="3">
        <v>45131</v>
      </c>
      <c r="P6189" t="s">
        <v>20504</v>
      </c>
      <c r="Q6189" t="s">
        <v>20509</v>
      </c>
      <c r="R6189">
        <v>35996498</v>
      </c>
      <c r="S6189" s="3">
        <v>45148</v>
      </c>
      <c r="T6189">
        <v>7294</v>
      </c>
      <c r="U6189" t="s">
        <v>25517</v>
      </c>
      <c r="V6189" t="s">
        <v>29797</v>
      </c>
      <c r="W6189" s="3">
        <v>45164</v>
      </c>
    </row>
    <row r="6190" spans="1:23" x14ac:dyDescent="0.35">
      <c r="A6190">
        <v>74780040</v>
      </c>
      <c r="B6190" t="s">
        <v>6791</v>
      </c>
      <c r="C6190" t="s">
        <v>9846</v>
      </c>
      <c r="D6190">
        <v>67</v>
      </c>
      <c r="E6190" t="s">
        <v>10336</v>
      </c>
      <c r="F6190" t="s">
        <v>10488</v>
      </c>
      <c r="G6190" t="s">
        <v>42264</v>
      </c>
      <c r="H6190" t="s">
        <v>40590</v>
      </c>
      <c r="I6190">
        <v>3854</v>
      </c>
      <c r="J6190">
        <v>95980834</v>
      </c>
      <c r="K6190" t="s">
        <v>20501</v>
      </c>
      <c r="L6190">
        <v>209336</v>
      </c>
      <c r="M6190">
        <v>1315.06</v>
      </c>
      <c r="N6190" s="3">
        <v>43075</v>
      </c>
      <c r="O6190" s="3">
        <v>46664</v>
      </c>
      <c r="P6190" t="s">
        <v>20504</v>
      </c>
      <c r="Q6190" t="s">
        <v>20507</v>
      </c>
      <c r="R6190">
        <v>37546325</v>
      </c>
      <c r="S6190" s="3">
        <v>44316</v>
      </c>
      <c r="T6190">
        <v>82071</v>
      </c>
      <c r="U6190" t="s">
        <v>25516</v>
      </c>
      <c r="V6190" t="s">
        <v>30037</v>
      </c>
      <c r="W6190" s="3">
        <v>44355</v>
      </c>
    </row>
    <row r="6191" spans="1:23" x14ac:dyDescent="0.35">
      <c r="A6191">
        <v>10837204</v>
      </c>
      <c r="B6191" t="s">
        <v>8738</v>
      </c>
      <c r="C6191" t="s">
        <v>9848</v>
      </c>
      <c r="D6191">
        <v>74</v>
      </c>
      <c r="E6191" t="s">
        <v>9992</v>
      </c>
      <c r="F6191" t="s">
        <v>10490</v>
      </c>
      <c r="G6191" t="s">
        <v>43966</v>
      </c>
      <c r="H6191" t="s">
        <v>40550</v>
      </c>
      <c r="I6191">
        <v>98893</v>
      </c>
      <c r="J6191">
        <v>51022224</v>
      </c>
      <c r="K6191" t="s">
        <v>20503</v>
      </c>
      <c r="L6191">
        <v>103672</v>
      </c>
      <c r="M6191">
        <v>1703.93</v>
      </c>
      <c r="N6191" s="3">
        <v>45030</v>
      </c>
      <c r="O6191" s="3">
        <v>47032</v>
      </c>
      <c r="P6191" t="s">
        <v>20506</v>
      </c>
      <c r="Q6191" t="s">
        <v>20507</v>
      </c>
      <c r="R6191">
        <v>6134230</v>
      </c>
      <c r="S6191" s="3">
        <v>43888</v>
      </c>
      <c r="T6191">
        <v>37294</v>
      </c>
      <c r="U6191" t="s">
        <v>25517</v>
      </c>
      <c r="V6191" t="s">
        <v>29181</v>
      </c>
      <c r="W6191" s="3">
        <v>43917</v>
      </c>
    </row>
    <row r="6192" spans="1:23" x14ac:dyDescent="0.35">
      <c r="A6192">
        <v>57396211</v>
      </c>
      <c r="B6192" t="s">
        <v>9195</v>
      </c>
      <c r="C6192" t="s">
        <v>9846</v>
      </c>
      <c r="D6192">
        <v>77</v>
      </c>
      <c r="E6192" t="s">
        <v>10334</v>
      </c>
      <c r="F6192" t="s">
        <v>10489</v>
      </c>
      <c r="G6192" t="s">
        <v>44357</v>
      </c>
      <c r="H6192" t="s">
        <v>40647</v>
      </c>
      <c r="I6192">
        <v>25058</v>
      </c>
      <c r="J6192">
        <v>25240752</v>
      </c>
      <c r="K6192" t="s">
        <v>20500</v>
      </c>
      <c r="L6192">
        <v>63483</v>
      </c>
      <c r="M6192">
        <v>1091.67</v>
      </c>
      <c r="N6192" s="3">
        <v>43218</v>
      </c>
      <c r="O6192" s="3">
        <v>45590</v>
      </c>
      <c r="P6192" t="s">
        <v>20504</v>
      </c>
      <c r="Q6192" t="s">
        <v>20507</v>
      </c>
      <c r="S6192" s="3"/>
      <c r="W6192" s="3"/>
    </row>
    <row r="6193" spans="1:23" x14ac:dyDescent="0.35">
      <c r="A6193">
        <v>88078329</v>
      </c>
      <c r="B6193" t="s">
        <v>6795</v>
      </c>
      <c r="C6193" t="s">
        <v>9846</v>
      </c>
      <c r="D6193">
        <v>85</v>
      </c>
      <c r="E6193" t="s">
        <v>10291</v>
      </c>
      <c r="F6193" t="s">
        <v>10491</v>
      </c>
      <c r="G6193" t="s">
        <v>41368</v>
      </c>
      <c r="H6193" t="s">
        <v>40586</v>
      </c>
      <c r="I6193">
        <v>2052</v>
      </c>
      <c r="J6193">
        <v>29704529</v>
      </c>
      <c r="K6193" t="s">
        <v>20501</v>
      </c>
      <c r="L6193">
        <v>88933</v>
      </c>
      <c r="M6193">
        <v>591.72</v>
      </c>
      <c r="N6193" s="3">
        <v>44830</v>
      </c>
      <c r="O6193" s="3">
        <v>47673</v>
      </c>
      <c r="P6193" t="s">
        <v>20505</v>
      </c>
      <c r="Q6193" t="s">
        <v>20508</v>
      </c>
      <c r="S6193" s="3"/>
      <c r="W6193" s="3"/>
    </row>
    <row r="6194" spans="1:23" x14ac:dyDescent="0.35">
      <c r="A6194">
        <v>80934061</v>
      </c>
      <c r="B6194" t="s">
        <v>9771</v>
      </c>
      <c r="C6194" t="s">
        <v>9846</v>
      </c>
      <c r="D6194">
        <v>79</v>
      </c>
      <c r="E6194" t="s">
        <v>10071</v>
      </c>
      <c r="F6194" t="s">
        <v>10490</v>
      </c>
      <c r="G6194" t="s">
        <v>44830</v>
      </c>
      <c r="H6194" t="s">
        <v>40628</v>
      </c>
      <c r="I6194">
        <v>63172</v>
      </c>
      <c r="J6194">
        <v>72620502</v>
      </c>
      <c r="K6194" t="s">
        <v>20500</v>
      </c>
      <c r="L6194">
        <v>224665</v>
      </c>
      <c r="M6194">
        <v>559.04999999999995</v>
      </c>
      <c r="N6194" s="3">
        <v>43773</v>
      </c>
      <c r="O6194" s="3">
        <v>46810</v>
      </c>
      <c r="P6194" t="s">
        <v>20504</v>
      </c>
      <c r="Q6194" t="s">
        <v>20507</v>
      </c>
      <c r="S6194" s="3"/>
      <c r="W6194" s="3"/>
    </row>
    <row r="6195" spans="1:23" x14ac:dyDescent="0.35">
      <c r="A6195">
        <v>6202125</v>
      </c>
      <c r="B6195" t="s">
        <v>8812</v>
      </c>
      <c r="C6195" t="s">
        <v>9848</v>
      </c>
      <c r="D6195">
        <v>72</v>
      </c>
      <c r="E6195" t="s">
        <v>9938</v>
      </c>
      <c r="F6195" t="s">
        <v>10488</v>
      </c>
      <c r="G6195" t="s">
        <v>44030</v>
      </c>
      <c r="H6195" t="s">
        <v>40672</v>
      </c>
      <c r="I6195">
        <v>8547</v>
      </c>
      <c r="J6195">
        <v>32589913</v>
      </c>
      <c r="K6195" t="s">
        <v>20501</v>
      </c>
      <c r="L6195">
        <v>431293</v>
      </c>
      <c r="M6195">
        <v>736.54</v>
      </c>
      <c r="N6195" s="3">
        <v>42175</v>
      </c>
      <c r="O6195" s="3">
        <v>44958</v>
      </c>
      <c r="P6195" t="s">
        <v>20506</v>
      </c>
      <c r="Q6195" t="s">
        <v>20507</v>
      </c>
      <c r="R6195">
        <v>29776284</v>
      </c>
      <c r="S6195" s="3">
        <v>43883</v>
      </c>
      <c r="T6195">
        <v>56222</v>
      </c>
      <c r="U6195" t="s">
        <v>25518</v>
      </c>
      <c r="V6195" t="s">
        <v>29189</v>
      </c>
      <c r="W6195" s="3">
        <v>43941</v>
      </c>
    </row>
    <row r="6196" spans="1:23" x14ac:dyDescent="0.35">
      <c r="A6196">
        <v>14150904</v>
      </c>
      <c r="B6196" t="s">
        <v>7694</v>
      </c>
      <c r="C6196" t="s">
        <v>9848</v>
      </c>
      <c r="D6196">
        <v>37</v>
      </c>
      <c r="E6196" t="s">
        <v>9866</v>
      </c>
      <c r="F6196" t="s">
        <v>10488</v>
      </c>
      <c r="G6196" t="s">
        <v>43074</v>
      </c>
      <c r="H6196" t="s">
        <v>40570</v>
      </c>
      <c r="I6196">
        <v>63895</v>
      </c>
      <c r="J6196">
        <v>80170716</v>
      </c>
      <c r="K6196" t="s">
        <v>20501</v>
      </c>
      <c r="L6196">
        <v>186746</v>
      </c>
      <c r="M6196">
        <v>633.82000000000005</v>
      </c>
      <c r="N6196" s="3">
        <v>44048</v>
      </c>
      <c r="O6196" s="3">
        <v>46176</v>
      </c>
      <c r="P6196" t="s">
        <v>20504</v>
      </c>
      <c r="Q6196" t="s">
        <v>20509</v>
      </c>
      <c r="S6196" s="3"/>
      <c r="W6196" s="3"/>
    </row>
    <row r="6197" spans="1:23" x14ac:dyDescent="0.35">
      <c r="A6197">
        <v>14150904</v>
      </c>
      <c r="B6197" t="s">
        <v>7694</v>
      </c>
      <c r="C6197" t="s">
        <v>9848</v>
      </c>
      <c r="D6197">
        <v>37</v>
      </c>
      <c r="E6197" t="s">
        <v>9866</v>
      </c>
      <c r="F6197" t="s">
        <v>10488</v>
      </c>
      <c r="G6197" t="s">
        <v>43074</v>
      </c>
      <c r="H6197" t="s">
        <v>40570</v>
      </c>
      <c r="I6197">
        <v>63895</v>
      </c>
      <c r="J6197">
        <v>91203477</v>
      </c>
      <c r="K6197" t="s">
        <v>20500</v>
      </c>
      <c r="L6197">
        <v>305831</v>
      </c>
      <c r="M6197">
        <v>971.14</v>
      </c>
      <c r="N6197" s="3">
        <v>42936</v>
      </c>
      <c r="O6197" s="3">
        <v>45144</v>
      </c>
      <c r="P6197" t="s">
        <v>20506</v>
      </c>
      <c r="Q6197" t="s">
        <v>20508</v>
      </c>
      <c r="R6197">
        <v>85678298</v>
      </c>
      <c r="S6197" s="3">
        <v>44780</v>
      </c>
      <c r="T6197">
        <v>83845</v>
      </c>
      <c r="U6197" t="s">
        <v>25516</v>
      </c>
      <c r="V6197" t="s">
        <v>29693</v>
      </c>
      <c r="W6197" s="3">
        <v>44817</v>
      </c>
    </row>
    <row r="6198" spans="1:23" x14ac:dyDescent="0.35">
      <c r="A6198">
        <v>14150904</v>
      </c>
      <c r="B6198" t="s">
        <v>7694</v>
      </c>
      <c r="C6198" t="s">
        <v>9848</v>
      </c>
      <c r="D6198">
        <v>37</v>
      </c>
      <c r="E6198" t="s">
        <v>9866</v>
      </c>
      <c r="F6198" t="s">
        <v>10488</v>
      </c>
      <c r="G6198" t="s">
        <v>43074</v>
      </c>
      <c r="H6198" t="s">
        <v>40570</v>
      </c>
      <c r="I6198">
        <v>63895</v>
      </c>
      <c r="J6198">
        <v>98891714</v>
      </c>
      <c r="K6198" t="s">
        <v>20500</v>
      </c>
      <c r="L6198">
        <v>461978</v>
      </c>
      <c r="M6198">
        <v>1733.33</v>
      </c>
      <c r="N6198" s="3">
        <v>42273</v>
      </c>
      <c r="O6198" s="3">
        <v>44000</v>
      </c>
      <c r="P6198" t="s">
        <v>20505</v>
      </c>
      <c r="Q6198" t="s">
        <v>20507</v>
      </c>
      <c r="S6198" s="3"/>
      <c r="W6198" s="3"/>
    </row>
    <row r="6199" spans="1:23" x14ac:dyDescent="0.35">
      <c r="A6199">
        <v>14150904</v>
      </c>
      <c r="B6199" t="s">
        <v>7694</v>
      </c>
      <c r="C6199" t="s">
        <v>9848</v>
      </c>
      <c r="D6199">
        <v>37</v>
      </c>
      <c r="E6199" t="s">
        <v>9866</v>
      </c>
      <c r="F6199" t="s">
        <v>10488</v>
      </c>
      <c r="G6199" t="s">
        <v>43074</v>
      </c>
      <c r="H6199" t="s">
        <v>40570</v>
      </c>
      <c r="I6199">
        <v>63895</v>
      </c>
      <c r="J6199">
        <v>8723809</v>
      </c>
      <c r="K6199" t="s">
        <v>20502</v>
      </c>
      <c r="L6199">
        <v>40434</v>
      </c>
      <c r="M6199">
        <v>1605.05</v>
      </c>
      <c r="N6199" s="3">
        <v>45180</v>
      </c>
      <c r="O6199" s="3">
        <v>46694</v>
      </c>
      <c r="P6199" t="s">
        <v>20506</v>
      </c>
      <c r="Q6199" t="s">
        <v>20508</v>
      </c>
      <c r="R6199">
        <v>7598713</v>
      </c>
      <c r="S6199" s="3">
        <v>44077</v>
      </c>
      <c r="T6199">
        <v>82944</v>
      </c>
      <c r="U6199" t="s">
        <v>25516</v>
      </c>
      <c r="V6199" t="s">
        <v>29383</v>
      </c>
      <c r="W6199" s="3">
        <v>44146</v>
      </c>
    </row>
    <row r="6200" spans="1:23" x14ac:dyDescent="0.35">
      <c r="A6200">
        <v>50617473</v>
      </c>
      <c r="B6200" t="s">
        <v>9753</v>
      </c>
      <c r="C6200" t="s">
        <v>9848</v>
      </c>
      <c r="D6200">
        <v>33</v>
      </c>
      <c r="E6200" t="s">
        <v>9936</v>
      </c>
      <c r="F6200" t="s">
        <v>10489</v>
      </c>
      <c r="G6200" t="s">
        <v>44817</v>
      </c>
      <c r="H6200" t="s">
        <v>40539</v>
      </c>
      <c r="I6200">
        <v>71338</v>
      </c>
      <c r="J6200">
        <v>74216841</v>
      </c>
      <c r="K6200" t="s">
        <v>20501</v>
      </c>
      <c r="L6200">
        <v>208908</v>
      </c>
      <c r="M6200">
        <v>696.6</v>
      </c>
      <c r="N6200" s="3">
        <v>44007</v>
      </c>
      <c r="O6200" s="3">
        <v>45202</v>
      </c>
      <c r="P6200" t="s">
        <v>20504</v>
      </c>
      <c r="Q6200" t="s">
        <v>20507</v>
      </c>
      <c r="R6200">
        <v>88232017</v>
      </c>
      <c r="S6200" s="3">
        <v>44114</v>
      </c>
      <c r="T6200">
        <v>88665</v>
      </c>
      <c r="U6200" t="s">
        <v>25516</v>
      </c>
      <c r="V6200" t="s">
        <v>29199</v>
      </c>
      <c r="W6200" s="3"/>
    </row>
    <row r="6201" spans="1:23" x14ac:dyDescent="0.35">
      <c r="A6201">
        <v>89945576</v>
      </c>
      <c r="B6201" t="s">
        <v>8857</v>
      </c>
      <c r="C6201" t="s">
        <v>9847</v>
      </c>
      <c r="D6201">
        <v>82</v>
      </c>
      <c r="E6201" t="s">
        <v>10055</v>
      </c>
      <c r="F6201" t="s">
        <v>10488</v>
      </c>
      <c r="G6201" t="s">
        <v>44065</v>
      </c>
      <c r="H6201" t="s">
        <v>40606</v>
      </c>
      <c r="I6201">
        <v>42764</v>
      </c>
      <c r="J6201">
        <v>700775</v>
      </c>
      <c r="K6201" t="s">
        <v>20501</v>
      </c>
      <c r="L6201">
        <v>386458</v>
      </c>
      <c r="M6201">
        <v>486.82</v>
      </c>
      <c r="N6201" s="3">
        <v>42897</v>
      </c>
      <c r="O6201" s="3">
        <v>43336</v>
      </c>
      <c r="P6201" t="s">
        <v>20506</v>
      </c>
      <c r="Q6201" t="s">
        <v>20507</v>
      </c>
      <c r="S6201" s="3"/>
      <c r="W6201" s="3"/>
    </row>
    <row r="6202" spans="1:23" x14ac:dyDescent="0.35">
      <c r="A6202">
        <v>89945576</v>
      </c>
      <c r="B6202" t="s">
        <v>8857</v>
      </c>
      <c r="C6202" t="s">
        <v>9847</v>
      </c>
      <c r="D6202">
        <v>82</v>
      </c>
      <c r="E6202" t="s">
        <v>10055</v>
      </c>
      <c r="F6202" t="s">
        <v>10488</v>
      </c>
      <c r="G6202" t="s">
        <v>44065</v>
      </c>
      <c r="H6202" t="s">
        <v>40606</v>
      </c>
      <c r="I6202">
        <v>42764</v>
      </c>
      <c r="J6202">
        <v>45349896</v>
      </c>
      <c r="K6202" t="s">
        <v>20502</v>
      </c>
      <c r="L6202">
        <v>497721</v>
      </c>
      <c r="M6202">
        <v>1968.25</v>
      </c>
      <c r="N6202" s="3">
        <v>44709</v>
      </c>
      <c r="O6202" s="3">
        <v>45471</v>
      </c>
      <c r="P6202" t="s">
        <v>20506</v>
      </c>
      <c r="Q6202" t="s">
        <v>20508</v>
      </c>
      <c r="S6202" s="3"/>
      <c r="W6202" s="3"/>
    </row>
    <row r="6203" spans="1:23" x14ac:dyDescent="0.35">
      <c r="A6203">
        <v>46665089</v>
      </c>
      <c r="B6203" t="s">
        <v>9098</v>
      </c>
      <c r="C6203" t="s">
        <v>9848</v>
      </c>
      <c r="D6203">
        <v>49</v>
      </c>
      <c r="E6203" t="s">
        <v>10408</v>
      </c>
      <c r="F6203" t="s">
        <v>10491</v>
      </c>
      <c r="G6203" t="s">
        <v>42867</v>
      </c>
      <c r="H6203" t="s">
        <v>40552</v>
      </c>
      <c r="I6203">
        <v>84660</v>
      </c>
      <c r="J6203">
        <v>90189213</v>
      </c>
      <c r="K6203" t="s">
        <v>20502</v>
      </c>
      <c r="L6203">
        <v>459488</v>
      </c>
      <c r="M6203">
        <v>152.66</v>
      </c>
      <c r="N6203" s="3">
        <v>43824</v>
      </c>
      <c r="O6203" s="3">
        <v>45904</v>
      </c>
      <c r="P6203" t="s">
        <v>20504</v>
      </c>
      <c r="Q6203" t="s">
        <v>20508</v>
      </c>
      <c r="S6203" s="3"/>
      <c r="W6203" s="3"/>
    </row>
    <row r="6204" spans="1:23" x14ac:dyDescent="0.35">
      <c r="A6204">
        <v>74177262</v>
      </c>
      <c r="B6204" t="s">
        <v>8554</v>
      </c>
      <c r="C6204" t="s">
        <v>9847</v>
      </c>
      <c r="D6204">
        <v>18</v>
      </c>
      <c r="E6204" t="s">
        <v>10006</v>
      </c>
      <c r="F6204" t="s">
        <v>10490</v>
      </c>
      <c r="G6204" t="s">
        <v>43816</v>
      </c>
      <c r="H6204" t="s">
        <v>40584</v>
      </c>
      <c r="I6204">
        <v>21948</v>
      </c>
      <c r="J6204">
        <v>52685173</v>
      </c>
      <c r="K6204" t="s">
        <v>20503</v>
      </c>
      <c r="L6204">
        <v>125067</v>
      </c>
      <c r="M6204">
        <v>583.15</v>
      </c>
      <c r="N6204" s="3">
        <v>45364</v>
      </c>
      <c r="O6204" s="3">
        <v>48171</v>
      </c>
      <c r="P6204" t="s">
        <v>20504</v>
      </c>
      <c r="Q6204" t="s">
        <v>20508</v>
      </c>
      <c r="R6204">
        <v>88731927</v>
      </c>
      <c r="S6204" s="3">
        <v>43843</v>
      </c>
      <c r="T6204">
        <v>76299</v>
      </c>
      <c r="U6204" t="s">
        <v>25517</v>
      </c>
      <c r="V6204" t="s">
        <v>29203</v>
      </c>
      <c r="W6204" s="3">
        <v>43891</v>
      </c>
    </row>
    <row r="6205" spans="1:23" x14ac:dyDescent="0.35">
      <c r="A6205">
        <v>46665089</v>
      </c>
      <c r="B6205" t="s">
        <v>9098</v>
      </c>
      <c r="C6205" t="s">
        <v>9848</v>
      </c>
      <c r="D6205">
        <v>49</v>
      </c>
      <c r="E6205" t="s">
        <v>10408</v>
      </c>
      <c r="F6205" t="s">
        <v>10491</v>
      </c>
      <c r="G6205" t="s">
        <v>42867</v>
      </c>
      <c r="H6205" t="s">
        <v>40552</v>
      </c>
      <c r="I6205">
        <v>84660</v>
      </c>
      <c r="J6205">
        <v>32660341</v>
      </c>
      <c r="K6205" t="s">
        <v>20500</v>
      </c>
      <c r="L6205">
        <v>139705</v>
      </c>
      <c r="M6205">
        <v>488.06</v>
      </c>
      <c r="N6205" s="3">
        <v>43665</v>
      </c>
      <c r="O6205" s="3">
        <v>46407</v>
      </c>
      <c r="P6205" t="s">
        <v>20505</v>
      </c>
      <c r="Q6205" t="s">
        <v>20509</v>
      </c>
      <c r="S6205" s="3"/>
      <c r="W6205" s="3"/>
    </row>
    <row r="6206" spans="1:23" x14ac:dyDescent="0.35">
      <c r="A6206">
        <v>33962049</v>
      </c>
      <c r="B6206" t="s">
        <v>7294</v>
      </c>
      <c r="C6206" t="s">
        <v>9847</v>
      </c>
      <c r="D6206">
        <v>21</v>
      </c>
      <c r="E6206" t="s">
        <v>9917</v>
      </c>
      <c r="F6206" t="s">
        <v>10491</v>
      </c>
      <c r="G6206" t="s">
        <v>42370</v>
      </c>
      <c r="H6206" t="s">
        <v>40683</v>
      </c>
      <c r="I6206">
        <v>5209</v>
      </c>
      <c r="J6206">
        <v>97865190</v>
      </c>
      <c r="K6206" t="s">
        <v>20503</v>
      </c>
      <c r="L6206">
        <v>454722</v>
      </c>
      <c r="M6206">
        <v>463.41</v>
      </c>
      <c r="N6206" s="3">
        <v>42303</v>
      </c>
      <c r="O6206" s="3">
        <v>43186</v>
      </c>
      <c r="P6206" t="s">
        <v>20505</v>
      </c>
      <c r="Q6206" t="s">
        <v>20507</v>
      </c>
      <c r="S6206" s="3"/>
      <c r="W6206" s="3"/>
    </row>
    <row r="6207" spans="1:23" x14ac:dyDescent="0.35">
      <c r="A6207">
        <v>47694771</v>
      </c>
      <c r="B6207" t="s">
        <v>6817</v>
      </c>
      <c r="C6207" t="s">
        <v>9846</v>
      </c>
      <c r="D6207">
        <v>30</v>
      </c>
      <c r="E6207" t="s">
        <v>9913</v>
      </c>
      <c r="F6207" t="s">
        <v>10488</v>
      </c>
      <c r="G6207" t="s">
        <v>42288</v>
      </c>
      <c r="H6207" t="s">
        <v>40616</v>
      </c>
      <c r="I6207">
        <v>28909</v>
      </c>
      <c r="J6207">
        <v>55664607</v>
      </c>
      <c r="K6207" t="s">
        <v>20503</v>
      </c>
      <c r="L6207">
        <v>184095</v>
      </c>
      <c r="M6207">
        <v>1790.85</v>
      </c>
      <c r="N6207" s="3">
        <v>42764</v>
      </c>
      <c r="O6207" s="3">
        <v>45927</v>
      </c>
      <c r="P6207" t="s">
        <v>20506</v>
      </c>
      <c r="Q6207" t="s">
        <v>20507</v>
      </c>
      <c r="S6207" s="3"/>
      <c r="W6207" s="3"/>
    </row>
    <row r="6208" spans="1:23" x14ac:dyDescent="0.35">
      <c r="A6208">
        <v>91026302</v>
      </c>
      <c r="B6208" t="s">
        <v>5806</v>
      </c>
      <c r="C6208" t="s">
        <v>9847</v>
      </c>
      <c r="D6208">
        <v>26</v>
      </c>
      <c r="E6208" t="s">
        <v>10098</v>
      </c>
      <c r="F6208" t="s">
        <v>10490</v>
      </c>
      <c r="G6208" t="s">
        <v>44256</v>
      </c>
      <c r="H6208" t="s">
        <v>40665</v>
      </c>
      <c r="I6208">
        <v>40740</v>
      </c>
      <c r="J6208">
        <v>96262921</v>
      </c>
      <c r="K6208" t="s">
        <v>20502</v>
      </c>
      <c r="L6208">
        <v>131434</v>
      </c>
      <c r="M6208">
        <v>794.87</v>
      </c>
      <c r="N6208" s="3">
        <v>43798</v>
      </c>
      <c r="O6208" s="3">
        <v>45224</v>
      </c>
      <c r="P6208" t="s">
        <v>20506</v>
      </c>
      <c r="Q6208" t="s">
        <v>20509</v>
      </c>
      <c r="S6208" s="3"/>
      <c r="W6208" s="3"/>
    </row>
    <row r="6209" spans="1:23" x14ac:dyDescent="0.35">
      <c r="A6209">
        <v>17693863</v>
      </c>
      <c r="B6209" t="s">
        <v>6838</v>
      </c>
      <c r="C6209" t="s">
        <v>9846</v>
      </c>
      <c r="D6209">
        <v>52</v>
      </c>
      <c r="E6209" t="s">
        <v>10086</v>
      </c>
      <c r="F6209" t="s">
        <v>10490</v>
      </c>
      <c r="G6209" t="s">
        <v>42308</v>
      </c>
      <c r="H6209" t="s">
        <v>40620</v>
      </c>
      <c r="I6209">
        <v>29104</v>
      </c>
      <c r="J6209">
        <v>9045141</v>
      </c>
      <c r="K6209" t="s">
        <v>20502</v>
      </c>
      <c r="L6209">
        <v>362435</v>
      </c>
      <c r="M6209">
        <v>468.67</v>
      </c>
      <c r="N6209" s="3">
        <v>43894</v>
      </c>
      <c r="O6209" s="3">
        <v>45099</v>
      </c>
      <c r="P6209" t="s">
        <v>20504</v>
      </c>
      <c r="Q6209" t="s">
        <v>20509</v>
      </c>
      <c r="R6209">
        <v>55304085</v>
      </c>
      <c r="S6209" s="3">
        <v>45424</v>
      </c>
      <c r="T6209">
        <v>72052</v>
      </c>
      <c r="U6209" t="s">
        <v>25518</v>
      </c>
      <c r="V6209" t="s">
        <v>29215</v>
      </c>
      <c r="W6209" s="3">
        <v>45478</v>
      </c>
    </row>
    <row r="6210" spans="1:23" x14ac:dyDescent="0.35">
      <c r="A6210">
        <v>42670563</v>
      </c>
      <c r="B6210" t="s">
        <v>6821</v>
      </c>
      <c r="C6210" t="s">
        <v>9848</v>
      </c>
      <c r="D6210">
        <v>43</v>
      </c>
      <c r="E6210" t="s">
        <v>10069</v>
      </c>
      <c r="F6210" t="s">
        <v>10491</v>
      </c>
      <c r="G6210" t="s">
        <v>42291</v>
      </c>
      <c r="H6210" t="s">
        <v>40647</v>
      </c>
      <c r="I6210">
        <v>36677</v>
      </c>
      <c r="J6210">
        <v>32327074</v>
      </c>
      <c r="K6210" t="s">
        <v>20501</v>
      </c>
      <c r="L6210">
        <v>469078</v>
      </c>
      <c r="M6210">
        <v>1821.45</v>
      </c>
      <c r="N6210" s="3">
        <v>44902</v>
      </c>
      <c r="O6210" s="3">
        <v>47761</v>
      </c>
      <c r="P6210" t="s">
        <v>20504</v>
      </c>
      <c r="Q6210" t="s">
        <v>20508</v>
      </c>
      <c r="S6210" s="3"/>
      <c r="W6210" s="3"/>
    </row>
    <row r="6211" spans="1:23" x14ac:dyDescent="0.35">
      <c r="A6211">
        <v>20926526</v>
      </c>
      <c r="B6211" t="s">
        <v>7594</v>
      </c>
      <c r="C6211" t="s">
        <v>9846</v>
      </c>
      <c r="D6211">
        <v>31</v>
      </c>
      <c r="E6211" t="s">
        <v>9982</v>
      </c>
      <c r="F6211" t="s">
        <v>10490</v>
      </c>
      <c r="G6211" t="s">
        <v>42983</v>
      </c>
      <c r="H6211" t="s">
        <v>40743</v>
      </c>
      <c r="I6211">
        <v>90158</v>
      </c>
      <c r="J6211">
        <v>77743586</v>
      </c>
      <c r="K6211" t="s">
        <v>20502</v>
      </c>
      <c r="L6211">
        <v>368533</v>
      </c>
      <c r="M6211">
        <v>1166.75</v>
      </c>
      <c r="N6211" s="3">
        <v>44283</v>
      </c>
      <c r="O6211" s="3">
        <v>45624</v>
      </c>
      <c r="P6211" t="s">
        <v>20504</v>
      </c>
      <c r="Q6211" t="s">
        <v>20507</v>
      </c>
      <c r="S6211" s="3"/>
      <c r="W6211" s="3"/>
    </row>
    <row r="6212" spans="1:23" x14ac:dyDescent="0.35">
      <c r="A6212">
        <v>20926526</v>
      </c>
      <c r="B6212" t="s">
        <v>7594</v>
      </c>
      <c r="C6212" t="s">
        <v>9846</v>
      </c>
      <c r="D6212">
        <v>31</v>
      </c>
      <c r="E6212" t="s">
        <v>9982</v>
      </c>
      <c r="F6212" t="s">
        <v>10490</v>
      </c>
      <c r="G6212" t="s">
        <v>42983</v>
      </c>
      <c r="H6212" t="s">
        <v>40743</v>
      </c>
      <c r="I6212">
        <v>90158</v>
      </c>
      <c r="J6212">
        <v>1286767</v>
      </c>
      <c r="K6212" t="s">
        <v>20502</v>
      </c>
      <c r="L6212">
        <v>397898</v>
      </c>
      <c r="M6212">
        <v>337.55</v>
      </c>
      <c r="N6212" s="3">
        <v>43274</v>
      </c>
      <c r="O6212" s="3">
        <v>46471</v>
      </c>
      <c r="P6212" t="s">
        <v>20506</v>
      </c>
      <c r="Q6212" t="s">
        <v>20509</v>
      </c>
      <c r="S6212" s="3"/>
      <c r="W6212" s="3"/>
    </row>
    <row r="6213" spans="1:23" x14ac:dyDescent="0.35">
      <c r="A6213">
        <v>84041769</v>
      </c>
      <c r="B6213" t="s">
        <v>8596</v>
      </c>
      <c r="C6213" t="s">
        <v>9848</v>
      </c>
      <c r="D6213">
        <v>66</v>
      </c>
      <c r="E6213" t="s">
        <v>10167</v>
      </c>
      <c r="F6213" t="s">
        <v>10489</v>
      </c>
      <c r="G6213" t="s">
        <v>44716</v>
      </c>
      <c r="H6213" t="s">
        <v>40584</v>
      </c>
      <c r="I6213">
        <v>63431</v>
      </c>
      <c r="J6213">
        <v>5711191</v>
      </c>
      <c r="K6213" t="s">
        <v>20501</v>
      </c>
      <c r="L6213">
        <v>194184</v>
      </c>
      <c r="M6213">
        <v>1493.39</v>
      </c>
      <c r="N6213" s="3">
        <v>44370</v>
      </c>
      <c r="O6213" s="3">
        <v>45286</v>
      </c>
      <c r="P6213" t="s">
        <v>20504</v>
      </c>
      <c r="Q6213" t="s">
        <v>20509</v>
      </c>
      <c r="S6213" s="3"/>
      <c r="W6213" s="3"/>
    </row>
    <row r="6214" spans="1:23" x14ac:dyDescent="0.35">
      <c r="A6214">
        <v>12341278</v>
      </c>
      <c r="B6214" t="s">
        <v>6452</v>
      </c>
      <c r="C6214" t="s">
        <v>9848</v>
      </c>
      <c r="D6214">
        <v>65</v>
      </c>
      <c r="E6214" t="s">
        <v>9945</v>
      </c>
      <c r="F6214" t="s">
        <v>10489</v>
      </c>
      <c r="G6214" t="s">
        <v>43827</v>
      </c>
      <c r="H6214" t="s">
        <v>40628</v>
      </c>
      <c r="I6214">
        <v>66877</v>
      </c>
      <c r="J6214">
        <v>29088779</v>
      </c>
      <c r="K6214" t="s">
        <v>20501</v>
      </c>
      <c r="L6214">
        <v>133288</v>
      </c>
      <c r="M6214">
        <v>1632.52</v>
      </c>
      <c r="N6214" s="3">
        <v>41997</v>
      </c>
      <c r="O6214" s="3">
        <v>43914</v>
      </c>
      <c r="P6214" t="s">
        <v>20505</v>
      </c>
      <c r="Q6214" t="s">
        <v>20508</v>
      </c>
      <c r="S6214" s="3"/>
      <c r="W6214" s="3"/>
    </row>
    <row r="6215" spans="1:23" x14ac:dyDescent="0.35">
      <c r="A6215">
        <v>89684340</v>
      </c>
      <c r="B6215" t="s">
        <v>6830</v>
      </c>
      <c r="C6215" t="s">
        <v>9847</v>
      </c>
      <c r="D6215">
        <v>47</v>
      </c>
      <c r="E6215" t="s">
        <v>10397</v>
      </c>
      <c r="F6215" t="s">
        <v>10490</v>
      </c>
      <c r="G6215" t="s">
        <v>42300</v>
      </c>
      <c r="H6215" t="s">
        <v>40560</v>
      </c>
      <c r="I6215">
        <v>25710</v>
      </c>
      <c r="J6215">
        <v>19709461</v>
      </c>
      <c r="K6215" t="s">
        <v>20501</v>
      </c>
      <c r="L6215">
        <v>330393</v>
      </c>
      <c r="M6215">
        <v>877.87</v>
      </c>
      <c r="N6215" s="3">
        <v>42954</v>
      </c>
      <c r="O6215" s="3">
        <v>46011</v>
      </c>
      <c r="P6215" t="s">
        <v>20505</v>
      </c>
      <c r="Q6215" t="s">
        <v>20507</v>
      </c>
      <c r="R6215">
        <v>5546730</v>
      </c>
      <c r="S6215" s="3">
        <v>44470</v>
      </c>
      <c r="T6215">
        <v>3307</v>
      </c>
      <c r="U6215" t="s">
        <v>25517</v>
      </c>
      <c r="V6215" t="s">
        <v>29804</v>
      </c>
      <c r="W6215" s="3">
        <v>44498</v>
      </c>
    </row>
    <row r="6216" spans="1:23" x14ac:dyDescent="0.35">
      <c r="A6216">
        <v>72669050</v>
      </c>
      <c r="B6216" t="s">
        <v>7891</v>
      </c>
      <c r="C6216" t="s">
        <v>9848</v>
      </c>
      <c r="D6216">
        <v>44</v>
      </c>
      <c r="E6216" t="s">
        <v>10232</v>
      </c>
      <c r="F6216" t="s">
        <v>10491</v>
      </c>
      <c r="G6216" t="s">
        <v>43245</v>
      </c>
      <c r="H6216" t="s">
        <v>40616</v>
      </c>
      <c r="I6216">
        <v>52001</v>
      </c>
      <c r="J6216">
        <v>19625007</v>
      </c>
      <c r="K6216" t="s">
        <v>20503</v>
      </c>
      <c r="L6216">
        <v>21826</v>
      </c>
      <c r="M6216">
        <v>181.83</v>
      </c>
      <c r="N6216" s="3">
        <v>42426</v>
      </c>
      <c r="O6216" s="3">
        <v>44044</v>
      </c>
      <c r="P6216" t="s">
        <v>20506</v>
      </c>
      <c r="Q6216" t="s">
        <v>20508</v>
      </c>
      <c r="S6216" s="3"/>
      <c r="W6216" s="3"/>
    </row>
    <row r="6217" spans="1:23" x14ac:dyDescent="0.35">
      <c r="A6217">
        <v>96327064</v>
      </c>
      <c r="B6217" t="s">
        <v>7413</v>
      </c>
      <c r="C6217" t="s">
        <v>9847</v>
      </c>
      <c r="D6217">
        <v>25</v>
      </c>
      <c r="E6217" t="s">
        <v>10211</v>
      </c>
      <c r="F6217" t="s">
        <v>10489</v>
      </c>
      <c r="G6217" t="s">
        <v>42818</v>
      </c>
      <c r="H6217" t="s">
        <v>40550</v>
      </c>
      <c r="I6217">
        <v>72718</v>
      </c>
      <c r="J6217">
        <v>99145104</v>
      </c>
      <c r="K6217" t="s">
        <v>20500</v>
      </c>
      <c r="L6217">
        <v>190026</v>
      </c>
      <c r="M6217">
        <v>1101.18</v>
      </c>
      <c r="N6217" s="3">
        <v>42925</v>
      </c>
      <c r="O6217" s="3">
        <v>45967</v>
      </c>
      <c r="P6217" t="s">
        <v>20505</v>
      </c>
      <c r="Q6217" t="s">
        <v>20508</v>
      </c>
      <c r="S6217" s="3"/>
      <c r="W6217" s="3"/>
    </row>
    <row r="6218" spans="1:23" x14ac:dyDescent="0.35">
      <c r="A6218">
        <v>21895219</v>
      </c>
      <c r="B6218" t="s">
        <v>7474</v>
      </c>
      <c r="C6218" t="s">
        <v>9847</v>
      </c>
      <c r="D6218">
        <v>82</v>
      </c>
      <c r="E6218" t="s">
        <v>10418</v>
      </c>
      <c r="F6218" t="s">
        <v>10491</v>
      </c>
      <c r="G6218" t="s">
        <v>42547</v>
      </c>
      <c r="H6218" t="s">
        <v>40612</v>
      </c>
      <c r="I6218">
        <v>39895</v>
      </c>
      <c r="J6218">
        <v>42043650</v>
      </c>
      <c r="K6218" t="s">
        <v>20502</v>
      </c>
      <c r="L6218">
        <v>205410</v>
      </c>
      <c r="M6218">
        <v>1675.08</v>
      </c>
      <c r="N6218" s="3">
        <v>44542</v>
      </c>
      <c r="O6218" s="3">
        <v>46800</v>
      </c>
      <c r="P6218" t="s">
        <v>20505</v>
      </c>
      <c r="Q6218" t="s">
        <v>20509</v>
      </c>
      <c r="R6218">
        <v>80297773</v>
      </c>
      <c r="S6218" s="3">
        <v>45012</v>
      </c>
      <c r="T6218">
        <v>73788</v>
      </c>
      <c r="U6218" t="s">
        <v>25517</v>
      </c>
      <c r="V6218" t="s">
        <v>30207</v>
      </c>
      <c r="W6218" s="3">
        <v>45055</v>
      </c>
    </row>
    <row r="6219" spans="1:23" x14ac:dyDescent="0.35">
      <c r="A6219">
        <v>47260887</v>
      </c>
      <c r="B6219" t="s">
        <v>6905</v>
      </c>
      <c r="C6219" t="s">
        <v>9847</v>
      </c>
      <c r="D6219">
        <v>31</v>
      </c>
      <c r="E6219" t="s">
        <v>10059</v>
      </c>
      <c r="F6219" t="s">
        <v>10489</v>
      </c>
      <c r="G6219" t="s">
        <v>40844</v>
      </c>
      <c r="H6219" t="s">
        <v>40614</v>
      </c>
      <c r="I6219">
        <v>64550</v>
      </c>
      <c r="J6219">
        <v>1760964</v>
      </c>
      <c r="K6219" t="s">
        <v>20500</v>
      </c>
      <c r="L6219">
        <v>375866</v>
      </c>
      <c r="M6219">
        <v>613.78</v>
      </c>
      <c r="N6219" s="3">
        <v>42874</v>
      </c>
      <c r="O6219" s="3">
        <v>44004</v>
      </c>
      <c r="P6219" t="s">
        <v>20504</v>
      </c>
      <c r="Q6219" t="s">
        <v>20507</v>
      </c>
      <c r="S6219" s="3"/>
      <c r="W6219" s="3"/>
    </row>
    <row r="6220" spans="1:23" x14ac:dyDescent="0.35">
      <c r="A6220">
        <v>63170748</v>
      </c>
      <c r="B6220" t="s">
        <v>7487</v>
      </c>
      <c r="C6220" t="s">
        <v>9846</v>
      </c>
      <c r="D6220">
        <v>39</v>
      </c>
      <c r="E6220" t="s">
        <v>10377</v>
      </c>
      <c r="F6220" t="s">
        <v>10490</v>
      </c>
      <c r="G6220" t="s">
        <v>42883</v>
      </c>
      <c r="H6220" t="s">
        <v>40716</v>
      </c>
      <c r="I6220">
        <v>2909</v>
      </c>
      <c r="J6220">
        <v>54754157</v>
      </c>
      <c r="K6220" t="s">
        <v>20500</v>
      </c>
      <c r="L6220">
        <v>324597</v>
      </c>
      <c r="M6220">
        <v>1284.1099999999999</v>
      </c>
      <c r="N6220" s="3">
        <v>42453</v>
      </c>
      <c r="O6220" s="3">
        <v>44908</v>
      </c>
      <c r="P6220" t="s">
        <v>20504</v>
      </c>
      <c r="Q6220" t="s">
        <v>20507</v>
      </c>
      <c r="S6220" s="3"/>
      <c r="W6220" s="3"/>
    </row>
    <row r="6221" spans="1:23" x14ac:dyDescent="0.35">
      <c r="A6221">
        <v>47750723</v>
      </c>
      <c r="B6221" t="s">
        <v>8173</v>
      </c>
      <c r="C6221" t="s">
        <v>9847</v>
      </c>
      <c r="D6221">
        <v>37</v>
      </c>
      <c r="E6221" t="s">
        <v>10291</v>
      </c>
      <c r="F6221" t="s">
        <v>10488</v>
      </c>
      <c r="G6221" t="s">
        <v>43491</v>
      </c>
      <c r="H6221" t="s">
        <v>40554</v>
      </c>
      <c r="I6221">
        <v>1747</v>
      </c>
      <c r="J6221">
        <v>63767133</v>
      </c>
      <c r="K6221" t="s">
        <v>20503</v>
      </c>
      <c r="L6221">
        <v>284452</v>
      </c>
      <c r="M6221">
        <v>152.80000000000001</v>
      </c>
      <c r="N6221" s="3">
        <v>42795</v>
      </c>
      <c r="O6221" s="3">
        <v>43255</v>
      </c>
      <c r="P6221" t="s">
        <v>20505</v>
      </c>
      <c r="Q6221" t="s">
        <v>20507</v>
      </c>
      <c r="R6221">
        <v>40454703</v>
      </c>
      <c r="S6221" s="3">
        <v>45249</v>
      </c>
      <c r="T6221">
        <v>6014</v>
      </c>
      <c r="U6221" t="s">
        <v>25517</v>
      </c>
      <c r="V6221" t="s">
        <v>29241</v>
      </c>
      <c r="W6221" s="3">
        <v>45304</v>
      </c>
    </row>
    <row r="6222" spans="1:23" x14ac:dyDescent="0.35">
      <c r="A6222">
        <v>47750723</v>
      </c>
      <c r="B6222" t="s">
        <v>8173</v>
      </c>
      <c r="C6222" t="s">
        <v>9847</v>
      </c>
      <c r="D6222">
        <v>37</v>
      </c>
      <c r="E6222" t="s">
        <v>10291</v>
      </c>
      <c r="F6222" t="s">
        <v>10488</v>
      </c>
      <c r="G6222" t="s">
        <v>43491</v>
      </c>
      <c r="H6222" t="s">
        <v>40554</v>
      </c>
      <c r="I6222">
        <v>1747</v>
      </c>
      <c r="J6222">
        <v>63767133</v>
      </c>
      <c r="K6222" t="s">
        <v>20503</v>
      </c>
      <c r="L6222">
        <v>284452</v>
      </c>
      <c r="M6222">
        <v>152.80000000000001</v>
      </c>
      <c r="N6222" s="3">
        <v>42795</v>
      </c>
      <c r="O6222" s="3">
        <v>43255</v>
      </c>
      <c r="P6222" t="s">
        <v>20505</v>
      </c>
      <c r="Q6222" t="s">
        <v>20507</v>
      </c>
      <c r="R6222">
        <v>90778287</v>
      </c>
      <c r="S6222" s="3">
        <v>44309</v>
      </c>
      <c r="T6222">
        <v>41697</v>
      </c>
      <c r="U6222" t="s">
        <v>25518</v>
      </c>
      <c r="V6222" t="s">
        <v>29266</v>
      </c>
      <c r="W6222" s="3"/>
    </row>
    <row r="6223" spans="1:23" x14ac:dyDescent="0.35">
      <c r="A6223">
        <v>63170748</v>
      </c>
      <c r="B6223" t="s">
        <v>7487</v>
      </c>
      <c r="C6223" t="s">
        <v>9846</v>
      </c>
      <c r="D6223">
        <v>39</v>
      </c>
      <c r="E6223" t="s">
        <v>10377</v>
      </c>
      <c r="F6223" t="s">
        <v>10490</v>
      </c>
      <c r="G6223" t="s">
        <v>42883</v>
      </c>
      <c r="H6223" t="s">
        <v>40716</v>
      </c>
      <c r="I6223">
        <v>2909</v>
      </c>
      <c r="J6223">
        <v>59071876</v>
      </c>
      <c r="K6223" t="s">
        <v>20502</v>
      </c>
      <c r="L6223">
        <v>130137</v>
      </c>
      <c r="M6223">
        <v>1731.72</v>
      </c>
      <c r="N6223" s="3">
        <v>42300</v>
      </c>
      <c r="O6223" s="3">
        <v>44428</v>
      </c>
      <c r="P6223" t="s">
        <v>20504</v>
      </c>
      <c r="Q6223" t="s">
        <v>20507</v>
      </c>
      <c r="S6223" s="3"/>
      <c r="W6223" s="3"/>
    </row>
    <row r="6224" spans="1:23" x14ac:dyDescent="0.35">
      <c r="A6224">
        <v>38797064</v>
      </c>
      <c r="B6224" t="s">
        <v>8509</v>
      </c>
      <c r="C6224" t="s">
        <v>9848</v>
      </c>
      <c r="D6224">
        <v>84</v>
      </c>
      <c r="E6224" t="s">
        <v>10308</v>
      </c>
      <c r="F6224" t="s">
        <v>10491</v>
      </c>
      <c r="G6224" t="s">
        <v>41506</v>
      </c>
      <c r="H6224" t="s">
        <v>40554</v>
      </c>
      <c r="I6224">
        <v>88426</v>
      </c>
      <c r="J6224">
        <v>11435433</v>
      </c>
      <c r="K6224" t="s">
        <v>20501</v>
      </c>
      <c r="L6224">
        <v>368383</v>
      </c>
      <c r="M6224">
        <v>1984.37</v>
      </c>
      <c r="N6224" s="3">
        <v>43985</v>
      </c>
      <c r="O6224" s="3">
        <v>46395</v>
      </c>
      <c r="P6224" t="s">
        <v>20504</v>
      </c>
      <c r="Q6224" t="s">
        <v>20507</v>
      </c>
      <c r="R6224">
        <v>97517589</v>
      </c>
      <c r="S6224" s="3">
        <v>44399</v>
      </c>
      <c r="T6224">
        <v>84485</v>
      </c>
      <c r="U6224" t="s">
        <v>25517</v>
      </c>
      <c r="V6224" t="s">
        <v>29242</v>
      </c>
      <c r="W6224" s="3">
        <v>44482</v>
      </c>
    </row>
    <row r="6225" spans="1:23" x14ac:dyDescent="0.35">
      <c r="A6225">
        <v>35803966</v>
      </c>
      <c r="B6225" t="s">
        <v>7581</v>
      </c>
      <c r="C6225" t="s">
        <v>9847</v>
      </c>
      <c r="D6225">
        <v>48</v>
      </c>
      <c r="E6225" t="s">
        <v>10269</v>
      </c>
      <c r="F6225" t="s">
        <v>10491</v>
      </c>
      <c r="G6225" t="s">
        <v>42971</v>
      </c>
      <c r="H6225" t="s">
        <v>40616</v>
      </c>
      <c r="I6225">
        <v>23812</v>
      </c>
      <c r="J6225">
        <v>96689813</v>
      </c>
      <c r="K6225" t="s">
        <v>20503</v>
      </c>
      <c r="L6225">
        <v>212282</v>
      </c>
      <c r="M6225">
        <v>1622.42</v>
      </c>
      <c r="N6225" s="3">
        <v>43445</v>
      </c>
      <c r="O6225" s="3">
        <v>44469</v>
      </c>
      <c r="P6225" t="s">
        <v>20505</v>
      </c>
      <c r="Q6225" t="s">
        <v>20509</v>
      </c>
      <c r="S6225" s="3"/>
      <c r="W6225" s="3"/>
    </row>
    <row r="6226" spans="1:23" x14ac:dyDescent="0.35">
      <c r="A6226">
        <v>61172155</v>
      </c>
      <c r="B6226" t="s">
        <v>8507</v>
      </c>
      <c r="C6226" t="s">
        <v>9847</v>
      </c>
      <c r="D6226">
        <v>42</v>
      </c>
      <c r="E6226" t="s">
        <v>9965</v>
      </c>
      <c r="F6226" t="s">
        <v>10491</v>
      </c>
      <c r="G6226" t="s">
        <v>43782</v>
      </c>
      <c r="H6226" t="s">
        <v>40716</v>
      </c>
      <c r="I6226">
        <v>14877</v>
      </c>
      <c r="J6226">
        <v>54131362</v>
      </c>
      <c r="K6226" t="s">
        <v>20500</v>
      </c>
      <c r="L6226">
        <v>451900</v>
      </c>
      <c r="M6226">
        <v>124.19</v>
      </c>
      <c r="N6226" s="3">
        <v>45390</v>
      </c>
      <c r="O6226" s="3">
        <v>46577</v>
      </c>
      <c r="P6226" t="s">
        <v>20504</v>
      </c>
      <c r="Q6226" t="s">
        <v>20508</v>
      </c>
      <c r="S6226" s="3"/>
      <c r="W6226" s="3"/>
    </row>
    <row r="6227" spans="1:23" x14ac:dyDescent="0.35">
      <c r="A6227">
        <v>18330989</v>
      </c>
      <c r="B6227" t="s">
        <v>9168</v>
      </c>
      <c r="C6227" t="s">
        <v>9848</v>
      </c>
      <c r="D6227">
        <v>69</v>
      </c>
      <c r="E6227" t="s">
        <v>10391</v>
      </c>
      <c r="F6227" t="s">
        <v>10491</v>
      </c>
      <c r="G6227" t="s">
        <v>44335</v>
      </c>
      <c r="H6227" t="s">
        <v>40743</v>
      </c>
      <c r="I6227">
        <v>3301</v>
      </c>
      <c r="J6227">
        <v>8111147</v>
      </c>
      <c r="K6227" t="s">
        <v>20501</v>
      </c>
      <c r="L6227">
        <v>324728</v>
      </c>
      <c r="M6227">
        <v>714.54</v>
      </c>
      <c r="N6227" s="3">
        <v>42488</v>
      </c>
      <c r="O6227" s="3">
        <v>44566</v>
      </c>
      <c r="P6227" t="s">
        <v>20506</v>
      </c>
      <c r="Q6227" t="s">
        <v>20507</v>
      </c>
      <c r="S6227" s="3"/>
      <c r="W6227" s="3"/>
    </row>
    <row r="6228" spans="1:23" x14ac:dyDescent="0.35">
      <c r="A6228">
        <v>32275714</v>
      </c>
      <c r="B6228" t="s">
        <v>6850</v>
      </c>
      <c r="C6228" t="s">
        <v>9847</v>
      </c>
      <c r="D6228">
        <v>35</v>
      </c>
      <c r="E6228" t="s">
        <v>10463</v>
      </c>
      <c r="F6228" t="s">
        <v>10491</v>
      </c>
      <c r="G6228" t="s">
        <v>42318</v>
      </c>
      <c r="H6228" t="s">
        <v>40580</v>
      </c>
      <c r="I6228">
        <v>86371</v>
      </c>
      <c r="J6228">
        <v>84279784</v>
      </c>
      <c r="K6228" t="s">
        <v>20500</v>
      </c>
      <c r="L6228">
        <v>129712</v>
      </c>
      <c r="M6228">
        <v>370.83</v>
      </c>
      <c r="N6228" s="3">
        <v>44957</v>
      </c>
      <c r="O6228" s="3">
        <v>47255</v>
      </c>
      <c r="P6228" t="s">
        <v>20506</v>
      </c>
      <c r="Q6228" t="s">
        <v>20509</v>
      </c>
      <c r="S6228" s="3"/>
      <c r="W6228" s="3"/>
    </row>
    <row r="6229" spans="1:23" x14ac:dyDescent="0.35">
      <c r="A6229">
        <v>20570615</v>
      </c>
      <c r="B6229" t="s">
        <v>9517</v>
      </c>
      <c r="C6229" t="s">
        <v>9846</v>
      </c>
      <c r="D6229">
        <v>45</v>
      </c>
      <c r="E6229" t="s">
        <v>9919</v>
      </c>
      <c r="F6229" t="s">
        <v>10491</v>
      </c>
      <c r="G6229" t="s">
        <v>44615</v>
      </c>
      <c r="H6229" t="s">
        <v>40704</v>
      </c>
      <c r="I6229">
        <v>53804</v>
      </c>
      <c r="J6229">
        <v>45269265</v>
      </c>
      <c r="K6229" t="s">
        <v>20501</v>
      </c>
      <c r="L6229">
        <v>42335</v>
      </c>
      <c r="M6229">
        <v>667.63</v>
      </c>
      <c r="N6229" s="3">
        <v>45064</v>
      </c>
      <c r="O6229" s="3">
        <v>47559</v>
      </c>
      <c r="P6229" t="s">
        <v>20506</v>
      </c>
      <c r="Q6229" t="s">
        <v>20508</v>
      </c>
      <c r="S6229" s="3"/>
      <c r="W6229" s="3"/>
    </row>
    <row r="6230" spans="1:23" x14ac:dyDescent="0.35">
      <c r="A6230">
        <v>20570615</v>
      </c>
      <c r="B6230" t="s">
        <v>9517</v>
      </c>
      <c r="C6230" t="s">
        <v>9846</v>
      </c>
      <c r="D6230">
        <v>45</v>
      </c>
      <c r="E6230" t="s">
        <v>9919</v>
      </c>
      <c r="F6230" t="s">
        <v>10491</v>
      </c>
      <c r="G6230" t="s">
        <v>44615</v>
      </c>
      <c r="H6230" t="s">
        <v>40704</v>
      </c>
      <c r="I6230">
        <v>53804</v>
      </c>
      <c r="J6230">
        <v>81550647</v>
      </c>
      <c r="K6230" t="s">
        <v>20501</v>
      </c>
      <c r="L6230">
        <v>483324</v>
      </c>
      <c r="M6230">
        <v>1442.01</v>
      </c>
      <c r="N6230" s="3">
        <v>42109</v>
      </c>
      <c r="O6230" s="3">
        <v>44246</v>
      </c>
      <c r="P6230" t="s">
        <v>20506</v>
      </c>
      <c r="Q6230" t="s">
        <v>20507</v>
      </c>
      <c r="S6230" s="3"/>
      <c r="W6230" s="3"/>
    </row>
    <row r="6231" spans="1:23" x14ac:dyDescent="0.35">
      <c r="A6231">
        <v>74110140</v>
      </c>
      <c r="B6231" t="s">
        <v>6952</v>
      </c>
      <c r="C6231" t="s">
        <v>9848</v>
      </c>
      <c r="D6231">
        <v>39</v>
      </c>
      <c r="E6231" t="s">
        <v>10103</v>
      </c>
      <c r="F6231" t="s">
        <v>10491</v>
      </c>
      <c r="G6231" t="s">
        <v>42407</v>
      </c>
      <c r="H6231" t="s">
        <v>40582</v>
      </c>
      <c r="I6231">
        <v>77382</v>
      </c>
      <c r="J6231">
        <v>29239310</v>
      </c>
      <c r="K6231" t="s">
        <v>20500</v>
      </c>
      <c r="L6231">
        <v>140100</v>
      </c>
      <c r="M6231">
        <v>1906.72</v>
      </c>
      <c r="N6231" s="3">
        <v>45645</v>
      </c>
      <c r="O6231" s="3">
        <v>49234</v>
      </c>
      <c r="P6231" t="s">
        <v>20505</v>
      </c>
      <c r="Q6231" t="s">
        <v>20509</v>
      </c>
      <c r="R6231">
        <v>85834526</v>
      </c>
      <c r="S6231" s="3">
        <v>45003</v>
      </c>
      <c r="T6231">
        <v>21405</v>
      </c>
      <c r="U6231" t="s">
        <v>25516</v>
      </c>
      <c r="V6231" t="s">
        <v>29259</v>
      </c>
      <c r="W6231" s="3"/>
    </row>
    <row r="6232" spans="1:23" x14ac:dyDescent="0.35">
      <c r="A6232">
        <v>74110140</v>
      </c>
      <c r="B6232" t="s">
        <v>6952</v>
      </c>
      <c r="C6232" t="s">
        <v>9848</v>
      </c>
      <c r="D6232">
        <v>39</v>
      </c>
      <c r="E6232" t="s">
        <v>10103</v>
      </c>
      <c r="F6232" t="s">
        <v>10491</v>
      </c>
      <c r="G6232" t="s">
        <v>42407</v>
      </c>
      <c r="H6232" t="s">
        <v>40582</v>
      </c>
      <c r="I6232">
        <v>77382</v>
      </c>
      <c r="J6232">
        <v>29239310</v>
      </c>
      <c r="K6232" t="s">
        <v>20500</v>
      </c>
      <c r="L6232">
        <v>140100</v>
      </c>
      <c r="M6232">
        <v>1906.72</v>
      </c>
      <c r="N6232" s="3">
        <v>45645</v>
      </c>
      <c r="O6232" s="3">
        <v>49234</v>
      </c>
      <c r="P6232" t="s">
        <v>20505</v>
      </c>
      <c r="Q6232" t="s">
        <v>20509</v>
      </c>
      <c r="R6232">
        <v>48753918</v>
      </c>
      <c r="S6232" s="3">
        <v>45592</v>
      </c>
      <c r="T6232">
        <v>22639</v>
      </c>
      <c r="U6232" t="s">
        <v>25517</v>
      </c>
      <c r="V6232" t="s">
        <v>29494</v>
      </c>
      <c r="W6232" s="3"/>
    </row>
    <row r="6233" spans="1:23" x14ac:dyDescent="0.35">
      <c r="A6233">
        <v>2223205</v>
      </c>
      <c r="B6233" t="s">
        <v>7709</v>
      </c>
      <c r="C6233" t="s">
        <v>9848</v>
      </c>
      <c r="D6233">
        <v>78</v>
      </c>
      <c r="E6233" t="s">
        <v>10271</v>
      </c>
      <c r="F6233" t="s">
        <v>10488</v>
      </c>
      <c r="G6233" t="s">
        <v>43086</v>
      </c>
      <c r="H6233" t="s">
        <v>40570</v>
      </c>
      <c r="I6233">
        <v>87131</v>
      </c>
      <c r="J6233">
        <v>6244566</v>
      </c>
      <c r="K6233" t="s">
        <v>20503</v>
      </c>
      <c r="L6233">
        <v>465894</v>
      </c>
      <c r="M6233">
        <v>402.87</v>
      </c>
      <c r="N6233" s="3">
        <v>43613</v>
      </c>
      <c r="O6233" s="3">
        <v>46418</v>
      </c>
      <c r="P6233" t="s">
        <v>20506</v>
      </c>
      <c r="Q6233" t="s">
        <v>20509</v>
      </c>
      <c r="S6233" s="3"/>
      <c r="W6233" s="3"/>
    </row>
    <row r="6234" spans="1:23" x14ac:dyDescent="0.35">
      <c r="A6234">
        <v>2223205</v>
      </c>
      <c r="B6234" t="s">
        <v>7709</v>
      </c>
      <c r="C6234" t="s">
        <v>9848</v>
      </c>
      <c r="D6234">
        <v>78</v>
      </c>
      <c r="E6234" t="s">
        <v>10271</v>
      </c>
      <c r="F6234" t="s">
        <v>10488</v>
      </c>
      <c r="G6234" t="s">
        <v>43086</v>
      </c>
      <c r="H6234" t="s">
        <v>40570</v>
      </c>
      <c r="I6234">
        <v>87131</v>
      </c>
      <c r="J6234">
        <v>35439402</v>
      </c>
      <c r="K6234" t="s">
        <v>20502</v>
      </c>
      <c r="L6234">
        <v>284705</v>
      </c>
      <c r="M6234">
        <v>513.39</v>
      </c>
      <c r="N6234" s="3">
        <v>43649</v>
      </c>
      <c r="O6234" s="3">
        <v>46469</v>
      </c>
      <c r="P6234" t="s">
        <v>20506</v>
      </c>
      <c r="Q6234" t="s">
        <v>20508</v>
      </c>
      <c r="S6234" s="3"/>
      <c r="W6234" s="3"/>
    </row>
    <row r="6235" spans="1:23" x14ac:dyDescent="0.35">
      <c r="A6235">
        <v>56930916</v>
      </c>
      <c r="B6235" t="s">
        <v>7151</v>
      </c>
      <c r="C6235" t="s">
        <v>9847</v>
      </c>
      <c r="D6235">
        <v>54</v>
      </c>
      <c r="E6235" t="s">
        <v>9896</v>
      </c>
      <c r="F6235" t="s">
        <v>10491</v>
      </c>
      <c r="G6235" t="s">
        <v>42581</v>
      </c>
      <c r="H6235" t="s">
        <v>40562</v>
      </c>
      <c r="I6235">
        <v>14588</v>
      </c>
      <c r="J6235">
        <v>38653037</v>
      </c>
      <c r="K6235" t="s">
        <v>20501</v>
      </c>
      <c r="L6235">
        <v>221160</v>
      </c>
      <c r="M6235">
        <v>274.24</v>
      </c>
      <c r="N6235" s="3">
        <v>42792</v>
      </c>
      <c r="O6235" s="3">
        <v>43369</v>
      </c>
      <c r="P6235" t="s">
        <v>20505</v>
      </c>
      <c r="Q6235" t="s">
        <v>20509</v>
      </c>
      <c r="R6235">
        <v>19023917</v>
      </c>
      <c r="S6235" s="3">
        <v>45054</v>
      </c>
      <c r="T6235">
        <v>22764</v>
      </c>
      <c r="U6235" t="s">
        <v>25517</v>
      </c>
      <c r="V6235" t="s">
        <v>29267</v>
      </c>
      <c r="W6235" s="3">
        <v>45083</v>
      </c>
    </row>
    <row r="6236" spans="1:23" x14ac:dyDescent="0.35">
      <c r="A6236">
        <v>53295282</v>
      </c>
      <c r="B6236" t="s">
        <v>6870</v>
      </c>
      <c r="C6236" t="s">
        <v>9847</v>
      </c>
      <c r="D6236">
        <v>19</v>
      </c>
      <c r="E6236" t="s">
        <v>10125</v>
      </c>
      <c r="F6236" t="s">
        <v>10489</v>
      </c>
      <c r="G6236" t="s">
        <v>42333</v>
      </c>
      <c r="H6236" t="s">
        <v>40599</v>
      </c>
      <c r="I6236">
        <v>13214</v>
      </c>
      <c r="J6236">
        <v>68075927</v>
      </c>
      <c r="K6236" t="s">
        <v>20503</v>
      </c>
      <c r="L6236">
        <v>188294</v>
      </c>
      <c r="M6236">
        <v>1017.07</v>
      </c>
      <c r="N6236" s="3">
        <v>43194</v>
      </c>
      <c r="O6236" s="3">
        <v>46413</v>
      </c>
      <c r="P6236" t="s">
        <v>20505</v>
      </c>
      <c r="Q6236" t="s">
        <v>20509</v>
      </c>
      <c r="R6236">
        <v>17776727</v>
      </c>
      <c r="S6236" s="3">
        <v>45496</v>
      </c>
      <c r="T6236">
        <v>43928</v>
      </c>
      <c r="U6236" t="s">
        <v>25518</v>
      </c>
      <c r="V6236" t="s">
        <v>30312</v>
      </c>
      <c r="W6236" s="3">
        <v>45563</v>
      </c>
    </row>
    <row r="6237" spans="1:23" x14ac:dyDescent="0.35">
      <c r="A6237">
        <v>55343170</v>
      </c>
      <c r="B6237" t="s">
        <v>6877</v>
      </c>
      <c r="C6237" t="s">
        <v>9846</v>
      </c>
      <c r="D6237">
        <v>68</v>
      </c>
      <c r="E6237" t="s">
        <v>10237</v>
      </c>
      <c r="F6237" t="s">
        <v>10491</v>
      </c>
      <c r="G6237" t="s">
        <v>42339</v>
      </c>
      <c r="H6237" t="s">
        <v>40541</v>
      </c>
      <c r="I6237">
        <v>72682</v>
      </c>
      <c r="J6237">
        <v>51199484</v>
      </c>
      <c r="K6237" t="s">
        <v>20503</v>
      </c>
      <c r="L6237">
        <v>285454</v>
      </c>
      <c r="M6237">
        <v>1930.71</v>
      </c>
      <c r="N6237" s="3">
        <v>42472</v>
      </c>
      <c r="O6237" s="3">
        <v>42937</v>
      </c>
      <c r="P6237" t="s">
        <v>20506</v>
      </c>
      <c r="Q6237" t="s">
        <v>20509</v>
      </c>
      <c r="S6237" s="3"/>
      <c r="W6237" s="3"/>
    </row>
    <row r="6238" spans="1:23" x14ac:dyDescent="0.35">
      <c r="A6238">
        <v>55343170</v>
      </c>
      <c r="B6238" t="s">
        <v>6877</v>
      </c>
      <c r="C6238" t="s">
        <v>9846</v>
      </c>
      <c r="D6238">
        <v>68</v>
      </c>
      <c r="E6238" t="s">
        <v>10237</v>
      </c>
      <c r="F6238" t="s">
        <v>10491</v>
      </c>
      <c r="G6238" t="s">
        <v>42339</v>
      </c>
      <c r="H6238" t="s">
        <v>40541</v>
      </c>
      <c r="I6238">
        <v>72682</v>
      </c>
      <c r="J6238">
        <v>38386145</v>
      </c>
      <c r="K6238" t="s">
        <v>20502</v>
      </c>
      <c r="L6238">
        <v>141348</v>
      </c>
      <c r="M6238">
        <v>558.84</v>
      </c>
      <c r="N6238" s="3">
        <v>42860</v>
      </c>
      <c r="O6238" s="3">
        <v>45742</v>
      </c>
      <c r="P6238" t="s">
        <v>20505</v>
      </c>
      <c r="Q6238" t="s">
        <v>20507</v>
      </c>
      <c r="S6238" s="3"/>
      <c r="W6238" s="3"/>
    </row>
    <row r="6239" spans="1:23" x14ac:dyDescent="0.35">
      <c r="A6239">
        <v>20923093</v>
      </c>
      <c r="B6239" t="s">
        <v>6878</v>
      </c>
      <c r="C6239" t="s">
        <v>9847</v>
      </c>
      <c r="D6239">
        <v>24</v>
      </c>
      <c r="E6239" t="s">
        <v>10193</v>
      </c>
      <c r="F6239" t="s">
        <v>10491</v>
      </c>
      <c r="G6239" t="s">
        <v>42340</v>
      </c>
      <c r="H6239" t="s">
        <v>40601</v>
      </c>
      <c r="I6239">
        <v>29468</v>
      </c>
      <c r="J6239">
        <v>91121585</v>
      </c>
      <c r="K6239" t="s">
        <v>20503</v>
      </c>
      <c r="L6239">
        <v>391725</v>
      </c>
      <c r="M6239">
        <v>317.39</v>
      </c>
      <c r="N6239" s="3">
        <v>43694</v>
      </c>
      <c r="O6239" s="3">
        <v>46412</v>
      </c>
      <c r="P6239" t="s">
        <v>20504</v>
      </c>
      <c r="Q6239" t="s">
        <v>20507</v>
      </c>
      <c r="R6239">
        <v>12291781</v>
      </c>
      <c r="S6239" s="3">
        <v>44115</v>
      </c>
      <c r="T6239">
        <v>91934</v>
      </c>
      <c r="U6239" t="s">
        <v>25516</v>
      </c>
      <c r="V6239" t="s">
        <v>30011</v>
      </c>
      <c r="W6239" s="3">
        <v>44202</v>
      </c>
    </row>
    <row r="6240" spans="1:23" x14ac:dyDescent="0.35">
      <c r="A6240">
        <v>20923093</v>
      </c>
      <c r="B6240" t="s">
        <v>6878</v>
      </c>
      <c r="C6240" t="s">
        <v>9847</v>
      </c>
      <c r="D6240">
        <v>24</v>
      </c>
      <c r="E6240" t="s">
        <v>10193</v>
      </c>
      <c r="F6240" t="s">
        <v>10491</v>
      </c>
      <c r="G6240" t="s">
        <v>42340</v>
      </c>
      <c r="H6240" t="s">
        <v>40601</v>
      </c>
      <c r="I6240">
        <v>29468</v>
      </c>
      <c r="J6240">
        <v>93795205</v>
      </c>
      <c r="K6240" t="s">
        <v>20500</v>
      </c>
      <c r="L6240">
        <v>310985</v>
      </c>
      <c r="M6240">
        <v>710.36</v>
      </c>
      <c r="N6240" s="3">
        <v>44142</v>
      </c>
      <c r="O6240" s="3">
        <v>47144</v>
      </c>
      <c r="P6240" t="s">
        <v>20504</v>
      </c>
      <c r="Q6240" t="s">
        <v>20508</v>
      </c>
      <c r="S6240" s="3"/>
      <c r="W6240" s="3"/>
    </row>
    <row r="6241" spans="1:23" x14ac:dyDescent="0.35">
      <c r="A6241">
        <v>2684142</v>
      </c>
      <c r="B6241" t="s">
        <v>5920</v>
      </c>
      <c r="C6241" t="s">
        <v>9848</v>
      </c>
      <c r="D6241">
        <v>46</v>
      </c>
      <c r="E6241" t="s">
        <v>10445</v>
      </c>
      <c r="F6241" t="s">
        <v>10489</v>
      </c>
      <c r="G6241" t="s">
        <v>44867</v>
      </c>
      <c r="H6241" t="s">
        <v>40683</v>
      </c>
      <c r="I6241">
        <v>24197</v>
      </c>
      <c r="J6241">
        <v>41642157</v>
      </c>
      <c r="K6241" t="s">
        <v>20501</v>
      </c>
      <c r="L6241">
        <v>70916</v>
      </c>
      <c r="M6241">
        <v>1153.51</v>
      </c>
      <c r="N6241" s="3">
        <v>43769</v>
      </c>
      <c r="O6241" s="3">
        <v>46141</v>
      </c>
      <c r="P6241" t="s">
        <v>20505</v>
      </c>
      <c r="Q6241" t="s">
        <v>20507</v>
      </c>
      <c r="R6241">
        <v>53361142</v>
      </c>
      <c r="S6241" s="3">
        <v>45037</v>
      </c>
      <c r="T6241">
        <v>86070</v>
      </c>
      <c r="U6241" t="s">
        <v>25516</v>
      </c>
      <c r="V6241" t="s">
        <v>29280</v>
      </c>
      <c r="W6241" s="3">
        <v>45060</v>
      </c>
    </row>
    <row r="6242" spans="1:23" x14ac:dyDescent="0.35">
      <c r="A6242">
        <v>10019824</v>
      </c>
      <c r="B6242" t="s">
        <v>9375</v>
      </c>
      <c r="C6242" t="s">
        <v>9846</v>
      </c>
      <c r="D6242">
        <v>70</v>
      </c>
      <c r="E6242" t="s">
        <v>9922</v>
      </c>
      <c r="F6242" t="s">
        <v>10490</v>
      </c>
      <c r="G6242" t="s">
        <v>43451</v>
      </c>
      <c r="H6242" t="s">
        <v>40564</v>
      </c>
      <c r="I6242">
        <v>61128</v>
      </c>
      <c r="J6242">
        <v>14494138</v>
      </c>
      <c r="K6242" t="s">
        <v>20500</v>
      </c>
      <c r="L6242">
        <v>220343</v>
      </c>
      <c r="M6242">
        <v>675.4</v>
      </c>
      <c r="N6242" s="3">
        <v>42946</v>
      </c>
      <c r="O6242" s="3">
        <v>46257</v>
      </c>
      <c r="P6242" t="s">
        <v>20506</v>
      </c>
      <c r="Q6242" t="s">
        <v>20509</v>
      </c>
      <c r="S6242" s="3"/>
      <c r="W6242" s="3"/>
    </row>
    <row r="6243" spans="1:23" x14ac:dyDescent="0.35">
      <c r="A6243">
        <v>6406650</v>
      </c>
      <c r="B6243" t="s">
        <v>6882</v>
      </c>
      <c r="C6243" t="s">
        <v>9848</v>
      </c>
      <c r="D6243">
        <v>63</v>
      </c>
      <c r="E6243" t="s">
        <v>10018</v>
      </c>
      <c r="F6243" t="s">
        <v>10491</v>
      </c>
      <c r="G6243" t="s">
        <v>42343</v>
      </c>
      <c r="H6243" t="s">
        <v>40552</v>
      </c>
      <c r="I6243">
        <v>17127</v>
      </c>
      <c r="J6243">
        <v>45842876</v>
      </c>
      <c r="K6243" t="s">
        <v>20500</v>
      </c>
      <c r="L6243">
        <v>132082</v>
      </c>
      <c r="M6243">
        <v>1129.96</v>
      </c>
      <c r="N6243" s="3">
        <v>43776</v>
      </c>
      <c r="O6243" s="3">
        <v>45236</v>
      </c>
      <c r="P6243" t="s">
        <v>20504</v>
      </c>
      <c r="Q6243" t="s">
        <v>20507</v>
      </c>
      <c r="R6243">
        <v>61151899</v>
      </c>
      <c r="S6243" s="3">
        <v>45136</v>
      </c>
      <c r="T6243">
        <v>93533</v>
      </c>
      <c r="U6243" t="s">
        <v>25516</v>
      </c>
      <c r="V6243" t="s">
        <v>29470</v>
      </c>
      <c r="W6243" s="3">
        <v>45212</v>
      </c>
    </row>
    <row r="6244" spans="1:23" x14ac:dyDescent="0.35">
      <c r="A6244">
        <v>55602929</v>
      </c>
      <c r="B6244" t="s">
        <v>6887</v>
      </c>
      <c r="C6244" t="s">
        <v>9848</v>
      </c>
      <c r="D6244">
        <v>42</v>
      </c>
      <c r="E6244" t="s">
        <v>10001</v>
      </c>
      <c r="F6244" t="s">
        <v>10491</v>
      </c>
      <c r="G6244" t="s">
        <v>42347</v>
      </c>
      <c r="H6244" t="s">
        <v>40630</v>
      </c>
      <c r="I6244">
        <v>99764</v>
      </c>
      <c r="J6244">
        <v>54693555</v>
      </c>
      <c r="K6244" t="s">
        <v>20501</v>
      </c>
      <c r="L6244">
        <v>340956</v>
      </c>
      <c r="M6244">
        <v>227.33</v>
      </c>
      <c r="N6244" s="3">
        <v>43227</v>
      </c>
      <c r="O6244" s="3">
        <v>46559</v>
      </c>
      <c r="P6244" t="s">
        <v>20504</v>
      </c>
      <c r="Q6244" t="s">
        <v>20507</v>
      </c>
      <c r="S6244" s="3"/>
      <c r="W6244" s="3"/>
    </row>
    <row r="6245" spans="1:23" x14ac:dyDescent="0.35">
      <c r="A6245">
        <v>19204140</v>
      </c>
      <c r="B6245" t="s">
        <v>8598</v>
      </c>
      <c r="C6245" t="s">
        <v>9847</v>
      </c>
      <c r="D6245">
        <v>74</v>
      </c>
      <c r="E6245" t="s">
        <v>10444</v>
      </c>
      <c r="F6245" t="s">
        <v>10488</v>
      </c>
      <c r="G6245" t="s">
        <v>43853</v>
      </c>
      <c r="H6245" t="s">
        <v>40599</v>
      </c>
      <c r="I6245">
        <v>55801</v>
      </c>
      <c r="J6245">
        <v>51236806</v>
      </c>
      <c r="K6245" t="s">
        <v>20501</v>
      </c>
      <c r="L6245">
        <v>236583</v>
      </c>
      <c r="M6245">
        <v>1086.27</v>
      </c>
      <c r="N6245" s="3">
        <v>43679</v>
      </c>
      <c r="O6245" s="3">
        <v>47039</v>
      </c>
      <c r="P6245" t="s">
        <v>20504</v>
      </c>
      <c r="Q6245" t="s">
        <v>20509</v>
      </c>
      <c r="S6245" s="3"/>
      <c r="W6245" s="3"/>
    </row>
    <row r="6246" spans="1:23" x14ac:dyDescent="0.35">
      <c r="A6246">
        <v>72362587</v>
      </c>
      <c r="B6246" t="s">
        <v>8694</v>
      </c>
      <c r="C6246" t="s">
        <v>9846</v>
      </c>
      <c r="D6246">
        <v>63</v>
      </c>
      <c r="E6246" t="s">
        <v>10397</v>
      </c>
      <c r="F6246" t="s">
        <v>10488</v>
      </c>
      <c r="G6246" t="s">
        <v>43929</v>
      </c>
      <c r="H6246" t="s">
        <v>40771</v>
      </c>
      <c r="I6246">
        <v>62292</v>
      </c>
      <c r="J6246">
        <v>87098270</v>
      </c>
      <c r="K6246" t="s">
        <v>20500</v>
      </c>
      <c r="L6246">
        <v>162187</v>
      </c>
      <c r="M6246">
        <v>300.36</v>
      </c>
      <c r="N6246" s="3">
        <v>43075</v>
      </c>
      <c r="O6246" s="3">
        <v>43939</v>
      </c>
      <c r="P6246" t="s">
        <v>20506</v>
      </c>
      <c r="Q6246" t="s">
        <v>20509</v>
      </c>
      <c r="S6246" s="3"/>
      <c r="W6246" s="3"/>
    </row>
    <row r="6247" spans="1:23" x14ac:dyDescent="0.35">
      <c r="A6247">
        <v>78792705</v>
      </c>
      <c r="B6247" t="s">
        <v>9183</v>
      </c>
      <c r="C6247" t="s">
        <v>9846</v>
      </c>
      <c r="D6247">
        <v>26</v>
      </c>
      <c r="E6247" t="s">
        <v>10409</v>
      </c>
      <c r="F6247" t="s">
        <v>10491</v>
      </c>
      <c r="G6247" t="s">
        <v>44347</v>
      </c>
      <c r="H6247" t="s">
        <v>40636</v>
      </c>
      <c r="I6247">
        <v>95815</v>
      </c>
      <c r="J6247">
        <v>73385230</v>
      </c>
      <c r="K6247" t="s">
        <v>20502</v>
      </c>
      <c r="L6247">
        <v>437031</v>
      </c>
      <c r="M6247">
        <v>1052.95</v>
      </c>
      <c r="N6247" s="3">
        <v>43745</v>
      </c>
      <c r="O6247" s="3">
        <v>44573</v>
      </c>
      <c r="P6247" t="s">
        <v>20506</v>
      </c>
      <c r="Q6247" t="s">
        <v>20508</v>
      </c>
      <c r="S6247" s="3"/>
      <c r="W6247" s="3"/>
    </row>
    <row r="6248" spans="1:23" x14ac:dyDescent="0.35">
      <c r="A6248">
        <v>88674563</v>
      </c>
      <c r="B6248" t="s">
        <v>6898</v>
      </c>
      <c r="C6248" t="s">
        <v>9847</v>
      </c>
      <c r="D6248">
        <v>85</v>
      </c>
      <c r="E6248" t="s">
        <v>9945</v>
      </c>
      <c r="F6248" t="s">
        <v>10488</v>
      </c>
      <c r="G6248" t="s">
        <v>41630</v>
      </c>
      <c r="H6248" t="s">
        <v>40548</v>
      </c>
      <c r="I6248">
        <v>16453</v>
      </c>
      <c r="J6248">
        <v>92070714</v>
      </c>
      <c r="K6248" t="s">
        <v>20502</v>
      </c>
      <c r="L6248">
        <v>194031</v>
      </c>
      <c r="M6248">
        <v>1513.6</v>
      </c>
      <c r="N6248" s="3">
        <v>44559</v>
      </c>
      <c r="O6248" s="3">
        <v>48106</v>
      </c>
      <c r="P6248" t="s">
        <v>20506</v>
      </c>
      <c r="Q6248" t="s">
        <v>20507</v>
      </c>
      <c r="S6248" s="3"/>
      <c r="W6248" s="3"/>
    </row>
    <row r="6249" spans="1:23" x14ac:dyDescent="0.35">
      <c r="A6249">
        <v>43165625</v>
      </c>
      <c r="B6249" t="s">
        <v>7799</v>
      </c>
      <c r="C6249" t="s">
        <v>9846</v>
      </c>
      <c r="D6249">
        <v>83</v>
      </c>
      <c r="E6249" t="s">
        <v>10120</v>
      </c>
      <c r="F6249" t="s">
        <v>10491</v>
      </c>
      <c r="G6249" t="s">
        <v>43166</v>
      </c>
      <c r="H6249" t="s">
        <v>40556</v>
      </c>
      <c r="I6249">
        <v>93501</v>
      </c>
      <c r="J6249">
        <v>90757042</v>
      </c>
      <c r="K6249" t="s">
        <v>20503</v>
      </c>
      <c r="L6249">
        <v>344929</v>
      </c>
      <c r="M6249">
        <v>810.31</v>
      </c>
      <c r="N6249" s="3">
        <v>42171</v>
      </c>
      <c r="O6249" s="3">
        <v>45619</v>
      </c>
      <c r="P6249" t="s">
        <v>20506</v>
      </c>
      <c r="Q6249" t="s">
        <v>20509</v>
      </c>
      <c r="S6249" s="3"/>
      <c r="W6249" s="3"/>
    </row>
    <row r="6250" spans="1:23" x14ac:dyDescent="0.35">
      <c r="A6250">
        <v>57618841</v>
      </c>
      <c r="B6250" t="s">
        <v>8066</v>
      </c>
      <c r="C6250" t="s">
        <v>9846</v>
      </c>
      <c r="D6250">
        <v>29</v>
      </c>
      <c r="E6250" t="s">
        <v>9966</v>
      </c>
      <c r="F6250" t="s">
        <v>10489</v>
      </c>
      <c r="G6250" t="s">
        <v>43395</v>
      </c>
      <c r="H6250" t="s">
        <v>40628</v>
      </c>
      <c r="I6250">
        <v>60462</v>
      </c>
      <c r="J6250">
        <v>16164633</v>
      </c>
      <c r="K6250" t="s">
        <v>20501</v>
      </c>
      <c r="L6250">
        <v>163351</v>
      </c>
      <c r="M6250">
        <v>1070.26</v>
      </c>
      <c r="N6250" s="3">
        <v>43042</v>
      </c>
      <c r="O6250" s="3">
        <v>44499</v>
      </c>
      <c r="P6250" t="s">
        <v>20504</v>
      </c>
      <c r="Q6250" t="s">
        <v>20509</v>
      </c>
      <c r="R6250">
        <v>63512595</v>
      </c>
      <c r="S6250" s="3">
        <v>45213</v>
      </c>
      <c r="T6250">
        <v>62073</v>
      </c>
      <c r="U6250" t="s">
        <v>25518</v>
      </c>
      <c r="V6250" t="s">
        <v>29302</v>
      </c>
      <c r="W6250" s="3">
        <v>45283</v>
      </c>
    </row>
    <row r="6251" spans="1:23" x14ac:dyDescent="0.35">
      <c r="A6251">
        <v>34955941</v>
      </c>
      <c r="B6251" t="s">
        <v>9516</v>
      </c>
      <c r="C6251" t="s">
        <v>9848</v>
      </c>
      <c r="D6251">
        <v>26</v>
      </c>
      <c r="E6251" t="s">
        <v>10002</v>
      </c>
      <c r="F6251" t="s">
        <v>10491</v>
      </c>
      <c r="G6251" t="s">
        <v>44614</v>
      </c>
      <c r="H6251" t="s">
        <v>40541</v>
      </c>
      <c r="I6251">
        <v>5058</v>
      </c>
      <c r="J6251">
        <v>28107867</v>
      </c>
      <c r="K6251" t="s">
        <v>20501</v>
      </c>
      <c r="L6251">
        <v>127030</v>
      </c>
      <c r="M6251">
        <v>826.72</v>
      </c>
      <c r="N6251" s="3">
        <v>44709</v>
      </c>
      <c r="O6251" s="3">
        <v>47729</v>
      </c>
      <c r="P6251" t="s">
        <v>20504</v>
      </c>
      <c r="Q6251" t="s">
        <v>20509</v>
      </c>
      <c r="R6251">
        <v>57232484</v>
      </c>
      <c r="S6251" s="3">
        <v>44204</v>
      </c>
      <c r="T6251">
        <v>28198</v>
      </c>
      <c r="U6251" t="s">
        <v>25517</v>
      </c>
      <c r="V6251" t="s">
        <v>29304</v>
      </c>
      <c r="W6251" s="3"/>
    </row>
    <row r="6252" spans="1:23" x14ac:dyDescent="0.35">
      <c r="A6252">
        <v>58197880</v>
      </c>
      <c r="B6252" t="s">
        <v>6723</v>
      </c>
      <c r="C6252" t="s">
        <v>9846</v>
      </c>
      <c r="D6252">
        <v>65</v>
      </c>
      <c r="E6252" t="s">
        <v>10175</v>
      </c>
      <c r="F6252" t="s">
        <v>10488</v>
      </c>
      <c r="G6252" t="s">
        <v>44143</v>
      </c>
      <c r="H6252" t="s">
        <v>40586</v>
      </c>
      <c r="I6252">
        <v>97663</v>
      </c>
      <c r="J6252">
        <v>57255628</v>
      </c>
      <c r="K6252" t="s">
        <v>20502</v>
      </c>
      <c r="L6252">
        <v>82368</v>
      </c>
      <c r="M6252">
        <v>698.03</v>
      </c>
      <c r="N6252" s="3">
        <v>42649</v>
      </c>
      <c r="O6252" s="3">
        <v>45868</v>
      </c>
      <c r="P6252" t="s">
        <v>20505</v>
      </c>
      <c r="Q6252" t="s">
        <v>20508</v>
      </c>
      <c r="S6252" s="3"/>
      <c r="W6252" s="3"/>
    </row>
    <row r="6253" spans="1:23" x14ac:dyDescent="0.35">
      <c r="A6253">
        <v>40230825</v>
      </c>
      <c r="B6253" t="s">
        <v>8155</v>
      </c>
      <c r="C6253" t="s">
        <v>9847</v>
      </c>
      <c r="D6253">
        <v>58</v>
      </c>
      <c r="E6253" t="s">
        <v>9970</v>
      </c>
      <c r="F6253" t="s">
        <v>10489</v>
      </c>
      <c r="G6253" t="s">
        <v>43474</v>
      </c>
      <c r="H6253" t="s">
        <v>40771</v>
      </c>
      <c r="I6253">
        <v>25121</v>
      </c>
      <c r="J6253">
        <v>82520665</v>
      </c>
      <c r="K6253" t="s">
        <v>20501</v>
      </c>
      <c r="L6253">
        <v>65696</v>
      </c>
      <c r="M6253">
        <v>903.73</v>
      </c>
      <c r="N6253" s="3">
        <v>42406</v>
      </c>
      <c r="O6253" s="3">
        <v>43047</v>
      </c>
      <c r="P6253" t="s">
        <v>20504</v>
      </c>
      <c r="Q6253" t="s">
        <v>20507</v>
      </c>
      <c r="R6253">
        <v>21963841</v>
      </c>
      <c r="S6253" s="3">
        <v>45391</v>
      </c>
      <c r="T6253">
        <v>38203</v>
      </c>
      <c r="U6253" t="s">
        <v>25517</v>
      </c>
      <c r="V6253" t="s">
        <v>30368</v>
      </c>
      <c r="W6253" s="3">
        <v>45408</v>
      </c>
    </row>
    <row r="6254" spans="1:23" x14ac:dyDescent="0.35">
      <c r="A6254">
        <v>75512674</v>
      </c>
      <c r="B6254" t="s">
        <v>7904</v>
      </c>
      <c r="C6254" t="s">
        <v>9846</v>
      </c>
      <c r="D6254">
        <v>53</v>
      </c>
      <c r="E6254" t="s">
        <v>10176</v>
      </c>
      <c r="F6254" t="s">
        <v>10491</v>
      </c>
      <c r="G6254" t="s">
        <v>42931</v>
      </c>
      <c r="H6254" t="s">
        <v>40665</v>
      </c>
      <c r="I6254">
        <v>24491</v>
      </c>
      <c r="J6254">
        <v>74434126</v>
      </c>
      <c r="K6254" t="s">
        <v>20501</v>
      </c>
      <c r="L6254">
        <v>449631</v>
      </c>
      <c r="M6254">
        <v>235.22</v>
      </c>
      <c r="N6254" s="3">
        <v>44383</v>
      </c>
      <c r="O6254" s="3">
        <v>46170</v>
      </c>
      <c r="P6254" t="s">
        <v>20505</v>
      </c>
      <c r="Q6254" t="s">
        <v>20509</v>
      </c>
      <c r="S6254" s="3"/>
      <c r="W6254" s="3"/>
    </row>
    <row r="6255" spans="1:23" x14ac:dyDescent="0.35">
      <c r="A6255">
        <v>75044858</v>
      </c>
      <c r="B6255" t="s">
        <v>6911</v>
      </c>
      <c r="C6255" t="s">
        <v>9847</v>
      </c>
      <c r="D6255">
        <v>33</v>
      </c>
      <c r="E6255" t="s">
        <v>10061</v>
      </c>
      <c r="F6255" t="s">
        <v>10488</v>
      </c>
      <c r="G6255" t="s">
        <v>42369</v>
      </c>
      <c r="H6255" t="s">
        <v>40647</v>
      </c>
      <c r="I6255">
        <v>8351</v>
      </c>
      <c r="J6255">
        <v>58534980</v>
      </c>
      <c r="K6255" t="s">
        <v>20500</v>
      </c>
      <c r="L6255">
        <v>146184</v>
      </c>
      <c r="M6255">
        <v>745.97</v>
      </c>
      <c r="N6255" s="3">
        <v>44493</v>
      </c>
      <c r="O6255" s="3">
        <v>45268</v>
      </c>
      <c r="P6255" t="s">
        <v>20504</v>
      </c>
      <c r="Q6255" t="s">
        <v>20509</v>
      </c>
      <c r="S6255" s="3"/>
      <c r="W6255" s="3"/>
    </row>
    <row r="6256" spans="1:23" x14ac:dyDescent="0.35">
      <c r="A6256">
        <v>32081967</v>
      </c>
      <c r="B6256" t="s">
        <v>7939</v>
      </c>
      <c r="C6256" t="s">
        <v>9846</v>
      </c>
      <c r="D6256">
        <v>45</v>
      </c>
      <c r="E6256" t="s">
        <v>9943</v>
      </c>
      <c r="F6256" t="s">
        <v>10489</v>
      </c>
      <c r="G6256" t="s">
        <v>43283</v>
      </c>
      <c r="H6256" t="s">
        <v>40716</v>
      </c>
      <c r="I6256">
        <v>9336</v>
      </c>
      <c r="J6256">
        <v>12961927</v>
      </c>
      <c r="K6256" t="s">
        <v>20503</v>
      </c>
      <c r="L6256">
        <v>300180</v>
      </c>
      <c r="M6256">
        <v>554.53</v>
      </c>
      <c r="N6256" s="3">
        <v>42655</v>
      </c>
      <c r="O6256" s="3">
        <v>45648</v>
      </c>
      <c r="P6256" t="s">
        <v>20504</v>
      </c>
      <c r="Q6256" t="s">
        <v>20508</v>
      </c>
      <c r="R6256">
        <v>91858731</v>
      </c>
      <c r="S6256" s="3">
        <v>44905</v>
      </c>
      <c r="T6256">
        <v>14916</v>
      </c>
      <c r="U6256" t="s">
        <v>25517</v>
      </c>
      <c r="V6256" t="s">
        <v>29324</v>
      </c>
      <c r="W6256" s="3">
        <v>44954</v>
      </c>
    </row>
    <row r="6257" spans="1:23" x14ac:dyDescent="0.35">
      <c r="A6257">
        <v>32081967</v>
      </c>
      <c r="B6257" t="s">
        <v>7939</v>
      </c>
      <c r="C6257" t="s">
        <v>9846</v>
      </c>
      <c r="D6257">
        <v>45</v>
      </c>
      <c r="E6257" t="s">
        <v>9943</v>
      </c>
      <c r="F6257" t="s">
        <v>10489</v>
      </c>
      <c r="G6257" t="s">
        <v>43283</v>
      </c>
      <c r="H6257" t="s">
        <v>40716</v>
      </c>
      <c r="I6257">
        <v>9336</v>
      </c>
      <c r="J6257">
        <v>12961927</v>
      </c>
      <c r="K6257" t="s">
        <v>20503</v>
      </c>
      <c r="L6257">
        <v>300180</v>
      </c>
      <c r="M6257">
        <v>554.53</v>
      </c>
      <c r="N6257" s="3">
        <v>42655</v>
      </c>
      <c r="O6257" s="3">
        <v>45648</v>
      </c>
      <c r="P6257" t="s">
        <v>20504</v>
      </c>
      <c r="Q6257" t="s">
        <v>20508</v>
      </c>
      <c r="R6257">
        <v>98021991</v>
      </c>
      <c r="S6257" s="3">
        <v>44503</v>
      </c>
      <c r="T6257">
        <v>95479</v>
      </c>
      <c r="U6257" t="s">
        <v>25516</v>
      </c>
      <c r="V6257" t="s">
        <v>29629</v>
      </c>
      <c r="W6257" s="3">
        <v>44548</v>
      </c>
    </row>
    <row r="6258" spans="1:23" x14ac:dyDescent="0.35">
      <c r="A6258">
        <v>19220123</v>
      </c>
      <c r="B6258" t="s">
        <v>6917</v>
      </c>
      <c r="C6258" t="s">
        <v>9846</v>
      </c>
      <c r="D6258">
        <v>65</v>
      </c>
      <c r="E6258" t="s">
        <v>10467</v>
      </c>
      <c r="F6258" t="s">
        <v>10488</v>
      </c>
      <c r="G6258" t="s">
        <v>42375</v>
      </c>
      <c r="H6258" t="s">
        <v>40665</v>
      </c>
      <c r="I6258">
        <v>84015</v>
      </c>
      <c r="J6258">
        <v>28303741</v>
      </c>
      <c r="K6258" t="s">
        <v>20501</v>
      </c>
      <c r="L6258">
        <v>330208</v>
      </c>
      <c r="M6258">
        <v>1188.21</v>
      </c>
      <c r="N6258" s="3">
        <v>45621</v>
      </c>
      <c r="O6258" s="3">
        <v>47338</v>
      </c>
      <c r="P6258" t="s">
        <v>20506</v>
      </c>
      <c r="Q6258" t="s">
        <v>20509</v>
      </c>
      <c r="S6258" s="3"/>
      <c r="W6258" s="3"/>
    </row>
    <row r="6259" spans="1:23" x14ac:dyDescent="0.35">
      <c r="A6259">
        <v>19220123</v>
      </c>
      <c r="B6259" t="s">
        <v>6917</v>
      </c>
      <c r="C6259" t="s">
        <v>9846</v>
      </c>
      <c r="D6259">
        <v>65</v>
      </c>
      <c r="E6259" t="s">
        <v>10467</v>
      </c>
      <c r="F6259" t="s">
        <v>10488</v>
      </c>
      <c r="G6259" t="s">
        <v>42375</v>
      </c>
      <c r="H6259" t="s">
        <v>40665</v>
      </c>
      <c r="I6259">
        <v>84015</v>
      </c>
      <c r="J6259">
        <v>4195988</v>
      </c>
      <c r="K6259" t="s">
        <v>20502</v>
      </c>
      <c r="L6259">
        <v>278548</v>
      </c>
      <c r="M6259">
        <v>538.78</v>
      </c>
      <c r="N6259" s="3">
        <v>45178</v>
      </c>
      <c r="O6259" s="3">
        <v>45781</v>
      </c>
      <c r="P6259" t="s">
        <v>20506</v>
      </c>
      <c r="Q6259" t="s">
        <v>20507</v>
      </c>
      <c r="S6259" s="3"/>
      <c r="W6259" s="3"/>
    </row>
    <row r="6260" spans="1:23" x14ac:dyDescent="0.35">
      <c r="A6260">
        <v>22020788</v>
      </c>
      <c r="B6260" t="s">
        <v>7035</v>
      </c>
      <c r="C6260" t="s">
        <v>9848</v>
      </c>
      <c r="D6260">
        <v>72</v>
      </c>
      <c r="E6260" t="s">
        <v>9864</v>
      </c>
      <c r="F6260" t="s">
        <v>10489</v>
      </c>
      <c r="G6260" t="s">
        <v>42477</v>
      </c>
      <c r="H6260" t="s">
        <v>40593</v>
      </c>
      <c r="I6260">
        <v>83997</v>
      </c>
      <c r="J6260">
        <v>51011477</v>
      </c>
      <c r="K6260" t="s">
        <v>20502</v>
      </c>
      <c r="L6260">
        <v>386837</v>
      </c>
      <c r="M6260">
        <v>1073.6300000000001</v>
      </c>
      <c r="N6260" s="3">
        <v>44967</v>
      </c>
      <c r="O6260" s="3">
        <v>48131</v>
      </c>
      <c r="P6260" t="s">
        <v>20505</v>
      </c>
      <c r="Q6260" t="s">
        <v>20509</v>
      </c>
      <c r="S6260" s="3"/>
      <c r="W6260" s="3"/>
    </row>
    <row r="6261" spans="1:23" x14ac:dyDescent="0.35">
      <c r="A6261">
        <v>88047990</v>
      </c>
      <c r="B6261" t="s">
        <v>6918</v>
      </c>
      <c r="C6261" t="s">
        <v>9848</v>
      </c>
      <c r="D6261">
        <v>22</v>
      </c>
      <c r="E6261" t="s">
        <v>10268</v>
      </c>
      <c r="F6261" t="s">
        <v>10489</v>
      </c>
      <c r="G6261" t="s">
        <v>42376</v>
      </c>
      <c r="H6261" t="s">
        <v>40562</v>
      </c>
      <c r="I6261">
        <v>91068</v>
      </c>
      <c r="J6261">
        <v>94271909</v>
      </c>
      <c r="K6261" t="s">
        <v>20503</v>
      </c>
      <c r="L6261">
        <v>254069</v>
      </c>
      <c r="M6261">
        <v>1174.75</v>
      </c>
      <c r="N6261" s="3">
        <v>42962</v>
      </c>
      <c r="O6261" s="3">
        <v>44955</v>
      </c>
      <c r="P6261" t="s">
        <v>20505</v>
      </c>
      <c r="Q6261" t="s">
        <v>20509</v>
      </c>
      <c r="S6261" s="3"/>
      <c r="W6261" s="3"/>
    </row>
    <row r="6262" spans="1:23" x14ac:dyDescent="0.35">
      <c r="A6262">
        <v>51166467</v>
      </c>
      <c r="B6262" t="s">
        <v>8684</v>
      </c>
      <c r="C6262" t="s">
        <v>9847</v>
      </c>
      <c r="D6262">
        <v>22</v>
      </c>
      <c r="E6262" t="s">
        <v>10479</v>
      </c>
      <c r="F6262" t="s">
        <v>10489</v>
      </c>
      <c r="G6262" t="s">
        <v>41257</v>
      </c>
      <c r="H6262" t="s">
        <v>40628</v>
      </c>
      <c r="I6262">
        <v>33188</v>
      </c>
      <c r="J6262">
        <v>76724353</v>
      </c>
      <c r="K6262" t="s">
        <v>20500</v>
      </c>
      <c r="L6262">
        <v>81376</v>
      </c>
      <c r="M6262">
        <v>138.32</v>
      </c>
      <c r="N6262" s="3">
        <v>45304</v>
      </c>
      <c r="O6262" s="3">
        <v>48138</v>
      </c>
      <c r="P6262" t="s">
        <v>20505</v>
      </c>
      <c r="Q6262" t="s">
        <v>20509</v>
      </c>
      <c r="S6262" s="3"/>
      <c r="W6262" s="3"/>
    </row>
    <row r="6263" spans="1:23" x14ac:dyDescent="0.35">
      <c r="A6263">
        <v>51906206</v>
      </c>
      <c r="B6263" t="s">
        <v>8206</v>
      </c>
      <c r="C6263" t="s">
        <v>9846</v>
      </c>
      <c r="D6263">
        <v>41</v>
      </c>
      <c r="E6263" t="s">
        <v>9911</v>
      </c>
      <c r="F6263" t="s">
        <v>10489</v>
      </c>
      <c r="G6263" t="s">
        <v>42504</v>
      </c>
      <c r="H6263" t="s">
        <v>40792</v>
      </c>
      <c r="I6263">
        <v>12039</v>
      </c>
      <c r="J6263">
        <v>40752676</v>
      </c>
      <c r="K6263" t="s">
        <v>20503</v>
      </c>
      <c r="L6263">
        <v>426777</v>
      </c>
      <c r="M6263">
        <v>568.34</v>
      </c>
      <c r="N6263" s="3">
        <v>42194</v>
      </c>
      <c r="O6263" s="3">
        <v>43524</v>
      </c>
      <c r="P6263" t="s">
        <v>20504</v>
      </c>
      <c r="Q6263" t="s">
        <v>20508</v>
      </c>
      <c r="R6263">
        <v>3476786</v>
      </c>
      <c r="S6263" s="3">
        <v>44864</v>
      </c>
      <c r="T6263">
        <v>87531</v>
      </c>
      <c r="U6263" t="s">
        <v>25518</v>
      </c>
      <c r="V6263" t="s">
        <v>29337</v>
      </c>
      <c r="W6263" s="3"/>
    </row>
    <row r="6264" spans="1:23" x14ac:dyDescent="0.35">
      <c r="A6264">
        <v>51906206</v>
      </c>
      <c r="B6264" t="s">
        <v>8206</v>
      </c>
      <c r="C6264" t="s">
        <v>9846</v>
      </c>
      <c r="D6264">
        <v>41</v>
      </c>
      <c r="E6264" t="s">
        <v>9911</v>
      </c>
      <c r="F6264" t="s">
        <v>10489</v>
      </c>
      <c r="G6264" t="s">
        <v>42504</v>
      </c>
      <c r="H6264" t="s">
        <v>40792</v>
      </c>
      <c r="I6264">
        <v>12039</v>
      </c>
      <c r="J6264">
        <v>40752676</v>
      </c>
      <c r="K6264" t="s">
        <v>20503</v>
      </c>
      <c r="L6264">
        <v>426777</v>
      </c>
      <c r="M6264">
        <v>568.34</v>
      </c>
      <c r="N6264" s="3">
        <v>42194</v>
      </c>
      <c r="O6264" s="3">
        <v>43524</v>
      </c>
      <c r="P6264" t="s">
        <v>20504</v>
      </c>
      <c r="Q6264" t="s">
        <v>20508</v>
      </c>
      <c r="R6264">
        <v>82371503</v>
      </c>
      <c r="S6264" s="3">
        <v>45043</v>
      </c>
      <c r="T6264">
        <v>36765</v>
      </c>
      <c r="U6264" t="s">
        <v>25517</v>
      </c>
      <c r="V6264" t="s">
        <v>29349</v>
      </c>
      <c r="W6264" s="3">
        <v>45101</v>
      </c>
    </row>
    <row r="6265" spans="1:23" x14ac:dyDescent="0.35">
      <c r="A6265">
        <v>51166467</v>
      </c>
      <c r="B6265" t="s">
        <v>8684</v>
      </c>
      <c r="C6265" t="s">
        <v>9847</v>
      </c>
      <c r="D6265">
        <v>22</v>
      </c>
      <c r="E6265" t="s">
        <v>10479</v>
      </c>
      <c r="F6265" t="s">
        <v>10489</v>
      </c>
      <c r="G6265" t="s">
        <v>41257</v>
      </c>
      <c r="H6265" t="s">
        <v>40628</v>
      </c>
      <c r="I6265">
        <v>33188</v>
      </c>
      <c r="J6265">
        <v>6119117</v>
      </c>
      <c r="K6265" t="s">
        <v>20502</v>
      </c>
      <c r="L6265">
        <v>20800</v>
      </c>
      <c r="M6265">
        <v>336.49</v>
      </c>
      <c r="N6265" s="3">
        <v>44509</v>
      </c>
      <c r="O6265" s="3">
        <v>45463</v>
      </c>
      <c r="P6265" t="s">
        <v>20506</v>
      </c>
      <c r="Q6265" t="s">
        <v>20509</v>
      </c>
      <c r="R6265">
        <v>62920160</v>
      </c>
      <c r="S6265" s="3">
        <v>43911</v>
      </c>
      <c r="T6265">
        <v>5075</v>
      </c>
      <c r="U6265" t="s">
        <v>25516</v>
      </c>
      <c r="V6265" t="s">
        <v>30363</v>
      </c>
      <c r="W6265" s="3"/>
    </row>
    <row r="6266" spans="1:23" x14ac:dyDescent="0.35">
      <c r="A6266">
        <v>67011602</v>
      </c>
      <c r="B6266" t="s">
        <v>7410</v>
      </c>
      <c r="C6266" t="s">
        <v>9847</v>
      </c>
      <c r="D6266">
        <v>34</v>
      </c>
      <c r="E6266" t="s">
        <v>10223</v>
      </c>
      <c r="F6266" t="s">
        <v>10491</v>
      </c>
      <c r="G6266" t="s">
        <v>42816</v>
      </c>
      <c r="H6266" t="s">
        <v>40539</v>
      </c>
      <c r="I6266">
        <v>98759</v>
      </c>
      <c r="J6266">
        <v>2097405</v>
      </c>
      <c r="K6266" t="s">
        <v>20500</v>
      </c>
      <c r="L6266">
        <v>40787</v>
      </c>
      <c r="M6266">
        <v>1469.16</v>
      </c>
      <c r="N6266" s="3">
        <v>42474</v>
      </c>
      <c r="O6266" s="3">
        <v>43791</v>
      </c>
      <c r="P6266" t="s">
        <v>20504</v>
      </c>
      <c r="Q6266" t="s">
        <v>20507</v>
      </c>
      <c r="S6266" s="3"/>
      <c r="W6266" s="3"/>
    </row>
    <row r="6267" spans="1:23" x14ac:dyDescent="0.35">
      <c r="A6267">
        <v>67011602</v>
      </c>
      <c r="B6267" t="s">
        <v>7410</v>
      </c>
      <c r="C6267" t="s">
        <v>9847</v>
      </c>
      <c r="D6267">
        <v>34</v>
      </c>
      <c r="E6267" t="s">
        <v>10223</v>
      </c>
      <c r="F6267" t="s">
        <v>10491</v>
      </c>
      <c r="G6267" t="s">
        <v>42816</v>
      </c>
      <c r="H6267" t="s">
        <v>40539</v>
      </c>
      <c r="I6267">
        <v>98759</v>
      </c>
      <c r="J6267">
        <v>9641433</v>
      </c>
      <c r="K6267" t="s">
        <v>20500</v>
      </c>
      <c r="L6267">
        <v>242450</v>
      </c>
      <c r="M6267">
        <v>1783.33</v>
      </c>
      <c r="N6267" s="3">
        <v>42505</v>
      </c>
      <c r="O6267" s="3">
        <v>43604</v>
      </c>
      <c r="P6267" t="s">
        <v>20506</v>
      </c>
      <c r="Q6267" t="s">
        <v>20507</v>
      </c>
      <c r="S6267" s="3"/>
      <c r="W6267" s="3"/>
    </row>
    <row r="6268" spans="1:23" x14ac:dyDescent="0.35">
      <c r="A6268">
        <v>92538561</v>
      </c>
      <c r="B6268" t="s">
        <v>6930</v>
      </c>
      <c r="C6268" t="s">
        <v>9847</v>
      </c>
      <c r="D6268">
        <v>32</v>
      </c>
      <c r="E6268" t="s">
        <v>9985</v>
      </c>
      <c r="F6268" t="s">
        <v>10491</v>
      </c>
      <c r="G6268" t="s">
        <v>41238</v>
      </c>
      <c r="H6268" t="s">
        <v>40792</v>
      </c>
      <c r="I6268">
        <v>55910</v>
      </c>
      <c r="J6268">
        <v>62130164</v>
      </c>
      <c r="K6268" t="s">
        <v>20502</v>
      </c>
      <c r="L6268">
        <v>278038</v>
      </c>
      <c r="M6268">
        <v>856.56</v>
      </c>
      <c r="N6268" s="3">
        <v>44234</v>
      </c>
      <c r="O6268" s="3">
        <v>45010</v>
      </c>
      <c r="P6268" t="s">
        <v>20505</v>
      </c>
      <c r="Q6268" t="s">
        <v>20508</v>
      </c>
      <c r="S6268" s="3"/>
      <c r="W6268" s="3"/>
    </row>
    <row r="6269" spans="1:23" x14ac:dyDescent="0.35">
      <c r="A6269">
        <v>89642786</v>
      </c>
      <c r="B6269" t="s">
        <v>7675</v>
      </c>
      <c r="C6269" t="s">
        <v>9846</v>
      </c>
      <c r="D6269">
        <v>67</v>
      </c>
      <c r="E6269" t="s">
        <v>10163</v>
      </c>
      <c r="F6269" t="s">
        <v>10488</v>
      </c>
      <c r="G6269" t="s">
        <v>43057</v>
      </c>
      <c r="H6269" t="s">
        <v>40609</v>
      </c>
      <c r="I6269">
        <v>76929</v>
      </c>
      <c r="J6269">
        <v>31424622</v>
      </c>
      <c r="K6269" t="s">
        <v>20500</v>
      </c>
      <c r="L6269">
        <v>342925</v>
      </c>
      <c r="M6269">
        <v>775.16</v>
      </c>
      <c r="N6269" s="3">
        <v>42958</v>
      </c>
      <c r="O6269" s="3">
        <v>44755</v>
      </c>
      <c r="P6269" t="s">
        <v>20504</v>
      </c>
      <c r="Q6269" t="s">
        <v>20508</v>
      </c>
      <c r="S6269" s="3"/>
      <c r="W6269" s="3"/>
    </row>
    <row r="6270" spans="1:23" x14ac:dyDescent="0.35">
      <c r="A6270">
        <v>87049425</v>
      </c>
      <c r="B6270" t="s">
        <v>6931</v>
      </c>
      <c r="C6270" t="s">
        <v>9846</v>
      </c>
      <c r="D6270">
        <v>78</v>
      </c>
      <c r="E6270" t="s">
        <v>10289</v>
      </c>
      <c r="F6270" t="s">
        <v>10491</v>
      </c>
      <c r="G6270" t="s">
        <v>42388</v>
      </c>
      <c r="H6270" t="s">
        <v>40725</v>
      </c>
      <c r="I6270">
        <v>81188</v>
      </c>
      <c r="J6270">
        <v>87067112</v>
      </c>
      <c r="K6270" t="s">
        <v>20502</v>
      </c>
      <c r="L6270">
        <v>416237</v>
      </c>
      <c r="M6270">
        <v>637.85</v>
      </c>
      <c r="N6270" s="3">
        <v>42049</v>
      </c>
      <c r="O6270" s="3">
        <v>45243</v>
      </c>
      <c r="P6270" t="s">
        <v>20504</v>
      </c>
      <c r="Q6270" t="s">
        <v>20508</v>
      </c>
      <c r="R6270">
        <v>10862180</v>
      </c>
      <c r="S6270" s="3">
        <v>45186</v>
      </c>
      <c r="T6270">
        <v>34802</v>
      </c>
      <c r="U6270" t="s">
        <v>25516</v>
      </c>
      <c r="V6270" t="s">
        <v>29354</v>
      </c>
      <c r="W6270" s="3"/>
    </row>
    <row r="6271" spans="1:23" x14ac:dyDescent="0.35">
      <c r="A6271">
        <v>87220469</v>
      </c>
      <c r="B6271" t="s">
        <v>7175</v>
      </c>
      <c r="C6271" t="s">
        <v>9848</v>
      </c>
      <c r="D6271">
        <v>56</v>
      </c>
      <c r="E6271" t="s">
        <v>10112</v>
      </c>
      <c r="F6271" t="s">
        <v>10490</v>
      </c>
      <c r="G6271" t="s">
        <v>42605</v>
      </c>
      <c r="H6271" t="s">
        <v>40609</v>
      </c>
      <c r="I6271">
        <v>39187</v>
      </c>
      <c r="J6271">
        <v>25895940</v>
      </c>
      <c r="K6271" t="s">
        <v>20500</v>
      </c>
      <c r="L6271">
        <v>284813</v>
      </c>
      <c r="M6271">
        <v>1291.42</v>
      </c>
      <c r="N6271" s="3">
        <v>42552</v>
      </c>
      <c r="O6271" s="3">
        <v>46116</v>
      </c>
      <c r="P6271" t="s">
        <v>20504</v>
      </c>
      <c r="Q6271" t="s">
        <v>20508</v>
      </c>
      <c r="S6271" s="3"/>
      <c r="W6271" s="3"/>
    </row>
    <row r="6272" spans="1:23" x14ac:dyDescent="0.35">
      <c r="A6272">
        <v>84358476</v>
      </c>
      <c r="B6272" t="s">
        <v>8974</v>
      </c>
      <c r="C6272" t="s">
        <v>9846</v>
      </c>
      <c r="D6272">
        <v>20</v>
      </c>
      <c r="E6272" t="s">
        <v>9862</v>
      </c>
      <c r="F6272" t="s">
        <v>10489</v>
      </c>
      <c r="G6272" t="s">
        <v>41474</v>
      </c>
      <c r="H6272" t="s">
        <v>40771</v>
      </c>
      <c r="I6272">
        <v>57594</v>
      </c>
      <c r="J6272">
        <v>16366853</v>
      </c>
      <c r="K6272" t="s">
        <v>20503</v>
      </c>
      <c r="L6272">
        <v>173030</v>
      </c>
      <c r="M6272">
        <v>1290.0899999999999</v>
      </c>
      <c r="N6272" s="3">
        <v>45618</v>
      </c>
      <c r="O6272" s="3">
        <v>47035</v>
      </c>
      <c r="P6272" t="s">
        <v>20505</v>
      </c>
      <c r="Q6272" t="s">
        <v>20507</v>
      </c>
      <c r="S6272" s="3"/>
      <c r="W6272" s="3"/>
    </row>
    <row r="6273" spans="1:23" x14ac:dyDescent="0.35">
      <c r="A6273">
        <v>84358476</v>
      </c>
      <c r="B6273" t="s">
        <v>8974</v>
      </c>
      <c r="C6273" t="s">
        <v>9846</v>
      </c>
      <c r="D6273">
        <v>20</v>
      </c>
      <c r="E6273" t="s">
        <v>9862</v>
      </c>
      <c r="F6273" t="s">
        <v>10489</v>
      </c>
      <c r="G6273" t="s">
        <v>41474</v>
      </c>
      <c r="H6273" t="s">
        <v>40771</v>
      </c>
      <c r="I6273">
        <v>57594</v>
      </c>
      <c r="J6273">
        <v>36885391</v>
      </c>
      <c r="K6273" t="s">
        <v>20502</v>
      </c>
      <c r="L6273">
        <v>81441</v>
      </c>
      <c r="M6273">
        <v>752.03</v>
      </c>
      <c r="N6273" s="3">
        <v>45610</v>
      </c>
      <c r="O6273" s="3">
        <v>48425</v>
      </c>
      <c r="P6273" t="s">
        <v>20506</v>
      </c>
      <c r="Q6273" t="s">
        <v>20508</v>
      </c>
      <c r="S6273" s="3"/>
      <c r="W6273" s="3"/>
    </row>
    <row r="6274" spans="1:23" x14ac:dyDescent="0.35">
      <c r="A6274">
        <v>72861108</v>
      </c>
      <c r="B6274" t="s">
        <v>8887</v>
      </c>
      <c r="C6274" t="s">
        <v>9848</v>
      </c>
      <c r="D6274">
        <v>42</v>
      </c>
      <c r="E6274" t="s">
        <v>10361</v>
      </c>
      <c r="F6274" t="s">
        <v>10488</v>
      </c>
      <c r="G6274" t="s">
        <v>44095</v>
      </c>
      <c r="H6274" t="s">
        <v>40630</v>
      </c>
      <c r="I6274">
        <v>34868</v>
      </c>
      <c r="J6274">
        <v>86348344</v>
      </c>
      <c r="K6274" t="s">
        <v>20502</v>
      </c>
      <c r="L6274">
        <v>54939</v>
      </c>
      <c r="M6274">
        <v>1452.43</v>
      </c>
      <c r="N6274" s="3">
        <v>42506</v>
      </c>
      <c r="O6274" s="3">
        <v>43307</v>
      </c>
      <c r="P6274" t="s">
        <v>20504</v>
      </c>
      <c r="Q6274" t="s">
        <v>20508</v>
      </c>
      <c r="S6274" s="3"/>
      <c r="W6274" s="3"/>
    </row>
    <row r="6275" spans="1:23" x14ac:dyDescent="0.35">
      <c r="A6275">
        <v>89748053</v>
      </c>
      <c r="B6275" t="s">
        <v>7631</v>
      </c>
      <c r="C6275" t="s">
        <v>9847</v>
      </c>
      <c r="D6275">
        <v>53</v>
      </c>
      <c r="E6275" t="s">
        <v>9965</v>
      </c>
      <c r="F6275" t="s">
        <v>10490</v>
      </c>
      <c r="G6275" t="s">
        <v>43017</v>
      </c>
      <c r="H6275" t="s">
        <v>40566</v>
      </c>
      <c r="I6275">
        <v>97824</v>
      </c>
      <c r="J6275">
        <v>90177568</v>
      </c>
      <c r="K6275" t="s">
        <v>20500</v>
      </c>
      <c r="L6275">
        <v>25428</v>
      </c>
      <c r="M6275">
        <v>1729.54</v>
      </c>
      <c r="N6275" s="3">
        <v>45323</v>
      </c>
      <c r="O6275" s="3">
        <v>47482</v>
      </c>
      <c r="P6275" t="s">
        <v>20506</v>
      </c>
      <c r="Q6275" t="s">
        <v>20509</v>
      </c>
      <c r="S6275" s="3"/>
      <c r="W6275" s="3"/>
    </row>
    <row r="6276" spans="1:23" x14ac:dyDescent="0.35">
      <c r="A6276">
        <v>60678660</v>
      </c>
      <c r="B6276" t="s">
        <v>9017</v>
      </c>
      <c r="C6276" t="s">
        <v>9847</v>
      </c>
      <c r="D6276">
        <v>77</v>
      </c>
      <c r="E6276" t="s">
        <v>10459</v>
      </c>
      <c r="F6276" t="s">
        <v>10488</v>
      </c>
      <c r="G6276" t="s">
        <v>44211</v>
      </c>
      <c r="H6276" t="s">
        <v>40625</v>
      </c>
      <c r="I6276">
        <v>18574</v>
      </c>
      <c r="J6276">
        <v>23565642</v>
      </c>
      <c r="K6276" t="s">
        <v>20500</v>
      </c>
      <c r="L6276">
        <v>274406</v>
      </c>
      <c r="M6276">
        <v>666.11</v>
      </c>
      <c r="N6276" s="3">
        <v>42871</v>
      </c>
      <c r="O6276" s="3">
        <v>46279</v>
      </c>
      <c r="P6276" t="s">
        <v>20506</v>
      </c>
      <c r="Q6276" t="s">
        <v>20509</v>
      </c>
      <c r="S6276" s="3"/>
      <c r="W6276" s="3"/>
    </row>
    <row r="6277" spans="1:23" x14ac:dyDescent="0.35">
      <c r="A6277">
        <v>7379731</v>
      </c>
      <c r="B6277" t="s">
        <v>8426</v>
      </c>
      <c r="C6277" t="s">
        <v>9846</v>
      </c>
      <c r="D6277">
        <v>28</v>
      </c>
      <c r="E6277" t="s">
        <v>10420</v>
      </c>
      <c r="F6277" t="s">
        <v>10491</v>
      </c>
      <c r="G6277" t="s">
        <v>43712</v>
      </c>
      <c r="H6277" t="s">
        <v>40716</v>
      </c>
      <c r="I6277">
        <v>67063</v>
      </c>
      <c r="J6277">
        <v>87258705</v>
      </c>
      <c r="K6277" t="s">
        <v>20500</v>
      </c>
      <c r="L6277">
        <v>20518</v>
      </c>
      <c r="M6277">
        <v>1096.8399999999999</v>
      </c>
      <c r="N6277" s="3">
        <v>42758</v>
      </c>
      <c r="O6277" s="3">
        <v>44759</v>
      </c>
      <c r="P6277" t="s">
        <v>20504</v>
      </c>
      <c r="Q6277" t="s">
        <v>20509</v>
      </c>
      <c r="R6277">
        <v>67840867</v>
      </c>
      <c r="S6277" s="3">
        <v>44775</v>
      </c>
      <c r="T6277">
        <v>83158</v>
      </c>
      <c r="U6277" t="s">
        <v>25517</v>
      </c>
      <c r="V6277" t="s">
        <v>29351</v>
      </c>
      <c r="W6277" s="3">
        <v>44830</v>
      </c>
    </row>
    <row r="6278" spans="1:23" x14ac:dyDescent="0.35">
      <c r="A6278">
        <v>12266213</v>
      </c>
      <c r="B6278" t="s">
        <v>9239</v>
      </c>
      <c r="C6278" t="s">
        <v>9846</v>
      </c>
      <c r="D6278">
        <v>31</v>
      </c>
      <c r="E6278" t="s">
        <v>10330</v>
      </c>
      <c r="F6278" t="s">
        <v>10490</v>
      </c>
      <c r="G6278" t="s">
        <v>44397</v>
      </c>
      <c r="H6278" t="s">
        <v>40582</v>
      </c>
      <c r="I6278">
        <v>29741</v>
      </c>
      <c r="J6278">
        <v>39194296</v>
      </c>
      <c r="K6278" t="s">
        <v>20500</v>
      </c>
      <c r="L6278">
        <v>289383</v>
      </c>
      <c r="M6278">
        <v>1972.89</v>
      </c>
      <c r="N6278" s="3">
        <v>45467</v>
      </c>
      <c r="O6278" s="3">
        <v>47454</v>
      </c>
      <c r="P6278" t="s">
        <v>20504</v>
      </c>
      <c r="Q6278" t="s">
        <v>20509</v>
      </c>
      <c r="S6278" s="3"/>
      <c r="W6278" s="3"/>
    </row>
    <row r="6279" spans="1:23" x14ac:dyDescent="0.35">
      <c r="A6279">
        <v>68736069</v>
      </c>
      <c r="B6279" t="s">
        <v>6949</v>
      </c>
      <c r="C6279" t="s">
        <v>9846</v>
      </c>
      <c r="D6279">
        <v>33</v>
      </c>
      <c r="E6279" t="s">
        <v>10043</v>
      </c>
      <c r="F6279" t="s">
        <v>10491</v>
      </c>
      <c r="G6279" t="s">
        <v>42405</v>
      </c>
      <c r="H6279" t="s">
        <v>40558</v>
      </c>
      <c r="I6279">
        <v>39007</v>
      </c>
      <c r="J6279">
        <v>36802897</v>
      </c>
      <c r="K6279" t="s">
        <v>20503</v>
      </c>
      <c r="L6279">
        <v>19303</v>
      </c>
      <c r="M6279">
        <v>1951.17</v>
      </c>
      <c r="N6279" s="3">
        <v>43898</v>
      </c>
      <c r="O6279" s="3">
        <v>47443</v>
      </c>
      <c r="P6279" t="s">
        <v>20505</v>
      </c>
      <c r="Q6279" t="s">
        <v>20509</v>
      </c>
      <c r="S6279" s="3"/>
      <c r="W6279" s="3"/>
    </row>
    <row r="6280" spans="1:23" x14ac:dyDescent="0.35">
      <c r="A6280">
        <v>5002100</v>
      </c>
      <c r="B6280" t="s">
        <v>6950</v>
      </c>
      <c r="C6280" t="s">
        <v>9848</v>
      </c>
      <c r="D6280">
        <v>29</v>
      </c>
      <c r="E6280" t="s">
        <v>10186</v>
      </c>
      <c r="F6280" t="s">
        <v>10490</v>
      </c>
      <c r="G6280" t="s">
        <v>40553</v>
      </c>
      <c r="H6280" t="s">
        <v>40588</v>
      </c>
      <c r="I6280">
        <v>15785</v>
      </c>
      <c r="J6280">
        <v>96375176</v>
      </c>
      <c r="K6280" t="s">
        <v>20501</v>
      </c>
      <c r="L6280">
        <v>315398</v>
      </c>
      <c r="M6280">
        <v>414.27</v>
      </c>
      <c r="N6280" s="3">
        <v>43490</v>
      </c>
      <c r="O6280" s="3">
        <v>45710</v>
      </c>
      <c r="P6280" t="s">
        <v>20506</v>
      </c>
      <c r="Q6280" t="s">
        <v>20508</v>
      </c>
      <c r="S6280" s="3"/>
      <c r="W6280" s="3"/>
    </row>
    <row r="6281" spans="1:23" x14ac:dyDescent="0.35">
      <c r="A6281">
        <v>69109836</v>
      </c>
      <c r="B6281" t="s">
        <v>8786</v>
      </c>
      <c r="C6281" t="s">
        <v>9846</v>
      </c>
      <c r="D6281">
        <v>67</v>
      </c>
      <c r="E6281" t="s">
        <v>9958</v>
      </c>
      <c r="F6281" t="s">
        <v>10491</v>
      </c>
      <c r="G6281" t="s">
        <v>42194</v>
      </c>
      <c r="H6281" t="s">
        <v>40552</v>
      </c>
      <c r="I6281">
        <v>63382</v>
      </c>
      <c r="J6281">
        <v>39219301</v>
      </c>
      <c r="K6281" t="s">
        <v>20500</v>
      </c>
      <c r="L6281">
        <v>227506</v>
      </c>
      <c r="M6281">
        <v>752.66</v>
      </c>
      <c r="N6281" s="3">
        <v>42814</v>
      </c>
      <c r="O6281" s="3">
        <v>43927</v>
      </c>
      <c r="P6281" t="s">
        <v>20506</v>
      </c>
      <c r="Q6281" t="s">
        <v>20509</v>
      </c>
      <c r="S6281" s="3"/>
      <c r="W6281" s="3"/>
    </row>
    <row r="6282" spans="1:23" x14ac:dyDescent="0.35">
      <c r="A6282">
        <v>99806690</v>
      </c>
      <c r="B6282" t="s">
        <v>8561</v>
      </c>
      <c r="C6282" t="s">
        <v>9846</v>
      </c>
      <c r="D6282">
        <v>38</v>
      </c>
      <c r="E6282" t="s">
        <v>10065</v>
      </c>
      <c r="F6282" t="s">
        <v>10491</v>
      </c>
      <c r="G6282" t="s">
        <v>43823</v>
      </c>
      <c r="H6282" t="s">
        <v>40665</v>
      </c>
      <c r="I6282">
        <v>74648</v>
      </c>
      <c r="J6282">
        <v>40767941</v>
      </c>
      <c r="K6282" t="s">
        <v>20502</v>
      </c>
      <c r="L6282">
        <v>456168</v>
      </c>
      <c r="M6282">
        <v>1138.49</v>
      </c>
      <c r="N6282" s="3">
        <v>44985</v>
      </c>
      <c r="O6282" s="3">
        <v>46197</v>
      </c>
      <c r="P6282" t="s">
        <v>20505</v>
      </c>
      <c r="Q6282" t="s">
        <v>20508</v>
      </c>
      <c r="R6282">
        <v>40574298</v>
      </c>
      <c r="S6282" s="3">
        <v>45118</v>
      </c>
      <c r="T6282">
        <v>16354</v>
      </c>
      <c r="U6282" t="s">
        <v>25516</v>
      </c>
      <c r="V6282" t="s">
        <v>29361</v>
      </c>
      <c r="W6282" s="3">
        <v>45207</v>
      </c>
    </row>
    <row r="6283" spans="1:23" x14ac:dyDescent="0.35">
      <c r="A6283">
        <v>90739739</v>
      </c>
      <c r="B6283" t="s">
        <v>7884</v>
      </c>
      <c r="C6283" t="s">
        <v>9846</v>
      </c>
      <c r="D6283">
        <v>74</v>
      </c>
      <c r="E6283" t="s">
        <v>10256</v>
      </c>
      <c r="F6283" t="s">
        <v>10491</v>
      </c>
      <c r="G6283" t="s">
        <v>43238</v>
      </c>
      <c r="H6283" t="s">
        <v>40564</v>
      </c>
      <c r="I6283">
        <v>22958</v>
      </c>
      <c r="J6283">
        <v>55061898</v>
      </c>
      <c r="K6283" t="s">
        <v>20501</v>
      </c>
      <c r="L6283">
        <v>14224</v>
      </c>
      <c r="M6283">
        <v>1278.3599999999999</v>
      </c>
      <c r="N6283" s="3">
        <v>43158</v>
      </c>
      <c r="O6283" s="3">
        <v>44263</v>
      </c>
      <c r="P6283" t="s">
        <v>20506</v>
      </c>
      <c r="Q6283" t="s">
        <v>20507</v>
      </c>
      <c r="S6283" s="3"/>
      <c r="W6283" s="3"/>
    </row>
    <row r="6284" spans="1:23" x14ac:dyDescent="0.35">
      <c r="A6284">
        <v>61053077</v>
      </c>
      <c r="B6284" t="s">
        <v>6961</v>
      </c>
      <c r="C6284" t="s">
        <v>9847</v>
      </c>
      <c r="D6284">
        <v>85</v>
      </c>
      <c r="E6284" t="s">
        <v>10165</v>
      </c>
      <c r="F6284" t="s">
        <v>10489</v>
      </c>
      <c r="G6284" t="s">
        <v>42416</v>
      </c>
      <c r="H6284" t="s">
        <v>40578</v>
      </c>
      <c r="I6284">
        <v>13921</v>
      </c>
      <c r="J6284">
        <v>56060343</v>
      </c>
      <c r="K6284" t="s">
        <v>20500</v>
      </c>
      <c r="L6284">
        <v>249120</v>
      </c>
      <c r="M6284">
        <v>1453.38</v>
      </c>
      <c r="N6284" s="3">
        <v>42147</v>
      </c>
      <c r="O6284" s="3">
        <v>45476</v>
      </c>
      <c r="P6284" t="s">
        <v>20504</v>
      </c>
      <c r="Q6284" t="s">
        <v>20508</v>
      </c>
      <c r="S6284" s="3"/>
      <c r="W6284" s="3"/>
    </row>
    <row r="6285" spans="1:23" x14ac:dyDescent="0.35">
      <c r="A6285">
        <v>61053077</v>
      </c>
      <c r="B6285" t="s">
        <v>6961</v>
      </c>
      <c r="C6285" t="s">
        <v>9847</v>
      </c>
      <c r="D6285">
        <v>85</v>
      </c>
      <c r="E6285" t="s">
        <v>10165</v>
      </c>
      <c r="F6285" t="s">
        <v>10489</v>
      </c>
      <c r="G6285" t="s">
        <v>42416</v>
      </c>
      <c r="H6285" t="s">
        <v>40578</v>
      </c>
      <c r="I6285">
        <v>13921</v>
      </c>
      <c r="J6285">
        <v>76387090</v>
      </c>
      <c r="K6285" t="s">
        <v>20500</v>
      </c>
      <c r="L6285">
        <v>108105</v>
      </c>
      <c r="M6285">
        <v>1444.38</v>
      </c>
      <c r="N6285" s="3">
        <v>44011</v>
      </c>
      <c r="O6285" s="3">
        <v>46657</v>
      </c>
      <c r="P6285" t="s">
        <v>20504</v>
      </c>
      <c r="Q6285" t="s">
        <v>20508</v>
      </c>
      <c r="S6285" s="3"/>
      <c r="W6285" s="3"/>
    </row>
    <row r="6286" spans="1:23" x14ac:dyDescent="0.35">
      <c r="A6286">
        <v>61104852</v>
      </c>
      <c r="B6286" t="s">
        <v>7865</v>
      </c>
      <c r="C6286" t="s">
        <v>9846</v>
      </c>
      <c r="D6286">
        <v>58</v>
      </c>
      <c r="E6286" t="s">
        <v>10006</v>
      </c>
      <c r="F6286" t="s">
        <v>10491</v>
      </c>
      <c r="G6286" t="s">
        <v>41473</v>
      </c>
      <c r="H6286" t="s">
        <v>40630</v>
      </c>
      <c r="I6286">
        <v>57739</v>
      </c>
      <c r="J6286">
        <v>64516432</v>
      </c>
      <c r="K6286" t="s">
        <v>20501</v>
      </c>
      <c r="L6286">
        <v>218086</v>
      </c>
      <c r="M6286">
        <v>1271.53</v>
      </c>
      <c r="N6286" s="3">
        <v>44467</v>
      </c>
      <c r="O6286" s="3">
        <v>45279</v>
      </c>
      <c r="P6286" t="s">
        <v>20506</v>
      </c>
      <c r="Q6286" t="s">
        <v>20507</v>
      </c>
      <c r="S6286" s="3"/>
      <c r="W6286" s="3"/>
    </row>
    <row r="6287" spans="1:23" x14ac:dyDescent="0.35">
      <c r="A6287">
        <v>65422529</v>
      </c>
      <c r="B6287" t="s">
        <v>7450</v>
      </c>
      <c r="C6287" t="s">
        <v>9846</v>
      </c>
      <c r="D6287">
        <v>29</v>
      </c>
      <c r="E6287" t="s">
        <v>9925</v>
      </c>
      <c r="F6287" t="s">
        <v>10491</v>
      </c>
      <c r="G6287" t="s">
        <v>42850</v>
      </c>
      <c r="H6287" t="s">
        <v>40590</v>
      </c>
      <c r="I6287">
        <v>10538</v>
      </c>
      <c r="J6287">
        <v>85739071</v>
      </c>
      <c r="K6287" t="s">
        <v>20503</v>
      </c>
      <c r="L6287">
        <v>14990</v>
      </c>
      <c r="M6287">
        <v>874.83</v>
      </c>
      <c r="N6287" s="3">
        <v>43920</v>
      </c>
      <c r="O6287" s="3">
        <v>46572</v>
      </c>
      <c r="P6287" t="s">
        <v>20506</v>
      </c>
      <c r="Q6287" t="s">
        <v>20508</v>
      </c>
      <c r="R6287">
        <v>15279245</v>
      </c>
      <c r="S6287" s="3">
        <v>45290</v>
      </c>
      <c r="T6287">
        <v>23425</v>
      </c>
      <c r="U6287" t="s">
        <v>25516</v>
      </c>
      <c r="V6287" t="s">
        <v>29371</v>
      </c>
      <c r="W6287" s="3">
        <v>45334</v>
      </c>
    </row>
    <row r="6288" spans="1:23" x14ac:dyDescent="0.35">
      <c r="A6288">
        <v>36762916</v>
      </c>
      <c r="B6288" t="s">
        <v>6963</v>
      </c>
      <c r="C6288" t="s">
        <v>9846</v>
      </c>
      <c r="D6288">
        <v>76</v>
      </c>
      <c r="E6288" t="s">
        <v>10333</v>
      </c>
      <c r="F6288" t="s">
        <v>10489</v>
      </c>
      <c r="G6288" t="s">
        <v>41122</v>
      </c>
      <c r="H6288" t="s">
        <v>40558</v>
      </c>
      <c r="I6288">
        <v>25257</v>
      </c>
      <c r="J6288">
        <v>48558691</v>
      </c>
      <c r="K6288" t="s">
        <v>20501</v>
      </c>
      <c r="L6288">
        <v>147762</v>
      </c>
      <c r="M6288">
        <v>864.92</v>
      </c>
      <c r="N6288" s="3">
        <v>45336</v>
      </c>
      <c r="O6288" s="3">
        <v>48217</v>
      </c>
      <c r="P6288" t="s">
        <v>20504</v>
      </c>
      <c r="Q6288" t="s">
        <v>20509</v>
      </c>
      <c r="S6288" s="3"/>
      <c r="W6288" s="3"/>
    </row>
    <row r="6289" spans="1:23" x14ac:dyDescent="0.35">
      <c r="A6289">
        <v>10531170</v>
      </c>
      <c r="B6289" t="s">
        <v>6964</v>
      </c>
      <c r="C6289" t="s">
        <v>9848</v>
      </c>
      <c r="D6289">
        <v>83</v>
      </c>
      <c r="E6289" t="s">
        <v>9960</v>
      </c>
      <c r="F6289" t="s">
        <v>10489</v>
      </c>
      <c r="G6289" t="s">
        <v>42418</v>
      </c>
      <c r="H6289" t="s">
        <v>40599</v>
      </c>
      <c r="I6289">
        <v>22111</v>
      </c>
      <c r="J6289">
        <v>26049302</v>
      </c>
      <c r="K6289" t="s">
        <v>20501</v>
      </c>
      <c r="L6289">
        <v>306208</v>
      </c>
      <c r="M6289">
        <v>1506.05</v>
      </c>
      <c r="N6289" s="3">
        <v>44672</v>
      </c>
      <c r="O6289" s="3">
        <v>45501</v>
      </c>
      <c r="P6289" t="s">
        <v>20506</v>
      </c>
      <c r="Q6289" t="s">
        <v>20508</v>
      </c>
      <c r="S6289" s="3"/>
      <c r="W6289" s="3"/>
    </row>
    <row r="6290" spans="1:23" x14ac:dyDescent="0.35">
      <c r="A6290">
        <v>89659415</v>
      </c>
      <c r="B6290" t="s">
        <v>6966</v>
      </c>
      <c r="C6290" t="s">
        <v>9848</v>
      </c>
      <c r="D6290">
        <v>65</v>
      </c>
      <c r="E6290" t="s">
        <v>9982</v>
      </c>
      <c r="F6290" t="s">
        <v>10489</v>
      </c>
      <c r="G6290" t="s">
        <v>42420</v>
      </c>
      <c r="H6290" t="s">
        <v>40771</v>
      </c>
      <c r="I6290">
        <v>27845</v>
      </c>
      <c r="J6290">
        <v>11103169</v>
      </c>
      <c r="K6290" t="s">
        <v>20502</v>
      </c>
      <c r="L6290">
        <v>210397</v>
      </c>
      <c r="M6290">
        <v>557.16</v>
      </c>
      <c r="N6290" s="3">
        <v>42184</v>
      </c>
      <c r="O6290" s="3">
        <v>43753</v>
      </c>
      <c r="P6290" t="s">
        <v>20506</v>
      </c>
      <c r="Q6290" t="s">
        <v>20507</v>
      </c>
      <c r="S6290" s="3"/>
      <c r="W6290" s="3"/>
    </row>
    <row r="6291" spans="1:23" x14ac:dyDescent="0.35">
      <c r="A6291">
        <v>89659415</v>
      </c>
      <c r="B6291" t="s">
        <v>6966</v>
      </c>
      <c r="C6291" t="s">
        <v>9848</v>
      </c>
      <c r="D6291">
        <v>65</v>
      </c>
      <c r="E6291" t="s">
        <v>9982</v>
      </c>
      <c r="F6291" t="s">
        <v>10489</v>
      </c>
      <c r="G6291" t="s">
        <v>42420</v>
      </c>
      <c r="H6291" t="s">
        <v>40771</v>
      </c>
      <c r="I6291">
        <v>27845</v>
      </c>
      <c r="J6291">
        <v>73079517</v>
      </c>
      <c r="K6291" t="s">
        <v>20502</v>
      </c>
      <c r="L6291">
        <v>488945</v>
      </c>
      <c r="M6291">
        <v>907.24</v>
      </c>
      <c r="N6291" s="3">
        <v>45573</v>
      </c>
      <c r="O6291" s="3">
        <v>46859</v>
      </c>
      <c r="P6291" t="s">
        <v>20504</v>
      </c>
      <c r="Q6291" t="s">
        <v>20508</v>
      </c>
      <c r="S6291" s="3"/>
      <c r="W6291" s="3"/>
    </row>
    <row r="6292" spans="1:23" x14ac:dyDescent="0.35">
      <c r="A6292">
        <v>61153740</v>
      </c>
      <c r="B6292" t="s">
        <v>6967</v>
      </c>
      <c r="C6292" t="s">
        <v>9847</v>
      </c>
      <c r="D6292">
        <v>27</v>
      </c>
      <c r="E6292" t="s">
        <v>10059</v>
      </c>
      <c r="F6292" t="s">
        <v>10490</v>
      </c>
      <c r="G6292" t="s">
        <v>42421</v>
      </c>
      <c r="H6292" t="s">
        <v>40771</v>
      </c>
      <c r="I6292">
        <v>11821</v>
      </c>
      <c r="J6292">
        <v>66358855</v>
      </c>
      <c r="K6292" t="s">
        <v>20500</v>
      </c>
      <c r="L6292">
        <v>366036</v>
      </c>
      <c r="M6292">
        <v>667.91</v>
      </c>
      <c r="N6292" s="3">
        <v>43806</v>
      </c>
      <c r="O6292" s="3">
        <v>44868</v>
      </c>
      <c r="P6292" t="s">
        <v>20504</v>
      </c>
      <c r="Q6292" t="s">
        <v>20508</v>
      </c>
      <c r="S6292" s="3"/>
      <c r="W6292" s="3"/>
    </row>
    <row r="6293" spans="1:23" x14ac:dyDescent="0.35">
      <c r="A6293">
        <v>88433084</v>
      </c>
      <c r="B6293" t="s">
        <v>8437</v>
      </c>
      <c r="C6293" t="s">
        <v>9847</v>
      </c>
      <c r="D6293">
        <v>74</v>
      </c>
      <c r="E6293" t="s">
        <v>10004</v>
      </c>
      <c r="F6293" t="s">
        <v>10491</v>
      </c>
      <c r="G6293" t="s">
        <v>43961</v>
      </c>
      <c r="H6293" t="s">
        <v>40612</v>
      </c>
      <c r="I6293">
        <v>47914</v>
      </c>
      <c r="J6293">
        <v>61443977</v>
      </c>
      <c r="K6293" t="s">
        <v>20503</v>
      </c>
      <c r="L6293">
        <v>421747</v>
      </c>
      <c r="M6293">
        <v>1534.88</v>
      </c>
      <c r="N6293" s="3">
        <v>45301</v>
      </c>
      <c r="O6293" s="3">
        <v>46331</v>
      </c>
      <c r="P6293" t="s">
        <v>20505</v>
      </c>
      <c r="Q6293" t="s">
        <v>20507</v>
      </c>
      <c r="R6293">
        <v>11160818</v>
      </c>
      <c r="S6293" s="3">
        <v>44874</v>
      </c>
      <c r="T6293">
        <v>26345</v>
      </c>
      <c r="U6293" t="s">
        <v>25518</v>
      </c>
      <c r="V6293" t="s">
        <v>30268</v>
      </c>
      <c r="W6293" s="3">
        <v>44947</v>
      </c>
    </row>
    <row r="6294" spans="1:23" x14ac:dyDescent="0.35">
      <c r="A6294">
        <v>57756679</v>
      </c>
      <c r="B6294" t="s">
        <v>8055</v>
      </c>
      <c r="C6294" t="s">
        <v>9847</v>
      </c>
      <c r="D6294">
        <v>51</v>
      </c>
      <c r="E6294" t="s">
        <v>10299</v>
      </c>
      <c r="F6294" t="s">
        <v>10491</v>
      </c>
      <c r="G6294" t="s">
        <v>42667</v>
      </c>
      <c r="H6294" t="s">
        <v>40792</v>
      </c>
      <c r="I6294">
        <v>94537</v>
      </c>
      <c r="J6294">
        <v>18952128</v>
      </c>
      <c r="K6294" t="s">
        <v>20501</v>
      </c>
      <c r="L6294">
        <v>59740</v>
      </c>
      <c r="M6294">
        <v>114.59</v>
      </c>
      <c r="N6294" s="3">
        <v>44845</v>
      </c>
      <c r="O6294" s="3">
        <v>47039</v>
      </c>
      <c r="P6294" t="s">
        <v>20505</v>
      </c>
      <c r="Q6294" t="s">
        <v>20509</v>
      </c>
      <c r="R6294">
        <v>63285748</v>
      </c>
      <c r="S6294" s="3">
        <v>43956</v>
      </c>
      <c r="T6294">
        <v>92975</v>
      </c>
      <c r="U6294" t="s">
        <v>25518</v>
      </c>
      <c r="V6294" t="s">
        <v>29831</v>
      </c>
      <c r="W6294" s="3"/>
    </row>
    <row r="6295" spans="1:23" x14ac:dyDescent="0.35">
      <c r="A6295">
        <v>1163085</v>
      </c>
      <c r="B6295" t="s">
        <v>8353</v>
      </c>
      <c r="C6295" t="s">
        <v>9846</v>
      </c>
      <c r="D6295">
        <v>32</v>
      </c>
      <c r="E6295" t="s">
        <v>10150</v>
      </c>
      <c r="F6295" t="s">
        <v>10490</v>
      </c>
      <c r="G6295" t="s">
        <v>43650</v>
      </c>
      <c r="H6295" t="s">
        <v>40582</v>
      </c>
      <c r="I6295">
        <v>67989</v>
      </c>
      <c r="J6295">
        <v>42317567</v>
      </c>
      <c r="K6295" t="s">
        <v>20501</v>
      </c>
      <c r="L6295">
        <v>78721</v>
      </c>
      <c r="M6295">
        <v>922.28</v>
      </c>
      <c r="N6295" s="3">
        <v>45413</v>
      </c>
      <c r="O6295" s="3">
        <v>46022</v>
      </c>
      <c r="P6295" t="s">
        <v>20505</v>
      </c>
      <c r="Q6295" t="s">
        <v>20507</v>
      </c>
      <c r="S6295" s="3"/>
      <c r="W6295" s="3"/>
    </row>
    <row r="6296" spans="1:23" x14ac:dyDescent="0.35">
      <c r="A6296">
        <v>21925115</v>
      </c>
      <c r="B6296" t="s">
        <v>7180</v>
      </c>
      <c r="C6296" t="s">
        <v>9847</v>
      </c>
      <c r="D6296">
        <v>42</v>
      </c>
      <c r="E6296" t="s">
        <v>10207</v>
      </c>
      <c r="F6296" t="s">
        <v>10490</v>
      </c>
      <c r="G6296" t="s">
        <v>42610</v>
      </c>
      <c r="H6296" t="s">
        <v>40616</v>
      </c>
      <c r="I6296">
        <v>85114</v>
      </c>
      <c r="J6296">
        <v>30873119</v>
      </c>
      <c r="K6296" t="s">
        <v>20503</v>
      </c>
      <c r="L6296">
        <v>204193</v>
      </c>
      <c r="M6296">
        <v>757.14</v>
      </c>
      <c r="N6296" s="3">
        <v>43535</v>
      </c>
      <c r="O6296" s="3">
        <v>44350</v>
      </c>
      <c r="P6296" t="s">
        <v>20504</v>
      </c>
      <c r="Q6296" t="s">
        <v>20508</v>
      </c>
      <c r="S6296" s="3"/>
      <c r="W6296" s="3"/>
    </row>
    <row r="6297" spans="1:23" x14ac:dyDescent="0.35">
      <c r="A6297">
        <v>22335312</v>
      </c>
      <c r="B6297" t="s">
        <v>8695</v>
      </c>
      <c r="C6297" t="s">
        <v>9848</v>
      </c>
      <c r="D6297">
        <v>68</v>
      </c>
      <c r="E6297" t="s">
        <v>10215</v>
      </c>
      <c r="F6297" t="s">
        <v>10490</v>
      </c>
      <c r="G6297" t="s">
        <v>43930</v>
      </c>
      <c r="H6297" t="s">
        <v>40558</v>
      </c>
      <c r="I6297">
        <v>85463</v>
      </c>
      <c r="J6297">
        <v>16070403</v>
      </c>
      <c r="K6297" t="s">
        <v>20502</v>
      </c>
      <c r="L6297">
        <v>148614</v>
      </c>
      <c r="M6297">
        <v>677.27</v>
      </c>
      <c r="N6297" s="3">
        <v>44688</v>
      </c>
      <c r="O6297" s="3">
        <v>45762</v>
      </c>
      <c r="P6297" t="s">
        <v>20505</v>
      </c>
      <c r="Q6297" t="s">
        <v>20507</v>
      </c>
      <c r="S6297" s="3"/>
      <c r="W6297" s="3"/>
    </row>
    <row r="6298" spans="1:23" x14ac:dyDescent="0.35">
      <c r="A6298">
        <v>97543920</v>
      </c>
      <c r="B6298" t="s">
        <v>6982</v>
      </c>
      <c r="C6298" t="s">
        <v>9846</v>
      </c>
      <c r="D6298">
        <v>30</v>
      </c>
      <c r="E6298" t="s">
        <v>10318</v>
      </c>
      <c r="F6298" t="s">
        <v>10490</v>
      </c>
      <c r="G6298" t="s">
        <v>42433</v>
      </c>
      <c r="H6298" t="s">
        <v>40636</v>
      </c>
      <c r="I6298">
        <v>20721</v>
      </c>
      <c r="J6298">
        <v>21697182</v>
      </c>
      <c r="K6298" t="s">
        <v>20501</v>
      </c>
      <c r="L6298">
        <v>439945</v>
      </c>
      <c r="M6298">
        <v>1225.49</v>
      </c>
      <c r="N6298" s="3">
        <v>45489</v>
      </c>
      <c r="O6298" s="3">
        <v>47733</v>
      </c>
      <c r="P6298" t="s">
        <v>20506</v>
      </c>
      <c r="Q6298" t="s">
        <v>20508</v>
      </c>
      <c r="R6298">
        <v>93462112</v>
      </c>
      <c r="S6298" s="3">
        <v>45449</v>
      </c>
      <c r="T6298">
        <v>13354</v>
      </c>
      <c r="U6298" t="s">
        <v>25518</v>
      </c>
      <c r="V6298" t="s">
        <v>29968</v>
      </c>
      <c r="W6298" s="3">
        <v>45504</v>
      </c>
    </row>
    <row r="6299" spans="1:23" x14ac:dyDescent="0.35">
      <c r="A6299">
        <v>55415032</v>
      </c>
      <c r="B6299" t="s">
        <v>6985</v>
      </c>
      <c r="C6299" t="s">
        <v>9847</v>
      </c>
      <c r="D6299">
        <v>40</v>
      </c>
      <c r="E6299" t="s">
        <v>10176</v>
      </c>
      <c r="F6299" t="s">
        <v>10490</v>
      </c>
      <c r="G6299" t="s">
        <v>41292</v>
      </c>
      <c r="H6299" t="s">
        <v>40704</v>
      </c>
      <c r="I6299">
        <v>85366</v>
      </c>
      <c r="J6299">
        <v>35101625</v>
      </c>
      <c r="K6299" t="s">
        <v>20503</v>
      </c>
      <c r="L6299">
        <v>151254</v>
      </c>
      <c r="M6299">
        <v>1532.63</v>
      </c>
      <c r="N6299" s="3">
        <v>43477</v>
      </c>
      <c r="O6299" s="3">
        <v>46789</v>
      </c>
      <c r="P6299" t="s">
        <v>20506</v>
      </c>
      <c r="Q6299" t="s">
        <v>20507</v>
      </c>
      <c r="S6299" s="3"/>
      <c r="W6299" s="3"/>
    </row>
    <row r="6300" spans="1:23" x14ac:dyDescent="0.35">
      <c r="A6300">
        <v>46892319</v>
      </c>
      <c r="B6300" t="s">
        <v>6986</v>
      </c>
      <c r="C6300" t="s">
        <v>9847</v>
      </c>
      <c r="D6300">
        <v>53</v>
      </c>
      <c r="E6300" t="s">
        <v>9997</v>
      </c>
      <c r="F6300" t="s">
        <v>10489</v>
      </c>
      <c r="G6300" t="s">
        <v>42011</v>
      </c>
      <c r="H6300" t="s">
        <v>40771</v>
      </c>
      <c r="I6300">
        <v>18091</v>
      </c>
      <c r="J6300">
        <v>44866114</v>
      </c>
      <c r="K6300" t="s">
        <v>20501</v>
      </c>
      <c r="L6300">
        <v>333685</v>
      </c>
      <c r="M6300">
        <v>933.05</v>
      </c>
      <c r="N6300" s="3">
        <v>44837</v>
      </c>
      <c r="O6300" s="3">
        <v>46914</v>
      </c>
      <c r="P6300" t="s">
        <v>20506</v>
      </c>
      <c r="Q6300" t="s">
        <v>20507</v>
      </c>
      <c r="R6300">
        <v>57910770</v>
      </c>
      <c r="S6300" s="3">
        <v>44466</v>
      </c>
      <c r="T6300">
        <v>56968</v>
      </c>
      <c r="U6300" t="s">
        <v>25518</v>
      </c>
      <c r="V6300" t="s">
        <v>29553</v>
      </c>
      <c r="W6300" s="3"/>
    </row>
    <row r="6301" spans="1:23" x14ac:dyDescent="0.35">
      <c r="A6301">
        <v>46892319</v>
      </c>
      <c r="B6301" t="s">
        <v>6986</v>
      </c>
      <c r="C6301" t="s">
        <v>9847</v>
      </c>
      <c r="D6301">
        <v>53</v>
      </c>
      <c r="E6301" t="s">
        <v>9997</v>
      </c>
      <c r="F6301" t="s">
        <v>10489</v>
      </c>
      <c r="G6301" t="s">
        <v>42011</v>
      </c>
      <c r="H6301" t="s">
        <v>40771</v>
      </c>
      <c r="I6301">
        <v>18091</v>
      </c>
      <c r="J6301">
        <v>44866114</v>
      </c>
      <c r="K6301" t="s">
        <v>20501</v>
      </c>
      <c r="L6301">
        <v>333685</v>
      </c>
      <c r="M6301">
        <v>933.05</v>
      </c>
      <c r="N6301" s="3">
        <v>44837</v>
      </c>
      <c r="O6301" s="3">
        <v>46914</v>
      </c>
      <c r="P6301" t="s">
        <v>20506</v>
      </c>
      <c r="Q6301" t="s">
        <v>20507</v>
      </c>
      <c r="R6301">
        <v>87704755</v>
      </c>
      <c r="S6301" s="3">
        <v>45260</v>
      </c>
      <c r="T6301">
        <v>99736</v>
      </c>
      <c r="U6301" t="s">
        <v>25518</v>
      </c>
      <c r="V6301" t="s">
        <v>29880</v>
      </c>
      <c r="W6301" s="3"/>
    </row>
    <row r="6302" spans="1:23" x14ac:dyDescent="0.35">
      <c r="A6302">
        <v>26621310</v>
      </c>
      <c r="B6302" t="s">
        <v>6988</v>
      </c>
      <c r="C6302" t="s">
        <v>9846</v>
      </c>
      <c r="D6302">
        <v>36</v>
      </c>
      <c r="E6302" t="s">
        <v>10291</v>
      </c>
      <c r="F6302" t="s">
        <v>10489</v>
      </c>
      <c r="G6302" t="s">
        <v>42436</v>
      </c>
      <c r="H6302" t="s">
        <v>40584</v>
      </c>
      <c r="I6302">
        <v>58797</v>
      </c>
      <c r="J6302">
        <v>80129143</v>
      </c>
      <c r="K6302" t="s">
        <v>20500</v>
      </c>
      <c r="L6302">
        <v>368631</v>
      </c>
      <c r="M6302">
        <v>1722.1</v>
      </c>
      <c r="N6302" s="3">
        <v>44552</v>
      </c>
      <c r="O6302" s="3">
        <v>47708</v>
      </c>
      <c r="P6302" t="s">
        <v>20506</v>
      </c>
      <c r="Q6302" t="s">
        <v>20509</v>
      </c>
      <c r="R6302">
        <v>83492434</v>
      </c>
      <c r="S6302" s="3">
        <v>44195</v>
      </c>
      <c r="T6302">
        <v>74799</v>
      </c>
      <c r="U6302" t="s">
        <v>25516</v>
      </c>
      <c r="V6302" t="s">
        <v>30071</v>
      </c>
      <c r="W6302" s="3">
        <v>44218</v>
      </c>
    </row>
    <row r="6303" spans="1:23" x14ac:dyDescent="0.35">
      <c r="A6303">
        <v>11069957</v>
      </c>
      <c r="B6303" t="s">
        <v>7034</v>
      </c>
      <c r="C6303" t="s">
        <v>9847</v>
      </c>
      <c r="D6303">
        <v>50</v>
      </c>
      <c r="E6303" t="s">
        <v>10161</v>
      </c>
      <c r="F6303" t="s">
        <v>10490</v>
      </c>
      <c r="G6303" t="s">
        <v>41347</v>
      </c>
      <c r="H6303" t="s">
        <v>40586</v>
      </c>
      <c r="I6303">
        <v>41080</v>
      </c>
      <c r="J6303">
        <v>88975946</v>
      </c>
      <c r="K6303" t="s">
        <v>20502</v>
      </c>
      <c r="L6303">
        <v>369222</v>
      </c>
      <c r="M6303">
        <v>723.79</v>
      </c>
      <c r="N6303" s="3">
        <v>43020</v>
      </c>
      <c r="O6303" s="3">
        <v>46526</v>
      </c>
      <c r="P6303" t="s">
        <v>20506</v>
      </c>
      <c r="Q6303" t="s">
        <v>20509</v>
      </c>
      <c r="R6303">
        <v>489377</v>
      </c>
      <c r="S6303" s="3">
        <v>44762</v>
      </c>
      <c r="T6303">
        <v>13791</v>
      </c>
      <c r="U6303" t="s">
        <v>25517</v>
      </c>
      <c r="V6303" t="s">
        <v>29961</v>
      </c>
      <c r="W6303" s="3"/>
    </row>
    <row r="6304" spans="1:23" x14ac:dyDescent="0.35">
      <c r="A6304">
        <v>61338684</v>
      </c>
      <c r="B6304" t="s">
        <v>6995</v>
      </c>
      <c r="C6304" t="s">
        <v>9847</v>
      </c>
      <c r="D6304">
        <v>42</v>
      </c>
      <c r="E6304" t="s">
        <v>10330</v>
      </c>
      <c r="F6304" t="s">
        <v>10490</v>
      </c>
      <c r="G6304" t="s">
        <v>42442</v>
      </c>
      <c r="H6304" t="s">
        <v>40688</v>
      </c>
      <c r="I6304">
        <v>43388</v>
      </c>
      <c r="J6304">
        <v>50064948</v>
      </c>
      <c r="K6304" t="s">
        <v>20501</v>
      </c>
      <c r="L6304">
        <v>302797</v>
      </c>
      <c r="M6304">
        <v>1813.49</v>
      </c>
      <c r="N6304" s="3">
        <v>44652</v>
      </c>
      <c r="O6304" s="3">
        <v>47620</v>
      </c>
      <c r="P6304" t="s">
        <v>20505</v>
      </c>
      <c r="Q6304" t="s">
        <v>20507</v>
      </c>
      <c r="R6304">
        <v>52617258</v>
      </c>
      <c r="S6304" s="3">
        <v>44816</v>
      </c>
      <c r="T6304">
        <v>45982</v>
      </c>
      <c r="U6304" t="s">
        <v>25517</v>
      </c>
      <c r="V6304" t="s">
        <v>29446</v>
      </c>
      <c r="W6304" s="3">
        <v>44872</v>
      </c>
    </row>
    <row r="6305" spans="1:23" x14ac:dyDescent="0.35">
      <c r="A6305">
        <v>40294984</v>
      </c>
      <c r="B6305" t="s">
        <v>8074</v>
      </c>
      <c r="C6305" t="s">
        <v>9847</v>
      </c>
      <c r="D6305">
        <v>37</v>
      </c>
      <c r="E6305" t="s">
        <v>10355</v>
      </c>
      <c r="F6305" t="s">
        <v>10489</v>
      </c>
      <c r="G6305" t="s">
        <v>43402</v>
      </c>
      <c r="H6305" t="s">
        <v>40647</v>
      </c>
      <c r="I6305">
        <v>29816</v>
      </c>
      <c r="J6305">
        <v>14906583</v>
      </c>
      <c r="K6305" t="s">
        <v>20501</v>
      </c>
      <c r="L6305">
        <v>177497</v>
      </c>
      <c r="M6305">
        <v>224.32</v>
      </c>
      <c r="N6305" s="3">
        <v>42486</v>
      </c>
      <c r="O6305" s="3">
        <v>44734</v>
      </c>
      <c r="P6305" t="s">
        <v>20506</v>
      </c>
      <c r="Q6305" t="s">
        <v>20509</v>
      </c>
      <c r="S6305" s="3"/>
      <c r="W6305" s="3"/>
    </row>
    <row r="6306" spans="1:23" x14ac:dyDescent="0.35">
      <c r="A6306">
        <v>31989964</v>
      </c>
      <c r="B6306" t="s">
        <v>8384</v>
      </c>
      <c r="C6306" t="s">
        <v>9848</v>
      </c>
      <c r="D6306">
        <v>72</v>
      </c>
      <c r="E6306" t="s">
        <v>10180</v>
      </c>
      <c r="F6306" t="s">
        <v>10491</v>
      </c>
      <c r="G6306" t="s">
        <v>43675</v>
      </c>
      <c r="H6306" t="s">
        <v>40584</v>
      </c>
      <c r="I6306">
        <v>21643</v>
      </c>
      <c r="J6306">
        <v>67771931</v>
      </c>
      <c r="K6306" t="s">
        <v>20502</v>
      </c>
      <c r="L6306">
        <v>70076</v>
      </c>
      <c r="M6306">
        <v>1896.83</v>
      </c>
      <c r="N6306" s="3">
        <v>42995</v>
      </c>
      <c r="O6306" s="3">
        <v>45434</v>
      </c>
      <c r="P6306" t="s">
        <v>20506</v>
      </c>
      <c r="Q6306" t="s">
        <v>20508</v>
      </c>
      <c r="S6306" s="3"/>
      <c r="W6306" s="3"/>
    </row>
    <row r="6307" spans="1:23" x14ac:dyDescent="0.35">
      <c r="A6307">
        <v>80027772</v>
      </c>
      <c r="B6307" t="s">
        <v>7012</v>
      </c>
      <c r="C6307" t="s">
        <v>9847</v>
      </c>
      <c r="D6307">
        <v>20</v>
      </c>
      <c r="E6307" t="s">
        <v>10334</v>
      </c>
      <c r="F6307" t="s">
        <v>10489</v>
      </c>
      <c r="G6307" t="s">
        <v>42457</v>
      </c>
      <c r="H6307" t="s">
        <v>40582</v>
      </c>
      <c r="I6307">
        <v>35255</v>
      </c>
      <c r="J6307">
        <v>60705643</v>
      </c>
      <c r="K6307" t="s">
        <v>20502</v>
      </c>
      <c r="L6307">
        <v>487639</v>
      </c>
      <c r="M6307">
        <v>255.58</v>
      </c>
      <c r="N6307" s="3">
        <v>42132</v>
      </c>
      <c r="O6307" s="3">
        <v>44664</v>
      </c>
      <c r="P6307" t="s">
        <v>20506</v>
      </c>
      <c r="Q6307" t="s">
        <v>20507</v>
      </c>
      <c r="R6307">
        <v>46065865</v>
      </c>
      <c r="S6307" s="3">
        <v>45227</v>
      </c>
      <c r="T6307">
        <v>80485</v>
      </c>
      <c r="U6307" t="s">
        <v>25517</v>
      </c>
      <c r="V6307" t="s">
        <v>30042</v>
      </c>
      <c r="W6307" s="3"/>
    </row>
    <row r="6308" spans="1:23" x14ac:dyDescent="0.35">
      <c r="A6308">
        <v>80027772</v>
      </c>
      <c r="B6308" t="s">
        <v>7012</v>
      </c>
      <c r="C6308" t="s">
        <v>9847</v>
      </c>
      <c r="D6308">
        <v>20</v>
      </c>
      <c r="E6308" t="s">
        <v>10334</v>
      </c>
      <c r="F6308" t="s">
        <v>10489</v>
      </c>
      <c r="G6308" t="s">
        <v>42457</v>
      </c>
      <c r="H6308" t="s">
        <v>40582</v>
      </c>
      <c r="I6308">
        <v>35255</v>
      </c>
      <c r="J6308">
        <v>95538571</v>
      </c>
      <c r="K6308" t="s">
        <v>20503</v>
      </c>
      <c r="L6308">
        <v>349214</v>
      </c>
      <c r="M6308">
        <v>982.72</v>
      </c>
      <c r="N6308" s="3">
        <v>44686</v>
      </c>
      <c r="O6308" s="3">
        <v>47612</v>
      </c>
      <c r="P6308" t="s">
        <v>20506</v>
      </c>
      <c r="Q6308" t="s">
        <v>20507</v>
      </c>
      <c r="S6308" s="3"/>
      <c r="W6308" s="3"/>
    </row>
    <row r="6309" spans="1:23" x14ac:dyDescent="0.35">
      <c r="A6309">
        <v>18970316</v>
      </c>
      <c r="B6309" t="s">
        <v>9204</v>
      </c>
      <c r="C6309" t="s">
        <v>9848</v>
      </c>
      <c r="D6309">
        <v>72</v>
      </c>
      <c r="E6309" t="s">
        <v>9943</v>
      </c>
      <c r="F6309" t="s">
        <v>10489</v>
      </c>
      <c r="G6309" t="s">
        <v>44366</v>
      </c>
      <c r="H6309" t="s">
        <v>40672</v>
      </c>
      <c r="I6309">
        <v>59906</v>
      </c>
      <c r="J6309">
        <v>84330960</v>
      </c>
      <c r="K6309" t="s">
        <v>20501</v>
      </c>
      <c r="L6309">
        <v>468168</v>
      </c>
      <c r="M6309">
        <v>1331.79</v>
      </c>
      <c r="N6309" s="3">
        <v>44131</v>
      </c>
      <c r="O6309" s="3">
        <v>47164</v>
      </c>
      <c r="P6309" t="s">
        <v>20505</v>
      </c>
      <c r="Q6309" t="s">
        <v>20507</v>
      </c>
      <c r="R6309">
        <v>7412896</v>
      </c>
      <c r="S6309" s="3">
        <v>45071</v>
      </c>
      <c r="T6309">
        <v>87033</v>
      </c>
      <c r="U6309" t="s">
        <v>25517</v>
      </c>
      <c r="V6309" t="s">
        <v>29410</v>
      </c>
      <c r="W6309" s="3">
        <v>45157</v>
      </c>
    </row>
    <row r="6310" spans="1:23" x14ac:dyDescent="0.35">
      <c r="A6310">
        <v>80245365</v>
      </c>
      <c r="B6310" t="s">
        <v>7579</v>
      </c>
      <c r="C6310" t="s">
        <v>9848</v>
      </c>
      <c r="D6310">
        <v>30</v>
      </c>
      <c r="E6310" t="s">
        <v>10331</v>
      </c>
      <c r="F6310" t="s">
        <v>10488</v>
      </c>
      <c r="G6310" t="s">
        <v>42968</v>
      </c>
      <c r="H6310" t="s">
        <v>40636</v>
      </c>
      <c r="I6310">
        <v>50472</v>
      </c>
      <c r="J6310">
        <v>3040811</v>
      </c>
      <c r="K6310" t="s">
        <v>20502</v>
      </c>
      <c r="L6310">
        <v>337347</v>
      </c>
      <c r="M6310">
        <v>1440.88</v>
      </c>
      <c r="N6310" s="3">
        <v>42369</v>
      </c>
      <c r="O6310" s="3">
        <v>44994</v>
      </c>
      <c r="P6310" t="s">
        <v>20504</v>
      </c>
      <c r="Q6310" t="s">
        <v>20509</v>
      </c>
      <c r="S6310" s="3"/>
      <c r="W6310" s="3"/>
    </row>
    <row r="6311" spans="1:23" x14ac:dyDescent="0.35">
      <c r="A6311">
        <v>18610143</v>
      </c>
      <c r="B6311" t="s">
        <v>7020</v>
      </c>
      <c r="C6311" t="s">
        <v>9846</v>
      </c>
      <c r="D6311">
        <v>57</v>
      </c>
      <c r="E6311" t="s">
        <v>10243</v>
      </c>
      <c r="F6311" t="s">
        <v>10489</v>
      </c>
      <c r="G6311" t="s">
        <v>42463</v>
      </c>
      <c r="H6311" t="s">
        <v>40548</v>
      </c>
      <c r="I6311">
        <v>64839</v>
      </c>
      <c r="J6311">
        <v>17250525</v>
      </c>
      <c r="K6311" t="s">
        <v>20501</v>
      </c>
      <c r="L6311">
        <v>33415</v>
      </c>
      <c r="M6311">
        <v>1615.07</v>
      </c>
      <c r="N6311" s="3">
        <v>43627</v>
      </c>
      <c r="O6311" s="3">
        <v>47199</v>
      </c>
      <c r="P6311" t="s">
        <v>20505</v>
      </c>
      <c r="Q6311" t="s">
        <v>20508</v>
      </c>
      <c r="R6311">
        <v>96355177</v>
      </c>
      <c r="S6311" s="3">
        <v>44867</v>
      </c>
      <c r="T6311">
        <v>29546</v>
      </c>
      <c r="U6311" t="s">
        <v>25516</v>
      </c>
      <c r="V6311" t="s">
        <v>29414</v>
      </c>
      <c r="W6311" s="3">
        <v>44935</v>
      </c>
    </row>
    <row r="6312" spans="1:23" x14ac:dyDescent="0.35">
      <c r="A6312">
        <v>57596772</v>
      </c>
      <c r="B6312" t="s">
        <v>7037</v>
      </c>
      <c r="C6312" t="s">
        <v>9847</v>
      </c>
      <c r="D6312">
        <v>44</v>
      </c>
      <c r="E6312" t="s">
        <v>10088</v>
      </c>
      <c r="F6312" t="s">
        <v>10489</v>
      </c>
      <c r="G6312" t="s">
        <v>42479</v>
      </c>
      <c r="H6312" t="s">
        <v>40609</v>
      </c>
      <c r="I6312">
        <v>48224</v>
      </c>
      <c r="J6312">
        <v>87258820</v>
      </c>
      <c r="K6312" t="s">
        <v>20500</v>
      </c>
      <c r="L6312">
        <v>271873</v>
      </c>
      <c r="M6312">
        <v>458.24</v>
      </c>
      <c r="N6312" s="3">
        <v>44261</v>
      </c>
      <c r="O6312" s="3">
        <v>45798</v>
      </c>
      <c r="P6312" t="s">
        <v>20506</v>
      </c>
      <c r="Q6312" t="s">
        <v>20507</v>
      </c>
      <c r="S6312" s="3"/>
      <c r="W6312" s="3"/>
    </row>
    <row r="6313" spans="1:23" x14ac:dyDescent="0.35">
      <c r="A6313">
        <v>62222602</v>
      </c>
      <c r="B6313" t="s">
        <v>9765</v>
      </c>
      <c r="C6313" t="s">
        <v>9848</v>
      </c>
      <c r="D6313">
        <v>38</v>
      </c>
      <c r="E6313" t="s">
        <v>10416</v>
      </c>
      <c r="F6313" t="s">
        <v>10489</v>
      </c>
      <c r="G6313" t="s">
        <v>44828</v>
      </c>
      <c r="H6313" t="s">
        <v>40614</v>
      </c>
      <c r="I6313">
        <v>25008</v>
      </c>
      <c r="J6313">
        <v>18063392</v>
      </c>
      <c r="K6313" t="s">
        <v>20500</v>
      </c>
      <c r="L6313">
        <v>165144</v>
      </c>
      <c r="M6313">
        <v>516.46</v>
      </c>
      <c r="N6313" s="3">
        <v>44287</v>
      </c>
      <c r="O6313" s="3">
        <v>47466</v>
      </c>
      <c r="P6313" t="s">
        <v>20506</v>
      </c>
      <c r="Q6313" t="s">
        <v>20508</v>
      </c>
      <c r="R6313">
        <v>2669083</v>
      </c>
      <c r="S6313" s="3">
        <v>45532</v>
      </c>
      <c r="T6313">
        <v>10386</v>
      </c>
      <c r="U6313" t="s">
        <v>25517</v>
      </c>
      <c r="V6313" t="s">
        <v>29420</v>
      </c>
      <c r="W6313" s="3"/>
    </row>
    <row r="6314" spans="1:23" x14ac:dyDescent="0.35">
      <c r="A6314">
        <v>62222602</v>
      </c>
      <c r="B6314" t="s">
        <v>9765</v>
      </c>
      <c r="C6314" t="s">
        <v>9848</v>
      </c>
      <c r="D6314">
        <v>38</v>
      </c>
      <c r="E6314" t="s">
        <v>10416</v>
      </c>
      <c r="F6314" t="s">
        <v>10489</v>
      </c>
      <c r="G6314" t="s">
        <v>44828</v>
      </c>
      <c r="H6314" t="s">
        <v>40614</v>
      </c>
      <c r="I6314">
        <v>25008</v>
      </c>
      <c r="J6314">
        <v>18063392</v>
      </c>
      <c r="K6314" t="s">
        <v>20500</v>
      </c>
      <c r="L6314">
        <v>165144</v>
      </c>
      <c r="M6314">
        <v>516.46</v>
      </c>
      <c r="N6314" s="3">
        <v>44287</v>
      </c>
      <c r="O6314" s="3">
        <v>47466</v>
      </c>
      <c r="P6314" t="s">
        <v>20506</v>
      </c>
      <c r="Q6314" t="s">
        <v>20508</v>
      </c>
      <c r="R6314">
        <v>30433474</v>
      </c>
      <c r="S6314" s="3">
        <v>44555</v>
      </c>
      <c r="T6314">
        <v>15780</v>
      </c>
      <c r="U6314" t="s">
        <v>25518</v>
      </c>
      <c r="V6314" t="s">
        <v>29506</v>
      </c>
      <c r="W6314" s="3">
        <v>44622</v>
      </c>
    </row>
    <row r="6315" spans="1:23" x14ac:dyDescent="0.35">
      <c r="A6315">
        <v>96817699</v>
      </c>
      <c r="B6315" t="s">
        <v>7208</v>
      </c>
      <c r="C6315" t="s">
        <v>9848</v>
      </c>
      <c r="D6315">
        <v>67</v>
      </c>
      <c r="E6315" t="s">
        <v>9953</v>
      </c>
      <c r="F6315" t="s">
        <v>10490</v>
      </c>
      <c r="G6315" t="s">
        <v>42634</v>
      </c>
      <c r="H6315" t="s">
        <v>40633</v>
      </c>
      <c r="I6315">
        <v>19610</v>
      </c>
      <c r="J6315">
        <v>92999675</v>
      </c>
      <c r="K6315" t="s">
        <v>20502</v>
      </c>
      <c r="L6315">
        <v>177921</v>
      </c>
      <c r="M6315">
        <v>412.38</v>
      </c>
      <c r="N6315" s="3">
        <v>44530</v>
      </c>
      <c r="O6315" s="3">
        <v>46126</v>
      </c>
      <c r="P6315" t="s">
        <v>20505</v>
      </c>
      <c r="Q6315" t="s">
        <v>20508</v>
      </c>
      <c r="R6315">
        <v>52920932</v>
      </c>
      <c r="S6315" s="3">
        <v>44059</v>
      </c>
      <c r="T6315">
        <v>17644</v>
      </c>
      <c r="U6315" t="s">
        <v>25518</v>
      </c>
      <c r="V6315" t="s">
        <v>29891</v>
      </c>
      <c r="W6315" s="3"/>
    </row>
    <row r="6316" spans="1:23" x14ac:dyDescent="0.35">
      <c r="A6316">
        <v>88244823</v>
      </c>
      <c r="B6316" t="s">
        <v>9197</v>
      </c>
      <c r="C6316" t="s">
        <v>9848</v>
      </c>
      <c r="D6316">
        <v>77</v>
      </c>
      <c r="E6316" t="s">
        <v>10098</v>
      </c>
      <c r="F6316" t="s">
        <v>10488</v>
      </c>
      <c r="G6316" t="s">
        <v>44359</v>
      </c>
      <c r="H6316" t="s">
        <v>40588</v>
      </c>
      <c r="I6316">
        <v>32159</v>
      </c>
      <c r="J6316">
        <v>78697051</v>
      </c>
      <c r="K6316" t="s">
        <v>20503</v>
      </c>
      <c r="L6316">
        <v>454688</v>
      </c>
      <c r="M6316">
        <v>307.24</v>
      </c>
      <c r="N6316" s="3">
        <v>45526</v>
      </c>
      <c r="O6316" s="3">
        <v>46390</v>
      </c>
      <c r="P6316" t="s">
        <v>20505</v>
      </c>
      <c r="Q6316" t="s">
        <v>20507</v>
      </c>
      <c r="R6316">
        <v>58280353</v>
      </c>
      <c r="S6316" s="3">
        <v>44394</v>
      </c>
      <c r="T6316">
        <v>90448</v>
      </c>
      <c r="U6316" t="s">
        <v>25516</v>
      </c>
      <c r="V6316" t="s">
        <v>29423</v>
      </c>
      <c r="W6316" s="3"/>
    </row>
    <row r="6317" spans="1:23" x14ac:dyDescent="0.35">
      <c r="A6317">
        <v>55728141</v>
      </c>
      <c r="B6317" t="s">
        <v>9234</v>
      </c>
      <c r="C6317" t="s">
        <v>9847</v>
      </c>
      <c r="D6317">
        <v>45</v>
      </c>
      <c r="E6317" t="s">
        <v>9985</v>
      </c>
      <c r="F6317" t="s">
        <v>10488</v>
      </c>
      <c r="G6317" t="s">
        <v>44392</v>
      </c>
      <c r="H6317" t="s">
        <v>40647</v>
      </c>
      <c r="I6317">
        <v>57374</v>
      </c>
      <c r="J6317">
        <v>20525212</v>
      </c>
      <c r="K6317" t="s">
        <v>20501</v>
      </c>
      <c r="L6317">
        <v>138015</v>
      </c>
      <c r="M6317">
        <v>1038.46</v>
      </c>
      <c r="N6317" s="3">
        <v>42089</v>
      </c>
      <c r="O6317" s="3">
        <v>45360</v>
      </c>
      <c r="P6317" t="s">
        <v>20505</v>
      </c>
      <c r="Q6317" t="s">
        <v>20509</v>
      </c>
      <c r="S6317" s="3"/>
      <c r="W6317" s="3"/>
    </row>
    <row r="6318" spans="1:23" x14ac:dyDescent="0.35">
      <c r="A6318">
        <v>91876217</v>
      </c>
      <c r="B6318" t="s">
        <v>7032</v>
      </c>
      <c r="C6318" t="s">
        <v>9846</v>
      </c>
      <c r="D6318">
        <v>52</v>
      </c>
      <c r="E6318" t="s">
        <v>9932</v>
      </c>
      <c r="F6318" t="s">
        <v>10491</v>
      </c>
      <c r="G6318" t="s">
        <v>42475</v>
      </c>
      <c r="H6318" t="s">
        <v>40704</v>
      </c>
      <c r="I6318">
        <v>74984</v>
      </c>
      <c r="J6318">
        <v>58228510</v>
      </c>
      <c r="K6318" t="s">
        <v>20500</v>
      </c>
      <c r="L6318">
        <v>288962</v>
      </c>
      <c r="M6318">
        <v>875.04</v>
      </c>
      <c r="N6318" s="3">
        <v>42607</v>
      </c>
      <c r="O6318" s="3">
        <v>43333</v>
      </c>
      <c r="P6318" t="s">
        <v>20506</v>
      </c>
      <c r="Q6318" t="s">
        <v>20508</v>
      </c>
      <c r="S6318" s="3"/>
      <c r="W6318" s="3"/>
    </row>
    <row r="6319" spans="1:23" x14ac:dyDescent="0.35">
      <c r="A6319">
        <v>50814315</v>
      </c>
      <c r="B6319" t="s">
        <v>9007</v>
      </c>
      <c r="C6319" t="s">
        <v>9847</v>
      </c>
      <c r="D6319">
        <v>55</v>
      </c>
      <c r="E6319" t="s">
        <v>10091</v>
      </c>
      <c r="F6319" t="s">
        <v>10489</v>
      </c>
      <c r="G6319" t="s">
        <v>44207</v>
      </c>
      <c r="H6319" t="s">
        <v>40683</v>
      </c>
      <c r="I6319">
        <v>75856</v>
      </c>
      <c r="J6319">
        <v>87395621</v>
      </c>
      <c r="K6319" t="s">
        <v>20502</v>
      </c>
      <c r="L6319">
        <v>251417</v>
      </c>
      <c r="M6319">
        <v>690.45</v>
      </c>
      <c r="N6319" s="3">
        <v>43879</v>
      </c>
      <c r="O6319" s="3">
        <v>45807</v>
      </c>
      <c r="P6319" t="s">
        <v>20504</v>
      </c>
      <c r="Q6319" t="s">
        <v>20508</v>
      </c>
      <c r="S6319" s="3"/>
      <c r="W6319" s="3"/>
    </row>
    <row r="6320" spans="1:23" x14ac:dyDescent="0.35">
      <c r="A6320">
        <v>89730762</v>
      </c>
      <c r="B6320" t="s">
        <v>7426</v>
      </c>
      <c r="C6320" t="s">
        <v>9848</v>
      </c>
      <c r="D6320">
        <v>42</v>
      </c>
      <c r="E6320" t="s">
        <v>10053</v>
      </c>
      <c r="F6320" t="s">
        <v>10489</v>
      </c>
      <c r="G6320" t="s">
        <v>42831</v>
      </c>
      <c r="H6320" t="s">
        <v>40580</v>
      </c>
      <c r="I6320">
        <v>66712</v>
      </c>
      <c r="J6320">
        <v>18109413</v>
      </c>
      <c r="K6320" t="s">
        <v>20501</v>
      </c>
      <c r="L6320">
        <v>358798</v>
      </c>
      <c r="M6320">
        <v>1092.71</v>
      </c>
      <c r="N6320" s="3">
        <v>43400</v>
      </c>
      <c r="O6320" s="3">
        <v>45416</v>
      </c>
      <c r="P6320" t="s">
        <v>20506</v>
      </c>
      <c r="Q6320" t="s">
        <v>20508</v>
      </c>
      <c r="S6320" s="3"/>
      <c r="W6320" s="3"/>
    </row>
    <row r="6321" spans="1:23" x14ac:dyDescent="0.35">
      <c r="A6321">
        <v>94676233</v>
      </c>
      <c r="B6321" t="s">
        <v>7039</v>
      </c>
      <c r="C6321" t="s">
        <v>9848</v>
      </c>
      <c r="D6321">
        <v>42</v>
      </c>
      <c r="E6321" t="s">
        <v>10458</v>
      </c>
      <c r="F6321" t="s">
        <v>10488</v>
      </c>
      <c r="G6321" t="s">
        <v>42481</v>
      </c>
      <c r="H6321" t="s">
        <v>40573</v>
      </c>
      <c r="I6321">
        <v>77227</v>
      </c>
      <c r="J6321">
        <v>88297465</v>
      </c>
      <c r="K6321" t="s">
        <v>20502</v>
      </c>
      <c r="L6321">
        <v>184982</v>
      </c>
      <c r="M6321">
        <v>820.86</v>
      </c>
      <c r="N6321" s="3">
        <v>45346</v>
      </c>
      <c r="O6321" s="3">
        <v>46176</v>
      </c>
      <c r="P6321" t="s">
        <v>20506</v>
      </c>
      <c r="Q6321" t="s">
        <v>20508</v>
      </c>
      <c r="S6321" s="3"/>
      <c r="W6321" s="3"/>
    </row>
    <row r="6322" spans="1:23" x14ac:dyDescent="0.35">
      <c r="A6322">
        <v>94676233</v>
      </c>
      <c r="B6322" t="s">
        <v>7039</v>
      </c>
      <c r="C6322" t="s">
        <v>9848</v>
      </c>
      <c r="D6322">
        <v>42</v>
      </c>
      <c r="E6322" t="s">
        <v>10458</v>
      </c>
      <c r="F6322" t="s">
        <v>10488</v>
      </c>
      <c r="G6322" t="s">
        <v>42481</v>
      </c>
      <c r="H6322" t="s">
        <v>40573</v>
      </c>
      <c r="I6322">
        <v>77227</v>
      </c>
      <c r="J6322">
        <v>3838878</v>
      </c>
      <c r="K6322" t="s">
        <v>20501</v>
      </c>
      <c r="L6322">
        <v>455205</v>
      </c>
      <c r="M6322">
        <v>239.43</v>
      </c>
      <c r="N6322" s="3">
        <v>45553</v>
      </c>
      <c r="O6322" s="3">
        <v>47145</v>
      </c>
      <c r="P6322" t="s">
        <v>20504</v>
      </c>
      <c r="Q6322" t="s">
        <v>20507</v>
      </c>
      <c r="S6322" s="3"/>
      <c r="W6322" s="3"/>
    </row>
    <row r="6323" spans="1:23" x14ac:dyDescent="0.35">
      <c r="A6323">
        <v>89021447</v>
      </c>
      <c r="B6323" t="s">
        <v>7173</v>
      </c>
      <c r="C6323" t="s">
        <v>9847</v>
      </c>
      <c r="D6323">
        <v>44</v>
      </c>
      <c r="E6323" t="s">
        <v>9895</v>
      </c>
      <c r="F6323" t="s">
        <v>10488</v>
      </c>
      <c r="G6323" t="s">
        <v>42602</v>
      </c>
      <c r="H6323" t="s">
        <v>40548</v>
      </c>
      <c r="I6323">
        <v>75131</v>
      </c>
      <c r="J6323">
        <v>89918097</v>
      </c>
      <c r="K6323" t="s">
        <v>20503</v>
      </c>
      <c r="L6323">
        <v>61326</v>
      </c>
      <c r="M6323">
        <v>1836.23</v>
      </c>
      <c r="N6323" s="3">
        <v>44962</v>
      </c>
      <c r="O6323" s="3">
        <v>46942</v>
      </c>
      <c r="P6323" t="s">
        <v>20504</v>
      </c>
      <c r="Q6323" t="s">
        <v>20507</v>
      </c>
      <c r="S6323" s="3"/>
      <c r="W6323" s="3"/>
    </row>
    <row r="6324" spans="1:23" x14ac:dyDescent="0.35">
      <c r="A6324">
        <v>74741673</v>
      </c>
      <c r="B6324" t="s">
        <v>7047</v>
      </c>
      <c r="C6324" t="s">
        <v>9848</v>
      </c>
      <c r="D6324">
        <v>62</v>
      </c>
      <c r="E6324" t="s">
        <v>10080</v>
      </c>
      <c r="F6324" t="s">
        <v>10491</v>
      </c>
      <c r="G6324" t="s">
        <v>42489</v>
      </c>
      <c r="H6324" t="s">
        <v>40636</v>
      </c>
      <c r="I6324">
        <v>53702</v>
      </c>
      <c r="J6324">
        <v>32023528</v>
      </c>
      <c r="K6324" t="s">
        <v>20502</v>
      </c>
      <c r="L6324">
        <v>109968</v>
      </c>
      <c r="M6324">
        <v>416.02</v>
      </c>
      <c r="N6324" s="3">
        <v>44121</v>
      </c>
      <c r="O6324" s="3">
        <v>45516</v>
      </c>
      <c r="P6324" t="s">
        <v>20504</v>
      </c>
      <c r="Q6324" t="s">
        <v>20508</v>
      </c>
      <c r="R6324">
        <v>37293803</v>
      </c>
      <c r="S6324" s="3">
        <v>44701</v>
      </c>
      <c r="T6324">
        <v>82399</v>
      </c>
      <c r="U6324" t="s">
        <v>25517</v>
      </c>
      <c r="V6324" t="s">
        <v>29536</v>
      </c>
      <c r="W6324" s="3"/>
    </row>
    <row r="6325" spans="1:23" x14ac:dyDescent="0.35">
      <c r="A6325">
        <v>79194423</v>
      </c>
      <c r="B6325" t="s">
        <v>7050</v>
      </c>
      <c r="C6325" t="s">
        <v>9848</v>
      </c>
      <c r="D6325">
        <v>78</v>
      </c>
      <c r="E6325" t="s">
        <v>10021</v>
      </c>
      <c r="F6325" t="s">
        <v>10491</v>
      </c>
      <c r="G6325" t="s">
        <v>42492</v>
      </c>
      <c r="H6325" t="s">
        <v>40630</v>
      </c>
      <c r="I6325">
        <v>77047</v>
      </c>
      <c r="J6325">
        <v>13716373</v>
      </c>
      <c r="K6325" t="s">
        <v>20501</v>
      </c>
      <c r="L6325">
        <v>155860</v>
      </c>
      <c r="M6325">
        <v>1023.51</v>
      </c>
      <c r="N6325" s="3">
        <v>44554</v>
      </c>
      <c r="O6325" s="3">
        <v>46350</v>
      </c>
      <c r="P6325" t="s">
        <v>20506</v>
      </c>
      <c r="Q6325" t="s">
        <v>20509</v>
      </c>
      <c r="S6325" s="3"/>
      <c r="W6325" s="3"/>
    </row>
    <row r="6326" spans="1:23" x14ac:dyDescent="0.35">
      <c r="A6326">
        <v>10903677</v>
      </c>
      <c r="B6326" t="s">
        <v>7646</v>
      </c>
      <c r="C6326" t="s">
        <v>9847</v>
      </c>
      <c r="D6326">
        <v>39</v>
      </c>
      <c r="E6326" t="s">
        <v>9914</v>
      </c>
      <c r="F6326" t="s">
        <v>10491</v>
      </c>
      <c r="G6326" t="s">
        <v>43029</v>
      </c>
      <c r="H6326" t="s">
        <v>40792</v>
      </c>
      <c r="I6326">
        <v>56475</v>
      </c>
      <c r="J6326">
        <v>5438535</v>
      </c>
      <c r="K6326" t="s">
        <v>20502</v>
      </c>
      <c r="L6326">
        <v>237301</v>
      </c>
      <c r="M6326">
        <v>622.22</v>
      </c>
      <c r="N6326" s="3">
        <v>42601</v>
      </c>
      <c r="O6326" s="3">
        <v>44784</v>
      </c>
      <c r="P6326" t="s">
        <v>20504</v>
      </c>
      <c r="Q6326" t="s">
        <v>20507</v>
      </c>
      <c r="S6326" s="3"/>
      <c r="W6326" s="3"/>
    </row>
    <row r="6327" spans="1:23" x14ac:dyDescent="0.35">
      <c r="A6327">
        <v>64632914</v>
      </c>
      <c r="B6327" t="s">
        <v>7118</v>
      </c>
      <c r="C6327" t="s">
        <v>9848</v>
      </c>
      <c r="D6327">
        <v>62</v>
      </c>
      <c r="E6327" t="s">
        <v>10410</v>
      </c>
      <c r="F6327" t="s">
        <v>10491</v>
      </c>
      <c r="G6327" t="s">
        <v>42554</v>
      </c>
      <c r="H6327" t="s">
        <v>40636</v>
      </c>
      <c r="I6327">
        <v>50220</v>
      </c>
      <c r="J6327">
        <v>87581875</v>
      </c>
      <c r="K6327" t="s">
        <v>20501</v>
      </c>
      <c r="L6327">
        <v>225522</v>
      </c>
      <c r="M6327">
        <v>1807.5</v>
      </c>
      <c r="N6327" s="3">
        <v>42299</v>
      </c>
      <c r="O6327" s="3">
        <v>43552</v>
      </c>
      <c r="P6327" t="s">
        <v>20505</v>
      </c>
      <c r="Q6327" t="s">
        <v>20507</v>
      </c>
      <c r="R6327">
        <v>2410291</v>
      </c>
      <c r="S6327" s="3">
        <v>45510</v>
      </c>
      <c r="T6327">
        <v>75083</v>
      </c>
      <c r="U6327" t="s">
        <v>25516</v>
      </c>
      <c r="V6327" t="s">
        <v>29682</v>
      </c>
      <c r="W6327" s="3">
        <v>45590</v>
      </c>
    </row>
    <row r="6328" spans="1:23" x14ac:dyDescent="0.35">
      <c r="A6328">
        <v>64632914</v>
      </c>
      <c r="B6328" t="s">
        <v>7118</v>
      </c>
      <c r="C6328" t="s">
        <v>9848</v>
      </c>
      <c r="D6328">
        <v>62</v>
      </c>
      <c r="E6328" t="s">
        <v>10410</v>
      </c>
      <c r="F6328" t="s">
        <v>10491</v>
      </c>
      <c r="G6328" t="s">
        <v>42554</v>
      </c>
      <c r="H6328" t="s">
        <v>40636</v>
      </c>
      <c r="I6328">
        <v>50220</v>
      </c>
      <c r="J6328">
        <v>90628400</v>
      </c>
      <c r="K6328" t="s">
        <v>20502</v>
      </c>
      <c r="L6328">
        <v>299309</v>
      </c>
      <c r="M6328">
        <v>855.37</v>
      </c>
      <c r="N6328" s="3">
        <v>44100</v>
      </c>
      <c r="O6328" s="3">
        <v>45309</v>
      </c>
      <c r="P6328" t="s">
        <v>20504</v>
      </c>
      <c r="Q6328" t="s">
        <v>20507</v>
      </c>
      <c r="S6328" s="3"/>
      <c r="W6328" s="3"/>
    </row>
    <row r="6329" spans="1:23" x14ac:dyDescent="0.35">
      <c r="A6329">
        <v>94093064</v>
      </c>
      <c r="B6329" t="s">
        <v>7055</v>
      </c>
      <c r="C6329" t="s">
        <v>9848</v>
      </c>
      <c r="D6329">
        <v>68</v>
      </c>
      <c r="E6329" t="s">
        <v>10273</v>
      </c>
      <c r="F6329" t="s">
        <v>10490</v>
      </c>
      <c r="G6329" t="s">
        <v>42497</v>
      </c>
      <c r="H6329" t="s">
        <v>40639</v>
      </c>
      <c r="I6329">
        <v>75019</v>
      </c>
      <c r="J6329">
        <v>54650874</v>
      </c>
      <c r="K6329" t="s">
        <v>20502</v>
      </c>
      <c r="L6329">
        <v>294390</v>
      </c>
      <c r="M6329">
        <v>985.65</v>
      </c>
      <c r="N6329" s="3">
        <v>44245</v>
      </c>
      <c r="O6329" s="3">
        <v>45650</v>
      </c>
      <c r="P6329" t="s">
        <v>20504</v>
      </c>
      <c r="Q6329" t="s">
        <v>20507</v>
      </c>
      <c r="S6329" s="3"/>
      <c r="W6329" s="3"/>
    </row>
    <row r="6330" spans="1:23" x14ac:dyDescent="0.35">
      <c r="A6330">
        <v>94093064</v>
      </c>
      <c r="B6330" t="s">
        <v>7055</v>
      </c>
      <c r="C6330" t="s">
        <v>9848</v>
      </c>
      <c r="D6330">
        <v>68</v>
      </c>
      <c r="E6330" t="s">
        <v>10273</v>
      </c>
      <c r="F6330" t="s">
        <v>10490</v>
      </c>
      <c r="G6330" t="s">
        <v>42497</v>
      </c>
      <c r="H6330" t="s">
        <v>40639</v>
      </c>
      <c r="I6330">
        <v>75019</v>
      </c>
      <c r="J6330">
        <v>54662210</v>
      </c>
      <c r="K6330" t="s">
        <v>20502</v>
      </c>
      <c r="L6330">
        <v>75237</v>
      </c>
      <c r="M6330">
        <v>1507.32</v>
      </c>
      <c r="N6330" s="3">
        <v>44915</v>
      </c>
      <c r="O6330" s="3">
        <v>45781</v>
      </c>
      <c r="P6330" t="s">
        <v>20505</v>
      </c>
      <c r="Q6330" t="s">
        <v>20509</v>
      </c>
      <c r="S6330" s="3"/>
      <c r="W6330" s="3"/>
    </row>
    <row r="6331" spans="1:23" x14ac:dyDescent="0.35">
      <c r="A6331">
        <v>20957674</v>
      </c>
      <c r="B6331" t="s">
        <v>7565</v>
      </c>
      <c r="C6331" t="s">
        <v>9846</v>
      </c>
      <c r="D6331">
        <v>40</v>
      </c>
      <c r="E6331" t="s">
        <v>10156</v>
      </c>
      <c r="F6331" t="s">
        <v>10488</v>
      </c>
      <c r="G6331" t="s">
        <v>42954</v>
      </c>
      <c r="H6331" t="s">
        <v>40647</v>
      </c>
      <c r="I6331">
        <v>62629</v>
      </c>
      <c r="J6331">
        <v>20382669</v>
      </c>
      <c r="K6331" t="s">
        <v>20500</v>
      </c>
      <c r="L6331">
        <v>153754</v>
      </c>
      <c r="M6331">
        <v>891.94</v>
      </c>
      <c r="N6331" s="3">
        <v>44117</v>
      </c>
      <c r="O6331" s="3">
        <v>44787</v>
      </c>
      <c r="P6331" t="s">
        <v>20504</v>
      </c>
      <c r="Q6331" t="s">
        <v>20508</v>
      </c>
      <c r="S6331" s="3"/>
      <c r="W6331" s="3"/>
    </row>
    <row r="6332" spans="1:23" x14ac:dyDescent="0.35">
      <c r="A6332">
        <v>20957674</v>
      </c>
      <c r="B6332" t="s">
        <v>7565</v>
      </c>
      <c r="C6332" t="s">
        <v>9846</v>
      </c>
      <c r="D6332">
        <v>40</v>
      </c>
      <c r="E6332" t="s">
        <v>10156</v>
      </c>
      <c r="F6332" t="s">
        <v>10488</v>
      </c>
      <c r="G6332" t="s">
        <v>42954</v>
      </c>
      <c r="H6332" t="s">
        <v>40647</v>
      </c>
      <c r="I6332">
        <v>62629</v>
      </c>
      <c r="J6332">
        <v>30062684</v>
      </c>
      <c r="K6332" t="s">
        <v>20502</v>
      </c>
      <c r="L6332">
        <v>89428</v>
      </c>
      <c r="M6332">
        <v>376.01</v>
      </c>
      <c r="N6332" s="3">
        <v>44997</v>
      </c>
      <c r="O6332" s="3">
        <v>47221</v>
      </c>
      <c r="P6332" t="s">
        <v>20505</v>
      </c>
      <c r="Q6332" t="s">
        <v>20509</v>
      </c>
      <c r="S6332" s="3"/>
      <c r="W6332" s="3"/>
    </row>
    <row r="6333" spans="1:23" x14ac:dyDescent="0.35">
      <c r="A6333">
        <v>51076259</v>
      </c>
      <c r="B6333" t="s">
        <v>8850</v>
      </c>
      <c r="C6333" t="s">
        <v>9846</v>
      </c>
      <c r="D6333">
        <v>32</v>
      </c>
      <c r="E6333" t="s">
        <v>10178</v>
      </c>
      <c r="F6333" t="s">
        <v>10488</v>
      </c>
      <c r="G6333" t="s">
        <v>44060</v>
      </c>
      <c r="H6333" t="s">
        <v>40588</v>
      </c>
      <c r="I6333">
        <v>88977</v>
      </c>
      <c r="J6333">
        <v>87600552</v>
      </c>
      <c r="K6333" t="s">
        <v>20501</v>
      </c>
      <c r="L6333">
        <v>231069</v>
      </c>
      <c r="M6333">
        <v>1442.35</v>
      </c>
      <c r="N6333" s="3">
        <v>42451</v>
      </c>
      <c r="O6333" s="3">
        <v>45635</v>
      </c>
      <c r="P6333" t="s">
        <v>20504</v>
      </c>
      <c r="Q6333" t="s">
        <v>20509</v>
      </c>
      <c r="S6333" s="3"/>
      <c r="W6333" s="3"/>
    </row>
    <row r="6334" spans="1:23" x14ac:dyDescent="0.35">
      <c r="A6334">
        <v>45437995</v>
      </c>
      <c r="B6334" t="s">
        <v>7058</v>
      </c>
      <c r="C6334" t="s">
        <v>9847</v>
      </c>
      <c r="D6334">
        <v>80</v>
      </c>
      <c r="E6334" t="s">
        <v>9913</v>
      </c>
      <c r="F6334" t="s">
        <v>10490</v>
      </c>
      <c r="G6334" t="s">
        <v>42500</v>
      </c>
      <c r="H6334" t="s">
        <v>40584</v>
      </c>
      <c r="I6334">
        <v>13769</v>
      </c>
      <c r="J6334">
        <v>11305221</v>
      </c>
      <c r="K6334" t="s">
        <v>20502</v>
      </c>
      <c r="L6334">
        <v>125268</v>
      </c>
      <c r="M6334">
        <v>1871.34</v>
      </c>
      <c r="N6334" s="3">
        <v>42034</v>
      </c>
      <c r="O6334" s="3">
        <v>43072</v>
      </c>
      <c r="P6334" t="s">
        <v>20504</v>
      </c>
      <c r="Q6334" t="s">
        <v>20507</v>
      </c>
      <c r="S6334" s="3"/>
      <c r="W6334" s="3"/>
    </row>
    <row r="6335" spans="1:23" x14ac:dyDescent="0.35">
      <c r="A6335">
        <v>45437995</v>
      </c>
      <c r="B6335" t="s">
        <v>7058</v>
      </c>
      <c r="C6335" t="s">
        <v>9847</v>
      </c>
      <c r="D6335">
        <v>80</v>
      </c>
      <c r="E6335" t="s">
        <v>9913</v>
      </c>
      <c r="F6335" t="s">
        <v>10490</v>
      </c>
      <c r="G6335" t="s">
        <v>42500</v>
      </c>
      <c r="H6335" t="s">
        <v>40584</v>
      </c>
      <c r="I6335">
        <v>13769</v>
      </c>
      <c r="J6335">
        <v>55398785</v>
      </c>
      <c r="K6335" t="s">
        <v>20501</v>
      </c>
      <c r="L6335">
        <v>224671</v>
      </c>
      <c r="M6335">
        <v>367.4</v>
      </c>
      <c r="N6335" s="3">
        <v>42236</v>
      </c>
      <c r="O6335" s="3">
        <v>44018</v>
      </c>
      <c r="P6335" t="s">
        <v>20504</v>
      </c>
      <c r="Q6335" t="s">
        <v>20509</v>
      </c>
      <c r="R6335">
        <v>55819654</v>
      </c>
      <c r="S6335" s="3">
        <v>45419</v>
      </c>
      <c r="T6335">
        <v>15845</v>
      </c>
      <c r="U6335" t="s">
        <v>25518</v>
      </c>
      <c r="V6335" t="s">
        <v>30126</v>
      </c>
      <c r="W6335" s="3">
        <v>45439</v>
      </c>
    </row>
    <row r="6336" spans="1:23" x14ac:dyDescent="0.35">
      <c r="A6336">
        <v>45437995</v>
      </c>
      <c r="B6336" t="s">
        <v>7058</v>
      </c>
      <c r="C6336" t="s">
        <v>9847</v>
      </c>
      <c r="D6336">
        <v>80</v>
      </c>
      <c r="E6336" t="s">
        <v>9913</v>
      </c>
      <c r="F6336" t="s">
        <v>10490</v>
      </c>
      <c r="G6336" t="s">
        <v>42500</v>
      </c>
      <c r="H6336" t="s">
        <v>40584</v>
      </c>
      <c r="I6336">
        <v>13769</v>
      </c>
      <c r="J6336">
        <v>17981826</v>
      </c>
      <c r="K6336" t="s">
        <v>20501</v>
      </c>
      <c r="L6336">
        <v>314759</v>
      </c>
      <c r="M6336">
        <v>678.67</v>
      </c>
      <c r="N6336" s="3">
        <v>44431</v>
      </c>
      <c r="O6336" s="3">
        <v>45457</v>
      </c>
      <c r="P6336" t="s">
        <v>20505</v>
      </c>
      <c r="Q6336" t="s">
        <v>20507</v>
      </c>
      <c r="S6336" s="3"/>
      <c r="W6336" s="3"/>
    </row>
    <row r="6337" spans="1:23" x14ac:dyDescent="0.35">
      <c r="A6337">
        <v>31945384</v>
      </c>
      <c r="B6337" t="s">
        <v>7296</v>
      </c>
      <c r="C6337" t="s">
        <v>9848</v>
      </c>
      <c r="D6337">
        <v>78</v>
      </c>
      <c r="E6337" t="s">
        <v>10364</v>
      </c>
      <c r="F6337" t="s">
        <v>10491</v>
      </c>
      <c r="G6337" t="s">
        <v>41182</v>
      </c>
      <c r="H6337" t="s">
        <v>40575</v>
      </c>
      <c r="I6337">
        <v>90255</v>
      </c>
      <c r="J6337">
        <v>7444317</v>
      </c>
      <c r="K6337" t="s">
        <v>20503</v>
      </c>
      <c r="L6337">
        <v>59706</v>
      </c>
      <c r="M6337">
        <v>1191.53</v>
      </c>
      <c r="N6337" s="3">
        <v>42060</v>
      </c>
      <c r="O6337" s="3">
        <v>43052</v>
      </c>
      <c r="P6337" t="s">
        <v>20505</v>
      </c>
      <c r="Q6337" t="s">
        <v>20508</v>
      </c>
      <c r="R6337">
        <v>88372734</v>
      </c>
      <c r="S6337" s="3">
        <v>43910</v>
      </c>
      <c r="T6337">
        <v>30117</v>
      </c>
      <c r="U6337" t="s">
        <v>25516</v>
      </c>
      <c r="V6337" t="s">
        <v>29458</v>
      </c>
      <c r="W6337" s="3">
        <v>43926</v>
      </c>
    </row>
    <row r="6338" spans="1:23" x14ac:dyDescent="0.35">
      <c r="A6338">
        <v>3277806</v>
      </c>
      <c r="B6338" t="s">
        <v>8169</v>
      </c>
      <c r="C6338" t="s">
        <v>9848</v>
      </c>
      <c r="D6338">
        <v>85</v>
      </c>
      <c r="E6338" t="s">
        <v>10144</v>
      </c>
      <c r="F6338" t="s">
        <v>10488</v>
      </c>
      <c r="G6338" t="s">
        <v>43488</v>
      </c>
      <c r="H6338" t="s">
        <v>40616</v>
      </c>
      <c r="I6338">
        <v>57161</v>
      </c>
      <c r="J6338">
        <v>24379753</v>
      </c>
      <c r="K6338" t="s">
        <v>20500</v>
      </c>
      <c r="L6338">
        <v>215948</v>
      </c>
      <c r="M6338">
        <v>1547.87</v>
      </c>
      <c r="N6338" s="3">
        <v>43239</v>
      </c>
      <c r="O6338" s="3">
        <v>45205</v>
      </c>
      <c r="P6338" t="s">
        <v>20506</v>
      </c>
      <c r="Q6338" t="s">
        <v>20507</v>
      </c>
      <c r="S6338" s="3"/>
      <c r="W6338" s="3"/>
    </row>
    <row r="6339" spans="1:23" x14ac:dyDescent="0.35">
      <c r="A6339">
        <v>63486927</v>
      </c>
      <c r="B6339" t="s">
        <v>9617</v>
      </c>
      <c r="C6339" t="s">
        <v>9846</v>
      </c>
      <c r="D6339">
        <v>32</v>
      </c>
      <c r="E6339" t="s">
        <v>10103</v>
      </c>
      <c r="F6339" t="s">
        <v>10490</v>
      </c>
      <c r="G6339" t="s">
        <v>40750</v>
      </c>
      <c r="H6339" t="s">
        <v>40543</v>
      </c>
      <c r="I6339">
        <v>49836</v>
      </c>
      <c r="J6339">
        <v>60886939</v>
      </c>
      <c r="K6339" t="s">
        <v>20502</v>
      </c>
      <c r="L6339">
        <v>379663</v>
      </c>
      <c r="M6339">
        <v>1436.07</v>
      </c>
      <c r="N6339" s="3">
        <v>42328</v>
      </c>
      <c r="O6339" s="3">
        <v>44808</v>
      </c>
      <c r="P6339" t="s">
        <v>20506</v>
      </c>
      <c r="Q6339" t="s">
        <v>20508</v>
      </c>
      <c r="R6339">
        <v>70719657</v>
      </c>
      <c r="S6339" s="3">
        <v>44425</v>
      </c>
      <c r="T6339">
        <v>40975</v>
      </c>
      <c r="U6339" t="s">
        <v>25516</v>
      </c>
      <c r="V6339" t="s">
        <v>29460</v>
      </c>
      <c r="W6339" s="3">
        <v>44435</v>
      </c>
    </row>
    <row r="6340" spans="1:23" x14ac:dyDescent="0.35">
      <c r="A6340">
        <v>30426757</v>
      </c>
      <c r="B6340" t="s">
        <v>7064</v>
      </c>
      <c r="C6340" t="s">
        <v>9848</v>
      </c>
      <c r="D6340">
        <v>57</v>
      </c>
      <c r="E6340" t="s">
        <v>10269</v>
      </c>
      <c r="F6340" t="s">
        <v>10488</v>
      </c>
      <c r="G6340" t="s">
        <v>42506</v>
      </c>
      <c r="H6340" t="s">
        <v>40593</v>
      </c>
      <c r="I6340">
        <v>37230</v>
      </c>
      <c r="J6340">
        <v>99664598</v>
      </c>
      <c r="K6340" t="s">
        <v>20501</v>
      </c>
      <c r="L6340">
        <v>225964</v>
      </c>
      <c r="M6340">
        <v>1309.06</v>
      </c>
      <c r="N6340" s="3">
        <v>43367</v>
      </c>
      <c r="O6340" s="3">
        <v>46832</v>
      </c>
      <c r="P6340" t="s">
        <v>20506</v>
      </c>
      <c r="Q6340" t="s">
        <v>20509</v>
      </c>
      <c r="S6340" s="3"/>
      <c r="W6340" s="3"/>
    </row>
    <row r="6341" spans="1:23" x14ac:dyDescent="0.35">
      <c r="A6341">
        <v>81605317</v>
      </c>
      <c r="B6341" t="s">
        <v>8753</v>
      </c>
      <c r="C6341" t="s">
        <v>9848</v>
      </c>
      <c r="D6341">
        <v>46</v>
      </c>
      <c r="E6341" t="s">
        <v>10071</v>
      </c>
      <c r="F6341" t="s">
        <v>10491</v>
      </c>
      <c r="G6341" t="s">
        <v>43978</v>
      </c>
      <c r="H6341" t="s">
        <v>40601</v>
      </c>
      <c r="I6341">
        <v>44650</v>
      </c>
      <c r="J6341">
        <v>64349650</v>
      </c>
      <c r="K6341" t="s">
        <v>20502</v>
      </c>
      <c r="L6341">
        <v>416561</v>
      </c>
      <c r="M6341">
        <v>238.67</v>
      </c>
      <c r="N6341" s="3">
        <v>44684</v>
      </c>
      <c r="O6341" s="3">
        <v>47182</v>
      </c>
      <c r="P6341" t="s">
        <v>20506</v>
      </c>
      <c r="Q6341" t="s">
        <v>20508</v>
      </c>
      <c r="R6341">
        <v>5402290</v>
      </c>
      <c r="S6341" s="3">
        <v>44409</v>
      </c>
      <c r="T6341">
        <v>79394</v>
      </c>
      <c r="U6341" t="s">
        <v>25518</v>
      </c>
      <c r="V6341" t="s">
        <v>30149</v>
      </c>
      <c r="W6341" s="3">
        <v>44470</v>
      </c>
    </row>
    <row r="6342" spans="1:23" x14ac:dyDescent="0.35">
      <c r="A6342">
        <v>66793939</v>
      </c>
      <c r="B6342" t="s">
        <v>8502</v>
      </c>
      <c r="C6342" t="s">
        <v>9847</v>
      </c>
      <c r="D6342">
        <v>67</v>
      </c>
      <c r="E6342" t="s">
        <v>10250</v>
      </c>
      <c r="F6342" t="s">
        <v>10489</v>
      </c>
      <c r="G6342" t="s">
        <v>43778</v>
      </c>
      <c r="H6342" t="s">
        <v>40593</v>
      </c>
      <c r="I6342">
        <v>20509</v>
      </c>
      <c r="J6342">
        <v>9895305</v>
      </c>
      <c r="K6342" t="s">
        <v>20502</v>
      </c>
      <c r="L6342">
        <v>422364</v>
      </c>
      <c r="M6342">
        <v>660.67</v>
      </c>
      <c r="N6342" s="3">
        <v>45041</v>
      </c>
      <c r="O6342" s="3">
        <v>45815</v>
      </c>
      <c r="P6342" t="s">
        <v>20504</v>
      </c>
      <c r="Q6342" t="s">
        <v>20507</v>
      </c>
      <c r="R6342">
        <v>33033927</v>
      </c>
      <c r="S6342" s="3">
        <v>45055</v>
      </c>
      <c r="T6342">
        <v>32808</v>
      </c>
      <c r="U6342" t="s">
        <v>25518</v>
      </c>
      <c r="V6342" t="s">
        <v>29464</v>
      </c>
      <c r="W6342" s="3">
        <v>45143</v>
      </c>
    </row>
    <row r="6343" spans="1:23" x14ac:dyDescent="0.35">
      <c r="A6343">
        <v>66793939</v>
      </c>
      <c r="B6343" t="s">
        <v>8502</v>
      </c>
      <c r="C6343" t="s">
        <v>9847</v>
      </c>
      <c r="D6343">
        <v>67</v>
      </c>
      <c r="E6343" t="s">
        <v>10250</v>
      </c>
      <c r="F6343" t="s">
        <v>10489</v>
      </c>
      <c r="G6343" t="s">
        <v>43778</v>
      </c>
      <c r="H6343" t="s">
        <v>40593</v>
      </c>
      <c r="I6343">
        <v>20509</v>
      </c>
      <c r="J6343">
        <v>9895305</v>
      </c>
      <c r="K6343" t="s">
        <v>20502</v>
      </c>
      <c r="L6343">
        <v>422364</v>
      </c>
      <c r="M6343">
        <v>660.67</v>
      </c>
      <c r="N6343" s="3">
        <v>45041</v>
      </c>
      <c r="O6343" s="3">
        <v>45815</v>
      </c>
      <c r="P6343" t="s">
        <v>20504</v>
      </c>
      <c r="Q6343" t="s">
        <v>20507</v>
      </c>
      <c r="R6343">
        <v>47958916</v>
      </c>
      <c r="S6343" s="3">
        <v>44917</v>
      </c>
      <c r="T6343">
        <v>50175</v>
      </c>
      <c r="U6343" t="s">
        <v>25517</v>
      </c>
      <c r="V6343" t="s">
        <v>30459</v>
      </c>
      <c r="W6343" s="3">
        <v>44997</v>
      </c>
    </row>
    <row r="6344" spans="1:23" x14ac:dyDescent="0.35">
      <c r="A6344">
        <v>89465073</v>
      </c>
      <c r="B6344" t="s">
        <v>7246</v>
      </c>
      <c r="C6344" t="s">
        <v>9848</v>
      </c>
      <c r="D6344">
        <v>70</v>
      </c>
      <c r="E6344" t="s">
        <v>10201</v>
      </c>
      <c r="F6344" t="s">
        <v>10488</v>
      </c>
      <c r="G6344" t="s">
        <v>42666</v>
      </c>
      <c r="H6344" t="s">
        <v>40620</v>
      </c>
      <c r="I6344">
        <v>26004</v>
      </c>
      <c r="J6344">
        <v>47162094</v>
      </c>
      <c r="K6344" t="s">
        <v>20503</v>
      </c>
      <c r="L6344">
        <v>22421</v>
      </c>
      <c r="M6344">
        <v>485.13</v>
      </c>
      <c r="N6344" s="3">
        <v>44754</v>
      </c>
      <c r="O6344" s="3">
        <v>45744</v>
      </c>
      <c r="P6344" t="s">
        <v>20506</v>
      </c>
      <c r="Q6344" t="s">
        <v>20507</v>
      </c>
      <c r="R6344">
        <v>45268662</v>
      </c>
      <c r="S6344" s="3">
        <v>44838</v>
      </c>
      <c r="T6344">
        <v>83886</v>
      </c>
      <c r="U6344" t="s">
        <v>25517</v>
      </c>
      <c r="V6344" t="s">
        <v>30002</v>
      </c>
      <c r="W6344" s="3"/>
    </row>
    <row r="6345" spans="1:23" x14ac:dyDescent="0.35">
      <c r="A6345">
        <v>89465073</v>
      </c>
      <c r="B6345" t="s">
        <v>7246</v>
      </c>
      <c r="C6345" t="s">
        <v>9848</v>
      </c>
      <c r="D6345">
        <v>70</v>
      </c>
      <c r="E6345" t="s">
        <v>10201</v>
      </c>
      <c r="F6345" t="s">
        <v>10488</v>
      </c>
      <c r="G6345" t="s">
        <v>42666</v>
      </c>
      <c r="H6345" t="s">
        <v>40620</v>
      </c>
      <c r="I6345">
        <v>26004</v>
      </c>
      <c r="J6345">
        <v>22220595</v>
      </c>
      <c r="K6345" t="s">
        <v>20502</v>
      </c>
      <c r="L6345">
        <v>142294</v>
      </c>
      <c r="M6345">
        <v>1858.97</v>
      </c>
      <c r="N6345" s="3">
        <v>42544</v>
      </c>
      <c r="O6345" s="3">
        <v>43162</v>
      </c>
      <c r="P6345" t="s">
        <v>20504</v>
      </c>
      <c r="Q6345" t="s">
        <v>20507</v>
      </c>
      <c r="S6345" s="3"/>
      <c r="W6345" s="3"/>
    </row>
    <row r="6346" spans="1:23" x14ac:dyDescent="0.35">
      <c r="A6346">
        <v>3743893</v>
      </c>
      <c r="B6346" t="s">
        <v>6016</v>
      </c>
      <c r="C6346" t="s">
        <v>9848</v>
      </c>
      <c r="D6346">
        <v>31</v>
      </c>
      <c r="E6346" t="s">
        <v>10279</v>
      </c>
      <c r="F6346" t="s">
        <v>10491</v>
      </c>
      <c r="G6346" t="s">
        <v>44087</v>
      </c>
      <c r="H6346" t="s">
        <v>40665</v>
      </c>
      <c r="I6346">
        <v>18667</v>
      </c>
      <c r="J6346">
        <v>20394281</v>
      </c>
      <c r="K6346" t="s">
        <v>20503</v>
      </c>
      <c r="L6346">
        <v>21111</v>
      </c>
      <c r="M6346">
        <v>1604.2</v>
      </c>
      <c r="N6346" s="3">
        <v>43029</v>
      </c>
      <c r="O6346" s="3">
        <v>44923</v>
      </c>
      <c r="P6346" t="s">
        <v>20504</v>
      </c>
      <c r="Q6346" t="s">
        <v>20508</v>
      </c>
      <c r="S6346" s="3"/>
      <c r="W6346" s="3"/>
    </row>
    <row r="6347" spans="1:23" x14ac:dyDescent="0.35">
      <c r="A6347">
        <v>21853719</v>
      </c>
      <c r="B6347" t="s">
        <v>7383</v>
      </c>
      <c r="C6347" t="s">
        <v>9846</v>
      </c>
      <c r="D6347">
        <v>25</v>
      </c>
      <c r="E6347" t="s">
        <v>10470</v>
      </c>
      <c r="F6347" t="s">
        <v>10490</v>
      </c>
      <c r="G6347" t="s">
        <v>42791</v>
      </c>
      <c r="H6347" t="s">
        <v>40543</v>
      </c>
      <c r="I6347">
        <v>90366</v>
      </c>
      <c r="J6347">
        <v>47060142</v>
      </c>
      <c r="K6347" t="s">
        <v>20500</v>
      </c>
      <c r="L6347">
        <v>377629</v>
      </c>
      <c r="M6347">
        <v>1276.28</v>
      </c>
      <c r="N6347" s="3">
        <v>44231</v>
      </c>
      <c r="O6347" s="3">
        <v>46953</v>
      </c>
      <c r="P6347" t="s">
        <v>20506</v>
      </c>
      <c r="Q6347" t="s">
        <v>20507</v>
      </c>
      <c r="S6347" s="3"/>
      <c r="W6347" s="3"/>
    </row>
    <row r="6348" spans="1:23" x14ac:dyDescent="0.35">
      <c r="A6348">
        <v>21853719</v>
      </c>
      <c r="B6348" t="s">
        <v>7383</v>
      </c>
      <c r="C6348" t="s">
        <v>9846</v>
      </c>
      <c r="D6348">
        <v>25</v>
      </c>
      <c r="E6348" t="s">
        <v>10470</v>
      </c>
      <c r="F6348" t="s">
        <v>10490</v>
      </c>
      <c r="G6348" t="s">
        <v>42791</v>
      </c>
      <c r="H6348" t="s">
        <v>40543</v>
      </c>
      <c r="I6348">
        <v>90366</v>
      </c>
      <c r="J6348">
        <v>83688461</v>
      </c>
      <c r="K6348" t="s">
        <v>20500</v>
      </c>
      <c r="L6348">
        <v>162506</v>
      </c>
      <c r="M6348">
        <v>881.83</v>
      </c>
      <c r="N6348" s="3">
        <v>45358</v>
      </c>
      <c r="O6348" s="3">
        <v>46748</v>
      </c>
      <c r="P6348" t="s">
        <v>20506</v>
      </c>
      <c r="Q6348" t="s">
        <v>20509</v>
      </c>
      <c r="S6348" s="3"/>
      <c r="W6348" s="3"/>
    </row>
    <row r="6349" spans="1:23" x14ac:dyDescent="0.35">
      <c r="A6349">
        <v>50916985</v>
      </c>
      <c r="B6349" t="s">
        <v>7076</v>
      </c>
      <c r="C6349" t="s">
        <v>9848</v>
      </c>
      <c r="D6349">
        <v>45</v>
      </c>
      <c r="E6349" t="s">
        <v>9888</v>
      </c>
      <c r="F6349" t="s">
        <v>10489</v>
      </c>
      <c r="G6349" t="s">
        <v>41310</v>
      </c>
      <c r="H6349" t="s">
        <v>40588</v>
      </c>
      <c r="I6349">
        <v>23840</v>
      </c>
      <c r="J6349">
        <v>59968630</v>
      </c>
      <c r="K6349" t="s">
        <v>20503</v>
      </c>
      <c r="L6349">
        <v>223758</v>
      </c>
      <c r="M6349">
        <v>1337.53</v>
      </c>
      <c r="N6349" s="3">
        <v>45257</v>
      </c>
      <c r="O6349" s="3">
        <v>47551</v>
      </c>
      <c r="P6349" t="s">
        <v>20506</v>
      </c>
      <c r="Q6349" t="s">
        <v>20507</v>
      </c>
      <c r="S6349" s="3"/>
      <c r="W6349" s="3"/>
    </row>
    <row r="6350" spans="1:23" x14ac:dyDescent="0.35">
      <c r="A6350">
        <v>47882411</v>
      </c>
      <c r="B6350" t="s">
        <v>7077</v>
      </c>
      <c r="C6350" t="s">
        <v>9848</v>
      </c>
      <c r="D6350">
        <v>59</v>
      </c>
      <c r="E6350" t="s">
        <v>10232</v>
      </c>
      <c r="F6350" t="s">
        <v>10491</v>
      </c>
      <c r="G6350" t="s">
        <v>42516</v>
      </c>
      <c r="H6350" t="s">
        <v>40743</v>
      </c>
      <c r="I6350">
        <v>26986</v>
      </c>
      <c r="J6350">
        <v>5159511</v>
      </c>
      <c r="K6350" t="s">
        <v>20503</v>
      </c>
      <c r="L6350">
        <v>233084</v>
      </c>
      <c r="M6350">
        <v>175.09</v>
      </c>
      <c r="N6350" s="3">
        <v>45471</v>
      </c>
      <c r="O6350" s="3">
        <v>48156</v>
      </c>
      <c r="P6350" t="s">
        <v>20504</v>
      </c>
      <c r="Q6350" t="s">
        <v>20509</v>
      </c>
      <c r="S6350" s="3"/>
      <c r="W6350" s="3"/>
    </row>
    <row r="6351" spans="1:23" x14ac:dyDescent="0.35">
      <c r="A6351">
        <v>8584647</v>
      </c>
      <c r="B6351" t="s">
        <v>8579</v>
      </c>
      <c r="C6351" t="s">
        <v>9848</v>
      </c>
      <c r="D6351">
        <v>47</v>
      </c>
      <c r="E6351" t="s">
        <v>10470</v>
      </c>
      <c r="F6351" t="s">
        <v>10491</v>
      </c>
      <c r="G6351" t="s">
        <v>43692</v>
      </c>
      <c r="H6351" t="s">
        <v>40566</v>
      </c>
      <c r="I6351">
        <v>16427</v>
      </c>
      <c r="J6351">
        <v>40441861</v>
      </c>
      <c r="K6351" t="s">
        <v>20500</v>
      </c>
      <c r="L6351">
        <v>210257</v>
      </c>
      <c r="M6351">
        <v>1690.94</v>
      </c>
      <c r="N6351" s="3">
        <v>44029</v>
      </c>
      <c r="O6351" s="3">
        <v>46183</v>
      </c>
      <c r="P6351" t="s">
        <v>20505</v>
      </c>
      <c r="Q6351" t="s">
        <v>20508</v>
      </c>
      <c r="R6351">
        <v>30274843</v>
      </c>
      <c r="S6351" s="3">
        <v>45614</v>
      </c>
      <c r="T6351">
        <v>29903</v>
      </c>
      <c r="U6351" t="s">
        <v>25516</v>
      </c>
      <c r="V6351" t="s">
        <v>29475</v>
      </c>
      <c r="W6351" s="3"/>
    </row>
    <row r="6352" spans="1:23" x14ac:dyDescent="0.35">
      <c r="A6352">
        <v>82090464</v>
      </c>
      <c r="B6352" t="s">
        <v>9443</v>
      </c>
      <c r="C6352" t="s">
        <v>9846</v>
      </c>
      <c r="D6352">
        <v>27</v>
      </c>
      <c r="E6352" t="s">
        <v>10357</v>
      </c>
      <c r="F6352" t="s">
        <v>10491</v>
      </c>
      <c r="G6352" t="s">
        <v>44557</v>
      </c>
      <c r="H6352" t="s">
        <v>40599</v>
      </c>
      <c r="I6352">
        <v>30186</v>
      </c>
      <c r="J6352">
        <v>34084242</v>
      </c>
      <c r="K6352" t="s">
        <v>20502</v>
      </c>
      <c r="L6352">
        <v>43572</v>
      </c>
      <c r="M6352">
        <v>1746.49</v>
      </c>
      <c r="N6352" s="3">
        <v>45011</v>
      </c>
      <c r="O6352" s="3">
        <v>48328</v>
      </c>
      <c r="P6352" t="s">
        <v>20505</v>
      </c>
      <c r="Q6352" t="s">
        <v>20507</v>
      </c>
      <c r="R6352">
        <v>20991194</v>
      </c>
      <c r="S6352" s="3">
        <v>45627</v>
      </c>
      <c r="T6352">
        <v>80590</v>
      </c>
      <c r="U6352" t="s">
        <v>25516</v>
      </c>
      <c r="V6352" t="s">
        <v>30188</v>
      </c>
      <c r="W6352" s="3">
        <v>45688</v>
      </c>
    </row>
    <row r="6353" spans="1:23" x14ac:dyDescent="0.35">
      <c r="A6353">
        <v>24232471</v>
      </c>
      <c r="B6353" t="s">
        <v>8424</v>
      </c>
      <c r="C6353" t="s">
        <v>9847</v>
      </c>
      <c r="D6353">
        <v>20</v>
      </c>
      <c r="E6353" t="s">
        <v>10250</v>
      </c>
      <c r="F6353" t="s">
        <v>10491</v>
      </c>
      <c r="G6353" t="s">
        <v>43710</v>
      </c>
      <c r="H6353" t="s">
        <v>40575</v>
      </c>
      <c r="I6353">
        <v>21171</v>
      </c>
      <c r="J6353">
        <v>94561811</v>
      </c>
      <c r="K6353" t="s">
        <v>20500</v>
      </c>
      <c r="L6353">
        <v>140103</v>
      </c>
      <c r="M6353">
        <v>611.54</v>
      </c>
      <c r="N6353" s="3">
        <v>44859</v>
      </c>
      <c r="O6353" s="3">
        <v>47088</v>
      </c>
      <c r="P6353" t="s">
        <v>20505</v>
      </c>
      <c r="Q6353" t="s">
        <v>20507</v>
      </c>
      <c r="R6353">
        <v>93595486</v>
      </c>
      <c r="S6353" s="3">
        <v>45375</v>
      </c>
      <c r="T6353">
        <v>57037</v>
      </c>
      <c r="U6353" t="s">
        <v>25516</v>
      </c>
      <c r="V6353" t="s">
        <v>29477</v>
      </c>
      <c r="W6353" s="3"/>
    </row>
    <row r="6354" spans="1:23" x14ac:dyDescent="0.35">
      <c r="A6354">
        <v>92797392</v>
      </c>
      <c r="B6354" t="s">
        <v>7479</v>
      </c>
      <c r="C6354" t="s">
        <v>9847</v>
      </c>
      <c r="D6354">
        <v>83</v>
      </c>
      <c r="E6354" t="s">
        <v>10322</v>
      </c>
      <c r="F6354" t="s">
        <v>10488</v>
      </c>
      <c r="G6354" t="s">
        <v>42877</v>
      </c>
      <c r="H6354" t="s">
        <v>40639</v>
      </c>
      <c r="I6354">
        <v>63920</v>
      </c>
      <c r="J6354">
        <v>2979851</v>
      </c>
      <c r="K6354" t="s">
        <v>20503</v>
      </c>
      <c r="L6354">
        <v>120270</v>
      </c>
      <c r="M6354">
        <v>1199.56</v>
      </c>
      <c r="N6354" s="3">
        <v>43832</v>
      </c>
      <c r="O6354" s="3">
        <v>45246</v>
      </c>
      <c r="P6354" t="s">
        <v>20505</v>
      </c>
      <c r="Q6354" t="s">
        <v>20508</v>
      </c>
      <c r="S6354" s="3"/>
      <c r="W6354" s="3"/>
    </row>
    <row r="6355" spans="1:23" x14ac:dyDescent="0.35">
      <c r="A6355">
        <v>28777964</v>
      </c>
      <c r="B6355" t="s">
        <v>9171</v>
      </c>
      <c r="C6355" t="s">
        <v>9846</v>
      </c>
      <c r="D6355">
        <v>64</v>
      </c>
      <c r="E6355" t="s">
        <v>10084</v>
      </c>
      <c r="F6355" t="s">
        <v>10491</v>
      </c>
      <c r="G6355" t="s">
        <v>44337</v>
      </c>
      <c r="H6355" t="s">
        <v>40539</v>
      </c>
      <c r="I6355">
        <v>87682</v>
      </c>
      <c r="J6355">
        <v>24076840</v>
      </c>
      <c r="K6355" t="s">
        <v>20501</v>
      </c>
      <c r="L6355">
        <v>212207</v>
      </c>
      <c r="M6355">
        <v>330.41</v>
      </c>
      <c r="N6355" s="3">
        <v>45430</v>
      </c>
      <c r="O6355" s="3">
        <v>47462</v>
      </c>
      <c r="P6355" t="s">
        <v>20506</v>
      </c>
      <c r="Q6355" t="s">
        <v>20508</v>
      </c>
      <c r="R6355">
        <v>95100929</v>
      </c>
      <c r="S6355" s="3">
        <v>45623</v>
      </c>
      <c r="T6355">
        <v>90003</v>
      </c>
      <c r="U6355" t="s">
        <v>25517</v>
      </c>
      <c r="V6355" t="s">
        <v>29478</v>
      </c>
      <c r="W6355" s="3">
        <v>45643</v>
      </c>
    </row>
    <row r="6356" spans="1:23" x14ac:dyDescent="0.35">
      <c r="A6356">
        <v>92797392</v>
      </c>
      <c r="B6356" t="s">
        <v>7479</v>
      </c>
      <c r="C6356" t="s">
        <v>9847</v>
      </c>
      <c r="D6356">
        <v>83</v>
      </c>
      <c r="E6356" t="s">
        <v>10322</v>
      </c>
      <c r="F6356" t="s">
        <v>10488</v>
      </c>
      <c r="G6356" t="s">
        <v>42877</v>
      </c>
      <c r="H6356" t="s">
        <v>40639</v>
      </c>
      <c r="I6356">
        <v>63920</v>
      </c>
      <c r="J6356">
        <v>96497115</v>
      </c>
      <c r="K6356" t="s">
        <v>20502</v>
      </c>
      <c r="L6356">
        <v>460288</v>
      </c>
      <c r="M6356">
        <v>986.95</v>
      </c>
      <c r="N6356" s="3">
        <v>45578</v>
      </c>
      <c r="O6356" s="3">
        <v>49192</v>
      </c>
      <c r="P6356" t="s">
        <v>20506</v>
      </c>
      <c r="Q6356" t="s">
        <v>20509</v>
      </c>
      <c r="S6356" s="3"/>
      <c r="W6356" s="3"/>
    </row>
    <row r="6357" spans="1:23" x14ac:dyDescent="0.35">
      <c r="A6357">
        <v>78299783</v>
      </c>
      <c r="B6357" t="s">
        <v>7295</v>
      </c>
      <c r="C6357" t="s">
        <v>9848</v>
      </c>
      <c r="D6357">
        <v>18</v>
      </c>
      <c r="E6357" t="s">
        <v>10380</v>
      </c>
      <c r="F6357" t="s">
        <v>10491</v>
      </c>
      <c r="G6357" t="s">
        <v>42710</v>
      </c>
      <c r="H6357" t="s">
        <v>40625</v>
      </c>
      <c r="I6357">
        <v>15983</v>
      </c>
      <c r="J6357">
        <v>82024984</v>
      </c>
      <c r="K6357" t="s">
        <v>20501</v>
      </c>
      <c r="L6357">
        <v>99195</v>
      </c>
      <c r="M6357">
        <v>1753.9</v>
      </c>
      <c r="N6357" s="3">
        <v>42345</v>
      </c>
      <c r="O6357" s="3">
        <v>44761</v>
      </c>
      <c r="P6357" t="s">
        <v>20506</v>
      </c>
      <c r="Q6357" t="s">
        <v>20508</v>
      </c>
      <c r="R6357">
        <v>75827344</v>
      </c>
      <c r="S6357" s="3">
        <v>44966</v>
      </c>
      <c r="T6357">
        <v>78995</v>
      </c>
      <c r="U6357" t="s">
        <v>25518</v>
      </c>
      <c r="V6357" t="s">
        <v>29480</v>
      </c>
      <c r="W6357" s="3">
        <v>44993</v>
      </c>
    </row>
    <row r="6358" spans="1:23" x14ac:dyDescent="0.35">
      <c r="A6358">
        <v>95901092</v>
      </c>
      <c r="B6358" t="s">
        <v>7086</v>
      </c>
      <c r="C6358" t="s">
        <v>9848</v>
      </c>
      <c r="D6358">
        <v>43</v>
      </c>
      <c r="E6358" t="s">
        <v>10110</v>
      </c>
      <c r="F6358" t="s">
        <v>10489</v>
      </c>
      <c r="G6358" t="s">
        <v>42524</v>
      </c>
      <c r="H6358" t="s">
        <v>40582</v>
      </c>
      <c r="I6358">
        <v>95914</v>
      </c>
      <c r="J6358">
        <v>46053164</v>
      </c>
      <c r="K6358" t="s">
        <v>20502</v>
      </c>
      <c r="L6358">
        <v>349962</v>
      </c>
      <c r="M6358">
        <v>861.21</v>
      </c>
      <c r="N6358" s="3">
        <v>43848</v>
      </c>
      <c r="O6358" s="3">
        <v>47489</v>
      </c>
      <c r="P6358" t="s">
        <v>20505</v>
      </c>
      <c r="Q6358" t="s">
        <v>20509</v>
      </c>
      <c r="S6358" s="3"/>
      <c r="W6358" s="3"/>
    </row>
    <row r="6359" spans="1:23" x14ac:dyDescent="0.35">
      <c r="A6359">
        <v>89125036</v>
      </c>
      <c r="B6359" t="s">
        <v>8140</v>
      </c>
      <c r="C6359" t="s">
        <v>9847</v>
      </c>
      <c r="D6359">
        <v>54</v>
      </c>
      <c r="E6359" t="s">
        <v>10059</v>
      </c>
      <c r="F6359" t="s">
        <v>10490</v>
      </c>
      <c r="G6359" t="s">
        <v>43462</v>
      </c>
      <c r="H6359" t="s">
        <v>40606</v>
      </c>
      <c r="I6359">
        <v>62903</v>
      </c>
      <c r="J6359">
        <v>10256156</v>
      </c>
      <c r="K6359" t="s">
        <v>20501</v>
      </c>
      <c r="L6359">
        <v>391859</v>
      </c>
      <c r="M6359">
        <v>1196.46</v>
      </c>
      <c r="N6359" s="3">
        <v>43956</v>
      </c>
      <c r="O6359" s="3">
        <v>47156</v>
      </c>
      <c r="P6359" t="s">
        <v>20505</v>
      </c>
      <c r="Q6359" t="s">
        <v>20509</v>
      </c>
      <c r="S6359" s="3"/>
      <c r="W6359" s="3"/>
    </row>
    <row r="6360" spans="1:23" x14ac:dyDescent="0.35">
      <c r="A6360">
        <v>89125036</v>
      </c>
      <c r="B6360" t="s">
        <v>8140</v>
      </c>
      <c r="C6360" t="s">
        <v>9847</v>
      </c>
      <c r="D6360">
        <v>54</v>
      </c>
      <c r="E6360" t="s">
        <v>10059</v>
      </c>
      <c r="F6360" t="s">
        <v>10490</v>
      </c>
      <c r="G6360" t="s">
        <v>43462</v>
      </c>
      <c r="H6360" t="s">
        <v>40606</v>
      </c>
      <c r="I6360">
        <v>62903</v>
      </c>
      <c r="J6360">
        <v>14172543</v>
      </c>
      <c r="K6360" t="s">
        <v>20501</v>
      </c>
      <c r="L6360">
        <v>377433</v>
      </c>
      <c r="M6360">
        <v>1820.42</v>
      </c>
      <c r="N6360" s="3">
        <v>42621</v>
      </c>
      <c r="O6360" s="3">
        <v>45736</v>
      </c>
      <c r="P6360" t="s">
        <v>20505</v>
      </c>
      <c r="Q6360" t="s">
        <v>20509</v>
      </c>
      <c r="S6360" s="3"/>
      <c r="W6360" s="3"/>
    </row>
    <row r="6361" spans="1:23" x14ac:dyDescent="0.35">
      <c r="A6361">
        <v>78299783</v>
      </c>
      <c r="B6361" t="s">
        <v>7295</v>
      </c>
      <c r="C6361" t="s">
        <v>9848</v>
      </c>
      <c r="D6361">
        <v>18</v>
      </c>
      <c r="E6361" t="s">
        <v>10380</v>
      </c>
      <c r="F6361" t="s">
        <v>10491</v>
      </c>
      <c r="G6361" t="s">
        <v>42710</v>
      </c>
      <c r="H6361" t="s">
        <v>40625</v>
      </c>
      <c r="I6361">
        <v>15983</v>
      </c>
      <c r="J6361">
        <v>64858473</v>
      </c>
      <c r="K6361" t="s">
        <v>20500</v>
      </c>
      <c r="L6361">
        <v>20240</v>
      </c>
      <c r="M6361">
        <v>1158.67</v>
      </c>
      <c r="N6361" s="3">
        <v>42653</v>
      </c>
      <c r="O6361" s="3">
        <v>44726</v>
      </c>
      <c r="P6361" t="s">
        <v>20506</v>
      </c>
      <c r="Q6361" t="s">
        <v>20509</v>
      </c>
      <c r="S6361" s="3"/>
      <c r="W6361" s="3"/>
    </row>
    <row r="6362" spans="1:23" x14ac:dyDescent="0.35">
      <c r="A6362">
        <v>92113679</v>
      </c>
      <c r="B6362" t="s">
        <v>7094</v>
      </c>
      <c r="C6362" t="s">
        <v>9847</v>
      </c>
      <c r="D6362">
        <v>39</v>
      </c>
      <c r="E6362" t="s">
        <v>10336</v>
      </c>
      <c r="F6362" t="s">
        <v>10488</v>
      </c>
      <c r="G6362" t="s">
        <v>42532</v>
      </c>
      <c r="H6362" t="s">
        <v>40647</v>
      </c>
      <c r="I6362">
        <v>32670</v>
      </c>
      <c r="J6362">
        <v>55315698</v>
      </c>
      <c r="K6362" t="s">
        <v>20502</v>
      </c>
      <c r="L6362">
        <v>403036</v>
      </c>
      <c r="M6362">
        <v>992.57</v>
      </c>
      <c r="N6362" s="3">
        <v>42021</v>
      </c>
      <c r="O6362" s="3">
        <v>45210</v>
      </c>
      <c r="P6362" t="s">
        <v>20505</v>
      </c>
      <c r="Q6362" t="s">
        <v>20509</v>
      </c>
      <c r="S6362" s="3"/>
      <c r="W6362" s="3"/>
    </row>
    <row r="6363" spans="1:23" x14ac:dyDescent="0.35">
      <c r="A6363">
        <v>98348345</v>
      </c>
      <c r="B6363" t="s">
        <v>9463</v>
      </c>
      <c r="C6363" t="s">
        <v>9848</v>
      </c>
      <c r="D6363">
        <v>25</v>
      </c>
      <c r="E6363" t="s">
        <v>10478</v>
      </c>
      <c r="F6363" t="s">
        <v>10488</v>
      </c>
      <c r="G6363" t="s">
        <v>44574</v>
      </c>
      <c r="H6363" t="s">
        <v>40614</v>
      </c>
      <c r="I6363">
        <v>67315</v>
      </c>
      <c r="J6363">
        <v>17867765</v>
      </c>
      <c r="K6363" t="s">
        <v>20500</v>
      </c>
      <c r="L6363">
        <v>373695</v>
      </c>
      <c r="M6363">
        <v>468.85</v>
      </c>
      <c r="N6363" s="3">
        <v>42084</v>
      </c>
      <c r="O6363" s="3">
        <v>43605</v>
      </c>
      <c r="P6363" t="s">
        <v>20504</v>
      </c>
      <c r="Q6363" t="s">
        <v>20509</v>
      </c>
      <c r="R6363">
        <v>9528493</v>
      </c>
      <c r="S6363" s="3">
        <v>45179</v>
      </c>
      <c r="T6363">
        <v>87356</v>
      </c>
      <c r="U6363" t="s">
        <v>25517</v>
      </c>
      <c r="V6363" t="s">
        <v>30451</v>
      </c>
      <c r="W6363" s="3">
        <v>45235</v>
      </c>
    </row>
    <row r="6364" spans="1:23" x14ac:dyDescent="0.35">
      <c r="A6364">
        <v>98348345</v>
      </c>
      <c r="B6364" t="s">
        <v>9463</v>
      </c>
      <c r="C6364" t="s">
        <v>9848</v>
      </c>
      <c r="D6364">
        <v>25</v>
      </c>
      <c r="E6364" t="s">
        <v>10478</v>
      </c>
      <c r="F6364" t="s">
        <v>10488</v>
      </c>
      <c r="G6364" t="s">
        <v>44574</v>
      </c>
      <c r="H6364" t="s">
        <v>40614</v>
      </c>
      <c r="I6364">
        <v>67315</v>
      </c>
      <c r="J6364">
        <v>16461308</v>
      </c>
      <c r="K6364" t="s">
        <v>20503</v>
      </c>
      <c r="L6364">
        <v>356941</v>
      </c>
      <c r="M6364">
        <v>186.38</v>
      </c>
      <c r="N6364" s="3">
        <v>42217</v>
      </c>
      <c r="O6364" s="3">
        <v>44167</v>
      </c>
      <c r="P6364" t="s">
        <v>20506</v>
      </c>
      <c r="Q6364" t="s">
        <v>20508</v>
      </c>
      <c r="S6364" s="3"/>
      <c r="W6364" s="3"/>
    </row>
    <row r="6365" spans="1:23" x14ac:dyDescent="0.35">
      <c r="A6365">
        <v>50669667</v>
      </c>
      <c r="B6365" t="s">
        <v>8182</v>
      </c>
      <c r="C6365" t="s">
        <v>9847</v>
      </c>
      <c r="D6365">
        <v>84</v>
      </c>
      <c r="E6365" t="s">
        <v>9953</v>
      </c>
      <c r="F6365" t="s">
        <v>10489</v>
      </c>
      <c r="G6365" t="s">
        <v>43500</v>
      </c>
      <c r="H6365" t="s">
        <v>40558</v>
      </c>
      <c r="I6365">
        <v>4178</v>
      </c>
      <c r="J6365">
        <v>59056408</v>
      </c>
      <c r="K6365" t="s">
        <v>20501</v>
      </c>
      <c r="L6365">
        <v>231142</v>
      </c>
      <c r="M6365">
        <v>993.9</v>
      </c>
      <c r="N6365" s="3">
        <v>42589</v>
      </c>
      <c r="O6365" s="3">
        <v>43900</v>
      </c>
      <c r="P6365" t="s">
        <v>20506</v>
      </c>
      <c r="Q6365" t="s">
        <v>20509</v>
      </c>
      <c r="S6365" s="3"/>
      <c r="W6365" s="3"/>
    </row>
    <row r="6366" spans="1:23" x14ac:dyDescent="0.35">
      <c r="A6366">
        <v>59780961</v>
      </c>
      <c r="B6366" t="s">
        <v>9462</v>
      </c>
      <c r="C6366" t="s">
        <v>9847</v>
      </c>
      <c r="D6366">
        <v>45</v>
      </c>
      <c r="E6366" t="s">
        <v>10021</v>
      </c>
      <c r="F6366" t="s">
        <v>10489</v>
      </c>
      <c r="G6366" t="s">
        <v>44573</v>
      </c>
      <c r="H6366" t="s">
        <v>40725</v>
      </c>
      <c r="I6366">
        <v>55563</v>
      </c>
      <c r="J6366">
        <v>87833198</v>
      </c>
      <c r="K6366" t="s">
        <v>20500</v>
      </c>
      <c r="L6366">
        <v>264027</v>
      </c>
      <c r="M6366">
        <v>1158.47</v>
      </c>
      <c r="N6366" s="3">
        <v>44435</v>
      </c>
      <c r="O6366" s="3">
        <v>46085</v>
      </c>
      <c r="P6366" t="s">
        <v>20505</v>
      </c>
      <c r="Q6366" t="s">
        <v>20508</v>
      </c>
      <c r="R6366">
        <v>56565043</v>
      </c>
      <c r="S6366" s="3">
        <v>44362</v>
      </c>
      <c r="T6366">
        <v>94654</v>
      </c>
      <c r="U6366" t="s">
        <v>25517</v>
      </c>
      <c r="V6366" t="s">
        <v>29496</v>
      </c>
      <c r="W6366" s="3">
        <v>44446</v>
      </c>
    </row>
    <row r="6367" spans="1:23" x14ac:dyDescent="0.35">
      <c r="A6367">
        <v>41234558</v>
      </c>
      <c r="B6367" t="s">
        <v>7303</v>
      </c>
      <c r="C6367" t="s">
        <v>9847</v>
      </c>
      <c r="D6367">
        <v>81</v>
      </c>
      <c r="E6367" t="s">
        <v>9987</v>
      </c>
      <c r="F6367" t="s">
        <v>10488</v>
      </c>
      <c r="G6367" t="s">
        <v>42717</v>
      </c>
      <c r="H6367" t="s">
        <v>40554</v>
      </c>
      <c r="I6367">
        <v>92695</v>
      </c>
      <c r="J6367">
        <v>9476689</v>
      </c>
      <c r="K6367" t="s">
        <v>20502</v>
      </c>
      <c r="L6367">
        <v>206328</v>
      </c>
      <c r="M6367">
        <v>1029.24</v>
      </c>
      <c r="N6367" s="3">
        <v>43748</v>
      </c>
      <c r="O6367" s="3">
        <v>44940</v>
      </c>
      <c r="P6367" t="s">
        <v>20506</v>
      </c>
      <c r="Q6367" t="s">
        <v>20507</v>
      </c>
      <c r="S6367" s="3"/>
      <c r="W6367" s="3"/>
    </row>
    <row r="6368" spans="1:23" x14ac:dyDescent="0.35">
      <c r="A6368">
        <v>41234558</v>
      </c>
      <c r="B6368" t="s">
        <v>7303</v>
      </c>
      <c r="C6368" t="s">
        <v>9847</v>
      </c>
      <c r="D6368">
        <v>81</v>
      </c>
      <c r="E6368" t="s">
        <v>9987</v>
      </c>
      <c r="F6368" t="s">
        <v>10488</v>
      </c>
      <c r="G6368" t="s">
        <v>42717</v>
      </c>
      <c r="H6368" t="s">
        <v>40554</v>
      </c>
      <c r="I6368">
        <v>92695</v>
      </c>
      <c r="J6368">
        <v>49316714</v>
      </c>
      <c r="K6368" t="s">
        <v>20500</v>
      </c>
      <c r="L6368">
        <v>409189</v>
      </c>
      <c r="M6368">
        <v>1261.3499999999999</v>
      </c>
      <c r="N6368" s="3">
        <v>45145</v>
      </c>
      <c r="O6368" s="3">
        <v>48150</v>
      </c>
      <c r="P6368" t="s">
        <v>20506</v>
      </c>
      <c r="Q6368" t="s">
        <v>20507</v>
      </c>
      <c r="S6368" s="3"/>
      <c r="W6368" s="3"/>
    </row>
    <row r="6369" spans="1:23" x14ac:dyDescent="0.35">
      <c r="A6369">
        <v>41234558</v>
      </c>
      <c r="B6369" t="s">
        <v>7303</v>
      </c>
      <c r="C6369" t="s">
        <v>9847</v>
      </c>
      <c r="D6369">
        <v>81</v>
      </c>
      <c r="E6369" t="s">
        <v>9987</v>
      </c>
      <c r="F6369" t="s">
        <v>10488</v>
      </c>
      <c r="G6369" t="s">
        <v>42717</v>
      </c>
      <c r="H6369" t="s">
        <v>40554</v>
      </c>
      <c r="I6369">
        <v>92695</v>
      </c>
      <c r="J6369">
        <v>5706478</v>
      </c>
      <c r="K6369" t="s">
        <v>20503</v>
      </c>
      <c r="L6369">
        <v>16246</v>
      </c>
      <c r="M6369">
        <v>853.43</v>
      </c>
      <c r="N6369" s="3">
        <v>43125</v>
      </c>
      <c r="O6369" s="3">
        <v>44892</v>
      </c>
      <c r="P6369" t="s">
        <v>20505</v>
      </c>
      <c r="Q6369" t="s">
        <v>20509</v>
      </c>
      <c r="R6369">
        <v>85111554</v>
      </c>
      <c r="S6369" s="3">
        <v>44292</v>
      </c>
      <c r="T6369">
        <v>90541</v>
      </c>
      <c r="U6369" t="s">
        <v>25517</v>
      </c>
      <c r="V6369" t="s">
        <v>29763</v>
      </c>
      <c r="W6369" s="3">
        <v>44382</v>
      </c>
    </row>
    <row r="6370" spans="1:23" x14ac:dyDescent="0.35">
      <c r="A6370">
        <v>41234558</v>
      </c>
      <c r="B6370" t="s">
        <v>7303</v>
      </c>
      <c r="C6370" t="s">
        <v>9847</v>
      </c>
      <c r="D6370">
        <v>81</v>
      </c>
      <c r="E6370" t="s">
        <v>9987</v>
      </c>
      <c r="F6370" t="s">
        <v>10488</v>
      </c>
      <c r="G6370" t="s">
        <v>42717</v>
      </c>
      <c r="H6370" t="s">
        <v>40554</v>
      </c>
      <c r="I6370">
        <v>92695</v>
      </c>
      <c r="J6370">
        <v>43650068</v>
      </c>
      <c r="K6370" t="s">
        <v>20503</v>
      </c>
      <c r="L6370">
        <v>131828</v>
      </c>
      <c r="M6370">
        <v>451.46</v>
      </c>
      <c r="N6370" s="3">
        <v>43673</v>
      </c>
      <c r="O6370" s="3">
        <v>45397</v>
      </c>
      <c r="P6370" t="s">
        <v>20505</v>
      </c>
      <c r="Q6370" t="s">
        <v>20508</v>
      </c>
      <c r="S6370" s="3"/>
      <c r="W6370" s="3"/>
    </row>
    <row r="6371" spans="1:23" x14ac:dyDescent="0.35">
      <c r="A6371">
        <v>55688813</v>
      </c>
      <c r="B6371" t="s">
        <v>8152</v>
      </c>
      <c r="C6371" t="s">
        <v>9847</v>
      </c>
      <c r="D6371">
        <v>42</v>
      </c>
      <c r="E6371" t="s">
        <v>10261</v>
      </c>
      <c r="F6371" t="s">
        <v>10491</v>
      </c>
      <c r="G6371" t="s">
        <v>43471</v>
      </c>
      <c r="H6371" t="s">
        <v>40665</v>
      </c>
      <c r="I6371">
        <v>55808</v>
      </c>
      <c r="J6371">
        <v>99781193</v>
      </c>
      <c r="K6371" t="s">
        <v>20501</v>
      </c>
      <c r="L6371">
        <v>32358</v>
      </c>
      <c r="M6371">
        <v>291.01</v>
      </c>
      <c r="N6371" s="3">
        <v>42727</v>
      </c>
      <c r="O6371" s="3">
        <v>44824</v>
      </c>
      <c r="P6371" t="s">
        <v>20504</v>
      </c>
      <c r="Q6371" t="s">
        <v>20508</v>
      </c>
      <c r="R6371">
        <v>41691769</v>
      </c>
      <c r="S6371" s="3">
        <v>45112</v>
      </c>
      <c r="T6371">
        <v>30911</v>
      </c>
      <c r="U6371" t="s">
        <v>25518</v>
      </c>
      <c r="V6371" t="s">
        <v>30227</v>
      </c>
      <c r="W6371" s="3">
        <v>45170</v>
      </c>
    </row>
    <row r="6372" spans="1:23" x14ac:dyDescent="0.35">
      <c r="A6372">
        <v>55688813</v>
      </c>
      <c r="B6372" t="s">
        <v>8152</v>
      </c>
      <c r="C6372" t="s">
        <v>9847</v>
      </c>
      <c r="D6372">
        <v>42</v>
      </c>
      <c r="E6372" t="s">
        <v>10261</v>
      </c>
      <c r="F6372" t="s">
        <v>10491</v>
      </c>
      <c r="G6372" t="s">
        <v>43471</v>
      </c>
      <c r="H6372" t="s">
        <v>40665</v>
      </c>
      <c r="I6372">
        <v>55808</v>
      </c>
      <c r="J6372">
        <v>55272658</v>
      </c>
      <c r="K6372" t="s">
        <v>20502</v>
      </c>
      <c r="L6372">
        <v>241526</v>
      </c>
      <c r="M6372">
        <v>1439.45</v>
      </c>
      <c r="N6372" s="3">
        <v>45163</v>
      </c>
      <c r="O6372" s="3">
        <v>48760</v>
      </c>
      <c r="P6372" t="s">
        <v>20505</v>
      </c>
      <c r="Q6372" t="s">
        <v>20508</v>
      </c>
      <c r="R6372">
        <v>49121213</v>
      </c>
      <c r="S6372" s="3">
        <v>45168</v>
      </c>
      <c r="T6372">
        <v>66619</v>
      </c>
      <c r="U6372" t="s">
        <v>25517</v>
      </c>
      <c r="V6372" t="s">
        <v>30289</v>
      </c>
      <c r="W6372" s="3">
        <v>45180</v>
      </c>
    </row>
    <row r="6373" spans="1:23" x14ac:dyDescent="0.35">
      <c r="A6373">
        <v>55688813</v>
      </c>
      <c r="B6373" t="s">
        <v>8152</v>
      </c>
      <c r="C6373" t="s">
        <v>9847</v>
      </c>
      <c r="D6373">
        <v>42</v>
      </c>
      <c r="E6373" t="s">
        <v>10261</v>
      </c>
      <c r="F6373" t="s">
        <v>10491</v>
      </c>
      <c r="G6373" t="s">
        <v>43471</v>
      </c>
      <c r="H6373" t="s">
        <v>40665</v>
      </c>
      <c r="I6373">
        <v>55808</v>
      </c>
      <c r="J6373">
        <v>58108694</v>
      </c>
      <c r="K6373" t="s">
        <v>20502</v>
      </c>
      <c r="L6373">
        <v>191498</v>
      </c>
      <c r="M6373">
        <v>1098.5999999999999</v>
      </c>
      <c r="N6373" s="3">
        <v>44222</v>
      </c>
      <c r="O6373" s="3">
        <v>46884</v>
      </c>
      <c r="P6373" t="s">
        <v>20504</v>
      </c>
      <c r="Q6373" t="s">
        <v>20509</v>
      </c>
      <c r="S6373" s="3"/>
      <c r="W6373" s="3"/>
    </row>
    <row r="6374" spans="1:23" x14ac:dyDescent="0.35">
      <c r="A6374">
        <v>22153945</v>
      </c>
      <c r="B6374" t="s">
        <v>8721</v>
      </c>
      <c r="C6374" t="s">
        <v>9847</v>
      </c>
      <c r="D6374">
        <v>46</v>
      </c>
      <c r="E6374" t="s">
        <v>10048</v>
      </c>
      <c r="F6374" t="s">
        <v>10490</v>
      </c>
      <c r="G6374" t="s">
        <v>43954</v>
      </c>
      <c r="H6374" t="s">
        <v>40593</v>
      </c>
      <c r="I6374">
        <v>60901</v>
      </c>
      <c r="J6374">
        <v>70827381</v>
      </c>
      <c r="K6374" t="s">
        <v>20503</v>
      </c>
      <c r="L6374">
        <v>196316</v>
      </c>
      <c r="M6374">
        <v>125</v>
      </c>
      <c r="N6374" s="3">
        <v>45006</v>
      </c>
      <c r="O6374" s="3">
        <v>45830</v>
      </c>
      <c r="P6374" t="s">
        <v>20504</v>
      </c>
      <c r="Q6374" t="s">
        <v>20508</v>
      </c>
      <c r="R6374">
        <v>12381153</v>
      </c>
      <c r="S6374" s="3">
        <v>45374</v>
      </c>
      <c r="T6374">
        <v>25634</v>
      </c>
      <c r="U6374" t="s">
        <v>25518</v>
      </c>
      <c r="V6374" t="s">
        <v>30358</v>
      </c>
      <c r="W6374" s="3">
        <v>45443</v>
      </c>
    </row>
    <row r="6375" spans="1:23" x14ac:dyDescent="0.35">
      <c r="A6375">
        <v>21123855</v>
      </c>
      <c r="B6375" t="s">
        <v>7105</v>
      </c>
      <c r="C6375" t="s">
        <v>9846</v>
      </c>
      <c r="D6375">
        <v>54</v>
      </c>
      <c r="E6375" t="s">
        <v>10296</v>
      </c>
      <c r="F6375" t="s">
        <v>10490</v>
      </c>
      <c r="G6375" t="s">
        <v>42543</v>
      </c>
      <c r="H6375" t="s">
        <v>40546</v>
      </c>
      <c r="I6375">
        <v>51331</v>
      </c>
      <c r="J6375">
        <v>9390236</v>
      </c>
      <c r="K6375" t="s">
        <v>20502</v>
      </c>
      <c r="L6375">
        <v>481688</v>
      </c>
      <c r="M6375">
        <v>1473.99</v>
      </c>
      <c r="N6375" s="3">
        <v>43632</v>
      </c>
      <c r="O6375" s="3">
        <v>46533</v>
      </c>
      <c r="P6375" t="s">
        <v>20506</v>
      </c>
      <c r="Q6375" t="s">
        <v>20508</v>
      </c>
      <c r="S6375" s="3"/>
      <c r="W6375" s="3"/>
    </row>
    <row r="6376" spans="1:23" x14ac:dyDescent="0.35">
      <c r="A6376">
        <v>25301360</v>
      </c>
      <c r="B6376" t="s">
        <v>8693</v>
      </c>
      <c r="C6376" t="s">
        <v>9847</v>
      </c>
      <c r="D6376">
        <v>85</v>
      </c>
      <c r="E6376" t="s">
        <v>10152</v>
      </c>
      <c r="F6376" t="s">
        <v>10489</v>
      </c>
      <c r="G6376" t="s">
        <v>43928</v>
      </c>
      <c r="H6376" t="s">
        <v>40573</v>
      </c>
      <c r="I6376">
        <v>26285</v>
      </c>
      <c r="J6376">
        <v>55604629</v>
      </c>
      <c r="K6376" t="s">
        <v>20502</v>
      </c>
      <c r="L6376">
        <v>445312</v>
      </c>
      <c r="M6376">
        <v>1002.98</v>
      </c>
      <c r="N6376" s="3">
        <v>43924</v>
      </c>
      <c r="O6376" s="3">
        <v>44563</v>
      </c>
      <c r="P6376" t="s">
        <v>20504</v>
      </c>
      <c r="Q6376" t="s">
        <v>20507</v>
      </c>
      <c r="S6376" s="3"/>
      <c r="W6376" s="3"/>
    </row>
    <row r="6377" spans="1:23" x14ac:dyDescent="0.35">
      <c r="A6377">
        <v>44428970</v>
      </c>
      <c r="B6377" t="s">
        <v>8037</v>
      </c>
      <c r="C6377" t="s">
        <v>9848</v>
      </c>
      <c r="D6377">
        <v>82</v>
      </c>
      <c r="E6377" t="s">
        <v>9865</v>
      </c>
      <c r="F6377" t="s">
        <v>10490</v>
      </c>
      <c r="G6377" t="s">
        <v>43373</v>
      </c>
      <c r="H6377" t="s">
        <v>40584</v>
      </c>
      <c r="I6377">
        <v>83184</v>
      </c>
      <c r="J6377">
        <v>11162373</v>
      </c>
      <c r="K6377" t="s">
        <v>20501</v>
      </c>
      <c r="L6377">
        <v>287624</v>
      </c>
      <c r="M6377">
        <v>1013.03</v>
      </c>
      <c r="N6377" s="3">
        <v>45010</v>
      </c>
      <c r="O6377" s="3">
        <v>47527</v>
      </c>
      <c r="P6377" t="s">
        <v>20506</v>
      </c>
      <c r="Q6377" t="s">
        <v>20509</v>
      </c>
      <c r="R6377">
        <v>76024860</v>
      </c>
      <c r="S6377" s="3">
        <v>44413</v>
      </c>
      <c r="T6377">
        <v>95727</v>
      </c>
      <c r="U6377" t="s">
        <v>25516</v>
      </c>
      <c r="V6377" t="s">
        <v>29513</v>
      </c>
      <c r="W6377" s="3">
        <v>44490</v>
      </c>
    </row>
    <row r="6378" spans="1:23" x14ac:dyDescent="0.35">
      <c r="A6378">
        <v>52563047</v>
      </c>
      <c r="B6378" t="s">
        <v>9170</v>
      </c>
      <c r="C6378" t="s">
        <v>9848</v>
      </c>
      <c r="D6378">
        <v>59</v>
      </c>
      <c r="E6378" t="s">
        <v>10029</v>
      </c>
      <c r="F6378" t="s">
        <v>10491</v>
      </c>
      <c r="G6378" t="s">
        <v>44336</v>
      </c>
      <c r="H6378" t="s">
        <v>40704</v>
      </c>
      <c r="I6378">
        <v>31569</v>
      </c>
      <c r="J6378">
        <v>99777818</v>
      </c>
      <c r="K6378" t="s">
        <v>20502</v>
      </c>
      <c r="L6378">
        <v>115957</v>
      </c>
      <c r="M6378">
        <v>601.73</v>
      </c>
      <c r="N6378" s="3">
        <v>45100</v>
      </c>
      <c r="O6378" s="3">
        <v>48706</v>
      </c>
      <c r="P6378" t="s">
        <v>20505</v>
      </c>
      <c r="Q6378" t="s">
        <v>20508</v>
      </c>
      <c r="S6378" s="3"/>
      <c r="W6378" s="3"/>
    </row>
    <row r="6379" spans="1:23" x14ac:dyDescent="0.35">
      <c r="A6379">
        <v>52563047</v>
      </c>
      <c r="B6379" t="s">
        <v>9170</v>
      </c>
      <c r="C6379" t="s">
        <v>9848</v>
      </c>
      <c r="D6379">
        <v>59</v>
      </c>
      <c r="E6379" t="s">
        <v>10029</v>
      </c>
      <c r="F6379" t="s">
        <v>10491</v>
      </c>
      <c r="G6379" t="s">
        <v>44336</v>
      </c>
      <c r="H6379" t="s">
        <v>40704</v>
      </c>
      <c r="I6379">
        <v>31569</v>
      </c>
      <c r="J6379">
        <v>91578808</v>
      </c>
      <c r="K6379" t="s">
        <v>20501</v>
      </c>
      <c r="L6379">
        <v>357168</v>
      </c>
      <c r="M6379">
        <v>169.61</v>
      </c>
      <c r="N6379" s="3">
        <v>44275</v>
      </c>
      <c r="O6379" s="3">
        <v>46247</v>
      </c>
      <c r="P6379" t="s">
        <v>20504</v>
      </c>
      <c r="Q6379" t="s">
        <v>20508</v>
      </c>
      <c r="S6379" s="3"/>
      <c r="W6379" s="3"/>
    </row>
    <row r="6380" spans="1:23" x14ac:dyDescent="0.35">
      <c r="A6380">
        <v>56006203</v>
      </c>
      <c r="B6380" t="s">
        <v>9164</v>
      </c>
      <c r="C6380" t="s">
        <v>9848</v>
      </c>
      <c r="D6380">
        <v>18</v>
      </c>
      <c r="E6380" t="s">
        <v>9975</v>
      </c>
      <c r="F6380" t="s">
        <v>10488</v>
      </c>
      <c r="G6380" t="s">
        <v>40755</v>
      </c>
      <c r="H6380" t="s">
        <v>40633</v>
      </c>
      <c r="I6380">
        <v>35102</v>
      </c>
      <c r="J6380">
        <v>42502114</v>
      </c>
      <c r="K6380" t="s">
        <v>20502</v>
      </c>
      <c r="L6380">
        <v>491436</v>
      </c>
      <c r="M6380">
        <v>581.47</v>
      </c>
      <c r="N6380" s="3">
        <v>45398</v>
      </c>
      <c r="O6380" s="3">
        <v>46603</v>
      </c>
      <c r="P6380" t="s">
        <v>20506</v>
      </c>
      <c r="Q6380" t="s">
        <v>20508</v>
      </c>
      <c r="S6380" s="3"/>
      <c r="W6380" s="3"/>
    </row>
    <row r="6381" spans="1:23" x14ac:dyDescent="0.35">
      <c r="A6381">
        <v>47857969</v>
      </c>
      <c r="B6381" t="s">
        <v>7128</v>
      </c>
      <c r="C6381" t="s">
        <v>9846</v>
      </c>
      <c r="D6381">
        <v>44</v>
      </c>
      <c r="E6381" t="s">
        <v>10329</v>
      </c>
      <c r="F6381" t="s">
        <v>10491</v>
      </c>
      <c r="G6381" t="s">
        <v>40642</v>
      </c>
      <c r="H6381" t="s">
        <v>40550</v>
      </c>
      <c r="I6381">
        <v>1586</v>
      </c>
      <c r="J6381">
        <v>49414469</v>
      </c>
      <c r="K6381" t="s">
        <v>20502</v>
      </c>
      <c r="L6381">
        <v>406601</v>
      </c>
      <c r="M6381">
        <v>504.26</v>
      </c>
      <c r="N6381" s="3">
        <v>44219</v>
      </c>
      <c r="O6381" s="3">
        <v>47673</v>
      </c>
      <c r="P6381" t="s">
        <v>20504</v>
      </c>
      <c r="Q6381" t="s">
        <v>20509</v>
      </c>
      <c r="S6381" s="3"/>
      <c r="W6381" s="3"/>
    </row>
    <row r="6382" spans="1:23" x14ac:dyDescent="0.35">
      <c r="A6382">
        <v>81363233</v>
      </c>
      <c r="B6382" t="s">
        <v>7111</v>
      </c>
      <c r="C6382" t="s">
        <v>9848</v>
      </c>
      <c r="D6382">
        <v>43</v>
      </c>
      <c r="E6382" t="s">
        <v>10283</v>
      </c>
      <c r="F6382" t="s">
        <v>10489</v>
      </c>
      <c r="G6382" t="s">
        <v>42548</v>
      </c>
      <c r="H6382" t="s">
        <v>40578</v>
      </c>
      <c r="I6382">
        <v>76495</v>
      </c>
      <c r="J6382">
        <v>61605343</v>
      </c>
      <c r="K6382" t="s">
        <v>20500</v>
      </c>
      <c r="L6382">
        <v>190377</v>
      </c>
      <c r="M6382">
        <v>1058.1400000000001</v>
      </c>
      <c r="N6382" s="3">
        <v>45091</v>
      </c>
      <c r="O6382" s="3">
        <v>46321</v>
      </c>
      <c r="P6382" t="s">
        <v>20506</v>
      </c>
      <c r="Q6382" t="s">
        <v>20508</v>
      </c>
      <c r="R6382">
        <v>69563865</v>
      </c>
      <c r="S6382" s="3">
        <v>44074</v>
      </c>
      <c r="T6382">
        <v>96788</v>
      </c>
      <c r="U6382" t="s">
        <v>25517</v>
      </c>
      <c r="V6382" t="s">
        <v>30051</v>
      </c>
      <c r="W6382" s="3">
        <v>44117</v>
      </c>
    </row>
    <row r="6383" spans="1:23" x14ac:dyDescent="0.35">
      <c r="A6383">
        <v>50064478</v>
      </c>
      <c r="B6383" t="s">
        <v>8965</v>
      </c>
      <c r="C6383" t="s">
        <v>9846</v>
      </c>
      <c r="D6383">
        <v>30</v>
      </c>
      <c r="E6383" t="s">
        <v>9884</v>
      </c>
      <c r="F6383" t="s">
        <v>10488</v>
      </c>
      <c r="G6383" t="s">
        <v>44172</v>
      </c>
      <c r="H6383" t="s">
        <v>40546</v>
      </c>
      <c r="I6383">
        <v>5434</v>
      </c>
      <c r="J6383">
        <v>74047876</v>
      </c>
      <c r="K6383" t="s">
        <v>20503</v>
      </c>
      <c r="L6383">
        <v>395919</v>
      </c>
      <c r="M6383">
        <v>1001.16</v>
      </c>
      <c r="N6383" s="3">
        <v>42476</v>
      </c>
      <c r="O6383" s="3">
        <v>45664</v>
      </c>
      <c r="P6383" t="s">
        <v>20506</v>
      </c>
      <c r="Q6383" t="s">
        <v>20509</v>
      </c>
      <c r="S6383" s="3"/>
      <c r="W6383" s="3"/>
    </row>
    <row r="6384" spans="1:23" x14ac:dyDescent="0.35">
      <c r="A6384">
        <v>22262366</v>
      </c>
      <c r="B6384" t="s">
        <v>7121</v>
      </c>
      <c r="C6384" t="s">
        <v>9848</v>
      </c>
      <c r="D6384">
        <v>71</v>
      </c>
      <c r="E6384" t="s">
        <v>10294</v>
      </c>
      <c r="F6384" t="s">
        <v>10491</v>
      </c>
      <c r="G6384" t="s">
        <v>42557</v>
      </c>
      <c r="H6384" t="s">
        <v>40633</v>
      </c>
      <c r="I6384">
        <v>74431</v>
      </c>
      <c r="J6384">
        <v>6318068</v>
      </c>
      <c r="K6384" t="s">
        <v>20500</v>
      </c>
      <c r="L6384">
        <v>151772</v>
      </c>
      <c r="M6384">
        <v>911.01</v>
      </c>
      <c r="N6384" s="3">
        <v>43995</v>
      </c>
      <c r="O6384" s="3">
        <v>46204</v>
      </c>
      <c r="P6384" t="s">
        <v>20505</v>
      </c>
      <c r="Q6384" t="s">
        <v>20508</v>
      </c>
      <c r="S6384" s="3"/>
      <c r="W6384" s="3"/>
    </row>
    <row r="6385" spans="1:23" x14ac:dyDescent="0.35">
      <c r="A6385">
        <v>23152605</v>
      </c>
      <c r="B6385" t="s">
        <v>8804</v>
      </c>
      <c r="C6385" t="s">
        <v>9847</v>
      </c>
      <c r="D6385">
        <v>77</v>
      </c>
      <c r="E6385" t="s">
        <v>10273</v>
      </c>
      <c r="F6385" t="s">
        <v>10489</v>
      </c>
      <c r="G6385" t="s">
        <v>44024</v>
      </c>
      <c r="H6385" t="s">
        <v>40771</v>
      </c>
      <c r="I6385">
        <v>37481</v>
      </c>
      <c r="J6385">
        <v>43894987</v>
      </c>
      <c r="K6385" t="s">
        <v>20500</v>
      </c>
      <c r="L6385">
        <v>49631</v>
      </c>
      <c r="M6385">
        <v>356.68</v>
      </c>
      <c r="N6385" s="3">
        <v>44051</v>
      </c>
      <c r="O6385" s="3">
        <v>46303</v>
      </c>
      <c r="P6385" t="s">
        <v>20505</v>
      </c>
      <c r="Q6385" t="s">
        <v>20508</v>
      </c>
      <c r="S6385" s="3"/>
      <c r="W6385" s="3"/>
    </row>
    <row r="6386" spans="1:23" x14ac:dyDescent="0.35">
      <c r="A6386">
        <v>29707490</v>
      </c>
      <c r="B6386" t="s">
        <v>9387</v>
      </c>
      <c r="C6386" t="s">
        <v>9847</v>
      </c>
      <c r="D6386">
        <v>29</v>
      </c>
      <c r="E6386" t="s">
        <v>10301</v>
      </c>
      <c r="F6386" t="s">
        <v>10489</v>
      </c>
      <c r="G6386" t="s">
        <v>44512</v>
      </c>
      <c r="H6386" t="s">
        <v>40630</v>
      </c>
      <c r="I6386">
        <v>73780</v>
      </c>
      <c r="J6386">
        <v>83669063</v>
      </c>
      <c r="K6386" t="s">
        <v>20502</v>
      </c>
      <c r="L6386">
        <v>237165</v>
      </c>
      <c r="M6386">
        <v>170.33</v>
      </c>
      <c r="N6386" s="3">
        <v>42557</v>
      </c>
      <c r="O6386" s="3">
        <v>44894</v>
      </c>
      <c r="P6386" t="s">
        <v>20506</v>
      </c>
      <c r="Q6386" t="s">
        <v>20508</v>
      </c>
      <c r="R6386">
        <v>72220402</v>
      </c>
      <c r="S6386" s="3">
        <v>45613</v>
      </c>
      <c r="T6386">
        <v>45717</v>
      </c>
      <c r="U6386" t="s">
        <v>25518</v>
      </c>
      <c r="V6386" t="s">
        <v>29530</v>
      </c>
      <c r="W6386" s="3">
        <v>45624</v>
      </c>
    </row>
    <row r="6387" spans="1:23" x14ac:dyDescent="0.35">
      <c r="A6387">
        <v>29707490</v>
      </c>
      <c r="B6387" t="s">
        <v>9387</v>
      </c>
      <c r="C6387" t="s">
        <v>9847</v>
      </c>
      <c r="D6387">
        <v>29</v>
      </c>
      <c r="E6387" t="s">
        <v>10301</v>
      </c>
      <c r="F6387" t="s">
        <v>10489</v>
      </c>
      <c r="G6387" t="s">
        <v>44512</v>
      </c>
      <c r="H6387" t="s">
        <v>40630</v>
      </c>
      <c r="I6387">
        <v>73780</v>
      </c>
      <c r="J6387">
        <v>83669063</v>
      </c>
      <c r="K6387" t="s">
        <v>20502</v>
      </c>
      <c r="L6387">
        <v>237165</v>
      </c>
      <c r="M6387">
        <v>170.33</v>
      </c>
      <c r="N6387" s="3">
        <v>42557</v>
      </c>
      <c r="O6387" s="3">
        <v>44894</v>
      </c>
      <c r="P6387" t="s">
        <v>20506</v>
      </c>
      <c r="Q6387" t="s">
        <v>20508</v>
      </c>
      <c r="R6387">
        <v>39092713</v>
      </c>
      <c r="S6387" s="3">
        <v>45262</v>
      </c>
      <c r="T6387">
        <v>72432</v>
      </c>
      <c r="U6387" t="s">
        <v>25516</v>
      </c>
      <c r="V6387" t="s">
        <v>29812</v>
      </c>
      <c r="W6387" s="3">
        <v>45273</v>
      </c>
    </row>
    <row r="6388" spans="1:23" x14ac:dyDescent="0.35">
      <c r="A6388">
        <v>29707490</v>
      </c>
      <c r="B6388" t="s">
        <v>9387</v>
      </c>
      <c r="C6388" t="s">
        <v>9847</v>
      </c>
      <c r="D6388">
        <v>29</v>
      </c>
      <c r="E6388" t="s">
        <v>10301</v>
      </c>
      <c r="F6388" t="s">
        <v>10489</v>
      </c>
      <c r="G6388" t="s">
        <v>44512</v>
      </c>
      <c r="H6388" t="s">
        <v>40630</v>
      </c>
      <c r="I6388">
        <v>73780</v>
      </c>
      <c r="J6388">
        <v>83669063</v>
      </c>
      <c r="K6388" t="s">
        <v>20502</v>
      </c>
      <c r="L6388">
        <v>237165</v>
      </c>
      <c r="M6388">
        <v>170.33</v>
      </c>
      <c r="N6388" s="3">
        <v>42557</v>
      </c>
      <c r="O6388" s="3">
        <v>44894</v>
      </c>
      <c r="P6388" t="s">
        <v>20506</v>
      </c>
      <c r="Q6388" t="s">
        <v>20508</v>
      </c>
      <c r="R6388">
        <v>51366892</v>
      </c>
      <c r="S6388" s="3">
        <v>44287</v>
      </c>
      <c r="T6388">
        <v>94503</v>
      </c>
      <c r="U6388" t="s">
        <v>25518</v>
      </c>
      <c r="V6388" t="s">
        <v>30309</v>
      </c>
      <c r="W6388" s="3">
        <v>44343</v>
      </c>
    </row>
    <row r="6389" spans="1:23" x14ac:dyDescent="0.35">
      <c r="A6389">
        <v>99001820</v>
      </c>
      <c r="B6389" t="s">
        <v>7837</v>
      </c>
      <c r="C6389" t="s">
        <v>9846</v>
      </c>
      <c r="D6389">
        <v>25</v>
      </c>
      <c r="E6389" t="s">
        <v>9928</v>
      </c>
      <c r="F6389" t="s">
        <v>10488</v>
      </c>
      <c r="G6389" t="s">
        <v>43201</v>
      </c>
      <c r="H6389" t="s">
        <v>40564</v>
      </c>
      <c r="I6389">
        <v>22500</v>
      </c>
      <c r="J6389">
        <v>11981142</v>
      </c>
      <c r="K6389" t="s">
        <v>20501</v>
      </c>
      <c r="L6389">
        <v>217964</v>
      </c>
      <c r="M6389">
        <v>119.06</v>
      </c>
      <c r="N6389" s="3">
        <v>42410</v>
      </c>
      <c r="O6389" s="3">
        <v>43435</v>
      </c>
      <c r="P6389" t="s">
        <v>20505</v>
      </c>
      <c r="Q6389" t="s">
        <v>20508</v>
      </c>
      <c r="S6389" s="3"/>
      <c r="W6389" s="3"/>
    </row>
    <row r="6390" spans="1:23" x14ac:dyDescent="0.35">
      <c r="A6390">
        <v>26810490</v>
      </c>
      <c r="B6390" t="s">
        <v>7703</v>
      </c>
      <c r="C6390" t="s">
        <v>9847</v>
      </c>
      <c r="D6390">
        <v>60</v>
      </c>
      <c r="E6390" t="s">
        <v>10347</v>
      </c>
      <c r="F6390" t="s">
        <v>10491</v>
      </c>
      <c r="G6390" t="s">
        <v>43080</v>
      </c>
      <c r="H6390" t="s">
        <v>40704</v>
      </c>
      <c r="I6390">
        <v>3980</v>
      </c>
      <c r="J6390">
        <v>15272448</v>
      </c>
      <c r="K6390" t="s">
        <v>20502</v>
      </c>
      <c r="L6390">
        <v>357357</v>
      </c>
      <c r="M6390">
        <v>1501.7</v>
      </c>
      <c r="N6390" s="3">
        <v>44341</v>
      </c>
      <c r="O6390" s="3">
        <v>46577</v>
      </c>
      <c r="P6390" t="s">
        <v>20506</v>
      </c>
      <c r="Q6390" t="s">
        <v>20509</v>
      </c>
      <c r="R6390">
        <v>20889160</v>
      </c>
      <c r="S6390" s="3">
        <v>44401</v>
      </c>
      <c r="T6390">
        <v>75057</v>
      </c>
      <c r="U6390" t="s">
        <v>25516</v>
      </c>
      <c r="V6390" t="s">
        <v>29532</v>
      </c>
      <c r="W6390" s="3">
        <v>44490</v>
      </c>
    </row>
    <row r="6391" spans="1:23" x14ac:dyDescent="0.35">
      <c r="A6391">
        <v>83519125</v>
      </c>
      <c r="B6391" t="s">
        <v>7127</v>
      </c>
      <c r="C6391" t="s">
        <v>9848</v>
      </c>
      <c r="D6391">
        <v>43</v>
      </c>
      <c r="E6391" t="s">
        <v>10131</v>
      </c>
      <c r="F6391" t="s">
        <v>10489</v>
      </c>
      <c r="G6391" t="s">
        <v>42562</v>
      </c>
      <c r="H6391" t="s">
        <v>40609</v>
      </c>
      <c r="I6391">
        <v>37310</v>
      </c>
      <c r="J6391">
        <v>80109772</v>
      </c>
      <c r="K6391" t="s">
        <v>20503</v>
      </c>
      <c r="L6391">
        <v>314644</v>
      </c>
      <c r="M6391">
        <v>1076.5899999999999</v>
      </c>
      <c r="N6391" s="3">
        <v>42601</v>
      </c>
      <c r="O6391" s="3">
        <v>43846</v>
      </c>
      <c r="P6391" t="s">
        <v>20506</v>
      </c>
      <c r="Q6391" t="s">
        <v>20507</v>
      </c>
      <c r="S6391" s="3"/>
      <c r="W6391" s="3"/>
    </row>
    <row r="6392" spans="1:23" x14ac:dyDescent="0.35">
      <c r="A6392">
        <v>53978709</v>
      </c>
      <c r="B6392" t="s">
        <v>7134</v>
      </c>
      <c r="C6392" t="s">
        <v>9848</v>
      </c>
      <c r="D6392">
        <v>82</v>
      </c>
      <c r="E6392" t="s">
        <v>9904</v>
      </c>
      <c r="F6392" t="s">
        <v>10490</v>
      </c>
      <c r="G6392" t="s">
        <v>42566</v>
      </c>
      <c r="H6392" t="s">
        <v>40639</v>
      </c>
      <c r="I6392">
        <v>97276</v>
      </c>
      <c r="J6392">
        <v>60663537</v>
      </c>
      <c r="K6392" t="s">
        <v>20502</v>
      </c>
      <c r="L6392">
        <v>200969</v>
      </c>
      <c r="M6392">
        <v>466.26</v>
      </c>
      <c r="N6392" s="3">
        <v>44214</v>
      </c>
      <c r="O6392" s="3">
        <v>46718</v>
      </c>
      <c r="P6392" t="s">
        <v>20504</v>
      </c>
      <c r="Q6392" t="s">
        <v>20509</v>
      </c>
      <c r="S6392" s="3"/>
      <c r="W6392" s="3"/>
    </row>
    <row r="6393" spans="1:23" x14ac:dyDescent="0.35">
      <c r="A6393">
        <v>63486927</v>
      </c>
      <c r="B6393" t="s">
        <v>9617</v>
      </c>
      <c r="C6393" t="s">
        <v>9846</v>
      </c>
      <c r="D6393">
        <v>32</v>
      </c>
      <c r="E6393" t="s">
        <v>10103</v>
      </c>
      <c r="F6393" t="s">
        <v>10490</v>
      </c>
      <c r="G6393" t="s">
        <v>40750</v>
      </c>
      <c r="H6393" t="s">
        <v>40543</v>
      </c>
      <c r="I6393">
        <v>49836</v>
      </c>
      <c r="J6393">
        <v>83784194</v>
      </c>
      <c r="K6393" t="s">
        <v>20503</v>
      </c>
      <c r="L6393">
        <v>229944</v>
      </c>
      <c r="M6393">
        <v>582.65</v>
      </c>
      <c r="N6393" s="3">
        <v>42383</v>
      </c>
      <c r="O6393" s="3">
        <v>45628</v>
      </c>
      <c r="P6393" t="s">
        <v>20506</v>
      </c>
      <c r="Q6393" t="s">
        <v>20509</v>
      </c>
      <c r="S6393" s="3"/>
      <c r="W6393" s="3"/>
    </row>
    <row r="6394" spans="1:23" x14ac:dyDescent="0.35">
      <c r="A6394">
        <v>20106314</v>
      </c>
      <c r="B6394" t="s">
        <v>8041</v>
      </c>
      <c r="C6394" t="s">
        <v>9847</v>
      </c>
      <c r="D6394">
        <v>20</v>
      </c>
      <c r="E6394" t="s">
        <v>9884</v>
      </c>
      <c r="F6394" t="s">
        <v>10488</v>
      </c>
      <c r="G6394" t="s">
        <v>43376</v>
      </c>
      <c r="H6394" t="s">
        <v>40628</v>
      </c>
      <c r="I6394">
        <v>51287</v>
      </c>
      <c r="J6394">
        <v>40774086</v>
      </c>
      <c r="K6394" t="s">
        <v>20501</v>
      </c>
      <c r="L6394">
        <v>197593</v>
      </c>
      <c r="M6394">
        <v>1019.06</v>
      </c>
      <c r="N6394" s="3">
        <v>44433</v>
      </c>
      <c r="O6394" s="3">
        <v>46168</v>
      </c>
      <c r="P6394" t="s">
        <v>20504</v>
      </c>
      <c r="Q6394" t="s">
        <v>20509</v>
      </c>
      <c r="R6394">
        <v>35118098</v>
      </c>
      <c r="S6394" s="3">
        <v>44696</v>
      </c>
      <c r="T6394">
        <v>90957</v>
      </c>
      <c r="U6394" t="s">
        <v>25517</v>
      </c>
      <c r="V6394" t="s">
        <v>29539</v>
      </c>
      <c r="W6394" s="3">
        <v>44753</v>
      </c>
    </row>
    <row r="6395" spans="1:23" x14ac:dyDescent="0.35">
      <c r="A6395">
        <v>20106314</v>
      </c>
      <c r="B6395" t="s">
        <v>8041</v>
      </c>
      <c r="C6395" t="s">
        <v>9847</v>
      </c>
      <c r="D6395">
        <v>20</v>
      </c>
      <c r="E6395" t="s">
        <v>9884</v>
      </c>
      <c r="F6395" t="s">
        <v>10488</v>
      </c>
      <c r="G6395" t="s">
        <v>43376</v>
      </c>
      <c r="H6395" t="s">
        <v>40628</v>
      </c>
      <c r="I6395">
        <v>51287</v>
      </c>
      <c r="J6395">
        <v>40774086</v>
      </c>
      <c r="K6395" t="s">
        <v>20501</v>
      </c>
      <c r="L6395">
        <v>197593</v>
      </c>
      <c r="M6395">
        <v>1019.06</v>
      </c>
      <c r="N6395" s="3">
        <v>44433</v>
      </c>
      <c r="O6395" s="3">
        <v>46168</v>
      </c>
      <c r="P6395" t="s">
        <v>20504</v>
      </c>
      <c r="Q6395" t="s">
        <v>20509</v>
      </c>
      <c r="R6395">
        <v>25176626</v>
      </c>
      <c r="S6395" s="3">
        <v>44580</v>
      </c>
      <c r="T6395">
        <v>41815</v>
      </c>
      <c r="U6395" t="s">
        <v>25516</v>
      </c>
      <c r="V6395" t="s">
        <v>29981</v>
      </c>
      <c r="W6395" s="3"/>
    </row>
    <row r="6396" spans="1:23" x14ac:dyDescent="0.35">
      <c r="A6396">
        <v>20106314</v>
      </c>
      <c r="B6396" t="s">
        <v>8041</v>
      </c>
      <c r="C6396" t="s">
        <v>9847</v>
      </c>
      <c r="D6396">
        <v>20</v>
      </c>
      <c r="E6396" t="s">
        <v>9884</v>
      </c>
      <c r="F6396" t="s">
        <v>10488</v>
      </c>
      <c r="G6396" t="s">
        <v>43376</v>
      </c>
      <c r="H6396" t="s">
        <v>40628</v>
      </c>
      <c r="I6396">
        <v>51287</v>
      </c>
      <c r="J6396">
        <v>40774086</v>
      </c>
      <c r="K6396" t="s">
        <v>20501</v>
      </c>
      <c r="L6396">
        <v>197593</v>
      </c>
      <c r="M6396">
        <v>1019.06</v>
      </c>
      <c r="N6396" s="3">
        <v>44433</v>
      </c>
      <c r="O6396" s="3">
        <v>46168</v>
      </c>
      <c r="P6396" t="s">
        <v>20504</v>
      </c>
      <c r="Q6396" t="s">
        <v>20509</v>
      </c>
      <c r="R6396">
        <v>94112221</v>
      </c>
      <c r="S6396" s="3">
        <v>44791</v>
      </c>
      <c r="T6396">
        <v>2144</v>
      </c>
      <c r="U6396" t="s">
        <v>25517</v>
      </c>
      <c r="V6396" t="s">
        <v>30490</v>
      </c>
      <c r="W6396" s="3"/>
    </row>
    <row r="6397" spans="1:23" x14ac:dyDescent="0.35">
      <c r="A6397">
        <v>63486927</v>
      </c>
      <c r="B6397" t="s">
        <v>9617</v>
      </c>
      <c r="C6397" t="s">
        <v>9846</v>
      </c>
      <c r="D6397">
        <v>32</v>
      </c>
      <c r="E6397" t="s">
        <v>10103</v>
      </c>
      <c r="F6397" t="s">
        <v>10490</v>
      </c>
      <c r="G6397" t="s">
        <v>40750</v>
      </c>
      <c r="H6397" t="s">
        <v>40543</v>
      </c>
      <c r="I6397">
        <v>49836</v>
      </c>
      <c r="J6397">
        <v>33299865</v>
      </c>
      <c r="K6397" t="s">
        <v>20500</v>
      </c>
      <c r="L6397">
        <v>10130</v>
      </c>
      <c r="M6397">
        <v>1672.81</v>
      </c>
      <c r="N6397" s="3">
        <v>43822</v>
      </c>
      <c r="O6397" s="3">
        <v>45037</v>
      </c>
      <c r="P6397" t="s">
        <v>20505</v>
      </c>
      <c r="Q6397" t="s">
        <v>20509</v>
      </c>
      <c r="S6397" s="3"/>
      <c r="W6397" s="3"/>
    </row>
    <row r="6398" spans="1:23" x14ac:dyDescent="0.35">
      <c r="A6398">
        <v>28321995</v>
      </c>
      <c r="B6398" t="s">
        <v>7746</v>
      </c>
      <c r="C6398" t="s">
        <v>9848</v>
      </c>
      <c r="D6398">
        <v>56</v>
      </c>
      <c r="E6398" t="s">
        <v>10330</v>
      </c>
      <c r="F6398" t="s">
        <v>10490</v>
      </c>
      <c r="G6398" t="s">
        <v>43120</v>
      </c>
      <c r="H6398" t="s">
        <v>40683</v>
      </c>
      <c r="I6398">
        <v>7880</v>
      </c>
      <c r="J6398">
        <v>63634769</v>
      </c>
      <c r="K6398" t="s">
        <v>20501</v>
      </c>
      <c r="L6398">
        <v>354435</v>
      </c>
      <c r="M6398">
        <v>496.26</v>
      </c>
      <c r="N6398" s="3">
        <v>45630</v>
      </c>
      <c r="O6398" s="3">
        <v>48719</v>
      </c>
      <c r="P6398" t="s">
        <v>20504</v>
      </c>
      <c r="Q6398" t="s">
        <v>20507</v>
      </c>
      <c r="R6398">
        <v>77303898</v>
      </c>
      <c r="S6398" s="3">
        <v>44879</v>
      </c>
      <c r="T6398">
        <v>35557</v>
      </c>
      <c r="U6398" t="s">
        <v>25518</v>
      </c>
      <c r="V6398" t="s">
        <v>29593</v>
      </c>
      <c r="W6398" s="3">
        <v>44894</v>
      </c>
    </row>
    <row r="6399" spans="1:23" x14ac:dyDescent="0.35">
      <c r="A6399">
        <v>55128751</v>
      </c>
      <c r="B6399" t="s">
        <v>7142</v>
      </c>
      <c r="C6399" t="s">
        <v>9847</v>
      </c>
      <c r="D6399">
        <v>54</v>
      </c>
      <c r="E6399" t="s">
        <v>10052</v>
      </c>
      <c r="F6399" t="s">
        <v>10490</v>
      </c>
      <c r="G6399" t="s">
        <v>42573</v>
      </c>
      <c r="H6399" t="s">
        <v>40560</v>
      </c>
      <c r="I6399">
        <v>40526</v>
      </c>
      <c r="J6399">
        <v>81559306</v>
      </c>
      <c r="K6399" t="s">
        <v>20502</v>
      </c>
      <c r="L6399">
        <v>480267</v>
      </c>
      <c r="M6399">
        <v>1427.51</v>
      </c>
      <c r="N6399" s="3">
        <v>44074</v>
      </c>
      <c r="O6399" s="3">
        <v>46695</v>
      </c>
      <c r="P6399" t="s">
        <v>20505</v>
      </c>
      <c r="Q6399" t="s">
        <v>20509</v>
      </c>
      <c r="R6399">
        <v>50901917</v>
      </c>
      <c r="S6399" s="3">
        <v>44043</v>
      </c>
      <c r="T6399">
        <v>74618</v>
      </c>
      <c r="U6399" t="s">
        <v>25516</v>
      </c>
      <c r="V6399" t="s">
        <v>30070</v>
      </c>
      <c r="W6399" s="3">
        <v>44064</v>
      </c>
    </row>
    <row r="6400" spans="1:23" x14ac:dyDescent="0.35">
      <c r="A6400">
        <v>24312409</v>
      </c>
      <c r="B6400" t="s">
        <v>8620</v>
      </c>
      <c r="C6400" t="s">
        <v>9848</v>
      </c>
      <c r="D6400">
        <v>85</v>
      </c>
      <c r="E6400" t="s">
        <v>10338</v>
      </c>
      <c r="F6400" t="s">
        <v>10491</v>
      </c>
      <c r="G6400" t="s">
        <v>43869</v>
      </c>
      <c r="H6400" t="s">
        <v>40593</v>
      </c>
      <c r="I6400">
        <v>74545</v>
      </c>
      <c r="J6400">
        <v>28002736</v>
      </c>
      <c r="K6400" t="s">
        <v>20501</v>
      </c>
      <c r="L6400">
        <v>39831</v>
      </c>
      <c r="M6400">
        <v>1380.75</v>
      </c>
      <c r="N6400" s="3">
        <v>43326</v>
      </c>
      <c r="O6400" s="3">
        <v>45210</v>
      </c>
      <c r="P6400" t="s">
        <v>20504</v>
      </c>
      <c r="Q6400" t="s">
        <v>20509</v>
      </c>
      <c r="R6400">
        <v>62389068</v>
      </c>
      <c r="S6400" s="3">
        <v>44138</v>
      </c>
      <c r="T6400">
        <v>71721</v>
      </c>
      <c r="U6400" t="s">
        <v>25517</v>
      </c>
      <c r="V6400" t="s">
        <v>29546</v>
      </c>
      <c r="W6400" s="3"/>
    </row>
    <row r="6401" spans="1:23" x14ac:dyDescent="0.35">
      <c r="A6401">
        <v>27052495</v>
      </c>
      <c r="B6401" t="s">
        <v>7144</v>
      </c>
      <c r="C6401" t="s">
        <v>9847</v>
      </c>
      <c r="D6401">
        <v>36</v>
      </c>
      <c r="E6401" t="s">
        <v>10330</v>
      </c>
      <c r="F6401" t="s">
        <v>10490</v>
      </c>
      <c r="G6401" t="s">
        <v>41412</v>
      </c>
      <c r="H6401" t="s">
        <v>40546</v>
      </c>
      <c r="I6401">
        <v>61955</v>
      </c>
      <c r="J6401">
        <v>92140300</v>
      </c>
      <c r="K6401" t="s">
        <v>20500</v>
      </c>
      <c r="L6401">
        <v>196084</v>
      </c>
      <c r="M6401">
        <v>977.07</v>
      </c>
      <c r="N6401" s="3">
        <v>42284</v>
      </c>
      <c r="O6401" s="3">
        <v>45102</v>
      </c>
      <c r="P6401" t="s">
        <v>20505</v>
      </c>
      <c r="Q6401" t="s">
        <v>20507</v>
      </c>
      <c r="S6401" s="3"/>
      <c r="W6401" s="3"/>
    </row>
    <row r="6402" spans="1:23" x14ac:dyDescent="0.35">
      <c r="A6402">
        <v>27052495</v>
      </c>
      <c r="B6402" t="s">
        <v>7144</v>
      </c>
      <c r="C6402" t="s">
        <v>9847</v>
      </c>
      <c r="D6402">
        <v>36</v>
      </c>
      <c r="E6402" t="s">
        <v>10330</v>
      </c>
      <c r="F6402" t="s">
        <v>10490</v>
      </c>
      <c r="G6402" t="s">
        <v>41412</v>
      </c>
      <c r="H6402" t="s">
        <v>40546</v>
      </c>
      <c r="I6402">
        <v>61955</v>
      </c>
      <c r="J6402">
        <v>97195462</v>
      </c>
      <c r="K6402" t="s">
        <v>20500</v>
      </c>
      <c r="L6402">
        <v>484270</v>
      </c>
      <c r="M6402">
        <v>585.30999999999995</v>
      </c>
      <c r="N6402" s="3">
        <v>44226</v>
      </c>
      <c r="O6402" s="3">
        <v>46115</v>
      </c>
      <c r="P6402" t="s">
        <v>20505</v>
      </c>
      <c r="Q6402" t="s">
        <v>20509</v>
      </c>
      <c r="S6402" s="3"/>
      <c r="W6402" s="3"/>
    </row>
    <row r="6403" spans="1:23" x14ac:dyDescent="0.35">
      <c r="A6403">
        <v>29433392</v>
      </c>
      <c r="B6403" t="s">
        <v>9770</v>
      </c>
      <c r="C6403" t="s">
        <v>9848</v>
      </c>
      <c r="D6403">
        <v>34</v>
      </c>
      <c r="E6403" t="s">
        <v>10458</v>
      </c>
      <c r="F6403" t="s">
        <v>10488</v>
      </c>
      <c r="G6403" t="s">
        <v>42331</v>
      </c>
      <c r="H6403" t="s">
        <v>40590</v>
      </c>
      <c r="I6403">
        <v>26912</v>
      </c>
      <c r="J6403">
        <v>56810401</v>
      </c>
      <c r="K6403" t="s">
        <v>20503</v>
      </c>
      <c r="L6403">
        <v>136370</v>
      </c>
      <c r="M6403">
        <v>669.61</v>
      </c>
      <c r="N6403" s="3">
        <v>42352</v>
      </c>
      <c r="O6403" s="3">
        <v>43803</v>
      </c>
      <c r="P6403" t="s">
        <v>20504</v>
      </c>
      <c r="Q6403" t="s">
        <v>20508</v>
      </c>
      <c r="S6403" s="3"/>
      <c r="W6403" s="3"/>
    </row>
    <row r="6404" spans="1:23" x14ac:dyDescent="0.35">
      <c r="A6404">
        <v>29433392</v>
      </c>
      <c r="B6404" t="s">
        <v>9770</v>
      </c>
      <c r="C6404" t="s">
        <v>9848</v>
      </c>
      <c r="D6404">
        <v>34</v>
      </c>
      <c r="E6404" t="s">
        <v>10458</v>
      </c>
      <c r="F6404" t="s">
        <v>10488</v>
      </c>
      <c r="G6404" t="s">
        <v>42331</v>
      </c>
      <c r="H6404" t="s">
        <v>40590</v>
      </c>
      <c r="I6404">
        <v>26912</v>
      </c>
      <c r="J6404">
        <v>41959725</v>
      </c>
      <c r="K6404" t="s">
        <v>20500</v>
      </c>
      <c r="L6404">
        <v>458229</v>
      </c>
      <c r="M6404">
        <v>1914.61</v>
      </c>
      <c r="N6404" s="3">
        <v>43550</v>
      </c>
      <c r="O6404" s="3">
        <v>45359</v>
      </c>
      <c r="P6404" t="s">
        <v>20505</v>
      </c>
      <c r="Q6404" t="s">
        <v>20509</v>
      </c>
      <c r="S6404" s="3"/>
      <c r="W6404" s="3"/>
    </row>
    <row r="6405" spans="1:23" x14ac:dyDescent="0.35">
      <c r="A6405">
        <v>92735077</v>
      </c>
      <c r="B6405" t="s">
        <v>7747</v>
      </c>
      <c r="C6405" t="s">
        <v>9848</v>
      </c>
      <c r="D6405">
        <v>82</v>
      </c>
      <c r="E6405" t="s">
        <v>10293</v>
      </c>
      <c r="F6405" t="s">
        <v>10491</v>
      </c>
      <c r="G6405" t="s">
        <v>43121</v>
      </c>
      <c r="H6405" t="s">
        <v>40633</v>
      </c>
      <c r="I6405">
        <v>5745</v>
      </c>
      <c r="J6405">
        <v>7274715</v>
      </c>
      <c r="K6405" t="s">
        <v>20502</v>
      </c>
      <c r="L6405">
        <v>259344</v>
      </c>
      <c r="M6405">
        <v>1585.35</v>
      </c>
      <c r="N6405" s="3">
        <v>42176</v>
      </c>
      <c r="O6405" s="3">
        <v>44788</v>
      </c>
      <c r="P6405" t="s">
        <v>20506</v>
      </c>
      <c r="Q6405" t="s">
        <v>20508</v>
      </c>
      <c r="S6405" s="3"/>
      <c r="W6405" s="3"/>
    </row>
    <row r="6406" spans="1:23" x14ac:dyDescent="0.35">
      <c r="A6406">
        <v>2670157</v>
      </c>
      <c r="B6406" t="s">
        <v>9049</v>
      </c>
      <c r="C6406" t="s">
        <v>9846</v>
      </c>
      <c r="D6406">
        <v>65</v>
      </c>
      <c r="E6406" t="s">
        <v>10157</v>
      </c>
      <c r="F6406" t="s">
        <v>10489</v>
      </c>
      <c r="G6406" t="s">
        <v>44237</v>
      </c>
      <c r="H6406" t="s">
        <v>40554</v>
      </c>
      <c r="I6406">
        <v>14408</v>
      </c>
      <c r="J6406">
        <v>42310944</v>
      </c>
      <c r="K6406" t="s">
        <v>20503</v>
      </c>
      <c r="L6406">
        <v>23785</v>
      </c>
      <c r="M6406">
        <v>115.5</v>
      </c>
      <c r="N6406" s="3">
        <v>43211</v>
      </c>
      <c r="O6406" s="3">
        <v>43691</v>
      </c>
      <c r="P6406" t="s">
        <v>20506</v>
      </c>
      <c r="Q6406" t="s">
        <v>20507</v>
      </c>
      <c r="R6406">
        <v>44376675</v>
      </c>
      <c r="S6406" s="3">
        <v>44153</v>
      </c>
      <c r="T6406">
        <v>70996</v>
      </c>
      <c r="U6406" t="s">
        <v>25517</v>
      </c>
      <c r="V6406" t="s">
        <v>29554</v>
      </c>
      <c r="W6406" s="3">
        <v>44212</v>
      </c>
    </row>
    <row r="6407" spans="1:23" x14ac:dyDescent="0.35">
      <c r="A6407">
        <v>2670157</v>
      </c>
      <c r="B6407" t="s">
        <v>9049</v>
      </c>
      <c r="C6407" t="s">
        <v>9846</v>
      </c>
      <c r="D6407">
        <v>65</v>
      </c>
      <c r="E6407" t="s">
        <v>10157</v>
      </c>
      <c r="F6407" t="s">
        <v>10489</v>
      </c>
      <c r="G6407" t="s">
        <v>44237</v>
      </c>
      <c r="H6407" t="s">
        <v>40554</v>
      </c>
      <c r="I6407">
        <v>14408</v>
      </c>
      <c r="J6407">
        <v>42310944</v>
      </c>
      <c r="K6407" t="s">
        <v>20503</v>
      </c>
      <c r="L6407">
        <v>23785</v>
      </c>
      <c r="M6407">
        <v>115.5</v>
      </c>
      <c r="N6407" s="3">
        <v>43211</v>
      </c>
      <c r="O6407" s="3">
        <v>43691</v>
      </c>
      <c r="P6407" t="s">
        <v>20506</v>
      </c>
      <c r="Q6407" t="s">
        <v>20507</v>
      </c>
      <c r="R6407">
        <v>55815752</v>
      </c>
      <c r="S6407" s="3">
        <v>45192</v>
      </c>
      <c r="T6407">
        <v>97055</v>
      </c>
      <c r="U6407" t="s">
        <v>25517</v>
      </c>
      <c r="V6407" t="s">
        <v>29669</v>
      </c>
      <c r="W6407" s="3">
        <v>45261</v>
      </c>
    </row>
    <row r="6408" spans="1:23" x14ac:dyDescent="0.35">
      <c r="A6408">
        <v>37919209</v>
      </c>
      <c r="B6408" t="s">
        <v>7150</v>
      </c>
      <c r="C6408" t="s">
        <v>9848</v>
      </c>
      <c r="D6408">
        <v>63</v>
      </c>
      <c r="E6408" t="s">
        <v>10477</v>
      </c>
      <c r="F6408" t="s">
        <v>10489</v>
      </c>
      <c r="G6408" t="s">
        <v>42580</v>
      </c>
      <c r="H6408" t="s">
        <v>40616</v>
      </c>
      <c r="I6408">
        <v>49223</v>
      </c>
      <c r="J6408">
        <v>19957770</v>
      </c>
      <c r="K6408" t="s">
        <v>20500</v>
      </c>
      <c r="L6408">
        <v>438951</v>
      </c>
      <c r="M6408">
        <v>1540.59</v>
      </c>
      <c r="N6408" s="3">
        <v>45016</v>
      </c>
      <c r="O6408" s="3">
        <v>47497</v>
      </c>
      <c r="P6408" t="s">
        <v>20506</v>
      </c>
      <c r="Q6408" t="s">
        <v>20509</v>
      </c>
      <c r="S6408" s="3"/>
      <c r="W6408" s="3"/>
    </row>
    <row r="6409" spans="1:23" x14ac:dyDescent="0.35">
      <c r="A6409">
        <v>37919209</v>
      </c>
      <c r="B6409" t="s">
        <v>7150</v>
      </c>
      <c r="C6409" t="s">
        <v>9848</v>
      </c>
      <c r="D6409">
        <v>63</v>
      </c>
      <c r="E6409" t="s">
        <v>10477</v>
      </c>
      <c r="F6409" t="s">
        <v>10489</v>
      </c>
      <c r="G6409" t="s">
        <v>42580</v>
      </c>
      <c r="H6409" t="s">
        <v>40616</v>
      </c>
      <c r="I6409">
        <v>49223</v>
      </c>
      <c r="J6409">
        <v>50086773</v>
      </c>
      <c r="K6409" t="s">
        <v>20501</v>
      </c>
      <c r="L6409">
        <v>118401</v>
      </c>
      <c r="M6409">
        <v>1344.43</v>
      </c>
      <c r="N6409" s="3">
        <v>45185</v>
      </c>
      <c r="O6409" s="3">
        <v>46038</v>
      </c>
      <c r="P6409" t="s">
        <v>20506</v>
      </c>
      <c r="Q6409" t="s">
        <v>20507</v>
      </c>
      <c r="S6409" s="3"/>
      <c r="W6409" s="3"/>
    </row>
    <row r="6410" spans="1:23" x14ac:dyDescent="0.35">
      <c r="A6410">
        <v>69254691</v>
      </c>
      <c r="B6410" t="s">
        <v>9786</v>
      </c>
      <c r="C6410" t="s">
        <v>9847</v>
      </c>
      <c r="D6410">
        <v>70</v>
      </c>
      <c r="E6410" t="s">
        <v>10371</v>
      </c>
      <c r="F6410" t="s">
        <v>10490</v>
      </c>
      <c r="G6410" t="s">
        <v>44841</v>
      </c>
      <c r="H6410" t="s">
        <v>40601</v>
      </c>
      <c r="I6410">
        <v>93405</v>
      </c>
      <c r="J6410">
        <v>64016468</v>
      </c>
      <c r="K6410" t="s">
        <v>20503</v>
      </c>
      <c r="L6410">
        <v>396457</v>
      </c>
      <c r="M6410">
        <v>503.26</v>
      </c>
      <c r="N6410" s="3">
        <v>43936</v>
      </c>
      <c r="O6410" s="3">
        <v>44364</v>
      </c>
      <c r="P6410" t="s">
        <v>20504</v>
      </c>
      <c r="Q6410" t="s">
        <v>20507</v>
      </c>
      <c r="S6410" s="3"/>
      <c r="W6410" s="3"/>
    </row>
    <row r="6411" spans="1:23" x14ac:dyDescent="0.35">
      <c r="A6411">
        <v>6028852</v>
      </c>
      <c r="B6411" t="s">
        <v>8429</v>
      </c>
      <c r="C6411" t="s">
        <v>9847</v>
      </c>
      <c r="D6411">
        <v>67</v>
      </c>
      <c r="E6411" t="s">
        <v>10382</v>
      </c>
      <c r="F6411" t="s">
        <v>10488</v>
      </c>
      <c r="G6411" t="s">
        <v>43714</v>
      </c>
      <c r="H6411" t="s">
        <v>40665</v>
      </c>
      <c r="I6411">
        <v>91591</v>
      </c>
      <c r="J6411">
        <v>33469758</v>
      </c>
      <c r="K6411" t="s">
        <v>20502</v>
      </c>
      <c r="L6411">
        <v>286590</v>
      </c>
      <c r="M6411">
        <v>415.58</v>
      </c>
      <c r="N6411" s="3">
        <v>44646</v>
      </c>
      <c r="O6411" s="3">
        <v>46909</v>
      </c>
      <c r="P6411" t="s">
        <v>20505</v>
      </c>
      <c r="Q6411" t="s">
        <v>20507</v>
      </c>
      <c r="S6411" s="3"/>
      <c r="W6411" s="3"/>
    </row>
    <row r="6412" spans="1:23" x14ac:dyDescent="0.35">
      <c r="A6412">
        <v>76033212</v>
      </c>
      <c r="B6412" t="s">
        <v>7153</v>
      </c>
      <c r="C6412" t="s">
        <v>9847</v>
      </c>
      <c r="D6412">
        <v>39</v>
      </c>
      <c r="E6412" t="s">
        <v>10259</v>
      </c>
      <c r="F6412" t="s">
        <v>10489</v>
      </c>
      <c r="G6412" t="s">
        <v>42584</v>
      </c>
      <c r="H6412" t="s">
        <v>40548</v>
      </c>
      <c r="I6412">
        <v>17211</v>
      </c>
      <c r="J6412">
        <v>24132405</v>
      </c>
      <c r="K6412" t="s">
        <v>20502</v>
      </c>
      <c r="L6412">
        <v>335570</v>
      </c>
      <c r="M6412">
        <v>1012.14</v>
      </c>
      <c r="N6412" s="3">
        <v>42334</v>
      </c>
      <c r="O6412" s="3">
        <v>43542</v>
      </c>
      <c r="P6412" t="s">
        <v>20504</v>
      </c>
      <c r="Q6412" t="s">
        <v>20508</v>
      </c>
      <c r="S6412" s="3"/>
      <c r="W6412" s="3"/>
    </row>
    <row r="6413" spans="1:23" x14ac:dyDescent="0.35">
      <c r="A6413">
        <v>17994890</v>
      </c>
      <c r="B6413" t="s">
        <v>7157</v>
      </c>
      <c r="C6413" t="s">
        <v>9848</v>
      </c>
      <c r="D6413">
        <v>41</v>
      </c>
      <c r="E6413" t="s">
        <v>9929</v>
      </c>
      <c r="F6413" t="s">
        <v>10490</v>
      </c>
      <c r="G6413" t="s">
        <v>42588</v>
      </c>
      <c r="H6413" t="s">
        <v>40620</v>
      </c>
      <c r="I6413">
        <v>72784</v>
      </c>
      <c r="J6413">
        <v>85323496</v>
      </c>
      <c r="K6413" t="s">
        <v>20502</v>
      </c>
      <c r="L6413">
        <v>214643</v>
      </c>
      <c r="M6413">
        <v>312</v>
      </c>
      <c r="N6413" s="3">
        <v>45149</v>
      </c>
      <c r="O6413" s="3">
        <v>47819</v>
      </c>
      <c r="P6413" t="s">
        <v>20505</v>
      </c>
      <c r="Q6413" t="s">
        <v>20509</v>
      </c>
      <c r="S6413" s="3"/>
      <c r="W6413" s="3"/>
    </row>
    <row r="6414" spans="1:23" x14ac:dyDescent="0.35">
      <c r="A6414">
        <v>79612783</v>
      </c>
      <c r="B6414" t="s">
        <v>7159</v>
      </c>
      <c r="C6414" t="s">
        <v>9848</v>
      </c>
      <c r="D6414">
        <v>23</v>
      </c>
      <c r="E6414" t="s">
        <v>10136</v>
      </c>
      <c r="F6414" t="s">
        <v>10490</v>
      </c>
      <c r="G6414" t="s">
        <v>42573</v>
      </c>
      <c r="H6414" t="s">
        <v>40599</v>
      </c>
      <c r="I6414">
        <v>14894</v>
      </c>
      <c r="J6414">
        <v>34844451</v>
      </c>
      <c r="K6414" t="s">
        <v>20503</v>
      </c>
      <c r="L6414">
        <v>295966</v>
      </c>
      <c r="M6414">
        <v>307.7</v>
      </c>
      <c r="N6414" s="3">
        <v>44062</v>
      </c>
      <c r="O6414" s="3">
        <v>46011</v>
      </c>
      <c r="P6414" t="s">
        <v>20505</v>
      </c>
      <c r="Q6414" t="s">
        <v>20509</v>
      </c>
      <c r="S6414" s="3"/>
      <c r="W6414" s="3"/>
    </row>
    <row r="6415" spans="1:23" x14ac:dyDescent="0.35">
      <c r="A6415">
        <v>81587742</v>
      </c>
      <c r="B6415" t="s">
        <v>8659</v>
      </c>
      <c r="C6415" t="s">
        <v>9848</v>
      </c>
      <c r="D6415">
        <v>75</v>
      </c>
      <c r="E6415" t="s">
        <v>10154</v>
      </c>
      <c r="F6415" t="s">
        <v>10490</v>
      </c>
      <c r="G6415" t="s">
        <v>43903</v>
      </c>
      <c r="H6415" t="s">
        <v>40546</v>
      </c>
      <c r="I6415">
        <v>29736</v>
      </c>
      <c r="J6415">
        <v>29044573</v>
      </c>
      <c r="K6415" t="s">
        <v>20502</v>
      </c>
      <c r="L6415">
        <v>466048</v>
      </c>
      <c r="M6415">
        <v>1955.8</v>
      </c>
      <c r="N6415" s="3">
        <v>44922</v>
      </c>
      <c r="O6415" s="3">
        <v>48226</v>
      </c>
      <c r="P6415" t="s">
        <v>20505</v>
      </c>
      <c r="Q6415" t="s">
        <v>20509</v>
      </c>
      <c r="R6415">
        <v>33966753</v>
      </c>
      <c r="S6415" s="3">
        <v>45378</v>
      </c>
      <c r="T6415">
        <v>24438</v>
      </c>
      <c r="U6415" t="s">
        <v>25518</v>
      </c>
      <c r="V6415" t="s">
        <v>29753</v>
      </c>
      <c r="W6415" s="3">
        <v>45417</v>
      </c>
    </row>
    <row r="6416" spans="1:23" x14ac:dyDescent="0.35">
      <c r="A6416">
        <v>3356078</v>
      </c>
      <c r="B6416" t="s">
        <v>7673</v>
      </c>
      <c r="C6416" t="s">
        <v>9848</v>
      </c>
      <c r="D6416">
        <v>32</v>
      </c>
      <c r="E6416" t="s">
        <v>10155</v>
      </c>
      <c r="F6416" t="s">
        <v>10489</v>
      </c>
      <c r="G6416" t="s">
        <v>43055</v>
      </c>
      <c r="H6416" t="s">
        <v>40601</v>
      </c>
      <c r="I6416">
        <v>2732</v>
      </c>
      <c r="J6416">
        <v>1510023</v>
      </c>
      <c r="K6416" t="s">
        <v>20502</v>
      </c>
      <c r="L6416">
        <v>185531</v>
      </c>
      <c r="M6416">
        <v>1000.64</v>
      </c>
      <c r="N6416" s="3">
        <v>42332</v>
      </c>
      <c r="O6416" s="3">
        <v>44432</v>
      </c>
      <c r="P6416" t="s">
        <v>20504</v>
      </c>
      <c r="Q6416" t="s">
        <v>20507</v>
      </c>
      <c r="S6416" s="3"/>
      <c r="W6416" s="3"/>
    </row>
    <row r="6417" spans="1:23" x14ac:dyDescent="0.35">
      <c r="A6417">
        <v>34598462</v>
      </c>
      <c r="B6417" t="s">
        <v>7165</v>
      </c>
      <c r="C6417" t="s">
        <v>9846</v>
      </c>
      <c r="D6417">
        <v>58</v>
      </c>
      <c r="E6417" t="s">
        <v>9977</v>
      </c>
      <c r="F6417" t="s">
        <v>10488</v>
      </c>
      <c r="G6417" t="s">
        <v>42595</v>
      </c>
      <c r="H6417" t="s">
        <v>40580</v>
      </c>
      <c r="I6417">
        <v>91117</v>
      </c>
      <c r="J6417">
        <v>37538645</v>
      </c>
      <c r="K6417" t="s">
        <v>20501</v>
      </c>
      <c r="L6417">
        <v>438672</v>
      </c>
      <c r="M6417">
        <v>324.02999999999997</v>
      </c>
      <c r="N6417" s="3">
        <v>42854</v>
      </c>
      <c r="O6417" s="3">
        <v>46242</v>
      </c>
      <c r="P6417" t="s">
        <v>20505</v>
      </c>
      <c r="Q6417" t="s">
        <v>20508</v>
      </c>
      <c r="S6417" s="3"/>
      <c r="W6417" s="3"/>
    </row>
    <row r="6418" spans="1:23" x14ac:dyDescent="0.35">
      <c r="A6418">
        <v>42524771</v>
      </c>
      <c r="B6418" t="s">
        <v>8702</v>
      </c>
      <c r="C6418" t="s">
        <v>9846</v>
      </c>
      <c r="D6418">
        <v>56</v>
      </c>
      <c r="E6418" t="s">
        <v>9913</v>
      </c>
      <c r="F6418" t="s">
        <v>10491</v>
      </c>
      <c r="G6418" t="s">
        <v>43936</v>
      </c>
      <c r="H6418" t="s">
        <v>40616</v>
      </c>
      <c r="I6418">
        <v>46501</v>
      </c>
      <c r="J6418">
        <v>20281612</v>
      </c>
      <c r="K6418" t="s">
        <v>20503</v>
      </c>
      <c r="L6418">
        <v>442906</v>
      </c>
      <c r="M6418">
        <v>1404.27</v>
      </c>
      <c r="N6418" s="3">
        <v>43890</v>
      </c>
      <c r="O6418" s="3">
        <v>44482</v>
      </c>
      <c r="P6418" t="s">
        <v>20504</v>
      </c>
      <c r="Q6418" t="s">
        <v>20508</v>
      </c>
      <c r="R6418">
        <v>87689773</v>
      </c>
      <c r="S6418" s="3">
        <v>44794</v>
      </c>
      <c r="T6418">
        <v>70065</v>
      </c>
      <c r="U6418" t="s">
        <v>25518</v>
      </c>
      <c r="V6418" t="s">
        <v>29572</v>
      </c>
      <c r="W6418" s="3"/>
    </row>
    <row r="6419" spans="1:23" x14ac:dyDescent="0.35">
      <c r="A6419">
        <v>30888667</v>
      </c>
      <c r="B6419" t="s">
        <v>7871</v>
      </c>
      <c r="C6419" t="s">
        <v>9847</v>
      </c>
      <c r="D6419">
        <v>82</v>
      </c>
      <c r="E6419" t="s">
        <v>10023</v>
      </c>
      <c r="F6419" t="s">
        <v>10490</v>
      </c>
      <c r="G6419" t="s">
        <v>43228</v>
      </c>
      <c r="H6419" t="s">
        <v>40672</v>
      </c>
      <c r="I6419">
        <v>33783</v>
      </c>
      <c r="J6419">
        <v>53973271</v>
      </c>
      <c r="K6419" t="s">
        <v>20503</v>
      </c>
      <c r="L6419">
        <v>485064</v>
      </c>
      <c r="M6419">
        <v>1337.95</v>
      </c>
      <c r="N6419" s="3">
        <v>44385</v>
      </c>
      <c r="O6419" s="3">
        <v>46898</v>
      </c>
      <c r="P6419" t="s">
        <v>20506</v>
      </c>
      <c r="Q6419" t="s">
        <v>20507</v>
      </c>
      <c r="R6419">
        <v>6400500</v>
      </c>
      <c r="S6419" s="3">
        <v>45113</v>
      </c>
      <c r="T6419">
        <v>12773</v>
      </c>
      <c r="U6419" t="s">
        <v>25518</v>
      </c>
      <c r="V6419" t="s">
        <v>29574</v>
      </c>
      <c r="W6419" s="3">
        <v>45128</v>
      </c>
    </row>
    <row r="6420" spans="1:23" x14ac:dyDescent="0.35">
      <c r="A6420">
        <v>30888667</v>
      </c>
      <c r="B6420" t="s">
        <v>7871</v>
      </c>
      <c r="C6420" t="s">
        <v>9847</v>
      </c>
      <c r="D6420">
        <v>82</v>
      </c>
      <c r="E6420" t="s">
        <v>10023</v>
      </c>
      <c r="F6420" t="s">
        <v>10490</v>
      </c>
      <c r="G6420" t="s">
        <v>43228</v>
      </c>
      <c r="H6420" t="s">
        <v>40672</v>
      </c>
      <c r="I6420">
        <v>33783</v>
      </c>
      <c r="J6420">
        <v>53973271</v>
      </c>
      <c r="K6420" t="s">
        <v>20503</v>
      </c>
      <c r="L6420">
        <v>485064</v>
      </c>
      <c r="M6420">
        <v>1337.95</v>
      </c>
      <c r="N6420" s="3">
        <v>44385</v>
      </c>
      <c r="O6420" s="3">
        <v>46898</v>
      </c>
      <c r="P6420" t="s">
        <v>20506</v>
      </c>
      <c r="Q6420" t="s">
        <v>20507</v>
      </c>
      <c r="R6420">
        <v>39849331</v>
      </c>
      <c r="S6420" s="3">
        <v>44787</v>
      </c>
      <c r="T6420">
        <v>22915</v>
      </c>
      <c r="U6420" t="s">
        <v>25518</v>
      </c>
      <c r="V6420" t="s">
        <v>29644</v>
      </c>
      <c r="W6420" s="3">
        <v>44807</v>
      </c>
    </row>
    <row r="6421" spans="1:23" x14ac:dyDescent="0.35">
      <c r="A6421">
        <v>23238777</v>
      </c>
      <c r="B6421" t="s">
        <v>7171</v>
      </c>
      <c r="C6421" t="s">
        <v>9846</v>
      </c>
      <c r="D6421">
        <v>37</v>
      </c>
      <c r="E6421" t="s">
        <v>10005</v>
      </c>
      <c r="F6421" t="s">
        <v>10489</v>
      </c>
      <c r="G6421" t="s">
        <v>42600</v>
      </c>
      <c r="H6421" t="s">
        <v>40601</v>
      </c>
      <c r="I6421">
        <v>45124</v>
      </c>
      <c r="J6421">
        <v>80450492</v>
      </c>
      <c r="K6421" t="s">
        <v>20502</v>
      </c>
      <c r="L6421">
        <v>198746</v>
      </c>
      <c r="M6421">
        <v>201.79</v>
      </c>
      <c r="N6421" s="3">
        <v>45578</v>
      </c>
      <c r="O6421" s="3">
        <v>46359</v>
      </c>
      <c r="P6421" t="s">
        <v>20504</v>
      </c>
      <c r="Q6421" t="s">
        <v>20509</v>
      </c>
      <c r="S6421" s="3"/>
      <c r="W6421" s="3"/>
    </row>
    <row r="6422" spans="1:23" x14ac:dyDescent="0.35">
      <c r="A6422">
        <v>20106314</v>
      </c>
      <c r="B6422" t="s">
        <v>8041</v>
      </c>
      <c r="C6422" t="s">
        <v>9847</v>
      </c>
      <c r="D6422">
        <v>20</v>
      </c>
      <c r="E6422" t="s">
        <v>9884</v>
      </c>
      <c r="F6422" t="s">
        <v>10488</v>
      </c>
      <c r="G6422" t="s">
        <v>43376</v>
      </c>
      <c r="H6422" t="s">
        <v>40628</v>
      </c>
      <c r="I6422">
        <v>51287</v>
      </c>
      <c r="J6422">
        <v>88446355</v>
      </c>
      <c r="K6422" t="s">
        <v>20502</v>
      </c>
      <c r="L6422">
        <v>53588</v>
      </c>
      <c r="M6422">
        <v>1278.6300000000001</v>
      </c>
      <c r="N6422" s="3">
        <v>42457</v>
      </c>
      <c r="O6422" s="3">
        <v>45984</v>
      </c>
      <c r="P6422" t="s">
        <v>20506</v>
      </c>
      <c r="Q6422" t="s">
        <v>20508</v>
      </c>
      <c r="S6422" s="3"/>
      <c r="W6422" s="3"/>
    </row>
    <row r="6423" spans="1:23" x14ac:dyDescent="0.35">
      <c r="A6423">
        <v>92249874</v>
      </c>
      <c r="B6423" t="s">
        <v>9733</v>
      </c>
      <c r="C6423" t="s">
        <v>9848</v>
      </c>
      <c r="D6423">
        <v>40</v>
      </c>
      <c r="E6423" t="s">
        <v>10318</v>
      </c>
      <c r="F6423" t="s">
        <v>10490</v>
      </c>
      <c r="G6423" t="s">
        <v>42639</v>
      </c>
      <c r="H6423" t="s">
        <v>40564</v>
      </c>
      <c r="I6423">
        <v>6311</v>
      </c>
      <c r="J6423">
        <v>12796587</v>
      </c>
      <c r="K6423" t="s">
        <v>20500</v>
      </c>
      <c r="L6423">
        <v>255584</v>
      </c>
      <c r="M6423">
        <v>205.43</v>
      </c>
      <c r="N6423" s="3">
        <v>43419</v>
      </c>
      <c r="O6423" s="3">
        <v>45226</v>
      </c>
      <c r="P6423" t="s">
        <v>20504</v>
      </c>
      <c r="Q6423" t="s">
        <v>20507</v>
      </c>
      <c r="R6423">
        <v>30762662</v>
      </c>
      <c r="S6423" s="3">
        <v>44200</v>
      </c>
      <c r="T6423">
        <v>32023</v>
      </c>
      <c r="U6423" t="s">
        <v>25516</v>
      </c>
      <c r="V6423" t="s">
        <v>29576</v>
      </c>
      <c r="W6423" s="3">
        <v>44271</v>
      </c>
    </row>
    <row r="6424" spans="1:23" x14ac:dyDescent="0.35">
      <c r="A6424">
        <v>3443636</v>
      </c>
      <c r="B6424" t="s">
        <v>7564</v>
      </c>
      <c r="C6424" t="s">
        <v>9847</v>
      </c>
      <c r="D6424">
        <v>71</v>
      </c>
      <c r="E6424" t="s">
        <v>9884</v>
      </c>
      <c r="F6424" t="s">
        <v>10489</v>
      </c>
      <c r="G6424" t="s">
        <v>42953</v>
      </c>
      <c r="H6424" t="s">
        <v>40639</v>
      </c>
      <c r="I6424">
        <v>24848</v>
      </c>
      <c r="J6424">
        <v>66737729</v>
      </c>
      <c r="K6424" t="s">
        <v>20501</v>
      </c>
      <c r="L6424">
        <v>238998</v>
      </c>
      <c r="M6424">
        <v>1866.74</v>
      </c>
      <c r="N6424" s="3">
        <v>42944</v>
      </c>
      <c r="O6424" s="3">
        <v>45321</v>
      </c>
      <c r="P6424" t="s">
        <v>20506</v>
      </c>
      <c r="Q6424" t="s">
        <v>20507</v>
      </c>
      <c r="R6424">
        <v>76974092</v>
      </c>
      <c r="S6424" s="3">
        <v>45085</v>
      </c>
      <c r="T6424">
        <v>16301</v>
      </c>
      <c r="U6424" t="s">
        <v>25516</v>
      </c>
      <c r="V6424" t="s">
        <v>29579</v>
      </c>
      <c r="W6424" s="3">
        <v>45118</v>
      </c>
    </row>
    <row r="6425" spans="1:23" x14ac:dyDescent="0.35">
      <c r="A6425">
        <v>3443636</v>
      </c>
      <c r="B6425" t="s">
        <v>7564</v>
      </c>
      <c r="C6425" t="s">
        <v>9847</v>
      </c>
      <c r="D6425">
        <v>71</v>
      </c>
      <c r="E6425" t="s">
        <v>9884</v>
      </c>
      <c r="F6425" t="s">
        <v>10489</v>
      </c>
      <c r="G6425" t="s">
        <v>42953</v>
      </c>
      <c r="H6425" t="s">
        <v>40639</v>
      </c>
      <c r="I6425">
        <v>24848</v>
      </c>
      <c r="J6425">
        <v>66737729</v>
      </c>
      <c r="K6425" t="s">
        <v>20501</v>
      </c>
      <c r="L6425">
        <v>238998</v>
      </c>
      <c r="M6425">
        <v>1866.74</v>
      </c>
      <c r="N6425" s="3">
        <v>42944</v>
      </c>
      <c r="O6425" s="3">
        <v>45321</v>
      </c>
      <c r="P6425" t="s">
        <v>20506</v>
      </c>
      <c r="Q6425" t="s">
        <v>20507</v>
      </c>
      <c r="R6425">
        <v>85181157</v>
      </c>
      <c r="S6425" s="3">
        <v>44167</v>
      </c>
      <c r="T6425">
        <v>58460</v>
      </c>
      <c r="U6425" t="s">
        <v>25516</v>
      </c>
      <c r="V6425" t="s">
        <v>29745</v>
      </c>
      <c r="W6425" s="3">
        <v>44215</v>
      </c>
    </row>
    <row r="6426" spans="1:23" x14ac:dyDescent="0.35">
      <c r="A6426">
        <v>17491662</v>
      </c>
      <c r="B6426" t="s">
        <v>7178</v>
      </c>
      <c r="C6426" t="s">
        <v>9848</v>
      </c>
      <c r="D6426">
        <v>53</v>
      </c>
      <c r="E6426" t="s">
        <v>10397</v>
      </c>
      <c r="F6426" t="s">
        <v>10489</v>
      </c>
      <c r="G6426" t="s">
        <v>42608</v>
      </c>
      <c r="H6426" t="s">
        <v>40614</v>
      </c>
      <c r="I6426">
        <v>17012</v>
      </c>
      <c r="J6426">
        <v>66239036</v>
      </c>
      <c r="K6426" t="s">
        <v>20502</v>
      </c>
      <c r="L6426">
        <v>487321</v>
      </c>
      <c r="M6426">
        <v>1728.99</v>
      </c>
      <c r="N6426" s="3">
        <v>44145</v>
      </c>
      <c r="O6426" s="3">
        <v>47687</v>
      </c>
      <c r="P6426" t="s">
        <v>20506</v>
      </c>
      <c r="Q6426" t="s">
        <v>20507</v>
      </c>
      <c r="R6426">
        <v>76039101</v>
      </c>
      <c r="S6426" s="3">
        <v>44115</v>
      </c>
      <c r="T6426">
        <v>70193</v>
      </c>
      <c r="U6426" t="s">
        <v>25517</v>
      </c>
      <c r="V6426" t="s">
        <v>29630</v>
      </c>
      <c r="W6426" s="3">
        <v>44160</v>
      </c>
    </row>
    <row r="6427" spans="1:23" x14ac:dyDescent="0.35">
      <c r="A6427">
        <v>89780589</v>
      </c>
      <c r="B6427" t="s">
        <v>9145</v>
      </c>
      <c r="C6427" t="s">
        <v>9848</v>
      </c>
      <c r="D6427">
        <v>72</v>
      </c>
      <c r="E6427" t="s">
        <v>10147</v>
      </c>
      <c r="F6427" t="s">
        <v>10489</v>
      </c>
      <c r="G6427" t="s">
        <v>44314</v>
      </c>
      <c r="H6427" t="s">
        <v>40665</v>
      </c>
      <c r="I6427">
        <v>15084</v>
      </c>
      <c r="J6427">
        <v>73129459</v>
      </c>
      <c r="K6427" t="s">
        <v>20500</v>
      </c>
      <c r="L6427">
        <v>212403</v>
      </c>
      <c r="M6427">
        <v>472.94</v>
      </c>
      <c r="N6427" s="3">
        <v>45550</v>
      </c>
      <c r="O6427" s="3">
        <v>48963</v>
      </c>
      <c r="P6427" t="s">
        <v>20505</v>
      </c>
      <c r="Q6427" t="s">
        <v>20507</v>
      </c>
      <c r="R6427">
        <v>67674039</v>
      </c>
      <c r="S6427" s="3">
        <v>45469</v>
      </c>
      <c r="T6427">
        <v>62323</v>
      </c>
      <c r="U6427" t="s">
        <v>25516</v>
      </c>
      <c r="V6427" t="s">
        <v>29747</v>
      </c>
      <c r="W6427" s="3">
        <v>45512</v>
      </c>
    </row>
    <row r="6428" spans="1:23" x14ac:dyDescent="0.35">
      <c r="A6428">
        <v>21286210</v>
      </c>
      <c r="B6428" t="s">
        <v>7188</v>
      </c>
      <c r="C6428" t="s">
        <v>9848</v>
      </c>
      <c r="D6428">
        <v>44</v>
      </c>
      <c r="E6428" t="s">
        <v>10429</v>
      </c>
      <c r="F6428" t="s">
        <v>10491</v>
      </c>
      <c r="G6428" t="s">
        <v>42618</v>
      </c>
      <c r="H6428" t="s">
        <v>40590</v>
      </c>
      <c r="I6428">
        <v>10781</v>
      </c>
      <c r="J6428">
        <v>45453047</v>
      </c>
      <c r="K6428" t="s">
        <v>20500</v>
      </c>
      <c r="L6428">
        <v>423719</v>
      </c>
      <c r="M6428">
        <v>1692.98</v>
      </c>
      <c r="N6428" s="3">
        <v>42049</v>
      </c>
      <c r="O6428" s="3">
        <v>43446</v>
      </c>
      <c r="P6428" t="s">
        <v>20505</v>
      </c>
      <c r="Q6428" t="s">
        <v>20507</v>
      </c>
      <c r="S6428" s="3"/>
      <c r="W6428" s="3"/>
    </row>
    <row r="6429" spans="1:23" x14ac:dyDescent="0.35">
      <c r="A6429">
        <v>48124327</v>
      </c>
      <c r="B6429" t="s">
        <v>7319</v>
      </c>
      <c r="C6429" t="s">
        <v>9848</v>
      </c>
      <c r="D6429">
        <v>64</v>
      </c>
      <c r="E6429" t="s">
        <v>10001</v>
      </c>
      <c r="F6429" t="s">
        <v>10488</v>
      </c>
      <c r="G6429" t="s">
        <v>41835</v>
      </c>
      <c r="H6429" t="s">
        <v>40639</v>
      </c>
      <c r="I6429">
        <v>91362</v>
      </c>
      <c r="J6429">
        <v>69552685</v>
      </c>
      <c r="K6429" t="s">
        <v>20502</v>
      </c>
      <c r="L6429">
        <v>317589</v>
      </c>
      <c r="M6429">
        <v>1874.34</v>
      </c>
      <c r="N6429" s="3">
        <v>44455</v>
      </c>
      <c r="O6429" s="3">
        <v>46412</v>
      </c>
      <c r="P6429" t="s">
        <v>20505</v>
      </c>
      <c r="Q6429" t="s">
        <v>20509</v>
      </c>
      <c r="S6429" s="3"/>
      <c r="W6429" s="3"/>
    </row>
    <row r="6430" spans="1:23" x14ac:dyDescent="0.35">
      <c r="A6430">
        <v>79166932</v>
      </c>
      <c r="B6430" t="s">
        <v>9420</v>
      </c>
      <c r="C6430" t="s">
        <v>9848</v>
      </c>
      <c r="D6430">
        <v>31</v>
      </c>
      <c r="E6430" t="s">
        <v>9965</v>
      </c>
      <c r="F6430" t="s">
        <v>10488</v>
      </c>
      <c r="G6430" t="s">
        <v>44536</v>
      </c>
      <c r="H6430" t="s">
        <v>40716</v>
      </c>
      <c r="I6430">
        <v>7577</v>
      </c>
      <c r="J6430">
        <v>25394718</v>
      </c>
      <c r="K6430" t="s">
        <v>20503</v>
      </c>
      <c r="L6430">
        <v>225307</v>
      </c>
      <c r="M6430">
        <v>919.4</v>
      </c>
      <c r="N6430" s="3">
        <v>42667</v>
      </c>
      <c r="O6430" s="3">
        <v>45929</v>
      </c>
      <c r="P6430" t="s">
        <v>20505</v>
      </c>
      <c r="Q6430" t="s">
        <v>20509</v>
      </c>
      <c r="S6430" s="3"/>
      <c r="W6430" s="3"/>
    </row>
    <row r="6431" spans="1:23" x14ac:dyDescent="0.35">
      <c r="A6431">
        <v>47234307</v>
      </c>
      <c r="B6431" t="s">
        <v>9368</v>
      </c>
      <c r="C6431" t="s">
        <v>9847</v>
      </c>
      <c r="D6431">
        <v>77</v>
      </c>
      <c r="E6431" t="s">
        <v>9976</v>
      </c>
      <c r="F6431" t="s">
        <v>10488</v>
      </c>
      <c r="G6431" t="s">
        <v>41072</v>
      </c>
      <c r="H6431" t="s">
        <v>40578</v>
      </c>
      <c r="I6431">
        <v>4617</v>
      </c>
      <c r="J6431">
        <v>45256846</v>
      </c>
      <c r="K6431" t="s">
        <v>20502</v>
      </c>
      <c r="L6431">
        <v>385117</v>
      </c>
      <c r="M6431">
        <v>1376.48</v>
      </c>
      <c r="N6431" s="3">
        <v>44030</v>
      </c>
      <c r="O6431" s="3">
        <v>46456</v>
      </c>
      <c r="P6431" t="s">
        <v>20506</v>
      </c>
      <c r="Q6431" t="s">
        <v>20508</v>
      </c>
      <c r="R6431">
        <v>8592130</v>
      </c>
      <c r="S6431" s="3">
        <v>44810</v>
      </c>
      <c r="T6431">
        <v>55430</v>
      </c>
      <c r="U6431" t="s">
        <v>25516</v>
      </c>
      <c r="V6431" t="s">
        <v>30155</v>
      </c>
      <c r="W6431" s="3">
        <v>44875</v>
      </c>
    </row>
    <row r="6432" spans="1:23" x14ac:dyDescent="0.35">
      <c r="A6432">
        <v>86351022</v>
      </c>
      <c r="B6432" t="s">
        <v>7200</v>
      </c>
      <c r="C6432" t="s">
        <v>9848</v>
      </c>
      <c r="D6432">
        <v>83</v>
      </c>
      <c r="E6432" t="s">
        <v>10431</v>
      </c>
      <c r="F6432" t="s">
        <v>10488</v>
      </c>
      <c r="G6432" t="s">
        <v>42629</v>
      </c>
      <c r="H6432" t="s">
        <v>40588</v>
      </c>
      <c r="I6432">
        <v>37054</v>
      </c>
      <c r="J6432">
        <v>61900129</v>
      </c>
      <c r="K6432" t="s">
        <v>20502</v>
      </c>
      <c r="L6432">
        <v>156973</v>
      </c>
      <c r="M6432">
        <v>965.75</v>
      </c>
      <c r="N6432" s="3">
        <v>43762</v>
      </c>
      <c r="O6432" s="3">
        <v>45919</v>
      </c>
      <c r="P6432" t="s">
        <v>20506</v>
      </c>
      <c r="Q6432" t="s">
        <v>20508</v>
      </c>
      <c r="S6432" s="3"/>
      <c r="W6432" s="3"/>
    </row>
    <row r="6433" spans="1:23" x14ac:dyDescent="0.35">
      <c r="A6433">
        <v>21599544</v>
      </c>
      <c r="B6433" t="s">
        <v>7203</v>
      </c>
      <c r="C6433" t="s">
        <v>9848</v>
      </c>
      <c r="D6433">
        <v>29</v>
      </c>
      <c r="E6433" t="s">
        <v>10072</v>
      </c>
      <c r="F6433" t="s">
        <v>10491</v>
      </c>
      <c r="G6433" t="s">
        <v>41630</v>
      </c>
      <c r="H6433" t="s">
        <v>40543</v>
      </c>
      <c r="I6433">
        <v>3377</v>
      </c>
      <c r="J6433">
        <v>64668667</v>
      </c>
      <c r="K6433" t="s">
        <v>20500</v>
      </c>
      <c r="L6433">
        <v>287243</v>
      </c>
      <c r="M6433">
        <v>526.04</v>
      </c>
      <c r="N6433" s="3">
        <v>42841</v>
      </c>
      <c r="O6433" s="3">
        <v>45101</v>
      </c>
      <c r="P6433" t="s">
        <v>20505</v>
      </c>
      <c r="Q6433" t="s">
        <v>20507</v>
      </c>
      <c r="R6433">
        <v>62507839</v>
      </c>
      <c r="S6433" s="3">
        <v>44613</v>
      </c>
      <c r="T6433">
        <v>22005</v>
      </c>
      <c r="U6433" t="s">
        <v>25516</v>
      </c>
      <c r="V6433" t="s">
        <v>29770</v>
      </c>
      <c r="W6433" s="3"/>
    </row>
    <row r="6434" spans="1:23" x14ac:dyDescent="0.35">
      <c r="A6434">
        <v>68137244</v>
      </c>
      <c r="B6434" t="s">
        <v>7204</v>
      </c>
      <c r="C6434" t="s">
        <v>9848</v>
      </c>
      <c r="D6434">
        <v>68</v>
      </c>
      <c r="E6434" t="s">
        <v>10477</v>
      </c>
      <c r="F6434" t="s">
        <v>10491</v>
      </c>
      <c r="G6434" t="s">
        <v>42632</v>
      </c>
      <c r="H6434" t="s">
        <v>40570</v>
      </c>
      <c r="I6434">
        <v>17127</v>
      </c>
      <c r="J6434">
        <v>85035096</v>
      </c>
      <c r="K6434" t="s">
        <v>20500</v>
      </c>
      <c r="L6434">
        <v>335835</v>
      </c>
      <c r="M6434">
        <v>1491.89</v>
      </c>
      <c r="N6434" s="3">
        <v>44427</v>
      </c>
      <c r="O6434" s="3">
        <v>48002</v>
      </c>
      <c r="P6434" t="s">
        <v>20504</v>
      </c>
      <c r="Q6434" t="s">
        <v>20509</v>
      </c>
      <c r="S6434" s="3"/>
      <c r="W6434" s="3"/>
    </row>
    <row r="6435" spans="1:23" x14ac:dyDescent="0.35">
      <c r="A6435">
        <v>93013255</v>
      </c>
      <c r="B6435" t="s">
        <v>7210</v>
      </c>
      <c r="C6435" t="s">
        <v>9846</v>
      </c>
      <c r="D6435">
        <v>55</v>
      </c>
      <c r="E6435" t="s">
        <v>9853</v>
      </c>
      <c r="F6435" t="s">
        <v>10490</v>
      </c>
      <c r="G6435" t="s">
        <v>42242</v>
      </c>
      <c r="H6435" t="s">
        <v>40665</v>
      </c>
      <c r="I6435">
        <v>56836</v>
      </c>
      <c r="J6435">
        <v>2182930</v>
      </c>
      <c r="K6435" t="s">
        <v>20501</v>
      </c>
      <c r="L6435">
        <v>472622</v>
      </c>
      <c r="M6435">
        <v>1119.29</v>
      </c>
      <c r="N6435" s="3">
        <v>45458</v>
      </c>
      <c r="O6435" s="3">
        <v>46219</v>
      </c>
      <c r="P6435" t="s">
        <v>20506</v>
      </c>
      <c r="Q6435" t="s">
        <v>20509</v>
      </c>
      <c r="S6435" s="3"/>
      <c r="W6435" s="3"/>
    </row>
    <row r="6436" spans="1:23" x14ac:dyDescent="0.35">
      <c r="A6436">
        <v>93013255</v>
      </c>
      <c r="B6436" t="s">
        <v>7210</v>
      </c>
      <c r="C6436" t="s">
        <v>9846</v>
      </c>
      <c r="D6436">
        <v>55</v>
      </c>
      <c r="E6436" t="s">
        <v>9853</v>
      </c>
      <c r="F6436" t="s">
        <v>10490</v>
      </c>
      <c r="G6436" t="s">
        <v>42242</v>
      </c>
      <c r="H6436" t="s">
        <v>40665</v>
      </c>
      <c r="I6436">
        <v>56836</v>
      </c>
      <c r="J6436">
        <v>73257652</v>
      </c>
      <c r="K6436" t="s">
        <v>20500</v>
      </c>
      <c r="L6436">
        <v>28484</v>
      </c>
      <c r="M6436">
        <v>1803.48</v>
      </c>
      <c r="N6436" s="3">
        <v>43734</v>
      </c>
      <c r="O6436" s="3">
        <v>46351</v>
      </c>
      <c r="P6436" t="s">
        <v>20505</v>
      </c>
      <c r="Q6436" t="s">
        <v>20508</v>
      </c>
      <c r="S6436" s="3"/>
      <c r="W6436" s="3"/>
    </row>
    <row r="6437" spans="1:23" x14ac:dyDescent="0.35">
      <c r="A6437">
        <v>63088474</v>
      </c>
      <c r="B6437" t="s">
        <v>7213</v>
      </c>
      <c r="C6437" t="s">
        <v>9846</v>
      </c>
      <c r="D6437">
        <v>31</v>
      </c>
      <c r="E6437" t="s">
        <v>10048</v>
      </c>
      <c r="F6437" t="s">
        <v>10490</v>
      </c>
      <c r="G6437" t="s">
        <v>42636</v>
      </c>
      <c r="H6437" t="s">
        <v>40550</v>
      </c>
      <c r="I6437">
        <v>45249</v>
      </c>
      <c r="J6437">
        <v>14385172</v>
      </c>
      <c r="K6437" t="s">
        <v>20502</v>
      </c>
      <c r="L6437">
        <v>350272</v>
      </c>
      <c r="M6437">
        <v>1525.84</v>
      </c>
      <c r="N6437" s="3">
        <v>42008</v>
      </c>
      <c r="O6437" s="3">
        <v>44908</v>
      </c>
      <c r="P6437" t="s">
        <v>20505</v>
      </c>
      <c r="Q6437" t="s">
        <v>20507</v>
      </c>
      <c r="R6437">
        <v>57455409</v>
      </c>
      <c r="S6437" s="3">
        <v>45557</v>
      </c>
      <c r="T6437">
        <v>42111</v>
      </c>
      <c r="U6437" t="s">
        <v>25516</v>
      </c>
      <c r="V6437" t="s">
        <v>30076</v>
      </c>
      <c r="W6437" s="3"/>
    </row>
    <row r="6438" spans="1:23" x14ac:dyDescent="0.35">
      <c r="A6438">
        <v>93468923</v>
      </c>
      <c r="B6438" t="s">
        <v>9278</v>
      </c>
      <c r="C6438" t="s">
        <v>9846</v>
      </c>
      <c r="D6438">
        <v>27</v>
      </c>
      <c r="E6438" t="s">
        <v>9947</v>
      </c>
      <c r="F6438" t="s">
        <v>10489</v>
      </c>
      <c r="G6438" t="s">
        <v>44426</v>
      </c>
      <c r="H6438" t="s">
        <v>40639</v>
      </c>
      <c r="I6438">
        <v>99531</v>
      </c>
      <c r="J6438">
        <v>19959727</v>
      </c>
      <c r="K6438" t="s">
        <v>20502</v>
      </c>
      <c r="L6438">
        <v>496496</v>
      </c>
      <c r="M6438">
        <v>954.23</v>
      </c>
      <c r="N6438" s="3">
        <v>42607</v>
      </c>
      <c r="O6438" s="3">
        <v>45748</v>
      </c>
      <c r="P6438" t="s">
        <v>20504</v>
      </c>
      <c r="Q6438" t="s">
        <v>20508</v>
      </c>
      <c r="S6438" s="3"/>
      <c r="W6438" s="3"/>
    </row>
    <row r="6439" spans="1:23" x14ac:dyDescent="0.35">
      <c r="A6439">
        <v>95377392</v>
      </c>
      <c r="B6439" t="s">
        <v>7215</v>
      </c>
      <c r="C6439" t="s">
        <v>9847</v>
      </c>
      <c r="D6439">
        <v>19</v>
      </c>
      <c r="E6439" t="s">
        <v>10055</v>
      </c>
      <c r="F6439" t="s">
        <v>10490</v>
      </c>
      <c r="G6439" t="s">
        <v>42638</v>
      </c>
      <c r="H6439" t="s">
        <v>40550</v>
      </c>
      <c r="I6439">
        <v>44167</v>
      </c>
      <c r="J6439">
        <v>14355937</v>
      </c>
      <c r="K6439" t="s">
        <v>20502</v>
      </c>
      <c r="L6439">
        <v>120124</v>
      </c>
      <c r="M6439">
        <v>553.28</v>
      </c>
      <c r="N6439" s="3">
        <v>42334</v>
      </c>
      <c r="O6439" s="3">
        <v>45058</v>
      </c>
      <c r="P6439" t="s">
        <v>20504</v>
      </c>
      <c r="Q6439" t="s">
        <v>20509</v>
      </c>
      <c r="S6439" s="3"/>
      <c r="W6439" s="3"/>
    </row>
    <row r="6440" spans="1:23" x14ac:dyDescent="0.35">
      <c r="A6440">
        <v>95377392</v>
      </c>
      <c r="B6440" t="s">
        <v>7215</v>
      </c>
      <c r="C6440" t="s">
        <v>9847</v>
      </c>
      <c r="D6440">
        <v>19</v>
      </c>
      <c r="E6440" t="s">
        <v>10055</v>
      </c>
      <c r="F6440" t="s">
        <v>10490</v>
      </c>
      <c r="G6440" t="s">
        <v>42638</v>
      </c>
      <c r="H6440" t="s">
        <v>40550</v>
      </c>
      <c r="I6440">
        <v>44167</v>
      </c>
      <c r="J6440">
        <v>57718786</v>
      </c>
      <c r="K6440" t="s">
        <v>20501</v>
      </c>
      <c r="L6440">
        <v>444649</v>
      </c>
      <c r="M6440">
        <v>1037.75</v>
      </c>
      <c r="N6440" s="3">
        <v>42671</v>
      </c>
      <c r="O6440" s="3">
        <v>45740</v>
      </c>
      <c r="P6440" t="s">
        <v>20506</v>
      </c>
      <c r="Q6440" t="s">
        <v>20509</v>
      </c>
      <c r="S6440" s="3"/>
      <c r="W6440" s="3"/>
    </row>
    <row r="6441" spans="1:23" x14ac:dyDescent="0.35">
      <c r="A6441">
        <v>30421939</v>
      </c>
      <c r="B6441" t="s">
        <v>9165</v>
      </c>
      <c r="C6441" t="s">
        <v>9848</v>
      </c>
      <c r="D6441">
        <v>57</v>
      </c>
      <c r="E6441" t="s">
        <v>10067</v>
      </c>
      <c r="F6441" t="s">
        <v>10490</v>
      </c>
      <c r="G6441" t="s">
        <v>44333</v>
      </c>
      <c r="H6441" t="s">
        <v>40625</v>
      </c>
      <c r="I6441">
        <v>85556</v>
      </c>
      <c r="J6441">
        <v>9141368</v>
      </c>
      <c r="K6441" t="s">
        <v>20500</v>
      </c>
      <c r="L6441">
        <v>134321</v>
      </c>
      <c r="M6441">
        <v>1509.57</v>
      </c>
      <c r="N6441" s="3">
        <v>44870</v>
      </c>
      <c r="O6441" s="3">
        <v>46225</v>
      </c>
      <c r="P6441" t="s">
        <v>20506</v>
      </c>
      <c r="Q6441" t="s">
        <v>20508</v>
      </c>
      <c r="S6441" s="3"/>
      <c r="W6441" s="3"/>
    </row>
    <row r="6442" spans="1:23" x14ac:dyDescent="0.35">
      <c r="A6442">
        <v>30421939</v>
      </c>
      <c r="B6442" t="s">
        <v>9165</v>
      </c>
      <c r="C6442" t="s">
        <v>9848</v>
      </c>
      <c r="D6442">
        <v>57</v>
      </c>
      <c r="E6442" t="s">
        <v>10067</v>
      </c>
      <c r="F6442" t="s">
        <v>10490</v>
      </c>
      <c r="G6442" t="s">
        <v>44333</v>
      </c>
      <c r="H6442" t="s">
        <v>40625</v>
      </c>
      <c r="I6442">
        <v>85556</v>
      </c>
      <c r="J6442">
        <v>2103764</v>
      </c>
      <c r="K6442" t="s">
        <v>20503</v>
      </c>
      <c r="L6442">
        <v>215747</v>
      </c>
      <c r="M6442">
        <v>1381.08</v>
      </c>
      <c r="N6442" s="3">
        <v>45566</v>
      </c>
      <c r="O6442" s="3">
        <v>48350</v>
      </c>
      <c r="P6442" t="s">
        <v>20506</v>
      </c>
      <c r="Q6442" t="s">
        <v>20509</v>
      </c>
      <c r="S6442" s="3"/>
      <c r="W6442" s="3"/>
    </row>
    <row r="6443" spans="1:23" x14ac:dyDescent="0.35">
      <c r="A6443">
        <v>37160593</v>
      </c>
      <c r="B6443" t="s">
        <v>9232</v>
      </c>
      <c r="C6443" t="s">
        <v>9846</v>
      </c>
      <c r="D6443">
        <v>22</v>
      </c>
      <c r="E6443" t="s">
        <v>10028</v>
      </c>
      <c r="F6443" t="s">
        <v>10491</v>
      </c>
      <c r="G6443" t="s">
        <v>44390</v>
      </c>
      <c r="H6443" t="s">
        <v>40636</v>
      </c>
      <c r="I6443">
        <v>74970</v>
      </c>
      <c r="J6443">
        <v>54704012</v>
      </c>
      <c r="K6443" t="s">
        <v>20500</v>
      </c>
      <c r="L6443">
        <v>137160</v>
      </c>
      <c r="M6443">
        <v>1134.71</v>
      </c>
      <c r="N6443" s="3">
        <v>42008</v>
      </c>
      <c r="O6443" s="3">
        <v>44232</v>
      </c>
      <c r="P6443" t="s">
        <v>20505</v>
      </c>
      <c r="Q6443" t="s">
        <v>20507</v>
      </c>
      <c r="R6443">
        <v>71346878</v>
      </c>
      <c r="S6443" s="3">
        <v>44351</v>
      </c>
      <c r="T6443">
        <v>50379</v>
      </c>
      <c r="U6443" t="s">
        <v>25517</v>
      </c>
      <c r="V6443" t="s">
        <v>29619</v>
      </c>
      <c r="W6443" s="3">
        <v>44387</v>
      </c>
    </row>
    <row r="6444" spans="1:23" x14ac:dyDescent="0.35">
      <c r="A6444">
        <v>81169273</v>
      </c>
      <c r="B6444" t="s">
        <v>9137</v>
      </c>
      <c r="C6444" t="s">
        <v>9848</v>
      </c>
      <c r="D6444">
        <v>37</v>
      </c>
      <c r="E6444" t="s">
        <v>10323</v>
      </c>
      <c r="F6444" t="s">
        <v>10490</v>
      </c>
      <c r="G6444" t="s">
        <v>44307</v>
      </c>
      <c r="H6444" t="s">
        <v>40639</v>
      </c>
      <c r="I6444">
        <v>98773</v>
      </c>
      <c r="J6444">
        <v>11496462</v>
      </c>
      <c r="K6444" t="s">
        <v>20501</v>
      </c>
      <c r="L6444">
        <v>394950</v>
      </c>
      <c r="M6444">
        <v>1946.24</v>
      </c>
      <c r="N6444" s="3">
        <v>42566</v>
      </c>
      <c r="O6444" s="3">
        <v>43053</v>
      </c>
      <c r="P6444" t="s">
        <v>20505</v>
      </c>
      <c r="Q6444" t="s">
        <v>20508</v>
      </c>
      <c r="R6444">
        <v>6025714</v>
      </c>
      <c r="S6444" s="3">
        <v>43985</v>
      </c>
      <c r="T6444">
        <v>58113</v>
      </c>
      <c r="U6444" t="s">
        <v>25517</v>
      </c>
      <c r="V6444" t="s">
        <v>29611</v>
      </c>
      <c r="W6444" s="3">
        <v>44004</v>
      </c>
    </row>
    <row r="6445" spans="1:23" x14ac:dyDescent="0.35">
      <c r="A6445">
        <v>4526090</v>
      </c>
      <c r="B6445" t="s">
        <v>7227</v>
      </c>
      <c r="C6445" t="s">
        <v>9848</v>
      </c>
      <c r="D6445">
        <v>42</v>
      </c>
      <c r="E6445" t="s">
        <v>10073</v>
      </c>
      <c r="F6445" t="s">
        <v>10490</v>
      </c>
      <c r="G6445" t="s">
        <v>42224</v>
      </c>
      <c r="H6445" t="s">
        <v>40725</v>
      </c>
      <c r="I6445">
        <v>52070</v>
      </c>
      <c r="J6445">
        <v>84705908</v>
      </c>
      <c r="K6445" t="s">
        <v>20500</v>
      </c>
      <c r="L6445">
        <v>488711</v>
      </c>
      <c r="M6445">
        <v>1653.03</v>
      </c>
      <c r="N6445" s="3">
        <v>45617</v>
      </c>
      <c r="O6445" s="3">
        <v>47922</v>
      </c>
      <c r="P6445" t="s">
        <v>20505</v>
      </c>
      <c r="Q6445" t="s">
        <v>20508</v>
      </c>
      <c r="S6445" s="3"/>
      <c r="W6445" s="3"/>
    </row>
    <row r="6446" spans="1:23" x14ac:dyDescent="0.35">
      <c r="A6446">
        <v>71162559</v>
      </c>
      <c r="B6446" t="s">
        <v>7228</v>
      </c>
      <c r="C6446" t="s">
        <v>9847</v>
      </c>
      <c r="D6446">
        <v>26</v>
      </c>
      <c r="E6446" t="s">
        <v>10159</v>
      </c>
      <c r="F6446" t="s">
        <v>10488</v>
      </c>
      <c r="G6446" t="s">
        <v>42649</v>
      </c>
      <c r="H6446" t="s">
        <v>40704</v>
      </c>
      <c r="I6446">
        <v>77299</v>
      </c>
      <c r="J6446">
        <v>76074801</v>
      </c>
      <c r="K6446" t="s">
        <v>20502</v>
      </c>
      <c r="L6446">
        <v>33556</v>
      </c>
      <c r="M6446">
        <v>663.56</v>
      </c>
      <c r="N6446" s="3">
        <v>43074</v>
      </c>
      <c r="O6446" s="3">
        <v>44912</v>
      </c>
      <c r="P6446" t="s">
        <v>20506</v>
      </c>
      <c r="Q6446" t="s">
        <v>20509</v>
      </c>
      <c r="S6446" s="3"/>
      <c r="W6446" s="3"/>
    </row>
    <row r="6447" spans="1:23" x14ac:dyDescent="0.35">
      <c r="A6447">
        <v>58198958</v>
      </c>
      <c r="B6447" t="s">
        <v>7230</v>
      </c>
      <c r="C6447" t="s">
        <v>9847</v>
      </c>
      <c r="D6447">
        <v>22</v>
      </c>
      <c r="E6447" t="s">
        <v>10128</v>
      </c>
      <c r="F6447" t="s">
        <v>10490</v>
      </c>
      <c r="G6447" t="s">
        <v>41353</v>
      </c>
      <c r="H6447" t="s">
        <v>40704</v>
      </c>
      <c r="I6447">
        <v>77123</v>
      </c>
      <c r="J6447">
        <v>94532652</v>
      </c>
      <c r="K6447" t="s">
        <v>20502</v>
      </c>
      <c r="L6447">
        <v>377437</v>
      </c>
      <c r="M6447">
        <v>1377.89</v>
      </c>
      <c r="N6447" s="3">
        <v>44392</v>
      </c>
      <c r="O6447" s="3">
        <v>46791</v>
      </c>
      <c r="P6447" t="s">
        <v>20504</v>
      </c>
      <c r="Q6447" t="s">
        <v>20509</v>
      </c>
      <c r="R6447">
        <v>98604522</v>
      </c>
      <c r="S6447" s="3">
        <v>45595</v>
      </c>
      <c r="T6447">
        <v>87300</v>
      </c>
      <c r="U6447" t="s">
        <v>25517</v>
      </c>
      <c r="V6447" t="s">
        <v>30150</v>
      </c>
      <c r="W6447" s="3"/>
    </row>
    <row r="6448" spans="1:23" x14ac:dyDescent="0.35">
      <c r="A6448">
        <v>29707490</v>
      </c>
      <c r="B6448" t="s">
        <v>9387</v>
      </c>
      <c r="C6448" t="s">
        <v>9847</v>
      </c>
      <c r="D6448">
        <v>29</v>
      </c>
      <c r="E6448" t="s">
        <v>10301</v>
      </c>
      <c r="F6448" t="s">
        <v>10489</v>
      </c>
      <c r="G6448" t="s">
        <v>44512</v>
      </c>
      <c r="H6448" t="s">
        <v>40630</v>
      </c>
      <c r="I6448">
        <v>73780</v>
      </c>
      <c r="J6448">
        <v>96349249</v>
      </c>
      <c r="K6448" t="s">
        <v>20500</v>
      </c>
      <c r="L6448">
        <v>21029</v>
      </c>
      <c r="M6448">
        <v>1323.59</v>
      </c>
      <c r="N6448" s="3">
        <v>44159</v>
      </c>
      <c r="O6448" s="3">
        <v>47234</v>
      </c>
      <c r="P6448" t="s">
        <v>20504</v>
      </c>
      <c r="Q6448" t="s">
        <v>20508</v>
      </c>
      <c r="S6448" s="3"/>
      <c r="W6448" s="3"/>
    </row>
    <row r="6449" spans="1:23" x14ac:dyDescent="0.35">
      <c r="A6449">
        <v>5051323</v>
      </c>
      <c r="B6449" t="s">
        <v>7240</v>
      </c>
      <c r="C6449" t="s">
        <v>9846</v>
      </c>
      <c r="D6449">
        <v>58</v>
      </c>
      <c r="E6449" t="s">
        <v>10120</v>
      </c>
      <c r="F6449" t="s">
        <v>10491</v>
      </c>
      <c r="G6449" t="s">
        <v>42659</v>
      </c>
      <c r="H6449" t="s">
        <v>40616</v>
      </c>
      <c r="I6449">
        <v>81512</v>
      </c>
      <c r="J6449">
        <v>71366878</v>
      </c>
      <c r="K6449" t="s">
        <v>20501</v>
      </c>
      <c r="L6449">
        <v>251465</v>
      </c>
      <c r="M6449">
        <v>1294.83</v>
      </c>
      <c r="N6449" s="3">
        <v>43879</v>
      </c>
      <c r="O6449" s="3">
        <v>45634</v>
      </c>
      <c r="P6449" t="s">
        <v>20505</v>
      </c>
      <c r="Q6449" t="s">
        <v>20509</v>
      </c>
      <c r="S6449" s="3"/>
      <c r="W6449" s="3"/>
    </row>
    <row r="6450" spans="1:23" x14ac:dyDescent="0.35">
      <c r="A6450">
        <v>80178373</v>
      </c>
      <c r="B6450" t="s">
        <v>6143</v>
      </c>
      <c r="C6450" t="s">
        <v>9847</v>
      </c>
      <c r="D6450">
        <v>83</v>
      </c>
      <c r="E6450" t="s">
        <v>10069</v>
      </c>
      <c r="F6450" t="s">
        <v>10489</v>
      </c>
      <c r="G6450" t="s">
        <v>42662</v>
      </c>
      <c r="H6450" t="s">
        <v>40616</v>
      </c>
      <c r="I6450">
        <v>35072</v>
      </c>
      <c r="J6450">
        <v>53158562</v>
      </c>
      <c r="K6450" t="s">
        <v>20503</v>
      </c>
      <c r="L6450">
        <v>432172</v>
      </c>
      <c r="M6450">
        <v>538.15</v>
      </c>
      <c r="N6450" s="3">
        <v>42469</v>
      </c>
      <c r="O6450" s="3">
        <v>43202</v>
      </c>
      <c r="P6450" t="s">
        <v>20504</v>
      </c>
      <c r="Q6450" t="s">
        <v>20507</v>
      </c>
      <c r="S6450" s="3"/>
      <c r="W6450" s="3"/>
    </row>
    <row r="6451" spans="1:23" x14ac:dyDescent="0.35">
      <c r="A6451">
        <v>12307049</v>
      </c>
      <c r="B6451" t="s">
        <v>7244</v>
      </c>
      <c r="C6451" t="s">
        <v>9848</v>
      </c>
      <c r="D6451">
        <v>33</v>
      </c>
      <c r="E6451" t="s">
        <v>10341</v>
      </c>
      <c r="F6451" t="s">
        <v>10488</v>
      </c>
      <c r="G6451" t="s">
        <v>42664</v>
      </c>
      <c r="H6451" t="s">
        <v>40552</v>
      </c>
      <c r="I6451">
        <v>33454</v>
      </c>
      <c r="J6451">
        <v>8436264</v>
      </c>
      <c r="K6451" t="s">
        <v>20501</v>
      </c>
      <c r="L6451">
        <v>291797</v>
      </c>
      <c r="M6451">
        <v>404.12</v>
      </c>
      <c r="N6451" s="3">
        <v>44511</v>
      </c>
      <c r="O6451" s="3">
        <v>47075</v>
      </c>
      <c r="P6451" t="s">
        <v>20504</v>
      </c>
      <c r="Q6451" t="s">
        <v>20508</v>
      </c>
      <c r="S6451" s="3"/>
      <c r="W6451" s="3"/>
    </row>
    <row r="6452" spans="1:23" x14ac:dyDescent="0.35">
      <c r="A6452">
        <v>3093185</v>
      </c>
      <c r="B6452" t="s">
        <v>7245</v>
      </c>
      <c r="C6452" t="s">
        <v>9848</v>
      </c>
      <c r="D6452">
        <v>79</v>
      </c>
      <c r="E6452" t="s">
        <v>9896</v>
      </c>
      <c r="F6452" t="s">
        <v>10491</v>
      </c>
      <c r="G6452" t="s">
        <v>42665</v>
      </c>
      <c r="H6452" t="s">
        <v>40558</v>
      </c>
      <c r="I6452">
        <v>82575</v>
      </c>
      <c r="J6452">
        <v>47630985</v>
      </c>
      <c r="K6452" t="s">
        <v>20502</v>
      </c>
      <c r="L6452">
        <v>191187</v>
      </c>
      <c r="M6452">
        <v>419.38</v>
      </c>
      <c r="N6452" s="3">
        <v>43774</v>
      </c>
      <c r="O6452" s="3">
        <v>45234</v>
      </c>
      <c r="P6452" t="s">
        <v>20506</v>
      </c>
      <c r="Q6452" t="s">
        <v>20507</v>
      </c>
      <c r="S6452" s="3"/>
      <c r="W6452" s="3"/>
    </row>
    <row r="6453" spans="1:23" x14ac:dyDescent="0.35">
      <c r="A6453">
        <v>52874310</v>
      </c>
      <c r="B6453" t="s">
        <v>7247</v>
      </c>
      <c r="C6453" t="s">
        <v>9847</v>
      </c>
      <c r="D6453">
        <v>20</v>
      </c>
      <c r="E6453" t="s">
        <v>10063</v>
      </c>
      <c r="F6453" t="s">
        <v>10489</v>
      </c>
      <c r="G6453" t="s">
        <v>42667</v>
      </c>
      <c r="H6453" t="s">
        <v>40556</v>
      </c>
      <c r="I6453">
        <v>63034</v>
      </c>
      <c r="J6453">
        <v>53578236</v>
      </c>
      <c r="K6453" t="s">
        <v>20501</v>
      </c>
      <c r="L6453">
        <v>195696</v>
      </c>
      <c r="M6453">
        <v>487.41</v>
      </c>
      <c r="N6453" s="3">
        <v>43189</v>
      </c>
      <c r="O6453" s="3">
        <v>46699</v>
      </c>
      <c r="P6453" t="s">
        <v>20505</v>
      </c>
      <c r="Q6453" t="s">
        <v>20507</v>
      </c>
      <c r="S6453" s="3"/>
      <c r="W6453" s="3"/>
    </row>
    <row r="6454" spans="1:23" x14ac:dyDescent="0.35">
      <c r="A6454">
        <v>13939283</v>
      </c>
      <c r="B6454" t="s">
        <v>7406</v>
      </c>
      <c r="C6454" t="s">
        <v>9846</v>
      </c>
      <c r="D6454">
        <v>48</v>
      </c>
      <c r="E6454" t="s">
        <v>10024</v>
      </c>
      <c r="F6454" t="s">
        <v>10490</v>
      </c>
      <c r="G6454" t="s">
        <v>42194</v>
      </c>
      <c r="H6454" t="s">
        <v>40578</v>
      </c>
      <c r="I6454">
        <v>23782</v>
      </c>
      <c r="J6454">
        <v>31865352</v>
      </c>
      <c r="K6454" t="s">
        <v>20501</v>
      </c>
      <c r="L6454">
        <v>365511</v>
      </c>
      <c r="M6454">
        <v>1291.82</v>
      </c>
      <c r="N6454" s="3">
        <v>44169</v>
      </c>
      <c r="O6454" s="3">
        <v>46090</v>
      </c>
      <c r="P6454" t="s">
        <v>20504</v>
      </c>
      <c r="Q6454" t="s">
        <v>20507</v>
      </c>
      <c r="R6454">
        <v>60754682</v>
      </c>
      <c r="S6454" s="3">
        <v>45477</v>
      </c>
      <c r="T6454">
        <v>71184</v>
      </c>
      <c r="U6454" t="s">
        <v>25518</v>
      </c>
      <c r="V6454" t="s">
        <v>29633</v>
      </c>
      <c r="W6454" s="3"/>
    </row>
    <row r="6455" spans="1:23" x14ac:dyDescent="0.35">
      <c r="A6455">
        <v>41800425</v>
      </c>
      <c r="B6455" t="s">
        <v>7248</v>
      </c>
      <c r="C6455" t="s">
        <v>9846</v>
      </c>
      <c r="D6455">
        <v>73</v>
      </c>
      <c r="E6455" t="s">
        <v>10414</v>
      </c>
      <c r="F6455" t="s">
        <v>10491</v>
      </c>
      <c r="G6455" t="s">
        <v>42668</v>
      </c>
      <c r="H6455" t="s">
        <v>40606</v>
      </c>
      <c r="I6455">
        <v>72914</v>
      </c>
      <c r="J6455">
        <v>75572994</v>
      </c>
      <c r="K6455" t="s">
        <v>20502</v>
      </c>
      <c r="L6455">
        <v>26993</v>
      </c>
      <c r="M6455">
        <v>382.6</v>
      </c>
      <c r="N6455" s="3">
        <v>42718</v>
      </c>
      <c r="O6455" s="3">
        <v>43629</v>
      </c>
      <c r="P6455" t="s">
        <v>20505</v>
      </c>
      <c r="Q6455" t="s">
        <v>20509</v>
      </c>
      <c r="S6455" s="3"/>
      <c r="W6455" s="3"/>
    </row>
    <row r="6456" spans="1:23" x14ac:dyDescent="0.35">
      <c r="A6456">
        <v>11301044</v>
      </c>
      <c r="B6456" t="s">
        <v>8706</v>
      </c>
      <c r="C6456" t="s">
        <v>9848</v>
      </c>
      <c r="D6456">
        <v>44</v>
      </c>
      <c r="E6456" t="s">
        <v>9980</v>
      </c>
      <c r="F6456" t="s">
        <v>10490</v>
      </c>
      <c r="G6456" t="s">
        <v>43939</v>
      </c>
      <c r="H6456" t="s">
        <v>40554</v>
      </c>
      <c r="I6456">
        <v>35279</v>
      </c>
      <c r="J6456">
        <v>54989284</v>
      </c>
      <c r="K6456" t="s">
        <v>20503</v>
      </c>
      <c r="L6456">
        <v>276704</v>
      </c>
      <c r="M6456">
        <v>1407.15</v>
      </c>
      <c r="N6456" s="3">
        <v>42839</v>
      </c>
      <c r="O6456" s="3">
        <v>46223</v>
      </c>
      <c r="P6456" t="s">
        <v>20505</v>
      </c>
      <c r="Q6456" t="s">
        <v>20508</v>
      </c>
      <c r="S6456" s="3"/>
      <c r="W6456" s="3"/>
    </row>
    <row r="6457" spans="1:23" x14ac:dyDescent="0.35">
      <c r="A6457">
        <v>57313567</v>
      </c>
      <c r="B6457" t="s">
        <v>9609</v>
      </c>
      <c r="C6457" t="s">
        <v>9847</v>
      </c>
      <c r="D6457">
        <v>67</v>
      </c>
      <c r="E6457" t="s">
        <v>10045</v>
      </c>
      <c r="F6457" t="s">
        <v>10489</v>
      </c>
      <c r="G6457" t="s">
        <v>40911</v>
      </c>
      <c r="H6457" t="s">
        <v>40606</v>
      </c>
      <c r="I6457">
        <v>74873</v>
      </c>
      <c r="J6457">
        <v>43714068</v>
      </c>
      <c r="K6457" t="s">
        <v>20501</v>
      </c>
      <c r="L6457">
        <v>99803</v>
      </c>
      <c r="M6457">
        <v>313.31</v>
      </c>
      <c r="N6457" s="3">
        <v>43016</v>
      </c>
      <c r="O6457" s="3">
        <v>45240</v>
      </c>
      <c r="P6457" t="s">
        <v>20506</v>
      </c>
      <c r="Q6457" t="s">
        <v>20509</v>
      </c>
      <c r="S6457" s="3"/>
      <c r="W6457" s="3"/>
    </row>
    <row r="6458" spans="1:23" x14ac:dyDescent="0.35">
      <c r="A6458">
        <v>84967828</v>
      </c>
      <c r="B6458" t="s">
        <v>7267</v>
      </c>
      <c r="C6458" t="s">
        <v>9846</v>
      </c>
      <c r="D6458">
        <v>29</v>
      </c>
      <c r="E6458" t="s">
        <v>9892</v>
      </c>
      <c r="F6458" t="s">
        <v>10489</v>
      </c>
      <c r="G6458" t="s">
        <v>42685</v>
      </c>
      <c r="H6458" t="s">
        <v>40580</v>
      </c>
      <c r="I6458">
        <v>13747</v>
      </c>
      <c r="J6458">
        <v>19289234</v>
      </c>
      <c r="K6458" t="s">
        <v>20500</v>
      </c>
      <c r="L6458">
        <v>401656</v>
      </c>
      <c r="M6458">
        <v>136.96</v>
      </c>
      <c r="N6458" s="3">
        <v>44899</v>
      </c>
      <c r="O6458" s="3">
        <v>48538</v>
      </c>
      <c r="P6458" t="s">
        <v>20504</v>
      </c>
      <c r="Q6458" t="s">
        <v>20509</v>
      </c>
      <c r="S6458" s="3"/>
      <c r="W6458" s="3"/>
    </row>
    <row r="6459" spans="1:23" x14ac:dyDescent="0.35">
      <c r="A6459">
        <v>83422531</v>
      </c>
      <c r="B6459" t="s">
        <v>7275</v>
      </c>
      <c r="C6459" t="s">
        <v>9846</v>
      </c>
      <c r="D6459">
        <v>81</v>
      </c>
      <c r="E6459" t="s">
        <v>9900</v>
      </c>
      <c r="F6459" t="s">
        <v>10491</v>
      </c>
      <c r="G6459" t="s">
        <v>42693</v>
      </c>
      <c r="H6459" t="s">
        <v>40725</v>
      </c>
      <c r="I6459">
        <v>4319</v>
      </c>
      <c r="J6459">
        <v>45309482</v>
      </c>
      <c r="K6459" t="s">
        <v>20503</v>
      </c>
      <c r="L6459">
        <v>396921</v>
      </c>
      <c r="M6459">
        <v>671.3</v>
      </c>
      <c r="N6459" s="3">
        <v>45136</v>
      </c>
      <c r="O6459" s="3">
        <v>47105</v>
      </c>
      <c r="P6459" t="s">
        <v>20506</v>
      </c>
      <c r="Q6459" t="s">
        <v>20509</v>
      </c>
      <c r="R6459">
        <v>19571349</v>
      </c>
      <c r="S6459" s="3">
        <v>44982</v>
      </c>
      <c r="T6459">
        <v>8210</v>
      </c>
      <c r="U6459" t="s">
        <v>25518</v>
      </c>
      <c r="V6459" t="s">
        <v>30197</v>
      </c>
      <c r="W6459" s="3">
        <v>45002</v>
      </c>
    </row>
    <row r="6460" spans="1:23" x14ac:dyDescent="0.35">
      <c r="A6460">
        <v>42191707</v>
      </c>
      <c r="B6460" t="s">
        <v>7277</v>
      </c>
      <c r="C6460" t="s">
        <v>9848</v>
      </c>
      <c r="D6460">
        <v>21</v>
      </c>
      <c r="E6460" t="s">
        <v>10476</v>
      </c>
      <c r="F6460" t="s">
        <v>10491</v>
      </c>
      <c r="G6460" t="s">
        <v>42694</v>
      </c>
      <c r="H6460" t="s">
        <v>40716</v>
      </c>
      <c r="I6460">
        <v>3882</v>
      </c>
      <c r="J6460">
        <v>22879421</v>
      </c>
      <c r="K6460" t="s">
        <v>20503</v>
      </c>
      <c r="L6460">
        <v>406295</v>
      </c>
      <c r="M6460">
        <v>266.93</v>
      </c>
      <c r="N6460" s="3">
        <v>44028</v>
      </c>
      <c r="O6460" s="3">
        <v>45175</v>
      </c>
      <c r="P6460" t="s">
        <v>20505</v>
      </c>
      <c r="Q6460" t="s">
        <v>20507</v>
      </c>
      <c r="R6460">
        <v>44255551</v>
      </c>
      <c r="S6460" s="3">
        <v>45562</v>
      </c>
      <c r="T6460">
        <v>11410</v>
      </c>
      <c r="U6460" t="s">
        <v>25518</v>
      </c>
      <c r="V6460" t="s">
        <v>30241</v>
      </c>
      <c r="W6460" s="3"/>
    </row>
    <row r="6461" spans="1:23" x14ac:dyDescent="0.35">
      <c r="A6461">
        <v>35027813</v>
      </c>
      <c r="B6461" t="s">
        <v>7304</v>
      </c>
      <c r="C6461" t="s">
        <v>9847</v>
      </c>
      <c r="D6461">
        <v>72</v>
      </c>
      <c r="E6461" t="s">
        <v>10418</v>
      </c>
      <c r="F6461" t="s">
        <v>10491</v>
      </c>
      <c r="G6461" t="s">
        <v>42718</v>
      </c>
      <c r="H6461" t="s">
        <v>40588</v>
      </c>
      <c r="I6461">
        <v>76254</v>
      </c>
      <c r="J6461">
        <v>71729242</v>
      </c>
      <c r="K6461" t="s">
        <v>20502</v>
      </c>
      <c r="L6461">
        <v>394275</v>
      </c>
      <c r="M6461">
        <v>341.45</v>
      </c>
      <c r="N6461" s="3">
        <v>44840</v>
      </c>
      <c r="O6461" s="3">
        <v>45698</v>
      </c>
      <c r="P6461" t="s">
        <v>20506</v>
      </c>
      <c r="Q6461" t="s">
        <v>20507</v>
      </c>
      <c r="S6461" s="3"/>
      <c r="W6461" s="3"/>
    </row>
    <row r="6462" spans="1:23" x14ac:dyDescent="0.35">
      <c r="A6462">
        <v>63892605</v>
      </c>
      <c r="B6462" t="s">
        <v>7281</v>
      </c>
      <c r="C6462" t="s">
        <v>9848</v>
      </c>
      <c r="D6462">
        <v>81</v>
      </c>
      <c r="E6462" t="s">
        <v>9851</v>
      </c>
      <c r="F6462" t="s">
        <v>10491</v>
      </c>
      <c r="G6462" t="s">
        <v>42697</v>
      </c>
      <c r="H6462" t="s">
        <v>40573</v>
      </c>
      <c r="I6462">
        <v>62146</v>
      </c>
      <c r="J6462">
        <v>23271527</v>
      </c>
      <c r="K6462" t="s">
        <v>20501</v>
      </c>
      <c r="L6462">
        <v>189415</v>
      </c>
      <c r="M6462">
        <v>1554.78</v>
      </c>
      <c r="N6462" s="3">
        <v>42724</v>
      </c>
      <c r="O6462" s="3">
        <v>43573</v>
      </c>
      <c r="P6462" t="s">
        <v>20505</v>
      </c>
      <c r="Q6462" t="s">
        <v>20509</v>
      </c>
      <c r="S6462" s="3"/>
      <c r="W6462" s="3"/>
    </row>
    <row r="6463" spans="1:23" x14ac:dyDescent="0.35">
      <c r="A6463">
        <v>50346422</v>
      </c>
      <c r="B6463" t="s">
        <v>9343</v>
      </c>
      <c r="C6463" t="s">
        <v>9846</v>
      </c>
      <c r="D6463">
        <v>23</v>
      </c>
      <c r="E6463" t="s">
        <v>10195</v>
      </c>
      <c r="F6463" t="s">
        <v>10489</v>
      </c>
      <c r="G6463" t="s">
        <v>42057</v>
      </c>
      <c r="H6463" t="s">
        <v>40616</v>
      </c>
      <c r="I6463">
        <v>97470</v>
      </c>
      <c r="J6463">
        <v>11423275</v>
      </c>
      <c r="K6463" t="s">
        <v>20502</v>
      </c>
      <c r="L6463">
        <v>287282</v>
      </c>
      <c r="M6463">
        <v>1470.62</v>
      </c>
      <c r="N6463" s="3">
        <v>44861</v>
      </c>
      <c r="O6463" s="3">
        <v>46571</v>
      </c>
      <c r="P6463" t="s">
        <v>20505</v>
      </c>
      <c r="Q6463" t="s">
        <v>20508</v>
      </c>
      <c r="R6463">
        <v>39515179</v>
      </c>
      <c r="S6463" s="3">
        <v>44500</v>
      </c>
      <c r="T6463">
        <v>6360</v>
      </c>
      <c r="U6463" t="s">
        <v>25516</v>
      </c>
      <c r="V6463" t="s">
        <v>29657</v>
      </c>
      <c r="W6463" s="3">
        <v>44564</v>
      </c>
    </row>
    <row r="6464" spans="1:23" x14ac:dyDescent="0.35">
      <c r="A6464">
        <v>7578780</v>
      </c>
      <c r="B6464" t="s">
        <v>7287</v>
      </c>
      <c r="C6464" t="s">
        <v>9846</v>
      </c>
      <c r="D6464">
        <v>78</v>
      </c>
      <c r="E6464" t="s">
        <v>10463</v>
      </c>
      <c r="F6464" t="s">
        <v>10490</v>
      </c>
      <c r="G6464" t="s">
        <v>42704</v>
      </c>
      <c r="H6464" t="s">
        <v>40573</v>
      </c>
      <c r="I6464">
        <v>83869</v>
      </c>
      <c r="J6464">
        <v>41295564</v>
      </c>
      <c r="K6464" t="s">
        <v>20500</v>
      </c>
      <c r="L6464">
        <v>113800</v>
      </c>
      <c r="M6464">
        <v>1228.33</v>
      </c>
      <c r="N6464" s="3">
        <v>42197</v>
      </c>
      <c r="O6464" s="3">
        <v>45118</v>
      </c>
      <c r="P6464" t="s">
        <v>20504</v>
      </c>
      <c r="Q6464" t="s">
        <v>20509</v>
      </c>
      <c r="R6464">
        <v>46513867</v>
      </c>
      <c r="S6464" s="3">
        <v>44660</v>
      </c>
      <c r="T6464">
        <v>34084</v>
      </c>
      <c r="U6464" t="s">
        <v>25517</v>
      </c>
      <c r="V6464" t="s">
        <v>29956</v>
      </c>
      <c r="W6464" s="3">
        <v>44726</v>
      </c>
    </row>
    <row r="6465" spans="1:23" x14ac:dyDescent="0.35">
      <c r="A6465">
        <v>78388527</v>
      </c>
      <c r="B6465" t="s">
        <v>8741</v>
      </c>
      <c r="C6465" t="s">
        <v>9848</v>
      </c>
      <c r="D6465">
        <v>60</v>
      </c>
      <c r="E6465" t="s">
        <v>10364</v>
      </c>
      <c r="F6465" t="s">
        <v>10489</v>
      </c>
      <c r="G6465" t="s">
        <v>43969</v>
      </c>
      <c r="H6465" t="s">
        <v>40636</v>
      </c>
      <c r="I6465">
        <v>21032</v>
      </c>
      <c r="J6465">
        <v>36713113</v>
      </c>
      <c r="K6465" t="s">
        <v>20503</v>
      </c>
      <c r="L6465">
        <v>274452</v>
      </c>
      <c r="M6465">
        <v>1625.76</v>
      </c>
      <c r="N6465" s="3">
        <v>42489</v>
      </c>
      <c r="O6465" s="3">
        <v>45177</v>
      </c>
      <c r="P6465" t="s">
        <v>20506</v>
      </c>
      <c r="Q6465" t="s">
        <v>20507</v>
      </c>
      <c r="S6465" s="3"/>
      <c r="W6465" s="3"/>
    </row>
    <row r="6466" spans="1:23" x14ac:dyDescent="0.35">
      <c r="A6466">
        <v>30888667</v>
      </c>
      <c r="B6466" t="s">
        <v>7871</v>
      </c>
      <c r="C6466" t="s">
        <v>9847</v>
      </c>
      <c r="D6466">
        <v>82</v>
      </c>
      <c r="E6466" t="s">
        <v>10023</v>
      </c>
      <c r="F6466" t="s">
        <v>10490</v>
      </c>
      <c r="G6466" t="s">
        <v>43228</v>
      </c>
      <c r="H6466" t="s">
        <v>40672</v>
      </c>
      <c r="I6466">
        <v>33783</v>
      </c>
      <c r="J6466">
        <v>79918238</v>
      </c>
      <c r="K6466" t="s">
        <v>20503</v>
      </c>
      <c r="L6466">
        <v>462221</v>
      </c>
      <c r="M6466">
        <v>783.27</v>
      </c>
      <c r="N6466" s="3">
        <v>43475</v>
      </c>
      <c r="O6466" s="3">
        <v>43843</v>
      </c>
      <c r="P6466" t="s">
        <v>20504</v>
      </c>
      <c r="Q6466" t="s">
        <v>20507</v>
      </c>
      <c r="S6466" s="3"/>
      <c r="W6466" s="3"/>
    </row>
    <row r="6467" spans="1:23" x14ac:dyDescent="0.35">
      <c r="A6467">
        <v>74308770</v>
      </c>
      <c r="B6467" t="s">
        <v>7306</v>
      </c>
      <c r="C6467" t="s">
        <v>9847</v>
      </c>
      <c r="D6467">
        <v>81</v>
      </c>
      <c r="E6467" t="s">
        <v>10219</v>
      </c>
      <c r="F6467" t="s">
        <v>10490</v>
      </c>
      <c r="G6467" t="s">
        <v>42720</v>
      </c>
      <c r="H6467" t="s">
        <v>40562</v>
      </c>
      <c r="I6467">
        <v>77538</v>
      </c>
      <c r="J6467">
        <v>22522651</v>
      </c>
      <c r="K6467" t="s">
        <v>20503</v>
      </c>
      <c r="L6467">
        <v>454864</v>
      </c>
      <c r="M6467">
        <v>902.24</v>
      </c>
      <c r="N6467" s="3">
        <v>42532</v>
      </c>
      <c r="O6467" s="3">
        <v>45804</v>
      </c>
      <c r="P6467" t="s">
        <v>20504</v>
      </c>
      <c r="Q6467" t="s">
        <v>20508</v>
      </c>
      <c r="R6467">
        <v>52538396</v>
      </c>
      <c r="S6467" s="3">
        <v>44961</v>
      </c>
      <c r="T6467">
        <v>62367</v>
      </c>
      <c r="U6467" t="s">
        <v>25516</v>
      </c>
      <c r="V6467" t="s">
        <v>29854</v>
      </c>
      <c r="W6467" s="3">
        <v>44984</v>
      </c>
    </row>
    <row r="6468" spans="1:23" x14ac:dyDescent="0.35">
      <c r="A6468">
        <v>84659893</v>
      </c>
      <c r="B6468" t="s">
        <v>6258</v>
      </c>
      <c r="C6468" t="s">
        <v>9848</v>
      </c>
      <c r="D6468">
        <v>22</v>
      </c>
      <c r="E6468" t="s">
        <v>10360</v>
      </c>
      <c r="F6468" t="s">
        <v>10488</v>
      </c>
      <c r="G6468" t="s">
        <v>44156</v>
      </c>
      <c r="H6468" t="s">
        <v>40573</v>
      </c>
      <c r="I6468">
        <v>55049</v>
      </c>
      <c r="J6468">
        <v>49287251</v>
      </c>
      <c r="K6468" t="s">
        <v>20501</v>
      </c>
      <c r="L6468">
        <v>48575</v>
      </c>
      <c r="M6468">
        <v>1476.49</v>
      </c>
      <c r="N6468" s="3">
        <v>42931</v>
      </c>
      <c r="O6468" s="3">
        <v>44127</v>
      </c>
      <c r="P6468" t="s">
        <v>20505</v>
      </c>
      <c r="Q6468" t="s">
        <v>20507</v>
      </c>
      <c r="R6468">
        <v>69977996</v>
      </c>
      <c r="S6468" s="3">
        <v>43899</v>
      </c>
      <c r="T6468">
        <v>73414</v>
      </c>
      <c r="U6468" t="s">
        <v>25517</v>
      </c>
      <c r="V6468" t="s">
        <v>29671</v>
      </c>
      <c r="W6468" s="3">
        <v>43968</v>
      </c>
    </row>
    <row r="6469" spans="1:23" x14ac:dyDescent="0.35">
      <c r="A6469">
        <v>43397937</v>
      </c>
      <c r="B6469" t="s">
        <v>7308</v>
      </c>
      <c r="C6469" t="s">
        <v>9848</v>
      </c>
      <c r="D6469">
        <v>35</v>
      </c>
      <c r="E6469" t="s">
        <v>10079</v>
      </c>
      <c r="F6469" t="s">
        <v>10488</v>
      </c>
      <c r="G6469" t="s">
        <v>42722</v>
      </c>
      <c r="H6469" t="s">
        <v>40588</v>
      </c>
      <c r="I6469">
        <v>66751</v>
      </c>
      <c r="J6469">
        <v>54888103</v>
      </c>
      <c r="K6469" t="s">
        <v>20502</v>
      </c>
      <c r="L6469">
        <v>199156</v>
      </c>
      <c r="M6469">
        <v>308.47000000000003</v>
      </c>
      <c r="N6469" s="3">
        <v>43804</v>
      </c>
      <c r="O6469" s="3">
        <v>45910</v>
      </c>
      <c r="P6469" t="s">
        <v>20505</v>
      </c>
      <c r="Q6469" t="s">
        <v>20507</v>
      </c>
      <c r="R6469">
        <v>76888995</v>
      </c>
      <c r="S6469" s="3">
        <v>44549</v>
      </c>
      <c r="T6469">
        <v>2090</v>
      </c>
      <c r="U6469" t="s">
        <v>25517</v>
      </c>
      <c r="V6469" t="s">
        <v>30146</v>
      </c>
      <c r="W6469" s="3"/>
    </row>
    <row r="6470" spans="1:23" x14ac:dyDescent="0.35">
      <c r="A6470">
        <v>38154052</v>
      </c>
      <c r="B6470" t="s">
        <v>7478</v>
      </c>
      <c r="C6470" t="s">
        <v>9846</v>
      </c>
      <c r="D6470">
        <v>51</v>
      </c>
      <c r="E6470" t="s">
        <v>10388</v>
      </c>
      <c r="F6470" t="s">
        <v>10488</v>
      </c>
      <c r="G6470" t="s">
        <v>42876</v>
      </c>
      <c r="H6470" t="s">
        <v>40556</v>
      </c>
      <c r="I6470">
        <v>42258</v>
      </c>
      <c r="J6470">
        <v>22939272</v>
      </c>
      <c r="K6470" t="s">
        <v>20502</v>
      </c>
      <c r="L6470">
        <v>258505</v>
      </c>
      <c r="M6470">
        <v>180.68</v>
      </c>
      <c r="N6470" s="3">
        <v>43956</v>
      </c>
      <c r="O6470" s="3">
        <v>46189</v>
      </c>
      <c r="P6470" t="s">
        <v>20505</v>
      </c>
      <c r="Q6470" t="s">
        <v>20508</v>
      </c>
      <c r="R6470">
        <v>1783450</v>
      </c>
      <c r="S6470" s="3">
        <v>44210</v>
      </c>
      <c r="T6470">
        <v>46148</v>
      </c>
      <c r="U6470" t="s">
        <v>25518</v>
      </c>
      <c r="V6470" t="s">
        <v>29672</v>
      </c>
      <c r="W6470" s="3">
        <v>44277</v>
      </c>
    </row>
    <row r="6471" spans="1:23" x14ac:dyDescent="0.35">
      <c r="A6471">
        <v>98158624</v>
      </c>
      <c r="B6471" t="s">
        <v>7311</v>
      </c>
      <c r="C6471" t="s">
        <v>9848</v>
      </c>
      <c r="D6471">
        <v>79</v>
      </c>
      <c r="E6471" t="s">
        <v>10082</v>
      </c>
      <c r="F6471" t="s">
        <v>10490</v>
      </c>
      <c r="G6471" t="s">
        <v>42725</v>
      </c>
      <c r="H6471" t="s">
        <v>40578</v>
      </c>
      <c r="I6471">
        <v>92832</v>
      </c>
      <c r="J6471">
        <v>32471473</v>
      </c>
      <c r="K6471" t="s">
        <v>20501</v>
      </c>
      <c r="L6471">
        <v>363471</v>
      </c>
      <c r="M6471">
        <v>171.8</v>
      </c>
      <c r="N6471" s="3">
        <v>44979</v>
      </c>
      <c r="O6471" s="3">
        <v>46740</v>
      </c>
      <c r="P6471" t="s">
        <v>20505</v>
      </c>
      <c r="Q6471" t="s">
        <v>20509</v>
      </c>
      <c r="S6471" s="3"/>
      <c r="W6471" s="3"/>
    </row>
    <row r="6472" spans="1:23" x14ac:dyDescent="0.35">
      <c r="A6472">
        <v>34020568</v>
      </c>
      <c r="B6472" t="s">
        <v>8927</v>
      </c>
      <c r="C6472" t="s">
        <v>9847</v>
      </c>
      <c r="D6472">
        <v>27</v>
      </c>
      <c r="E6472" t="s">
        <v>9861</v>
      </c>
      <c r="F6472" t="s">
        <v>10490</v>
      </c>
      <c r="G6472" t="s">
        <v>44133</v>
      </c>
      <c r="H6472" t="s">
        <v>40688</v>
      </c>
      <c r="I6472">
        <v>89447</v>
      </c>
      <c r="J6472">
        <v>20819230</v>
      </c>
      <c r="K6472" t="s">
        <v>20502</v>
      </c>
      <c r="L6472">
        <v>306927</v>
      </c>
      <c r="M6472">
        <v>1028.51</v>
      </c>
      <c r="N6472" s="3">
        <v>44741</v>
      </c>
      <c r="O6472" s="3">
        <v>47356</v>
      </c>
      <c r="P6472" t="s">
        <v>20506</v>
      </c>
      <c r="Q6472" t="s">
        <v>20508</v>
      </c>
      <c r="S6472" s="3"/>
      <c r="W6472" s="3"/>
    </row>
    <row r="6473" spans="1:23" x14ac:dyDescent="0.35">
      <c r="A6473">
        <v>58857321</v>
      </c>
      <c r="B6473" t="s">
        <v>8485</v>
      </c>
      <c r="C6473" t="s">
        <v>9847</v>
      </c>
      <c r="D6473">
        <v>53</v>
      </c>
      <c r="E6473" t="s">
        <v>9939</v>
      </c>
      <c r="F6473" t="s">
        <v>10490</v>
      </c>
      <c r="G6473" t="s">
        <v>43763</v>
      </c>
      <c r="H6473" t="s">
        <v>40575</v>
      </c>
      <c r="I6473">
        <v>71678</v>
      </c>
      <c r="J6473">
        <v>64080414</v>
      </c>
      <c r="K6473" t="s">
        <v>20503</v>
      </c>
      <c r="L6473">
        <v>136396</v>
      </c>
      <c r="M6473">
        <v>1704.47</v>
      </c>
      <c r="N6473" s="3">
        <v>43076</v>
      </c>
      <c r="O6473" s="3">
        <v>45122</v>
      </c>
      <c r="P6473" t="s">
        <v>20504</v>
      </c>
      <c r="Q6473" t="s">
        <v>20508</v>
      </c>
      <c r="S6473" s="3"/>
      <c r="W6473" s="3"/>
    </row>
    <row r="6474" spans="1:23" x14ac:dyDescent="0.35">
      <c r="A6474">
        <v>28505987</v>
      </c>
      <c r="B6474" t="s">
        <v>8243</v>
      </c>
      <c r="C6474" t="s">
        <v>9848</v>
      </c>
      <c r="D6474">
        <v>41</v>
      </c>
      <c r="E6474" t="s">
        <v>9946</v>
      </c>
      <c r="F6474" t="s">
        <v>10491</v>
      </c>
      <c r="G6474" t="s">
        <v>43553</v>
      </c>
      <c r="H6474" t="s">
        <v>40639</v>
      </c>
      <c r="I6474">
        <v>46953</v>
      </c>
      <c r="J6474">
        <v>83375511</v>
      </c>
      <c r="K6474" t="s">
        <v>20503</v>
      </c>
      <c r="L6474">
        <v>217407</v>
      </c>
      <c r="M6474">
        <v>574.61</v>
      </c>
      <c r="N6474" s="3">
        <v>44066</v>
      </c>
      <c r="O6474" s="3">
        <v>45575</v>
      </c>
      <c r="P6474" t="s">
        <v>20505</v>
      </c>
      <c r="Q6474" t="s">
        <v>20507</v>
      </c>
      <c r="S6474" s="3"/>
      <c r="W6474" s="3"/>
    </row>
    <row r="6475" spans="1:23" x14ac:dyDescent="0.35">
      <c r="A6475">
        <v>88070850</v>
      </c>
      <c r="B6475" t="s">
        <v>7322</v>
      </c>
      <c r="C6475" t="s">
        <v>9848</v>
      </c>
      <c r="D6475">
        <v>27</v>
      </c>
      <c r="E6475" t="s">
        <v>9870</v>
      </c>
      <c r="F6475" t="s">
        <v>10491</v>
      </c>
      <c r="G6475" t="s">
        <v>42735</v>
      </c>
      <c r="H6475" t="s">
        <v>40625</v>
      </c>
      <c r="I6475">
        <v>7336</v>
      </c>
      <c r="J6475">
        <v>70988897</v>
      </c>
      <c r="K6475" t="s">
        <v>20501</v>
      </c>
      <c r="L6475">
        <v>59382</v>
      </c>
      <c r="M6475">
        <v>152.59</v>
      </c>
      <c r="N6475" s="3">
        <v>43838</v>
      </c>
      <c r="O6475" s="3">
        <v>46007</v>
      </c>
      <c r="P6475" t="s">
        <v>20504</v>
      </c>
      <c r="Q6475" t="s">
        <v>20507</v>
      </c>
      <c r="S6475" s="3"/>
      <c r="W6475" s="3"/>
    </row>
    <row r="6476" spans="1:23" x14ac:dyDescent="0.35">
      <c r="A6476">
        <v>43641609</v>
      </c>
      <c r="B6476" t="s">
        <v>8829</v>
      </c>
      <c r="C6476" t="s">
        <v>9846</v>
      </c>
      <c r="D6476">
        <v>58</v>
      </c>
      <c r="E6476" t="s">
        <v>10222</v>
      </c>
      <c r="F6476" t="s">
        <v>10488</v>
      </c>
      <c r="G6476" t="s">
        <v>44041</v>
      </c>
      <c r="H6476" t="s">
        <v>40704</v>
      </c>
      <c r="I6476">
        <v>31674</v>
      </c>
      <c r="J6476">
        <v>29336617</v>
      </c>
      <c r="K6476" t="s">
        <v>20503</v>
      </c>
      <c r="L6476">
        <v>489961</v>
      </c>
      <c r="M6476">
        <v>1811.92</v>
      </c>
      <c r="N6476" s="3">
        <v>43633</v>
      </c>
      <c r="O6476" s="3">
        <v>44132</v>
      </c>
      <c r="P6476" t="s">
        <v>20504</v>
      </c>
      <c r="Q6476" t="s">
        <v>20509</v>
      </c>
      <c r="R6476">
        <v>34870973</v>
      </c>
      <c r="S6476" s="3">
        <v>43855</v>
      </c>
      <c r="T6476">
        <v>66951</v>
      </c>
      <c r="U6476" t="s">
        <v>25517</v>
      </c>
      <c r="V6476" t="s">
        <v>29862</v>
      </c>
      <c r="W6476" s="3">
        <v>43915</v>
      </c>
    </row>
    <row r="6477" spans="1:23" x14ac:dyDescent="0.35">
      <c r="A6477">
        <v>43641609</v>
      </c>
      <c r="B6477" t="s">
        <v>8829</v>
      </c>
      <c r="C6477" t="s">
        <v>9846</v>
      </c>
      <c r="D6477">
        <v>58</v>
      </c>
      <c r="E6477" t="s">
        <v>10222</v>
      </c>
      <c r="F6477" t="s">
        <v>10488</v>
      </c>
      <c r="G6477" t="s">
        <v>44041</v>
      </c>
      <c r="H6477" t="s">
        <v>40704</v>
      </c>
      <c r="I6477">
        <v>31674</v>
      </c>
      <c r="J6477">
        <v>89441443</v>
      </c>
      <c r="K6477" t="s">
        <v>20501</v>
      </c>
      <c r="L6477">
        <v>10292</v>
      </c>
      <c r="M6477">
        <v>1320.36</v>
      </c>
      <c r="N6477" s="3">
        <v>44847</v>
      </c>
      <c r="O6477" s="3">
        <v>48155</v>
      </c>
      <c r="P6477" t="s">
        <v>20505</v>
      </c>
      <c r="Q6477" t="s">
        <v>20509</v>
      </c>
      <c r="S6477" s="3"/>
      <c r="W6477" s="3"/>
    </row>
    <row r="6478" spans="1:23" x14ac:dyDescent="0.35">
      <c r="A6478">
        <v>60507247</v>
      </c>
      <c r="B6478" t="s">
        <v>6870</v>
      </c>
      <c r="C6478" t="s">
        <v>9848</v>
      </c>
      <c r="D6478">
        <v>71</v>
      </c>
      <c r="E6478" t="s">
        <v>10416</v>
      </c>
      <c r="F6478" t="s">
        <v>10490</v>
      </c>
      <c r="G6478" t="s">
        <v>43479</v>
      </c>
      <c r="H6478" t="s">
        <v>40633</v>
      </c>
      <c r="I6478">
        <v>29453</v>
      </c>
      <c r="J6478">
        <v>59205415</v>
      </c>
      <c r="K6478" t="s">
        <v>20501</v>
      </c>
      <c r="L6478">
        <v>349672</v>
      </c>
      <c r="M6478">
        <v>1929.46</v>
      </c>
      <c r="N6478" s="3">
        <v>44049</v>
      </c>
      <c r="O6478" s="3">
        <v>47065</v>
      </c>
      <c r="P6478" t="s">
        <v>20504</v>
      </c>
      <c r="Q6478" t="s">
        <v>20508</v>
      </c>
      <c r="S6478" s="3"/>
      <c r="W6478" s="3"/>
    </row>
    <row r="6479" spans="1:23" x14ac:dyDescent="0.35">
      <c r="A6479">
        <v>55722474</v>
      </c>
      <c r="B6479" t="s">
        <v>9652</v>
      </c>
      <c r="C6479" t="s">
        <v>9846</v>
      </c>
      <c r="D6479">
        <v>85</v>
      </c>
      <c r="E6479" t="s">
        <v>10332</v>
      </c>
      <c r="F6479" t="s">
        <v>10489</v>
      </c>
      <c r="G6479" t="s">
        <v>44734</v>
      </c>
      <c r="H6479" t="s">
        <v>40562</v>
      </c>
      <c r="I6479">
        <v>35368</v>
      </c>
      <c r="J6479">
        <v>83634244</v>
      </c>
      <c r="K6479" t="s">
        <v>20502</v>
      </c>
      <c r="L6479">
        <v>422393</v>
      </c>
      <c r="M6479">
        <v>1716.33</v>
      </c>
      <c r="N6479" s="3">
        <v>43172</v>
      </c>
      <c r="O6479" s="3">
        <v>44602</v>
      </c>
      <c r="P6479" t="s">
        <v>20505</v>
      </c>
      <c r="Q6479" t="s">
        <v>20508</v>
      </c>
      <c r="R6479">
        <v>74956675</v>
      </c>
      <c r="S6479" s="3">
        <v>45129</v>
      </c>
      <c r="T6479">
        <v>49130</v>
      </c>
      <c r="U6479" t="s">
        <v>25518</v>
      </c>
      <c r="V6479" t="s">
        <v>29689</v>
      </c>
      <c r="W6479" s="3">
        <v>45190</v>
      </c>
    </row>
    <row r="6480" spans="1:23" x14ac:dyDescent="0.35">
      <c r="A6480">
        <v>13863991</v>
      </c>
      <c r="B6480" t="s">
        <v>7334</v>
      </c>
      <c r="C6480" t="s">
        <v>9846</v>
      </c>
      <c r="D6480">
        <v>18</v>
      </c>
      <c r="E6480" t="s">
        <v>10267</v>
      </c>
      <c r="F6480" t="s">
        <v>10491</v>
      </c>
      <c r="G6480" t="s">
        <v>42744</v>
      </c>
      <c r="H6480" t="s">
        <v>40620</v>
      </c>
      <c r="I6480">
        <v>72362</v>
      </c>
      <c r="J6480">
        <v>17608599</v>
      </c>
      <c r="K6480" t="s">
        <v>20503</v>
      </c>
      <c r="L6480">
        <v>484496</v>
      </c>
      <c r="M6480">
        <v>620.59</v>
      </c>
      <c r="N6480" s="3">
        <v>44049</v>
      </c>
      <c r="O6480" s="3">
        <v>47430</v>
      </c>
      <c r="P6480" t="s">
        <v>20504</v>
      </c>
      <c r="Q6480" t="s">
        <v>20508</v>
      </c>
      <c r="S6480" s="3"/>
      <c r="W6480" s="3"/>
    </row>
    <row r="6481" spans="1:23" x14ac:dyDescent="0.35">
      <c r="A6481">
        <v>37303935</v>
      </c>
      <c r="B6481" t="s">
        <v>7722</v>
      </c>
      <c r="C6481" t="s">
        <v>9848</v>
      </c>
      <c r="D6481">
        <v>69</v>
      </c>
      <c r="E6481" t="s">
        <v>10361</v>
      </c>
      <c r="F6481" t="s">
        <v>10489</v>
      </c>
      <c r="G6481" t="s">
        <v>43098</v>
      </c>
      <c r="H6481" t="s">
        <v>40636</v>
      </c>
      <c r="I6481">
        <v>73285</v>
      </c>
      <c r="J6481">
        <v>82889617</v>
      </c>
      <c r="K6481" t="s">
        <v>20501</v>
      </c>
      <c r="L6481">
        <v>118068</v>
      </c>
      <c r="M6481">
        <v>530.08000000000004</v>
      </c>
      <c r="N6481" s="3">
        <v>43381</v>
      </c>
      <c r="O6481" s="3">
        <v>46186</v>
      </c>
      <c r="P6481" t="s">
        <v>20504</v>
      </c>
      <c r="Q6481" t="s">
        <v>20509</v>
      </c>
      <c r="R6481">
        <v>41935769</v>
      </c>
      <c r="S6481" s="3">
        <v>45392</v>
      </c>
      <c r="T6481">
        <v>46261</v>
      </c>
      <c r="U6481" t="s">
        <v>25517</v>
      </c>
      <c r="V6481" t="s">
        <v>30084</v>
      </c>
      <c r="W6481" s="3"/>
    </row>
    <row r="6482" spans="1:23" x14ac:dyDescent="0.35">
      <c r="A6482">
        <v>37303935</v>
      </c>
      <c r="B6482" t="s">
        <v>7722</v>
      </c>
      <c r="C6482" t="s">
        <v>9848</v>
      </c>
      <c r="D6482">
        <v>69</v>
      </c>
      <c r="E6482" t="s">
        <v>10361</v>
      </c>
      <c r="F6482" t="s">
        <v>10489</v>
      </c>
      <c r="G6482" t="s">
        <v>43098</v>
      </c>
      <c r="H6482" t="s">
        <v>40636</v>
      </c>
      <c r="I6482">
        <v>73285</v>
      </c>
      <c r="J6482">
        <v>12700129</v>
      </c>
      <c r="K6482" t="s">
        <v>20501</v>
      </c>
      <c r="L6482">
        <v>123756</v>
      </c>
      <c r="M6482">
        <v>679.96</v>
      </c>
      <c r="N6482" s="3">
        <v>43766</v>
      </c>
      <c r="O6482" s="3">
        <v>46239</v>
      </c>
      <c r="P6482" t="s">
        <v>20504</v>
      </c>
      <c r="Q6482" t="s">
        <v>20508</v>
      </c>
      <c r="S6482" s="3"/>
      <c r="W6482" s="3"/>
    </row>
    <row r="6483" spans="1:23" x14ac:dyDescent="0.35">
      <c r="A6483">
        <v>6676337</v>
      </c>
      <c r="B6483" t="s">
        <v>8498</v>
      </c>
      <c r="C6483" t="s">
        <v>9846</v>
      </c>
      <c r="D6483">
        <v>63</v>
      </c>
      <c r="E6483" t="s">
        <v>10415</v>
      </c>
      <c r="F6483" t="s">
        <v>10489</v>
      </c>
      <c r="G6483" t="s">
        <v>43774</v>
      </c>
      <c r="H6483" t="s">
        <v>40636</v>
      </c>
      <c r="I6483">
        <v>77828</v>
      </c>
      <c r="J6483">
        <v>22483819</v>
      </c>
      <c r="K6483" t="s">
        <v>20502</v>
      </c>
      <c r="L6483">
        <v>24473</v>
      </c>
      <c r="M6483">
        <v>1598.45</v>
      </c>
      <c r="N6483" s="3">
        <v>42336</v>
      </c>
      <c r="O6483" s="3">
        <v>45235</v>
      </c>
      <c r="P6483" t="s">
        <v>20504</v>
      </c>
      <c r="Q6483" t="s">
        <v>20509</v>
      </c>
      <c r="R6483">
        <v>57489924</v>
      </c>
      <c r="S6483" s="3">
        <v>45098</v>
      </c>
      <c r="T6483">
        <v>58305</v>
      </c>
      <c r="U6483" t="s">
        <v>25516</v>
      </c>
      <c r="V6483" t="s">
        <v>29739</v>
      </c>
      <c r="W6483" s="3">
        <v>45119</v>
      </c>
    </row>
    <row r="6484" spans="1:23" x14ac:dyDescent="0.35">
      <c r="A6484">
        <v>99094010</v>
      </c>
      <c r="B6484" t="s">
        <v>7706</v>
      </c>
      <c r="C6484" t="s">
        <v>9847</v>
      </c>
      <c r="D6484">
        <v>41</v>
      </c>
      <c r="E6484" t="s">
        <v>10165</v>
      </c>
      <c r="F6484" t="s">
        <v>10488</v>
      </c>
      <c r="G6484" t="s">
        <v>43083</v>
      </c>
      <c r="H6484" t="s">
        <v>40683</v>
      </c>
      <c r="I6484">
        <v>82948</v>
      </c>
      <c r="J6484">
        <v>66258798</v>
      </c>
      <c r="K6484" t="s">
        <v>20501</v>
      </c>
      <c r="L6484">
        <v>48430</v>
      </c>
      <c r="M6484">
        <v>473.96</v>
      </c>
      <c r="N6484" s="3">
        <v>42796</v>
      </c>
      <c r="O6484" s="3">
        <v>43361</v>
      </c>
      <c r="P6484" t="s">
        <v>20506</v>
      </c>
      <c r="Q6484" t="s">
        <v>20507</v>
      </c>
      <c r="R6484">
        <v>94523822</v>
      </c>
      <c r="S6484" s="3">
        <v>44374</v>
      </c>
      <c r="T6484">
        <v>20410</v>
      </c>
      <c r="U6484" t="s">
        <v>25517</v>
      </c>
      <c r="V6484" t="s">
        <v>30499</v>
      </c>
      <c r="W6484" s="3"/>
    </row>
    <row r="6485" spans="1:23" x14ac:dyDescent="0.35">
      <c r="A6485">
        <v>90537815</v>
      </c>
      <c r="B6485" t="s">
        <v>8146</v>
      </c>
      <c r="C6485" t="s">
        <v>9846</v>
      </c>
      <c r="D6485">
        <v>39</v>
      </c>
      <c r="E6485" t="s">
        <v>10251</v>
      </c>
      <c r="F6485" t="s">
        <v>10490</v>
      </c>
      <c r="G6485" t="s">
        <v>42550</v>
      </c>
      <c r="H6485" t="s">
        <v>40573</v>
      </c>
      <c r="I6485">
        <v>64982</v>
      </c>
      <c r="J6485">
        <v>38710831</v>
      </c>
      <c r="K6485" t="s">
        <v>20503</v>
      </c>
      <c r="L6485">
        <v>15887</v>
      </c>
      <c r="M6485">
        <v>870.14</v>
      </c>
      <c r="N6485" s="3">
        <v>43124</v>
      </c>
      <c r="O6485" s="3">
        <v>44542</v>
      </c>
      <c r="P6485" t="s">
        <v>20505</v>
      </c>
      <c r="Q6485" t="s">
        <v>20507</v>
      </c>
      <c r="S6485" s="3"/>
      <c r="W6485" s="3"/>
    </row>
    <row r="6486" spans="1:23" x14ac:dyDescent="0.35">
      <c r="A6486">
        <v>87784685</v>
      </c>
      <c r="B6486" t="s">
        <v>9751</v>
      </c>
      <c r="C6486" t="s">
        <v>9847</v>
      </c>
      <c r="D6486">
        <v>52</v>
      </c>
      <c r="E6486" t="s">
        <v>10427</v>
      </c>
      <c r="F6486" t="s">
        <v>10488</v>
      </c>
      <c r="G6486" t="s">
        <v>44815</v>
      </c>
      <c r="H6486" t="s">
        <v>40743</v>
      </c>
      <c r="I6486">
        <v>96762</v>
      </c>
      <c r="J6486">
        <v>15531962</v>
      </c>
      <c r="K6486" t="s">
        <v>20503</v>
      </c>
      <c r="L6486">
        <v>112721</v>
      </c>
      <c r="M6486">
        <v>162.19999999999999</v>
      </c>
      <c r="N6486" s="3">
        <v>44747</v>
      </c>
      <c r="O6486" s="3">
        <v>48253</v>
      </c>
      <c r="P6486" t="s">
        <v>20506</v>
      </c>
      <c r="Q6486" t="s">
        <v>20508</v>
      </c>
      <c r="S6486" s="3"/>
      <c r="W6486" s="3"/>
    </row>
    <row r="6487" spans="1:23" x14ac:dyDescent="0.35">
      <c r="A6487">
        <v>43684981</v>
      </c>
      <c r="B6487" t="s">
        <v>9003</v>
      </c>
      <c r="C6487" t="s">
        <v>9847</v>
      </c>
      <c r="D6487">
        <v>74</v>
      </c>
      <c r="E6487" t="s">
        <v>10446</v>
      </c>
      <c r="F6487" t="s">
        <v>10489</v>
      </c>
      <c r="G6487" t="s">
        <v>44203</v>
      </c>
      <c r="H6487" t="s">
        <v>40620</v>
      </c>
      <c r="I6487">
        <v>1191</v>
      </c>
      <c r="J6487">
        <v>986980</v>
      </c>
      <c r="K6487" t="s">
        <v>20503</v>
      </c>
      <c r="L6487">
        <v>134868</v>
      </c>
      <c r="M6487">
        <v>1386.73</v>
      </c>
      <c r="N6487" s="3">
        <v>45325</v>
      </c>
      <c r="O6487" s="3">
        <v>46285</v>
      </c>
      <c r="P6487" t="s">
        <v>20505</v>
      </c>
      <c r="Q6487" t="s">
        <v>20508</v>
      </c>
      <c r="S6487" s="3"/>
      <c r="W6487" s="3"/>
    </row>
    <row r="6488" spans="1:23" x14ac:dyDescent="0.35">
      <c r="A6488">
        <v>66427411</v>
      </c>
      <c r="B6488" t="s">
        <v>8964</v>
      </c>
      <c r="C6488" t="s">
        <v>9847</v>
      </c>
      <c r="D6488">
        <v>85</v>
      </c>
      <c r="E6488" t="s">
        <v>10452</v>
      </c>
      <c r="F6488" t="s">
        <v>10488</v>
      </c>
      <c r="G6488" t="s">
        <v>44171</v>
      </c>
      <c r="H6488" t="s">
        <v>40616</v>
      </c>
      <c r="I6488">
        <v>812</v>
      </c>
      <c r="J6488">
        <v>42141695</v>
      </c>
      <c r="K6488" t="s">
        <v>20502</v>
      </c>
      <c r="L6488">
        <v>260163</v>
      </c>
      <c r="M6488">
        <v>313.91000000000003</v>
      </c>
      <c r="N6488" s="3">
        <v>42564</v>
      </c>
      <c r="O6488" s="3">
        <v>43404</v>
      </c>
      <c r="P6488" t="s">
        <v>20505</v>
      </c>
      <c r="Q6488" t="s">
        <v>20508</v>
      </c>
      <c r="R6488">
        <v>38364706</v>
      </c>
      <c r="S6488" s="3">
        <v>44864</v>
      </c>
      <c r="T6488">
        <v>85321</v>
      </c>
      <c r="U6488" t="s">
        <v>25516</v>
      </c>
      <c r="V6488" t="s">
        <v>29706</v>
      </c>
      <c r="W6488" s="3"/>
    </row>
    <row r="6489" spans="1:23" x14ac:dyDescent="0.35">
      <c r="A6489">
        <v>72375451</v>
      </c>
      <c r="B6489" t="s">
        <v>7353</v>
      </c>
      <c r="C6489" t="s">
        <v>9848</v>
      </c>
      <c r="D6489">
        <v>77</v>
      </c>
      <c r="E6489" t="s">
        <v>10452</v>
      </c>
      <c r="F6489" t="s">
        <v>10490</v>
      </c>
      <c r="G6489" t="s">
        <v>42762</v>
      </c>
      <c r="H6489" t="s">
        <v>40636</v>
      </c>
      <c r="I6489">
        <v>55460</v>
      </c>
      <c r="J6489">
        <v>9199923</v>
      </c>
      <c r="K6489" t="s">
        <v>20501</v>
      </c>
      <c r="L6489">
        <v>326199</v>
      </c>
      <c r="M6489">
        <v>1612.82</v>
      </c>
      <c r="N6489" s="3">
        <v>45448</v>
      </c>
      <c r="O6489" s="3">
        <v>46118</v>
      </c>
      <c r="P6489" t="s">
        <v>20504</v>
      </c>
      <c r="Q6489" t="s">
        <v>20508</v>
      </c>
      <c r="S6489" s="3"/>
      <c r="W6489" s="3"/>
    </row>
    <row r="6490" spans="1:23" x14ac:dyDescent="0.35">
      <c r="A6490">
        <v>7634471</v>
      </c>
      <c r="B6490" t="s">
        <v>7365</v>
      </c>
      <c r="C6490" t="s">
        <v>9847</v>
      </c>
      <c r="D6490">
        <v>70</v>
      </c>
      <c r="E6490" t="s">
        <v>10226</v>
      </c>
      <c r="F6490" t="s">
        <v>10491</v>
      </c>
      <c r="G6490" t="s">
        <v>42774</v>
      </c>
      <c r="H6490" t="s">
        <v>40771</v>
      </c>
      <c r="I6490">
        <v>30311</v>
      </c>
      <c r="J6490">
        <v>85601999</v>
      </c>
      <c r="K6490" t="s">
        <v>20501</v>
      </c>
      <c r="L6490">
        <v>29765</v>
      </c>
      <c r="M6490">
        <v>263.24</v>
      </c>
      <c r="N6490" s="3">
        <v>42112</v>
      </c>
      <c r="O6490" s="3">
        <v>44733</v>
      </c>
      <c r="P6490" t="s">
        <v>20506</v>
      </c>
      <c r="Q6490" t="s">
        <v>20507</v>
      </c>
      <c r="S6490" s="3"/>
      <c r="W6490" s="3"/>
    </row>
    <row r="6491" spans="1:23" x14ac:dyDescent="0.35">
      <c r="A6491">
        <v>2347590</v>
      </c>
      <c r="B6491" t="s">
        <v>7368</v>
      </c>
      <c r="C6491" t="s">
        <v>9846</v>
      </c>
      <c r="D6491">
        <v>69</v>
      </c>
      <c r="E6491" t="s">
        <v>9880</v>
      </c>
      <c r="F6491" t="s">
        <v>10488</v>
      </c>
      <c r="G6491" t="s">
        <v>42777</v>
      </c>
      <c r="H6491" t="s">
        <v>40616</v>
      </c>
      <c r="I6491">
        <v>22807</v>
      </c>
      <c r="J6491">
        <v>36178860</v>
      </c>
      <c r="K6491" t="s">
        <v>20500</v>
      </c>
      <c r="L6491">
        <v>423501</v>
      </c>
      <c r="M6491">
        <v>533.41</v>
      </c>
      <c r="N6491" s="3">
        <v>44036</v>
      </c>
      <c r="O6491" s="3">
        <v>45382</v>
      </c>
      <c r="P6491" t="s">
        <v>20504</v>
      </c>
      <c r="Q6491" t="s">
        <v>20509</v>
      </c>
      <c r="S6491" s="3"/>
      <c r="W6491" s="3"/>
    </row>
    <row r="6492" spans="1:23" x14ac:dyDescent="0.35">
      <c r="A6492">
        <v>2347590</v>
      </c>
      <c r="B6492" t="s">
        <v>7368</v>
      </c>
      <c r="C6492" t="s">
        <v>9846</v>
      </c>
      <c r="D6492">
        <v>69</v>
      </c>
      <c r="E6492" t="s">
        <v>9880</v>
      </c>
      <c r="F6492" t="s">
        <v>10488</v>
      </c>
      <c r="G6492" t="s">
        <v>42777</v>
      </c>
      <c r="H6492" t="s">
        <v>40616</v>
      </c>
      <c r="I6492">
        <v>22807</v>
      </c>
      <c r="J6492">
        <v>57681580</v>
      </c>
      <c r="K6492" t="s">
        <v>20501</v>
      </c>
      <c r="L6492">
        <v>366425</v>
      </c>
      <c r="M6492">
        <v>1932.72</v>
      </c>
      <c r="N6492" s="3">
        <v>43873</v>
      </c>
      <c r="O6492" s="3">
        <v>45058</v>
      </c>
      <c r="P6492" t="s">
        <v>20504</v>
      </c>
      <c r="Q6492" t="s">
        <v>20509</v>
      </c>
      <c r="S6492" s="3"/>
      <c r="W6492" s="3"/>
    </row>
    <row r="6493" spans="1:23" x14ac:dyDescent="0.35">
      <c r="A6493">
        <v>45330849</v>
      </c>
      <c r="B6493" t="s">
        <v>7369</v>
      </c>
      <c r="C6493" t="s">
        <v>9848</v>
      </c>
      <c r="D6493">
        <v>35</v>
      </c>
      <c r="E6493" t="s">
        <v>10435</v>
      </c>
      <c r="F6493" t="s">
        <v>10490</v>
      </c>
      <c r="G6493" t="s">
        <v>42778</v>
      </c>
      <c r="H6493" t="s">
        <v>40725</v>
      </c>
      <c r="I6493">
        <v>57315</v>
      </c>
      <c r="J6493">
        <v>23605802</v>
      </c>
      <c r="K6493" t="s">
        <v>20502</v>
      </c>
      <c r="L6493">
        <v>127219</v>
      </c>
      <c r="M6493">
        <v>1436.73</v>
      </c>
      <c r="N6493" s="3">
        <v>45568</v>
      </c>
      <c r="O6493" s="3">
        <v>47434</v>
      </c>
      <c r="P6493" t="s">
        <v>20504</v>
      </c>
      <c r="Q6493" t="s">
        <v>20508</v>
      </c>
      <c r="S6493" s="3"/>
      <c r="W6493" s="3"/>
    </row>
    <row r="6494" spans="1:23" x14ac:dyDescent="0.35">
      <c r="A6494">
        <v>10203071</v>
      </c>
      <c r="B6494" t="s">
        <v>9328</v>
      </c>
      <c r="C6494" t="s">
        <v>9846</v>
      </c>
      <c r="D6494">
        <v>28</v>
      </c>
      <c r="E6494" t="s">
        <v>9912</v>
      </c>
      <c r="F6494" t="s">
        <v>10489</v>
      </c>
      <c r="G6494" t="s">
        <v>44729</v>
      </c>
      <c r="H6494" t="s">
        <v>40665</v>
      </c>
      <c r="I6494">
        <v>49795</v>
      </c>
      <c r="J6494">
        <v>43533359</v>
      </c>
      <c r="K6494" t="s">
        <v>20503</v>
      </c>
      <c r="L6494">
        <v>82747</v>
      </c>
      <c r="M6494">
        <v>1548.49</v>
      </c>
      <c r="N6494" s="3">
        <v>44893</v>
      </c>
      <c r="O6494" s="3">
        <v>46861</v>
      </c>
      <c r="P6494" t="s">
        <v>20504</v>
      </c>
      <c r="Q6494" t="s">
        <v>20509</v>
      </c>
      <c r="R6494">
        <v>89619657</v>
      </c>
      <c r="S6494" s="3">
        <v>44102</v>
      </c>
      <c r="T6494">
        <v>42838</v>
      </c>
      <c r="U6494" t="s">
        <v>25517</v>
      </c>
      <c r="V6494" t="s">
        <v>29722</v>
      </c>
      <c r="W6494" s="3">
        <v>44121</v>
      </c>
    </row>
    <row r="6495" spans="1:23" x14ac:dyDescent="0.35">
      <c r="A6495">
        <v>82890521</v>
      </c>
      <c r="B6495" t="s">
        <v>7925</v>
      </c>
      <c r="C6495" t="s">
        <v>9848</v>
      </c>
      <c r="D6495">
        <v>74</v>
      </c>
      <c r="E6495" t="s">
        <v>10052</v>
      </c>
      <c r="F6495" t="s">
        <v>10490</v>
      </c>
      <c r="G6495" t="s">
        <v>43270</v>
      </c>
      <c r="H6495" t="s">
        <v>40792</v>
      </c>
      <c r="I6495">
        <v>89271</v>
      </c>
      <c r="J6495">
        <v>75352154</v>
      </c>
      <c r="K6495" t="s">
        <v>20500</v>
      </c>
      <c r="L6495">
        <v>37893</v>
      </c>
      <c r="M6495">
        <v>1681.23</v>
      </c>
      <c r="N6495" s="3">
        <v>45427</v>
      </c>
      <c r="O6495" s="3">
        <v>47772</v>
      </c>
      <c r="P6495" t="s">
        <v>20505</v>
      </c>
      <c r="Q6495" t="s">
        <v>20507</v>
      </c>
      <c r="S6495" s="3"/>
      <c r="W6495" s="3"/>
    </row>
    <row r="6496" spans="1:23" x14ac:dyDescent="0.35">
      <c r="A6496">
        <v>27619651</v>
      </c>
      <c r="B6496" t="s">
        <v>8558</v>
      </c>
      <c r="C6496" t="s">
        <v>9847</v>
      </c>
      <c r="D6496">
        <v>48</v>
      </c>
      <c r="E6496" t="s">
        <v>10101</v>
      </c>
      <c r="F6496" t="s">
        <v>10488</v>
      </c>
      <c r="G6496" t="s">
        <v>43820</v>
      </c>
      <c r="H6496" t="s">
        <v>40614</v>
      </c>
      <c r="I6496">
        <v>47674</v>
      </c>
      <c r="J6496">
        <v>73669093</v>
      </c>
      <c r="K6496" t="s">
        <v>20502</v>
      </c>
      <c r="L6496">
        <v>403790</v>
      </c>
      <c r="M6496">
        <v>887.13</v>
      </c>
      <c r="N6496" s="3">
        <v>44223</v>
      </c>
      <c r="O6496" s="3">
        <v>44901</v>
      </c>
      <c r="P6496" t="s">
        <v>20505</v>
      </c>
      <c r="Q6496" t="s">
        <v>20507</v>
      </c>
      <c r="S6496" s="3"/>
      <c r="W6496" s="3"/>
    </row>
    <row r="6497" spans="1:23" x14ac:dyDescent="0.35">
      <c r="A6497">
        <v>48289484</v>
      </c>
      <c r="B6497" t="s">
        <v>7380</v>
      </c>
      <c r="C6497" t="s">
        <v>9847</v>
      </c>
      <c r="D6497">
        <v>23</v>
      </c>
      <c r="E6497" t="s">
        <v>10069</v>
      </c>
      <c r="F6497" t="s">
        <v>10489</v>
      </c>
      <c r="G6497" t="s">
        <v>42789</v>
      </c>
      <c r="H6497" t="s">
        <v>40614</v>
      </c>
      <c r="I6497">
        <v>68050</v>
      </c>
      <c r="J6497">
        <v>8698776</v>
      </c>
      <c r="K6497" t="s">
        <v>20503</v>
      </c>
      <c r="L6497">
        <v>387445</v>
      </c>
      <c r="M6497">
        <v>649.28</v>
      </c>
      <c r="N6497" s="3">
        <v>43550</v>
      </c>
      <c r="O6497" s="3">
        <v>46357</v>
      </c>
      <c r="P6497" t="s">
        <v>20504</v>
      </c>
      <c r="Q6497" t="s">
        <v>20507</v>
      </c>
      <c r="S6497" s="3"/>
      <c r="W6497" s="3"/>
    </row>
    <row r="6498" spans="1:23" x14ac:dyDescent="0.35">
      <c r="A6498">
        <v>12400012</v>
      </c>
      <c r="B6498" t="s">
        <v>8032</v>
      </c>
      <c r="C6498" t="s">
        <v>9848</v>
      </c>
      <c r="D6498">
        <v>50</v>
      </c>
      <c r="E6498" t="s">
        <v>10434</v>
      </c>
      <c r="F6498" t="s">
        <v>10491</v>
      </c>
      <c r="G6498" t="s">
        <v>43368</v>
      </c>
      <c r="H6498" t="s">
        <v>40556</v>
      </c>
      <c r="I6498">
        <v>91424</v>
      </c>
      <c r="J6498">
        <v>98886602</v>
      </c>
      <c r="K6498" t="s">
        <v>20501</v>
      </c>
      <c r="L6498">
        <v>144251</v>
      </c>
      <c r="M6498">
        <v>661.59</v>
      </c>
      <c r="N6498" s="3">
        <v>42692</v>
      </c>
      <c r="O6498" s="3">
        <v>43434</v>
      </c>
      <c r="P6498" t="s">
        <v>20504</v>
      </c>
      <c r="Q6498" t="s">
        <v>20507</v>
      </c>
      <c r="R6498">
        <v>13721888</v>
      </c>
      <c r="S6498" s="3">
        <v>44678</v>
      </c>
      <c r="T6498">
        <v>22528</v>
      </c>
      <c r="U6498" t="s">
        <v>25517</v>
      </c>
      <c r="V6498" t="s">
        <v>29878</v>
      </c>
      <c r="W6498" s="3"/>
    </row>
    <row r="6499" spans="1:23" x14ac:dyDescent="0.35">
      <c r="A6499">
        <v>12400012</v>
      </c>
      <c r="B6499" t="s">
        <v>8032</v>
      </c>
      <c r="C6499" t="s">
        <v>9848</v>
      </c>
      <c r="D6499">
        <v>50</v>
      </c>
      <c r="E6499" t="s">
        <v>10434</v>
      </c>
      <c r="F6499" t="s">
        <v>10491</v>
      </c>
      <c r="G6499" t="s">
        <v>43368</v>
      </c>
      <c r="H6499" t="s">
        <v>40556</v>
      </c>
      <c r="I6499">
        <v>91424</v>
      </c>
      <c r="J6499">
        <v>966757</v>
      </c>
      <c r="K6499" t="s">
        <v>20502</v>
      </c>
      <c r="L6499">
        <v>296085</v>
      </c>
      <c r="M6499">
        <v>1115.5</v>
      </c>
      <c r="N6499" s="3">
        <v>45137</v>
      </c>
      <c r="O6499" s="3">
        <v>47391</v>
      </c>
      <c r="P6499" t="s">
        <v>20506</v>
      </c>
      <c r="Q6499" t="s">
        <v>20509</v>
      </c>
      <c r="S6499" s="3"/>
      <c r="W6499" s="3"/>
    </row>
    <row r="6500" spans="1:23" x14ac:dyDescent="0.35">
      <c r="A6500">
        <v>42857551</v>
      </c>
      <c r="B6500" t="s">
        <v>8844</v>
      </c>
      <c r="C6500" t="s">
        <v>9846</v>
      </c>
      <c r="D6500">
        <v>46</v>
      </c>
      <c r="E6500" t="s">
        <v>9999</v>
      </c>
      <c r="F6500" t="s">
        <v>10490</v>
      </c>
      <c r="G6500" t="s">
        <v>44054</v>
      </c>
      <c r="H6500" t="s">
        <v>40609</v>
      </c>
      <c r="I6500">
        <v>43416</v>
      </c>
      <c r="J6500">
        <v>26288388</v>
      </c>
      <c r="K6500" t="s">
        <v>20502</v>
      </c>
      <c r="L6500">
        <v>88244</v>
      </c>
      <c r="M6500">
        <v>244.92</v>
      </c>
      <c r="N6500" s="3">
        <v>42756</v>
      </c>
      <c r="O6500" s="3">
        <v>46060</v>
      </c>
      <c r="P6500" t="s">
        <v>20505</v>
      </c>
      <c r="Q6500" t="s">
        <v>20509</v>
      </c>
      <c r="R6500">
        <v>44826496</v>
      </c>
      <c r="S6500" s="3">
        <v>44529</v>
      </c>
      <c r="T6500">
        <v>73597</v>
      </c>
      <c r="U6500" t="s">
        <v>25518</v>
      </c>
      <c r="V6500" t="s">
        <v>29732</v>
      </c>
      <c r="W6500" s="3"/>
    </row>
    <row r="6501" spans="1:23" x14ac:dyDescent="0.35">
      <c r="A6501">
        <v>79086850</v>
      </c>
      <c r="B6501" t="s">
        <v>7396</v>
      </c>
      <c r="C6501" t="s">
        <v>9847</v>
      </c>
      <c r="D6501">
        <v>65</v>
      </c>
      <c r="E6501" t="s">
        <v>10155</v>
      </c>
      <c r="F6501" t="s">
        <v>10489</v>
      </c>
      <c r="G6501" t="s">
        <v>42803</v>
      </c>
      <c r="H6501" t="s">
        <v>40578</v>
      </c>
      <c r="I6501">
        <v>22145</v>
      </c>
      <c r="J6501">
        <v>94641041</v>
      </c>
      <c r="K6501" t="s">
        <v>20503</v>
      </c>
      <c r="L6501">
        <v>201396</v>
      </c>
      <c r="M6501">
        <v>1109.75</v>
      </c>
      <c r="N6501" s="3">
        <v>43304</v>
      </c>
      <c r="O6501" s="3">
        <v>46325</v>
      </c>
      <c r="P6501" t="s">
        <v>20506</v>
      </c>
      <c r="Q6501" t="s">
        <v>20507</v>
      </c>
      <c r="S6501" s="3"/>
      <c r="W6501" s="3"/>
    </row>
    <row r="6502" spans="1:23" x14ac:dyDescent="0.35">
      <c r="A6502">
        <v>4188498</v>
      </c>
      <c r="B6502" t="s">
        <v>8681</v>
      </c>
      <c r="C6502" t="s">
        <v>9846</v>
      </c>
      <c r="D6502">
        <v>57</v>
      </c>
      <c r="E6502" t="s">
        <v>10124</v>
      </c>
      <c r="F6502" t="s">
        <v>10491</v>
      </c>
      <c r="G6502" t="s">
        <v>43453</v>
      </c>
      <c r="H6502" t="s">
        <v>40582</v>
      </c>
      <c r="I6502">
        <v>24199</v>
      </c>
      <c r="J6502">
        <v>1140651</v>
      </c>
      <c r="K6502" t="s">
        <v>20500</v>
      </c>
      <c r="L6502">
        <v>151106</v>
      </c>
      <c r="M6502">
        <v>1312.96</v>
      </c>
      <c r="N6502" s="3">
        <v>45357</v>
      </c>
      <c r="O6502" s="3">
        <v>46233</v>
      </c>
      <c r="P6502" t="s">
        <v>20505</v>
      </c>
      <c r="Q6502" t="s">
        <v>20507</v>
      </c>
      <c r="S6502" s="3"/>
      <c r="W6502" s="3"/>
    </row>
    <row r="6503" spans="1:23" x14ac:dyDescent="0.35">
      <c r="A6503">
        <v>66417629</v>
      </c>
      <c r="B6503" t="s">
        <v>8611</v>
      </c>
      <c r="C6503" t="s">
        <v>9848</v>
      </c>
      <c r="D6503">
        <v>59</v>
      </c>
      <c r="E6503" t="s">
        <v>9857</v>
      </c>
      <c r="F6503" t="s">
        <v>10488</v>
      </c>
      <c r="G6503" t="s">
        <v>42461</v>
      </c>
      <c r="H6503" t="s">
        <v>40633</v>
      </c>
      <c r="I6503">
        <v>47084</v>
      </c>
      <c r="J6503">
        <v>70638902</v>
      </c>
      <c r="K6503" t="s">
        <v>20501</v>
      </c>
      <c r="L6503">
        <v>486468</v>
      </c>
      <c r="M6503">
        <v>123.75</v>
      </c>
      <c r="N6503" s="3">
        <v>44108</v>
      </c>
      <c r="O6503" s="3">
        <v>46795</v>
      </c>
      <c r="P6503" t="s">
        <v>20506</v>
      </c>
      <c r="Q6503" t="s">
        <v>20508</v>
      </c>
      <c r="R6503">
        <v>75123642</v>
      </c>
      <c r="S6503" s="3">
        <v>44889</v>
      </c>
      <c r="T6503">
        <v>21131</v>
      </c>
      <c r="U6503" t="s">
        <v>25518</v>
      </c>
      <c r="V6503" t="s">
        <v>29737</v>
      </c>
      <c r="W6503" s="3">
        <v>44924</v>
      </c>
    </row>
    <row r="6504" spans="1:23" x14ac:dyDescent="0.35">
      <c r="A6504">
        <v>36029781</v>
      </c>
      <c r="B6504" t="s">
        <v>7400</v>
      </c>
      <c r="C6504" t="s">
        <v>9846</v>
      </c>
      <c r="D6504">
        <v>56</v>
      </c>
      <c r="E6504" t="s">
        <v>10123</v>
      </c>
      <c r="F6504" t="s">
        <v>10491</v>
      </c>
      <c r="G6504" t="s">
        <v>42807</v>
      </c>
      <c r="H6504" t="s">
        <v>40552</v>
      </c>
      <c r="I6504">
        <v>85896</v>
      </c>
      <c r="J6504">
        <v>70045571</v>
      </c>
      <c r="K6504" t="s">
        <v>20500</v>
      </c>
      <c r="L6504">
        <v>335523</v>
      </c>
      <c r="M6504">
        <v>1338.59</v>
      </c>
      <c r="N6504" s="3">
        <v>44441</v>
      </c>
      <c r="O6504" s="3">
        <v>46400</v>
      </c>
      <c r="P6504" t="s">
        <v>20504</v>
      </c>
      <c r="Q6504" t="s">
        <v>20508</v>
      </c>
      <c r="S6504" s="3"/>
      <c r="W6504" s="3"/>
    </row>
    <row r="6505" spans="1:23" x14ac:dyDescent="0.35">
      <c r="A6505">
        <v>86961737</v>
      </c>
      <c r="B6505" t="s">
        <v>7919</v>
      </c>
      <c r="C6505" t="s">
        <v>9847</v>
      </c>
      <c r="D6505">
        <v>22</v>
      </c>
      <c r="E6505" t="s">
        <v>10271</v>
      </c>
      <c r="F6505" t="s">
        <v>10488</v>
      </c>
      <c r="G6505" t="s">
        <v>43266</v>
      </c>
      <c r="H6505" t="s">
        <v>40628</v>
      </c>
      <c r="I6505">
        <v>46460</v>
      </c>
      <c r="J6505">
        <v>28660902</v>
      </c>
      <c r="K6505" t="s">
        <v>20500</v>
      </c>
      <c r="L6505">
        <v>12773</v>
      </c>
      <c r="M6505">
        <v>1305.2</v>
      </c>
      <c r="N6505" s="3">
        <v>44612</v>
      </c>
      <c r="O6505" s="3">
        <v>45527</v>
      </c>
      <c r="P6505" t="s">
        <v>20505</v>
      </c>
      <c r="Q6505" t="s">
        <v>20508</v>
      </c>
      <c r="R6505">
        <v>36965035</v>
      </c>
      <c r="S6505" s="3">
        <v>44639</v>
      </c>
      <c r="T6505">
        <v>80698</v>
      </c>
      <c r="U6505" t="s">
        <v>25516</v>
      </c>
      <c r="V6505" t="s">
        <v>29740</v>
      </c>
      <c r="W6505" s="3">
        <v>44678</v>
      </c>
    </row>
    <row r="6506" spans="1:23" x14ac:dyDescent="0.35">
      <c r="A6506">
        <v>75285468</v>
      </c>
      <c r="B6506" t="s">
        <v>8837</v>
      </c>
      <c r="C6506" t="s">
        <v>9847</v>
      </c>
      <c r="D6506">
        <v>81</v>
      </c>
      <c r="E6506" t="s">
        <v>10334</v>
      </c>
      <c r="F6506" t="s">
        <v>10489</v>
      </c>
      <c r="G6506" t="s">
        <v>44049</v>
      </c>
      <c r="H6506" t="s">
        <v>40590</v>
      </c>
      <c r="I6506">
        <v>42955</v>
      </c>
      <c r="J6506">
        <v>82513173</v>
      </c>
      <c r="K6506" t="s">
        <v>20502</v>
      </c>
      <c r="L6506">
        <v>499308</v>
      </c>
      <c r="M6506">
        <v>298.11</v>
      </c>
      <c r="N6506" s="3">
        <v>43851</v>
      </c>
      <c r="O6506" s="3">
        <v>47258</v>
      </c>
      <c r="P6506" t="s">
        <v>20504</v>
      </c>
      <c r="Q6506" t="s">
        <v>20508</v>
      </c>
      <c r="S6506" s="3"/>
      <c r="W6506" s="3"/>
    </row>
    <row r="6507" spans="1:23" x14ac:dyDescent="0.35">
      <c r="A6507">
        <v>13939283</v>
      </c>
      <c r="B6507" t="s">
        <v>7406</v>
      </c>
      <c r="C6507" t="s">
        <v>9846</v>
      </c>
      <c r="D6507">
        <v>48</v>
      </c>
      <c r="E6507" t="s">
        <v>10024</v>
      </c>
      <c r="F6507" t="s">
        <v>10490</v>
      </c>
      <c r="G6507" t="s">
        <v>42194</v>
      </c>
      <c r="H6507" t="s">
        <v>40578</v>
      </c>
      <c r="I6507">
        <v>23782</v>
      </c>
      <c r="J6507">
        <v>77070013</v>
      </c>
      <c r="K6507" t="s">
        <v>20501</v>
      </c>
      <c r="L6507">
        <v>443803</v>
      </c>
      <c r="M6507">
        <v>397.52</v>
      </c>
      <c r="N6507" s="3">
        <v>43617</v>
      </c>
      <c r="O6507" s="3">
        <v>44274</v>
      </c>
      <c r="P6507" t="s">
        <v>20504</v>
      </c>
      <c r="Q6507" t="s">
        <v>20508</v>
      </c>
      <c r="S6507" s="3"/>
      <c r="W6507" s="3"/>
    </row>
    <row r="6508" spans="1:23" x14ac:dyDescent="0.35">
      <c r="A6508">
        <v>22932604</v>
      </c>
      <c r="B6508" t="s">
        <v>7962</v>
      </c>
      <c r="C6508" t="s">
        <v>9848</v>
      </c>
      <c r="D6508">
        <v>56</v>
      </c>
      <c r="E6508" t="s">
        <v>10287</v>
      </c>
      <c r="F6508" t="s">
        <v>10488</v>
      </c>
      <c r="G6508" t="s">
        <v>43305</v>
      </c>
      <c r="H6508" t="s">
        <v>40628</v>
      </c>
      <c r="I6508">
        <v>41360</v>
      </c>
      <c r="J6508">
        <v>12199855</v>
      </c>
      <c r="K6508" t="s">
        <v>20503</v>
      </c>
      <c r="L6508">
        <v>496838</v>
      </c>
      <c r="M6508">
        <v>115.61</v>
      </c>
      <c r="N6508" s="3">
        <v>43741</v>
      </c>
      <c r="O6508" s="3">
        <v>47362</v>
      </c>
      <c r="P6508" t="s">
        <v>20504</v>
      </c>
      <c r="Q6508" t="s">
        <v>20508</v>
      </c>
      <c r="R6508">
        <v>96583719</v>
      </c>
      <c r="S6508" s="3">
        <v>44063</v>
      </c>
      <c r="T6508">
        <v>66706</v>
      </c>
      <c r="U6508" t="s">
        <v>25516</v>
      </c>
      <c r="V6508" t="s">
        <v>29748</v>
      </c>
      <c r="W6508" s="3"/>
    </row>
    <row r="6509" spans="1:23" x14ac:dyDescent="0.35">
      <c r="A6509">
        <v>29362486</v>
      </c>
      <c r="B6509" t="s">
        <v>9283</v>
      </c>
      <c r="C6509" t="s">
        <v>9847</v>
      </c>
      <c r="D6509">
        <v>47</v>
      </c>
      <c r="E6509" t="s">
        <v>10192</v>
      </c>
      <c r="F6509" t="s">
        <v>10489</v>
      </c>
      <c r="G6509" t="s">
        <v>44431</v>
      </c>
      <c r="H6509" t="s">
        <v>40625</v>
      </c>
      <c r="I6509">
        <v>44604</v>
      </c>
      <c r="J6509">
        <v>47001205</v>
      </c>
      <c r="K6509" t="s">
        <v>20501</v>
      </c>
      <c r="L6509">
        <v>183085</v>
      </c>
      <c r="M6509">
        <v>1403.76</v>
      </c>
      <c r="N6509" s="3">
        <v>42299</v>
      </c>
      <c r="O6509" s="3">
        <v>44925</v>
      </c>
      <c r="P6509" t="s">
        <v>20505</v>
      </c>
      <c r="Q6509" t="s">
        <v>20509</v>
      </c>
      <c r="S6509" s="3"/>
      <c r="W6509" s="3"/>
    </row>
    <row r="6510" spans="1:23" x14ac:dyDescent="0.35">
      <c r="A6510">
        <v>92066305</v>
      </c>
      <c r="B6510" t="s">
        <v>7408</v>
      </c>
      <c r="C6510" t="s">
        <v>9847</v>
      </c>
      <c r="D6510">
        <v>62</v>
      </c>
      <c r="E6510" t="s">
        <v>10225</v>
      </c>
      <c r="F6510" t="s">
        <v>10490</v>
      </c>
      <c r="G6510" t="s">
        <v>42814</v>
      </c>
      <c r="H6510" t="s">
        <v>40616</v>
      </c>
      <c r="I6510">
        <v>30856</v>
      </c>
      <c r="J6510">
        <v>61860863</v>
      </c>
      <c r="K6510" t="s">
        <v>20502</v>
      </c>
      <c r="L6510">
        <v>362113</v>
      </c>
      <c r="M6510">
        <v>366.91</v>
      </c>
      <c r="N6510" s="3">
        <v>44879</v>
      </c>
      <c r="O6510" s="3">
        <v>46313</v>
      </c>
      <c r="P6510" t="s">
        <v>20505</v>
      </c>
      <c r="Q6510" t="s">
        <v>20508</v>
      </c>
      <c r="S6510" s="3"/>
      <c r="W6510" s="3"/>
    </row>
    <row r="6511" spans="1:23" x14ac:dyDescent="0.35">
      <c r="A6511">
        <v>9749593</v>
      </c>
      <c r="B6511" t="s">
        <v>8474</v>
      </c>
      <c r="C6511" t="s">
        <v>9846</v>
      </c>
      <c r="D6511">
        <v>48</v>
      </c>
      <c r="E6511" t="s">
        <v>9881</v>
      </c>
      <c r="F6511" t="s">
        <v>10490</v>
      </c>
      <c r="G6511" t="s">
        <v>43752</v>
      </c>
      <c r="H6511" t="s">
        <v>40725</v>
      </c>
      <c r="I6511">
        <v>6955</v>
      </c>
      <c r="J6511">
        <v>2785360</v>
      </c>
      <c r="K6511" t="s">
        <v>20502</v>
      </c>
      <c r="L6511">
        <v>310781</v>
      </c>
      <c r="M6511">
        <v>1862.64</v>
      </c>
      <c r="N6511" s="3">
        <v>42616</v>
      </c>
      <c r="O6511" s="3">
        <v>46020</v>
      </c>
      <c r="P6511" t="s">
        <v>20506</v>
      </c>
      <c r="Q6511" t="s">
        <v>20509</v>
      </c>
      <c r="S6511" s="3"/>
      <c r="W6511" s="3"/>
    </row>
    <row r="6512" spans="1:23" x14ac:dyDescent="0.35">
      <c r="A6512">
        <v>20843296</v>
      </c>
      <c r="B6512" t="s">
        <v>7414</v>
      </c>
      <c r="C6512" t="s">
        <v>9847</v>
      </c>
      <c r="D6512">
        <v>85</v>
      </c>
      <c r="E6512" t="s">
        <v>9896</v>
      </c>
      <c r="F6512" t="s">
        <v>10490</v>
      </c>
      <c r="G6512" t="s">
        <v>42819</v>
      </c>
      <c r="H6512" t="s">
        <v>40562</v>
      </c>
      <c r="I6512">
        <v>79760</v>
      </c>
      <c r="J6512">
        <v>10536970</v>
      </c>
      <c r="K6512" t="s">
        <v>20502</v>
      </c>
      <c r="L6512">
        <v>408052</v>
      </c>
      <c r="M6512">
        <v>1931.47</v>
      </c>
      <c r="N6512" s="3">
        <v>43257</v>
      </c>
      <c r="O6512" s="3">
        <v>45166</v>
      </c>
      <c r="P6512" t="s">
        <v>20504</v>
      </c>
      <c r="Q6512" t="s">
        <v>20509</v>
      </c>
      <c r="S6512" s="3"/>
      <c r="W6512" s="3"/>
    </row>
    <row r="6513" spans="1:23" x14ac:dyDescent="0.35">
      <c r="A6513">
        <v>32081967</v>
      </c>
      <c r="B6513" t="s">
        <v>7939</v>
      </c>
      <c r="C6513" t="s">
        <v>9846</v>
      </c>
      <c r="D6513">
        <v>45</v>
      </c>
      <c r="E6513" t="s">
        <v>9943</v>
      </c>
      <c r="F6513" t="s">
        <v>10489</v>
      </c>
      <c r="G6513" t="s">
        <v>43283</v>
      </c>
      <c r="H6513" t="s">
        <v>40716</v>
      </c>
      <c r="I6513">
        <v>9336</v>
      </c>
      <c r="J6513">
        <v>92952758</v>
      </c>
      <c r="K6513" t="s">
        <v>20502</v>
      </c>
      <c r="L6513">
        <v>80178</v>
      </c>
      <c r="M6513">
        <v>165.04</v>
      </c>
      <c r="N6513" s="3">
        <v>44342</v>
      </c>
      <c r="O6513" s="3">
        <v>46516</v>
      </c>
      <c r="P6513" t="s">
        <v>20506</v>
      </c>
      <c r="Q6513" t="s">
        <v>20508</v>
      </c>
      <c r="S6513" s="3"/>
      <c r="W6513" s="3"/>
    </row>
    <row r="6514" spans="1:23" x14ac:dyDescent="0.35">
      <c r="A6514">
        <v>86957645</v>
      </c>
      <c r="B6514" t="s">
        <v>8933</v>
      </c>
      <c r="C6514" t="s">
        <v>9847</v>
      </c>
      <c r="D6514">
        <v>43</v>
      </c>
      <c r="E6514" t="s">
        <v>9877</v>
      </c>
      <c r="F6514" t="s">
        <v>10488</v>
      </c>
      <c r="G6514" t="s">
        <v>44139</v>
      </c>
      <c r="H6514" t="s">
        <v>40562</v>
      </c>
      <c r="I6514">
        <v>87905</v>
      </c>
      <c r="J6514">
        <v>41338647</v>
      </c>
      <c r="K6514" t="s">
        <v>20501</v>
      </c>
      <c r="L6514">
        <v>292014</v>
      </c>
      <c r="M6514">
        <v>1742.43</v>
      </c>
      <c r="N6514" s="3">
        <v>44973</v>
      </c>
      <c r="O6514" s="3">
        <v>45940</v>
      </c>
      <c r="P6514" t="s">
        <v>20504</v>
      </c>
      <c r="Q6514" t="s">
        <v>20509</v>
      </c>
      <c r="R6514">
        <v>90711755</v>
      </c>
      <c r="S6514" s="3">
        <v>45055</v>
      </c>
      <c r="T6514">
        <v>45937</v>
      </c>
      <c r="U6514" t="s">
        <v>25516</v>
      </c>
      <c r="V6514" t="s">
        <v>30364</v>
      </c>
      <c r="W6514" s="3">
        <v>45104</v>
      </c>
    </row>
    <row r="6515" spans="1:23" x14ac:dyDescent="0.35">
      <c r="A6515">
        <v>88279966</v>
      </c>
      <c r="B6515" t="s">
        <v>7421</v>
      </c>
      <c r="C6515" t="s">
        <v>9848</v>
      </c>
      <c r="D6515">
        <v>27</v>
      </c>
      <c r="E6515" t="s">
        <v>10061</v>
      </c>
      <c r="F6515" t="s">
        <v>10490</v>
      </c>
      <c r="G6515" t="s">
        <v>42826</v>
      </c>
      <c r="H6515" t="s">
        <v>40601</v>
      </c>
      <c r="I6515">
        <v>86104</v>
      </c>
      <c r="J6515">
        <v>88770224</v>
      </c>
      <c r="K6515" t="s">
        <v>20503</v>
      </c>
      <c r="L6515">
        <v>497289</v>
      </c>
      <c r="M6515">
        <v>1664.23</v>
      </c>
      <c r="N6515" s="3">
        <v>44275</v>
      </c>
      <c r="O6515" s="3">
        <v>47747</v>
      </c>
      <c r="P6515" t="s">
        <v>20505</v>
      </c>
      <c r="Q6515" t="s">
        <v>20509</v>
      </c>
      <c r="R6515">
        <v>85597628</v>
      </c>
      <c r="S6515" s="3">
        <v>45142</v>
      </c>
      <c r="T6515">
        <v>50775</v>
      </c>
      <c r="U6515" t="s">
        <v>25517</v>
      </c>
      <c r="V6515" t="s">
        <v>29874</v>
      </c>
      <c r="W6515" s="3"/>
    </row>
    <row r="6516" spans="1:23" x14ac:dyDescent="0.35">
      <c r="A6516">
        <v>44428970</v>
      </c>
      <c r="B6516" t="s">
        <v>8037</v>
      </c>
      <c r="C6516" t="s">
        <v>9848</v>
      </c>
      <c r="D6516">
        <v>82</v>
      </c>
      <c r="E6516" t="s">
        <v>9865</v>
      </c>
      <c r="F6516" t="s">
        <v>10490</v>
      </c>
      <c r="G6516" t="s">
        <v>43373</v>
      </c>
      <c r="H6516" t="s">
        <v>40584</v>
      </c>
      <c r="I6516">
        <v>83184</v>
      </c>
      <c r="J6516">
        <v>51442309</v>
      </c>
      <c r="K6516" t="s">
        <v>20500</v>
      </c>
      <c r="L6516">
        <v>114135</v>
      </c>
      <c r="M6516">
        <v>1974.26</v>
      </c>
      <c r="N6516" s="3">
        <v>43879</v>
      </c>
      <c r="O6516" s="3">
        <v>44749</v>
      </c>
      <c r="P6516" t="s">
        <v>20505</v>
      </c>
      <c r="Q6516" t="s">
        <v>20509</v>
      </c>
      <c r="S6516" s="3"/>
      <c r="W6516" s="3"/>
    </row>
    <row r="6517" spans="1:23" x14ac:dyDescent="0.35">
      <c r="A6517">
        <v>60185623</v>
      </c>
      <c r="B6517" t="s">
        <v>7428</v>
      </c>
      <c r="C6517" t="s">
        <v>9846</v>
      </c>
      <c r="D6517">
        <v>42</v>
      </c>
      <c r="E6517" t="s">
        <v>9857</v>
      </c>
      <c r="F6517" t="s">
        <v>10488</v>
      </c>
      <c r="G6517" t="s">
        <v>42833</v>
      </c>
      <c r="H6517" t="s">
        <v>40725</v>
      </c>
      <c r="I6517">
        <v>55658</v>
      </c>
      <c r="J6517">
        <v>91869303</v>
      </c>
      <c r="K6517" t="s">
        <v>20500</v>
      </c>
      <c r="L6517">
        <v>50875</v>
      </c>
      <c r="M6517">
        <v>644.27</v>
      </c>
      <c r="N6517" s="3">
        <v>43566</v>
      </c>
      <c r="O6517" s="3">
        <v>45124</v>
      </c>
      <c r="P6517" t="s">
        <v>20506</v>
      </c>
      <c r="Q6517" t="s">
        <v>20509</v>
      </c>
      <c r="S6517" s="3"/>
      <c r="W6517" s="3"/>
    </row>
    <row r="6518" spans="1:23" x14ac:dyDescent="0.35">
      <c r="A6518">
        <v>2840694</v>
      </c>
      <c r="B6518" t="s">
        <v>7430</v>
      </c>
      <c r="C6518" t="s">
        <v>9848</v>
      </c>
      <c r="D6518">
        <v>49</v>
      </c>
      <c r="E6518" t="s">
        <v>10351</v>
      </c>
      <c r="F6518" t="s">
        <v>10490</v>
      </c>
      <c r="G6518" t="s">
        <v>42835</v>
      </c>
      <c r="H6518" t="s">
        <v>40552</v>
      </c>
      <c r="I6518">
        <v>30161</v>
      </c>
      <c r="J6518">
        <v>80552860</v>
      </c>
      <c r="K6518" t="s">
        <v>20501</v>
      </c>
      <c r="L6518">
        <v>114424</v>
      </c>
      <c r="M6518">
        <v>373.86</v>
      </c>
      <c r="N6518" s="3">
        <v>44877</v>
      </c>
      <c r="O6518" s="3">
        <v>46790</v>
      </c>
      <c r="P6518" t="s">
        <v>20504</v>
      </c>
      <c r="Q6518" t="s">
        <v>20507</v>
      </c>
      <c r="S6518" s="3"/>
      <c r="W6518" s="3"/>
    </row>
    <row r="6519" spans="1:23" x14ac:dyDescent="0.35">
      <c r="A6519">
        <v>94738616</v>
      </c>
      <c r="B6519" t="s">
        <v>7440</v>
      </c>
      <c r="C6519" t="s">
        <v>9846</v>
      </c>
      <c r="D6519">
        <v>43</v>
      </c>
      <c r="E6519" t="s">
        <v>10374</v>
      </c>
      <c r="F6519" t="s">
        <v>10490</v>
      </c>
      <c r="G6519" t="s">
        <v>42842</v>
      </c>
      <c r="H6519" t="s">
        <v>40560</v>
      </c>
      <c r="I6519">
        <v>8272</v>
      </c>
      <c r="J6519">
        <v>95715427</v>
      </c>
      <c r="K6519" t="s">
        <v>20500</v>
      </c>
      <c r="L6519">
        <v>329152</v>
      </c>
      <c r="M6519">
        <v>1935.18</v>
      </c>
      <c r="N6519" s="3">
        <v>44042</v>
      </c>
      <c r="O6519" s="3">
        <v>46319</v>
      </c>
      <c r="P6519" t="s">
        <v>20505</v>
      </c>
      <c r="Q6519" t="s">
        <v>20509</v>
      </c>
      <c r="S6519" s="3"/>
      <c r="W6519" s="3"/>
    </row>
    <row r="6520" spans="1:23" x14ac:dyDescent="0.35">
      <c r="A6520">
        <v>36923180</v>
      </c>
      <c r="B6520" t="s">
        <v>9706</v>
      </c>
      <c r="C6520" t="s">
        <v>9848</v>
      </c>
      <c r="D6520">
        <v>29</v>
      </c>
      <c r="E6520" t="s">
        <v>10265</v>
      </c>
      <c r="F6520" t="s">
        <v>10490</v>
      </c>
      <c r="G6520" t="s">
        <v>44780</v>
      </c>
      <c r="H6520" t="s">
        <v>40620</v>
      </c>
      <c r="I6520">
        <v>24900</v>
      </c>
      <c r="J6520">
        <v>31185889</v>
      </c>
      <c r="K6520" t="s">
        <v>20501</v>
      </c>
      <c r="L6520">
        <v>232848</v>
      </c>
      <c r="M6520">
        <v>1954.34</v>
      </c>
      <c r="N6520" s="3">
        <v>45019</v>
      </c>
      <c r="O6520" s="3">
        <v>47964</v>
      </c>
      <c r="P6520" t="s">
        <v>20504</v>
      </c>
      <c r="Q6520" t="s">
        <v>20508</v>
      </c>
      <c r="S6520" s="3"/>
      <c r="W6520" s="3"/>
    </row>
    <row r="6521" spans="1:23" x14ac:dyDescent="0.35">
      <c r="A6521">
        <v>90375310</v>
      </c>
      <c r="B6521" t="s">
        <v>7442</v>
      </c>
      <c r="C6521" t="s">
        <v>9846</v>
      </c>
      <c r="D6521">
        <v>51</v>
      </c>
      <c r="E6521" t="s">
        <v>9879</v>
      </c>
      <c r="F6521" t="s">
        <v>10491</v>
      </c>
      <c r="G6521" t="s">
        <v>42844</v>
      </c>
      <c r="H6521" t="s">
        <v>40716</v>
      </c>
      <c r="I6521">
        <v>26183</v>
      </c>
      <c r="J6521">
        <v>29611472</v>
      </c>
      <c r="K6521" t="s">
        <v>20502</v>
      </c>
      <c r="L6521">
        <v>55341</v>
      </c>
      <c r="M6521">
        <v>509.76</v>
      </c>
      <c r="N6521" s="3">
        <v>44925</v>
      </c>
      <c r="O6521" s="3">
        <v>46728</v>
      </c>
      <c r="P6521" t="s">
        <v>20504</v>
      </c>
      <c r="Q6521" t="s">
        <v>20507</v>
      </c>
      <c r="S6521" s="3"/>
      <c r="W6521" s="3"/>
    </row>
    <row r="6522" spans="1:23" x14ac:dyDescent="0.35">
      <c r="A6522">
        <v>37116790</v>
      </c>
      <c r="B6522" t="s">
        <v>7447</v>
      </c>
      <c r="C6522" t="s">
        <v>9846</v>
      </c>
      <c r="D6522">
        <v>65</v>
      </c>
      <c r="E6522" t="s">
        <v>9913</v>
      </c>
      <c r="F6522" t="s">
        <v>10491</v>
      </c>
      <c r="G6522" t="s">
        <v>42848</v>
      </c>
      <c r="H6522" t="s">
        <v>40570</v>
      </c>
      <c r="I6522">
        <v>92671</v>
      </c>
      <c r="J6522">
        <v>96974246</v>
      </c>
      <c r="K6522" t="s">
        <v>20501</v>
      </c>
      <c r="L6522">
        <v>145418</v>
      </c>
      <c r="M6522">
        <v>584.98</v>
      </c>
      <c r="N6522" s="3">
        <v>44144</v>
      </c>
      <c r="O6522" s="3">
        <v>44989</v>
      </c>
      <c r="P6522" t="s">
        <v>20506</v>
      </c>
      <c r="Q6522" t="s">
        <v>20508</v>
      </c>
      <c r="S6522" s="3"/>
      <c r="W6522" s="3"/>
    </row>
    <row r="6523" spans="1:23" x14ac:dyDescent="0.35">
      <c r="A6523">
        <v>90718795</v>
      </c>
      <c r="B6523" t="s">
        <v>7650</v>
      </c>
      <c r="C6523" t="s">
        <v>9848</v>
      </c>
      <c r="D6523">
        <v>69</v>
      </c>
      <c r="E6523" t="s">
        <v>9915</v>
      </c>
      <c r="F6523" t="s">
        <v>10488</v>
      </c>
      <c r="G6523" t="s">
        <v>43033</v>
      </c>
      <c r="H6523" t="s">
        <v>40552</v>
      </c>
      <c r="I6523">
        <v>25156</v>
      </c>
      <c r="J6523">
        <v>19976069</v>
      </c>
      <c r="K6523" t="s">
        <v>20503</v>
      </c>
      <c r="L6523">
        <v>246187</v>
      </c>
      <c r="M6523">
        <v>617.01</v>
      </c>
      <c r="N6523" s="3">
        <v>45082</v>
      </c>
      <c r="O6523" s="3">
        <v>47638</v>
      </c>
      <c r="P6523" t="s">
        <v>20504</v>
      </c>
      <c r="Q6523" t="s">
        <v>20509</v>
      </c>
      <c r="R6523">
        <v>86590039</v>
      </c>
      <c r="S6523" s="3">
        <v>45002</v>
      </c>
      <c r="T6523">
        <v>17122</v>
      </c>
      <c r="U6523" t="s">
        <v>25516</v>
      </c>
      <c r="V6523" t="s">
        <v>29781</v>
      </c>
      <c r="W6523" s="3">
        <v>45083</v>
      </c>
    </row>
    <row r="6524" spans="1:23" x14ac:dyDescent="0.35">
      <c r="A6524">
        <v>97331494</v>
      </c>
      <c r="B6524" t="s">
        <v>8847</v>
      </c>
      <c r="C6524" t="s">
        <v>9847</v>
      </c>
      <c r="D6524">
        <v>48</v>
      </c>
      <c r="E6524" t="s">
        <v>10421</v>
      </c>
      <c r="F6524" t="s">
        <v>10488</v>
      </c>
      <c r="G6524" t="s">
        <v>44057</v>
      </c>
      <c r="H6524" t="s">
        <v>40688</v>
      </c>
      <c r="I6524">
        <v>69864</v>
      </c>
      <c r="J6524">
        <v>1012522</v>
      </c>
      <c r="K6524" t="s">
        <v>20500</v>
      </c>
      <c r="L6524">
        <v>302956</v>
      </c>
      <c r="M6524">
        <v>414.28</v>
      </c>
      <c r="N6524" s="3">
        <v>43484</v>
      </c>
      <c r="O6524" s="3">
        <v>46143</v>
      </c>
      <c r="P6524" t="s">
        <v>20505</v>
      </c>
      <c r="Q6524" t="s">
        <v>20507</v>
      </c>
      <c r="R6524">
        <v>85531910</v>
      </c>
      <c r="S6524" s="3">
        <v>43942</v>
      </c>
      <c r="T6524">
        <v>66090</v>
      </c>
      <c r="U6524" t="s">
        <v>25517</v>
      </c>
      <c r="V6524" t="s">
        <v>29782</v>
      </c>
      <c r="W6524" s="3">
        <v>44003</v>
      </c>
    </row>
    <row r="6525" spans="1:23" x14ac:dyDescent="0.35">
      <c r="A6525">
        <v>65422529</v>
      </c>
      <c r="B6525" t="s">
        <v>7450</v>
      </c>
      <c r="C6525" t="s">
        <v>9846</v>
      </c>
      <c r="D6525">
        <v>29</v>
      </c>
      <c r="E6525" t="s">
        <v>9925</v>
      </c>
      <c r="F6525" t="s">
        <v>10491</v>
      </c>
      <c r="G6525" t="s">
        <v>42850</v>
      </c>
      <c r="H6525" t="s">
        <v>40590</v>
      </c>
      <c r="I6525">
        <v>10538</v>
      </c>
      <c r="J6525">
        <v>77283434</v>
      </c>
      <c r="K6525" t="s">
        <v>20501</v>
      </c>
      <c r="L6525">
        <v>451583</v>
      </c>
      <c r="M6525">
        <v>1468.68</v>
      </c>
      <c r="N6525" s="3">
        <v>45583</v>
      </c>
      <c r="O6525" s="3">
        <v>48816</v>
      </c>
      <c r="P6525" t="s">
        <v>20504</v>
      </c>
      <c r="Q6525" t="s">
        <v>20508</v>
      </c>
      <c r="S6525" s="3"/>
      <c r="W6525" s="3"/>
    </row>
    <row r="6526" spans="1:23" x14ac:dyDescent="0.35">
      <c r="A6526">
        <v>65422529</v>
      </c>
      <c r="B6526" t="s">
        <v>7450</v>
      </c>
      <c r="C6526" t="s">
        <v>9846</v>
      </c>
      <c r="D6526">
        <v>29</v>
      </c>
      <c r="E6526" t="s">
        <v>9925</v>
      </c>
      <c r="F6526" t="s">
        <v>10491</v>
      </c>
      <c r="G6526" t="s">
        <v>42850</v>
      </c>
      <c r="H6526" t="s">
        <v>40590</v>
      </c>
      <c r="I6526">
        <v>10538</v>
      </c>
      <c r="J6526">
        <v>86085378</v>
      </c>
      <c r="K6526" t="s">
        <v>20503</v>
      </c>
      <c r="L6526">
        <v>38403</v>
      </c>
      <c r="M6526">
        <v>1661.88</v>
      </c>
      <c r="N6526" s="3">
        <v>44177</v>
      </c>
      <c r="O6526" s="3">
        <v>44725</v>
      </c>
      <c r="P6526" t="s">
        <v>20505</v>
      </c>
      <c r="Q6526" t="s">
        <v>20508</v>
      </c>
      <c r="S6526" s="3"/>
      <c r="W6526" s="3"/>
    </row>
    <row r="6527" spans="1:23" x14ac:dyDescent="0.35">
      <c r="A6527">
        <v>51350628</v>
      </c>
      <c r="B6527" t="s">
        <v>7784</v>
      </c>
      <c r="C6527" t="s">
        <v>9847</v>
      </c>
      <c r="D6527">
        <v>63</v>
      </c>
      <c r="E6527" t="s">
        <v>9875</v>
      </c>
      <c r="F6527" t="s">
        <v>10488</v>
      </c>
      <c r="G6527" t="s">
        <v>43153</v>
      </c>
      <c r="H6527" t="s">
        <v>40609</v>
      </c>
      <c r="I6527">
        <v>98957</v>
      </c>
      <c r="J6527">
        <v>45444901</v>
      </c>
      <c r="K6527" t="s">
        <v>20501</v>
      </c>
      <c r="L6527">
        <v>166695</v>
      </c>
      <c r="M6527">
        <v>1483.6</v>
      </c>
      <c r="N6527" s="3">
        <v>42549</v>
      </c>
      <c r="O6527" s="3">
        <v>45960</v>
      </c>
      <c r="P6527" t="s">
        <v>20506</v>
      </c>
      <c r="Q6527" t="s">
        <v>20508</v>
      </c>
      <c r="R6527">
        <v>14033568</v>
      </c>
      <c r="S6527" s="3">
        <v>45319</v>
      </c>
      <c r="T6527">
        <v>91445</v>
      </c>
      <c r="U6527" t="s">
        <v>25518</v>
      </c>
      <c r="V6527" t="s">
        <v>29784</v>
      </c>
      <c r="W6527" s="3">
        <v>45333</v>
      </c>
    </row>
    <row r="6528" spans="1:23" x14ac:dyDescent="0.35">
      <c r="A6528">
        <v>60184493</v>
      </c>
      <c r="B6528" t="s">
        <v>7452</v>
      </c>
      <c r="C6528" t="s">
        <v>9847</v>
      </c>
      <c r="D6528">
        <v>41</v>
      </c>
      <c r="E6528" t="s">
        <v>10142</v>
      </c>
      <c r="F6528" t="s">
        <v>10490</v>
      </c>
      <c r="G6528" t="s">
        <v>42852</v>
      </c>
      <c r="H6528" t="s">
        <v>40716</v>
      </c>
      <c r="I6528">
        <v>88593</v>
      </c>
      <c r="J6528">
        <v>52322172</v>
      </c>
      <c r="K6528" t="s">
        <v>20501</v>
      </c>
      <c r="L6528">
        <v>472586</v>
      </c>
      <c r="M6528">
        <v>774.01</v>
      </c>
      <c r="N6528" s="3">
        <v>43921</v>
      </c>
      <c r="O6528" s="3">
        <v>46697</v>
      </c>
      <c r="P6528" t="s">
        <v>20506</v>
      </c>
      <c r="Q6528" t="s">
        <v>20508</v>
      </c>
      <c r="S6528" s="3"/>
      <c r="W6528" s="3"/>
    </row>
    <row r="6529" spans="1:23" x14ac:dyDescent="0.35">
      <c r="A6529">
        <v>86994314</v>
      </c>
      <c r="B6529" t="s">
        <v>7448</v>
      </c>
      <c r="C6529" t="s">
        <v>9848</v>
      </c>
      <c r="D6529">
        <v>69</v>
      </c>
      <c r="E6529" t="s">
        <v>10430</v>
      </c>
      <c r="F6529" t="s">
        <v>10488</v>
      </c>
      <c r="G6529" t="s">
        <v>42982</v>
      </c>
      <c r="H6529" t="s">
        <v>40550</v>
      </c>
      <c r="I6529">
        <v>74818</v>
      </c>
      <c r="J6529">
        <v>15857890</v>
      </c>
      <c r="K6529" t="s">
        <v>20501</v>
      </c>
      <c r="L6529">
        <v>315928</v>
      </c>
      <c r="M6529">
        <v>195.12</v>
      </c>
      <c r="N6529" s="3">
        <v>43212</v>
      </c>
      <c r="O6529" s="3">
        <v>45371</v>
      </c>
      <c r="P6529" t="s">
        <v>20506</v>
      </c>
      <c r="Q6529" t="s">
        <v>20508</v>
      </c>
      <c r="S6529" s="3"/>
      <c r="W6529" s="3"/>
    </row>
    <row r="6530" spans="1:23" x14ac:dyDescent="0.35">
      <c r="A6530">
        <v>71857951</v>
      </c>
      <c r="B6530" t="s">
        <v>5445</v>
      </c>
      <c r="C6530" t="s">
        <v>9847</v>
      </c>
      <c r="D6530">
        <v>28</v>
      </c>
      <c r="E6530" t="s">
        <v>10467</v>
      </c>
      <c r="F6530" t="s">
        <v>10489</v>
      </c>
      <c r="G6530" t="s">
        <v>42853</v>
      </c>
      <c r="H6530" t="s">
        <v>40636</v>
      </c>
      <c r="I6530">
        <v>41779</v>
      </c>
      <c r="J6530">
        <v>52411181</v>
      </c>
      <c r="K6530" t="s">
        <v>20500</v>
      </c>
      <c r="L6530">
        <v>153284</v>
      </c>
      <c r="M6530">
        <v>1961.51</v>
      </c>
      <c r="N6530" s="3">
        <v>43110</v>
      </c>
      <c r="O6530" s="3">
        <v>46184</v>
      </c>
      <c r="P6530" t="s">
        <v>20506</v>
      </c>
      <c r="Q6530" t="s">
        <v>20509</v>
      </c>
      <c r="S6530" s="3"/>
      <c r="W6530" s="3"/>
    </row>
    <row r="6531" spans="1:23" x14ac:dyDescent="0.35">
      <c r="A6531">
        <v>45693495</v>
      </c>
      <c r="B6531" t="s">
        <v>8031</v>
      </c>
      <c r="C6531" t="s">
        <v>9846</v>
      </c>
      <c r="D6531">
        <v>43</v>
      </c>
      <c r="E6531" t="s">
        <v>10095</v>
      </c>
      <c r="F6531" t="s">
        <v>10490</v>
      </c>
      <c r="G6531" t="s">
        <v>43367</v>
      </c>
      <c r="H6531" t="s">
        <v>40575</v>
      </c>
      <c r="I6531">
        <v>63368</v>
      </c>
      <c r="J6531">
        <v>33112269</v>
      </c>
      <c r="K6531" t="s">
        <v>20502</v>
      </c>
      <c r="L6531">
        <v>337990</v>
      </c>
      <c r="M6531">
        <v>1134.51</v>
      </c>
      <c r="N6531" s="3">
        <v>44671</v>
      </c>
      <c r="O6531" s="3">
        <v>48109</v>
      </c>
      <c r="P6531" t="s">
        <v>20506</v>
      </c>
      <c r="Q6531" t="s">
        <v>20507</v>
      </c>
      <c r="S6531" s="3"/>
      <c r="W6531" s="3"/>
    </row>
    <row r="6532" spans="1:23" x14ac:dyDescent="0.35">
      <c r="A6532">
        <v>59843637</v>
      </c>
      <c r="B6532" t="s">
        <v>9637</v>
      </c>
      <c r="C6532" t="s">
        <v>9847</v>
      </c>
      <c r="D6532">
        <v>24</v>
      </c>
      <c r="E6532" t="s">
        <v>10436</v>
      </c>
      <c r="F6532" t="s">
        <v>10491</v>
      </c>
      <c r="G6532" t="s">
        <v>44721</v>
      </c>
      <c r="H6532" t="s">
        <v>40633</v>
      </c>
      <c r="I6532">
        <v>2305</v>
      </c>
      <c r="J6532">
        <v>92974818</v>
      </c>
      <c r="K6532" t="s">
        <v>20502</v>
      </c>
      <c r="L6532">
        <v>208031</v>
      </c>
      <c r="M6532">
        <v>1904.89</v>
      </c>
      <c r="N6532" s="3">
        <v>45191</v>
      </c>
      <c r="O6532" s="3">
        <v>48176</v>
      </c>
      <c r="P6532" t="s">
        <v>20506</v>
      </c>
      <c r="Q6532" t="s">
        <v>20509</v>
      </c>
      <c r="S6532" s="3"/>
      <c r="W6532" s="3"/>
    </row>
    <row r="6533" spans="1:23" x14ac:dyDescent="0.35">
      <c r="A6533">
        <v>19797075</v>
      </c>
      <c r="B6533" t="s">
        <v>7526</v>
      </c>
      <c r="C6533" t="s">
        <v>9848</v>
      </c>
      <c r="D6533">
        <v>45</v>
      </c>
      <c r="E6533" t="s">
        <v>10096</v>
      </c>
      <c r="F6533" t="s">
        <v>10488</v>
      </c>
      <c r="G6533" t="s">
        <v>42915</v>
      </c>
      <c r="H6533" t="s">
        <v>40716</v>
      </c>
      <c r="I6533">
        <v>41788</v>
      </c>
      <c r="J6533">
        <v>3406980</v>
      </c>
      <c r="K6533" t="s">
        <v>20501</v>
      </c>
      <c r="L6533">
        <v>234471</v>
      </c>
      <c r="M6533">
        <v>1166.54</v>
      </c>
      <c r="N6533" s="3">
        <v>43481</v>
      </c>
      <c r="O6533" s="3">
        <v>44457</v>
      </c>
      <c r="P6533" t="s">
        <v>20504</v>
      </c>
      <c r="Q6533" t="s">
        <v>20507</v>
      </c>
      <c r="R6533">
        <v>21307551</v>
      </c>
      <c r="S6533" s="3">
        <v>44802</v>
      </c>
      <c r="T6533">
        <v>86038</v>
      </c>
      <c r="U6533" t="s">
        <v>25516</v>
      </c>
      <c r="V6533" t="s">
        <v>29793</v>
      </c>
      <c r="W6533" s="3">
        <v>44848</v>
      </c>
    </row>
    <row r="6534" spans="1:23" x14ac:dyDescent="0.35">
      <c r="A6534">
        <v>19797075</v>
      </c>
      <c r="B6534" t="s">
        <v>7526</v>
      </c>
      <c r="C6534" t="s">
        <v>9848</v>
      </c>
      <c r="D6534">
        <v>45</v>
      </c>
      <c r="E6534" t="s">
        <v>10096</v>
      </c>
      <c r="F6534" t="s">
        <v>10488</v>
      </c>
      <c r="G6534" t="s">
        <v>42915</v>
      </c>
      <c r="H6534" t="s">
        <v>40716</v>
      </c>
      <c r="I6534">
        <v>41788</v>
      </c>
      <c r="J6534">
        <v>3406980</v>
      </c>
      <c r="K6534" t="s">
        <v>20501</v>
      </c>
      <c r="L6534">
        <v>234471</v>
      </c>
      <c r="M6534">
        <v>1166.54</v>
      </c>
      <c r="N6534" s="3">
        <v>43481</v>
      </c>
      <c r="O6534" s="3">
        <v>44457</v>
      </c>
      <c r="P6534" t="s">
        <v>20504</v>
      </c>
      <c r="Q6534" t="s">
        <v>20507</v>
      </c>
      <c r="R6534">
        <v>49865573</v>
      </c>
      <c r="S6534" s="3">
        <v>44582</v>
      </c>
      <c r="T6534">
        <v>59751</v>
      </c>
      <c r="U6534" t="s">
        <v>25516</v>
      </c>
      <c r="V6534" t="s">
        <v>30199</v>
      </c>
      <c r="W6534" s="3"/>
    </row>
    <row r="6535" spans="1:23" x14ac:dyDescent="0.35">
      <c r="A6535">
        <v>6048624</v>
      </c>
      <c r="B6535" t="s">
        <v>7924</v>
      </c>
      <c r="C6535" t="s">
        <v>9847</v>
      </c>
      <c r="D6535">
        <v>64</v>
      </c>
      <c r="E6535" t="s">
        <v>10425</v>
      </c>
      <c r="F6535" t="s">
        <v>10488</v>
      </c>
      <c r="G6535" t="s">
        <v>43269</v>
      </c>
      <c r="H6535" t="s">
        <v>40672</v>
      </c>
      <c r="I6535">
        <v>25888</v>
      </c>
      <c r="J6535">
        <v>46550237</v>
      </c>
      <c r="K6535" t="s">
        <v>20502</v>
      </c>
      <c r="L6535">
        <v>421309</v>
      </c>
      <c r="M6535">
        <v>388.68</v>
      </c>
      <c r="N6535" s="3">
        <v>42462</v>
      </c>
      <c r="O6535" s="3">
        <v>45565</v>
      </c>
      <c r="P6535" t="s">
        <v>20505</v>
      </c>
      <c r="Q6535" t="s">
        <v>20508</v>
      </c>
      <c r="R6535">
        <v>97536396</v>
      </c>
      <c r="S6535" s="3">
        <v>44873</v>
      </c>
      <c r="T6535">
        <v>85289</v>
      </c>
      <c r="U6535" t="s">
        <v>25518</v>
      </c>
      <c r="V6535" t="s">
        <v>29796</v>
      </c>
      <c r="W6535" s="3">
        <v>44904</v>
      </c>
    </row>
    <row r="6536" spans="1:23" x14ac:dyDescent="0.35">
      <c r="A6536">
        <v>6048624</v>
      </c>
      <c r="B6536" t="s">
        <v>7924</v>
      </c>
      <c r="C6536" t="s">
        <v>9847</v>
      </c>
      <c r="D6536">
        <v>64</v>
      </c>
      <c r="E6536" t="s">
        <v>10425</v>
      </c>
      <c r="F6536" t="s">
        <v>10488</v>
      </c>
      <c r="G6536" t="s">
        <v>43269</v>
      </c>
      <c r="H6536" t="s">
        <v>40672</v>
      </c>
      <c r="I6536">
        <v>25888</v>
      </c>
      <c r="J6536">
        <v>46550237</v>
      </c>
      <c r="K6536" t="s">
        <v>20502</v>
      </c>
      <c r="L6536">
        <v>421309</v>
      </c>
      <c r="M6536">
        <v>388.68</v>
      </c>
      <c r="N6536" s="3">
        <v>42462</v>
      </c>
      <c r="O6536" s="3">
        <v>45565</v>
      </c>
      <c r="P6536" t="s">
        <v>20505</v>
      </c>
      <c r="Q6536" t="s">
        <v>20508</v>
      </c>
      <c r="R6536">
        <v>63833121</v>
      </c>
      <c r="S6536" s="3">
        <v>44575</v>
      </c>
      <c r="T6536">
        <v>71368</v>
      </c>
      <c r="U6536" t="s">
        <v>25517</v>
      </c>
      <c r="V6536" t="s">
        <v>30290</v>
      </c>
      <c r="W6536" s="3">
        <v>44613</v>
      </c>
    </row>
    <row r="6537" spans="1:23" x14ac:dyDescent="0.35">
      <c r="A6537">
        <v>49356497</v>
      </c>
      <c r="B6537" t="s">
        <v>7457</v>
      </c>
      <c r="C6537" t="s">
        <v>9847</v>
      </c>
      <c r="D6537">
        <v>36</v>
      </c>
      <c r="E6537" t="s">
        <v>10165</v>
      </c>
      <c r="F6537" t="s">
        <v>10489</v>
      </c>
      <c r="G6537" t="s">
        <v>42858</v>
      </c>
      <c r="H6537" t="s">
        <v>40606</v>
      </c>
      <c r="I6537">
        <v>74846</v>
      </c>
      <c r="J6537">
        <v>21516037</v>
      </c>
      <c r="K6537" t="s">
        <v>20503</v>
      </c>
      <c r="L6537">
        <v>480603</v>
      </c>
      <c r="M6537">
        <v>232.34</v>
      </c>
      <c r="N6537" s="3">
        <v>43012</v>
      </c>
      <c r="O6537" s="3">
        <v>45412</v>
      </c>
      <c r="P6537" t="s">
        <v>20505</v>
      </c>
      <c r="Q6537" t="s">
        <v>20508</v>
      </c>
      <c r="S6537" s="3"/>
      <c r="W6537" s="3"/>
    </row>
    <row r="6538" spans="1:23" x14ac:dyDescent="0.35">
      <c r="A6538">
        <v>58352563</v>
      </c>
      <c r="B6538" t="s">
        <v>9659</v>
      </c>
      <c r="C6538" t="s">
        <v>9846</v>
      </c>
      <c r="D6538">
        <v>70</v>
      </c>
      <c r="E6538" t="s">
        <v>9962</v>
      </c>
      <c r="F6538" t="s">
        <v>10491</v>
      </c>
      <c r="G6538" t="s">
        <v>44739</v>
      </c>
      <c r="H6538" t="s">
        <v>40616</v>
      </c>
      <c r="I6538">
        <v>13856</v>
      </c>
      <c r="J6538">
        <v>97583432</v>
      </c>
      <c r="K6538" t="s">
        <v>20501</v>
      </c>
      <c r="L6538">
        <v>322598</v>
      </c>
      <c r="M6538">
        <v>983.32</v>
      </c>
      <c r="N6538" s="3">
        <v>42357</v>
      </c>
      <c r="O6538" s="3">
        <v>42861</v>
      </c>
      <c r="P6538" t="s">
        <v>20504</v>
      </c>
      <c r="Q6538" t="s">
        <v>20509</v>
      </c>
      <c r="R6538">
        <v>6503654</v>
      </c>
      <c r="S6538" s="3">
        <v>44496</v>
      </c>
      <c r="T6538">
        <v>13463</v>
      </c>
      <c r="U6538" t="s">
        <v>25517</v>
      </c>
      <c r="V6538" t="s">
        <v>29803</v>
      </c>
      <c r="W6538" s="3">
        <v>44581</v>
      </c>
    </row>
    <row r="6539" spans="1:23" x14ac:dyDescent="0.35">
      <c r="A6539">
        <v>39372490</v>
      </c>
      <c r="B6539" t="s">
        <v>7464</v>
      </c>
      <c r="C6539" t="s">
        <v>9846</v>
      </c>
      <c r="D6539">
        <v>55</v>
      </c>
      <c r="E6539" t="s">
        <v>10467</v>
      </c>
      <c r="F6539" t="s">
        <v>10491</v>
      </c>
      <c r="G6539" t="s">
        <v>42865</v>
      </c>
      <c r="H6539" t="s">
        <v>40584</v>
      </c>
      <c r="I6539">
        <v>94853</v>
      </c>
      <c r="J6539">
        <v>40868193</v>
      </c>
      <c r="K6539" t="s">
        <v>20502</v>
      </c>
      <c r="L6539">
        <v>190337</v>
      </c>
      <c r="M6539">
        <v>1223.07</v>
      </c>
      <c r="N6539" s="3">
        <v>43339</v>
      </c>
      <c r="O6539" s="3">
        <v>46161</v>
      </c>
      <c r="P6539" t="s">
        <v>20504</v>
      </c>
      <c r="Q6539" t="s">
        <v>20508</v>
      </c>
      <c r="S6539" s="3"/>
      <c r="W6539" s="3"/>
    </row>
    <row r="6540" spans="1:23" x14ac:dyDescent="0.35">
      <c r="A6540">
        <v>47833740</v>
      </c>
      <c r="B6540" t="s">
        <v>7845</v>
      </c>
      <c r="C6540" t="s">
        <v>9846</v>
      </c>
      <c r="D6540">
        <v>43</v>
      </c>
      <c r="E6540" t="s">
        <v>10141</v>
      </c>
      <c r="F6540" t="s">
        <v>10490</v>
      </c>
      <c r="G6540" t="s">
        <v>43208</v>
      </c>
      <c r="H6540" t="s">
        <v>40601</v>
      </c>
      <c r="I6540">
        <v>71473</v>
      </c>
      <c r="J6540">
        <v>47441290</v>
      </c>
      <c r="K6540" t="s">
        <v>20500</v>
      </c>
      <c r="L6540">
        <v>265127</v>
      </c>
      <c r="M6540">
        <v>1685.59</v>
      </c>
      <c r="N6540" s="3">
        <v>43801</v>
      </c>
      <c r="O6540" s="3">
        <v>46301</v>
      </c>
      <c r="P6540" t="s">
        <v>20506</v>
      </c>
      <c r="Q6540" t="s">
        <v>20507</v>
      </c>
      <c r="S6540" s="3"/>
      <c r="W6540" s="3"/>
    </row>
    <row r="6541" spans="1:23" x14ac:dyDescent="0.35">
      <c r="A6541">
        <v>46174055</v>
      </c>
      <c r="B6541" t="s">
        <v>8038</v>
      </c>
      <c r="C6541" t="s">
        <v>9846</v>
      </c>
      <c r="D6541">
        <v>71</v>
      </c>
      <c r="E6541" t="s">
        <v>10024</v>
      </c>
      <c r="F6541" t="s">
        <v>10491</v>
      </c>
      <c r="G6541" t="s">
        <v>43374</v>
      </c>
      <c r="H6541" t="s">
        <v>40599</v>
      </c>
      <c r="I6541">
        <v>98411</v>
      </c>
      <c r="J6541">
        <v>14649492</v>
      </c>
      <c r="K6541" t="s">
        <v>20503</v>
      </c>
      <c r="L6541">
        <v>27119</v>
      </c>
      <c r="M6541">
        <v>1789.08</v>
      </c>
      <c r="N6541" s="3">
        <v>44667</v>
      </c>
      <c r="O6541" s="3">
        <v>46821</v>
      </c>
      <c r="P6541" t="s">
        <v>20504</v>
      </c>
      <c r="Q6541" t="s">
        <v>20509</v>
      </c>
      <c r="S6541" s="3"/>
      <c r="W6541" s="3"/>
    </row>
    <row r="6542" spans="1:23" x14ac:dyDescent="0.35">
      <c r="A6542">
        <v>80169010</v>
      </c>
      <c r="B6542" t="s">
        <v>8906</v>
      </c>
      <c r="C6542" t="s">
        <v>9847</v>
      </c>
      <c r="D6542">
        <v>81</v>
      </c>
      <c r="E6542" t="s">
        <v>10268</v>
      </c>
      <c r="F6542" t="s">
        <v>10491</v>
      </c>
      <c r="G6542" t="s">
        <v>44113</v>
      </c>
      <c r="H6542" t="s">
        <v>40573</v>
      </c>
      <c r="I6542">
        <v>48844</v>
      </c>
      <c r="J6542">
        <v>46926974</v>
      </c>
      <c r="K6542" t="s">
        <v>20500</v>
      </c>
      <c r="L6542">
        <v>303084</v>
      </c>
      <c r="M6542">
        <v>242.57</v>
      </c>
      <c r="N6542" s="3">
        <v>42648</v>
      </c>
      <c r="O6542" s="3">
        <v>44464</v>
      </c>
      <c r="P6542" t="s">
        <v>20505</v>
      </c>
      <c r="Q6542" t="s">
        <v>20508</v>
      </c>
      <c r="R6542">
        <v>64466891</v>
      </c>
      <c r="S6542" s="3">
        <v>44674</v>
      </c>
      <c r="T6542">
        <v>86128</v>
      </c>
      <c r="U6542" t="s">
        <v>25518</v>
      </c>
      <c r="V6542" t="s">
        <v>29920</v>
      </c>
      <c r="W6542" s="3">
        <v>44753</v>
      </c>
    </row>
    <row r="6543" spans="1:23" x14ac:dyDescent="0.35">
      <c r="A6543">
        <v>58105765</v>
      </c>
      <c r="B6543" t="s">
        <v>8304</v>
      </c>
      <c r="C6543" t="s">
        <v>9848</v>
      </c>
      <c r="D6543">
        <v>36</v>
      </c>
      <c r="E6543" t="s">
        <v>10218</v>
      </c>
      <c r="F6543" t="s">
        <v>10491</v>
      </c>
      <c r="G6543" t="s">
        <v>42322</v>
      </c>
      <c r="H6543" t="s">
        <v>40612</v>
      </c>
      <c r="I6543">
        <v>47726</v>
      </c>
      <c r="J6543">
        <v>35077867</v>
      </c>
      <c r="K6543" t="s">
        <v>20502</v>
      </c>
      <c r="L6543">
        <v>258434</v>
      </c>
      <c r="M6543">
        <v>1529.9</v>
      </c>
      <c r="N6543" s="3">
        <v>42245</v>
      </c>
      <c r="O6543" s="3">
        <v>43272</v>
      </c>
      <c r="P6543" t="s">
        <v>20506</v>
      </c>
      <c r="Q6543" t="s">
        <v>20509</v>
      </c>
      <c r="S6543" s="3"/>
      <c r="W6543" s="3"/>
    </row>
    <row r="6544" spans="1:23" x14ac:dyDescent="0.35">
      <c r="A6544">
        <v>94455292</v>
      </c>
      <c r="B6544" t="s">
        <v>8864</v>
      </c>
      <c r="C6544" t="s">
        <v>9847</v>
      </c>
      <c r="D6544">
        <v>76</v>
      </c>
      <c r="E6544" t="s">
        <v>9940</v>
      </c>
      <c r="F6544" t="s">
        <v>10488</v>
      </c>
      <c r="G6544" t="s">
        <v>44072</v>
      </c>
      <c r="H6544" t="s">
        <v>40573</v>
      </c>
      <c r="I6544">
        <v>84907</v>
      </c>
      <c r="J6544">
        <v>41060251</v>
      </c>
      <c r="K6544" t="s">
        <v>20503</v>
      </c>
      <c r="L6544">
        <v>425808</v>
      </c>
      <c r="M6544">
        <v>1502.7</v>
      </c>
      <c r="N6544" s="3">
        <v>45199</v>
      </c>
      <c r="O6544" s="3">
        <v>47966</v>
      </c>
      <c r="P6544" t="s">
        <v>20505</v>
      </c>
      <c r="Q6544" t="s">
        <v>20509</v>
      </c>
      <c r="R6544">
        <v>42342962</v>
      </c>
      <c r="S6544" s="3">
        <v>44565</v>
      </c>
      <c r="T6544">
        <v>25245</v>
      </c>
      <c r="U6544" t="s">
        <v>25516</v>
      </c>
      <c r="V6544" t="s">
        <v>29947</v>
      </c>
      <c r="W6544" s="3">
        <v>44611</v>
      </c>
    </row>
    <row r="6545" spans="1:23" x14ac:dyDescent="0.35">
      <c r="A6545">
        <v>18651147</v>
      </c>
      <c r="B6545" t="s">
        <v>9177</v>
      </c>
      <c r="C6545" t="s">
        <v>9847</v>
      </c>
      <c r="D6545">
        <v>61</v>
      </c>
      <c r="E6545" t="s">
        <v>10265</v>
      </c>
      <c r="F6545" t="s">
        <v>10488</v>
      </c>
      <c r="G6545" t="s">
        <v>44343</v>
      </c>
      <c r="H6545" t="s">
        <v>40593</v>
      </c>
      <c r="I6545">
        <v>93546</v>
      </c>
      <c r="J6545">
        <v>55405368</v>
      </c>
      <c r="K6545" t="s">
        <v>20502</v>
      </c>
      <c r="L6545">
        <v>106176</v>
      </c>
      <c r="M6545">
        <v>493.29</v>
      </c>
      <c r="N6545" s="3">
        <v>43223</v>
      </c>
      <c r="O6545" s="3">
        <v>45812</v>
      </c>
      <c r="P6545" t="s">
        <v>20506</v>
      </c>
      <c r="Q6545" t="s">
        <v>20508</v>
      </c>
      <c r="S6545" s="3"/>
      <c r="W6545" s="3"/>
    </row>
    <row r="6546" spans="1:23" x14ac:dyDescent="0.35">
      <c r="A6546">
        <v>81759154</v>
      </c>
      <c r="B6546" t="s">
        <v>8351</v>
      </c>
      <c r="C6546" t="s">
        <v>9848</v>
      </c>
      <c r="D6546">
        <v>77</v>
      </c>
      <c r="E6546" t="s">
        <v>10179</v>
      </c>
      <c r="F6546" t="s">
        <v>10491</v>
      </c>
      <c r="G6546" t="s">
        <v>43648</v>
      </c>
      <c r="H6546" t="s">
        <v>40599</v>
      </c>
      <c r="I6546">
        <v>90519</v>
      </c>
      <c r="J6546">
        <v>77005000</v>
      </c>
      <c r="K6546" t="s">
        <v>20502</v>
      </c>
      <c r="L6546">
        <v>229819</v>
      </c>
      <c r="M6546">
        <v>1928.43</v>
      </c>
      <c r="N6546" s="3">
        <v>42212</v>
      </c>
      <c r="O6546" s="3">
        <v>43917</v>
      </c>
      <c r="P6546" t="s">
        <v>20504</v>
      </c>
      <c r="Q6546" t="s">
        <v>20507</v>
      </c>
      <c r="R6546">
        <v>39847691</v>
      </c>
      <c r="S6546" s="3">
        <v>44334</v>
      </c>
      <c r="T6546">
        <v>67168</v>
      </c>
      <c r="U6546" t="s">
        <v>25516</v>
      </c>
      <c r="V6546" t="s">
        <v>29826</v>
      </c>
      <c r="W6546" s="3">
        <v>44357</v>
      </c>
    </row>
    <row r="6547" spans="1:23" x14ac:dyDescent="0.35">
      <c r="A6547">
        <v>18415430</v>
      </c>
      <c r="B6547" t="s">
        <v>9810</v>
      </c>
      <c r="C6547" t="s">
        <v>9848</v>
      </c>
      <c r="D6547">
        <v>70</v>
      </c>
      <c r="E6547" t="s">
        <v>10131</v>
      </c>
      <c r="F6547" t="s">
        <v>10489</v>
      </c>
      <c r="G6547" t="s">
        <v>44858</v>
      </c>
      <c r="H6547" t="s">
        <v>40647</v>
      </c>
      <c r="I6547">
        <v>40755</v>
      </c>
      <c r="J6547">
        <v>23901301</v>
      </c>
      <c r="K6547" t="s">
        <v>20500</v>
      </c>
      <c r="L6547">
        <v>37249</v>
      </c>
      <c r="M6547">
        <v>1251.05</v>
      </c>
      <c r="N6547" s="3">
        <v>44898</v>
      </c>
      <c r="O6547" s="3">
        <v>47015</v>
      </c>
      <c r="P6547" t="s">
        <v>20506</v>
      </c>
      <c r="Q6547" t="s">
        <v>20509</v>
      </c>
      <c r="S6547" s="3"/>
      <c r="W6547" s="3"/>
    </row>
    <row r="6548" spans="1:23" x14ac:dyDescent="0.35">
      <c r="A6548">
        <v>77768999</v>
      </c>
      <c r="B6548" t="s">
        <v>7493</v>
      </c>
      <c r="C6548" t="s">
        <v>9846</v>
      </c>
      <c r="D6548">
        <v>51</v>
      </c>
      <c r="E6548" t="s">
        <v>9923</v>
      </c>
      <c r="F6548" t="s">
        <v>10490</v>
      </c>
      <c r="G6548" t="s">
        <v>41368</v>
      </c>
      <c r="H6548" t="s">
        <v>40665</v>
      </c>
      <c r="I6548">
        <v>27862</v>
      </c>
      <c r="J6548">
        <v>37666205</v>
      </c>
      <c r="K6548" t="s">
        <v>20501</v>
      </c>
      <c r="L6548">
        <v>317182</v>
      </c>
      <c r="M6548">
        <v>1062.01</v>
      </c>
      <c r="N6548" s="3">
        <v>42657</v>
      </c>
      <c r="O6548" s="3">
        <v>44511</v>
      </c>
      <c r="P6548" t="s">
        <v>20505</v>
      </c>
      <c r="Q6548" t="s">
        <v>20508</v>
      </c>
      <c r="S6548" s="3"/>
      <c r="W6548" s="3"/>
    </row>
    <row r="6549" spans="1:23" x14ac:dyDescent="0.35">
      <c r="A6549">
        <v>8813866</v>
      </c>
      <c r="B6549" t="s">
        <v>9549</v>
      </c>
      <c r="C6549" t="s">
        <v>9847</v>
      </c>
      <c r="D6549">
        <v>80</v>
      </c>
      <c r="E6549" t="s">
        <v>10125</v>
      </c>
      <c r="F6549" t="s">
        <v>10488</v>
      </c>
      <c r="G6549" t="s">
        <v>44644</v>
      </c>
      <c r="H6549" t="s">
        <v>40620</v>
      </c>
      <c r="I6549">
        <v>28712</v>
      </c>
      <c r="J6549">
        <v>31362262</v>
      </c>
      <c r="K6549" t="s">
        <v>20501</v>
      </c>
      <c r="L6549">
        <v>375408</v>
      </c>
      <c r="M6549">
        <v>133.72</v>
      </c>
      <c r="N6549" s="3">
        <v>44776</v>
      </c>
      <c r="O6549" s="3">
        <v>48274</v>
      </c>
      <c r="P6549" t="s">
        <v>20506</v>
      </c>
      <c r="Q6549" t="s">
        <v>20508</v>
      </c>
      <c r="S6549" s="3"/>
      <c r="W6549" s="3"/>
    </row>
    <row r="6550" spans="1:23" x14ac:dyDescent="0.35">
      <c r="A6550">
        <v>42782916</v>
      </c>
      <c r="B6550" t="s">
        <v>9412</v>
      </c>
      <c r="C6550" t="s">
        <v>9848</v>
      </c>
      <c r="D6550">
        <v>45</v>
      </c>
      <c r="E6550" t="s">
        <v>10276</v>
      </c>
      <c r="F6550" t="s">
        <v>10490</v>
      </c>
      <c r="G6550" t="s">
        <v>44531</v>
      </c>
      <c r="H6550" t="s">
        <v>40584</v>
      </c>
      <c r="I6550">
        <v>32135</v>
      </c>
      <c r="J6550">
        <v>45492411</v>
      </c>
      <c r="K6550" t="s">
        <v>20502</v>
      </c>
      <c r="L6550">
        <v>266525</v>
      </c>
      <c r="M6550">
        <v>1713.2</v>
      </c>
      <c r="N6550" s="3">
        <v>45619</v>
      </c>
      <c r="O6550" s="3">
        <v>47743</v>
      </c>
      <c r="P6550" t="s">
        <v>20504</v>
      </c>
      <c r="Q6550" t="s">
        <v>20508</v>
      </c>
      <c r="R6550">
        <v>86911328</v>
      </c>
      <c r="S6550" s="3">
        <v>44705</v>
      </c>
      <c r="T6550">
        <v>67305</v>
      </c>
      <c r="U6550" t="s">
        <v>25516</v>
      </c>
      <c r="V6550" t="s">
        <v>29830</v>
      </c>
      <c r="W6550" s="3"/>
    </row>
    <row r="6551" spans="1:23" x14ac:dyDescent="0.35">
      <c r="A6551">
        <v>74454973</v>
      </c>
      <c r="B6551" t="s">
        <v>8518</v>
      </c>
      <c r="C6551" t="s">
        <v>9847</v>
      </c>
      <c r="D6551">
        <v>77</v>
      </c>
      <c r="E6551" t="s">
        <v>9868</v>
      </c>
      <c r="F6551" t="s">
        <v>10490</v>
      </c>
      <c r="G6551" t="s">
        <v>43790</v>
      </c>
      <c r="H6551" t="s">
        <v>40556</v>
      </c>
      <c r="I6551">
        <v>26114</v>
      </c>
      <c r="J6551">
        <v>97876617</v>
      </c>
      <c r="K6551" t="s">
        <v>20502</v>
      </c>
      <c r="L6551">
        <v>203446</v>
      </c>
      <c r="M6551">
        <v>716.29</v>
      </c>
      <c r="N6551" s="3">
        <v>43100</v>
      </c>
      <c r="O6551" s="3">
        <v>43868</v>
      </c>
      <c r="P6551" t="s">
        <v>20505</v>
      </c>
      <c r="Q6551" t="s">
        <v>20508</v>
      </c>
      <c r="S6551" s="3"/>
      <c r="W6551" s="3"/>
    </row>
    <row r="6552" spans="1:23" x14ac:dyDescent="0.35">
      <c r="A6552">
        <v>58666649</v>
      </c>
      <c r="B6552" t="s">
        <v>9014</v>
      </c>
      <c r="C6552" t="s">
        <v>9847</v>
      </c>
      <c r="D6552">
        <v>21</v>
      </c>
      <c r="E6552" t="s">
        <v>10148</v>
      </c>
      <c r="F6552" t="s">
        <v>10489</v>
      </c>
      <c r="G6552" t="s">
        <v>44209</v>
      </c>
      <c r="H6552" t="s">
        <v>40614</v>
      </c>
      <c r="I6552">
        <v>71552</v>
      </c>
      <c r="J6552">
        <v>22375772</v>
      </c>
      <c r="K6552" t="s">
        <v>20500</v>
      </c>
      <c r="L6552">
        <v>202275</v>
      </c>
      <c r="M6552">
        <v>1488.39</v>
      </c>
      <c r="N6552" s="3">
        <v>44056</v>
      </c>
      <c r="O6552" s="3">
        <v>46300</v>
      </c>
      <c r="P6552" t="s">
        <v>20505</v>
      </c>
      <c r="Q6552" t="s">
        <v>20508</v>
      </c>
      <c r="S6552" s="3"/>
      <c r="W6552" s="3"/>
    </row>
    <row r="6553" spans="1:23" x14ac:dyDescent="0.35">
      <c r="A6553">
        <v>30959100</v>
      </c>
      <c r="B6553" t="s">
        <v>8282</v>
      </c>
      <c r="C6553" t="s">
        <v>9847</v>
      </c>
      <c r="D6553">
        <v>25</v>
      </c>
      <c r="E6553" t="s">
        <v>10152</v>
      </c>
      <c r="F6553" t="s">
        <v>10490</v>
      </c>
      <c r="G6553" t="s">
        <v>43586</v>
      </c>
      <c r="H6553" t="s">
        <v>40554</v>
      </c>
      <c r="I6553">
        <v>64534</v>
      </c>
      <c r="J6553">
        <v>40620647</v>
      </c>
      <c r="K6553" t="s">
        <v>20501</v>
      </c>
      <c r="L6553">
        <v>256991</v>
      </c>
      <c r="M6553">
        <v>293.57</v>
      </c>
      <c r="N6553" s="3">
        <v>42882</v>
      </c>
      <c r="O6553" s="3">
        <v>44091</v>
      </c>
      <c r="P6553" t="s">
        <v>20505</v>
      </c>
      <c r="Q6553" t="s">
        <v>20508</v>
      </c>
      <c r="R6553">
        <v>96228210</v>
      </c>
      <c r="S6553" s="3">
        <v>45020</v>
      </c>
      <c r="T6553">
        <v>65361</v>
      </c>
      <c r="U6553" t="s">
        <v>25518</v>
      </c>
      <c r="V6553" t="s">
        <v>29836</v>
      </c>
      <c r="W6553" s="3">
        <v>45093</v>
      </c>
    </row>
    <row r="6554" spans="1:23" x14ac:dyDescent="0.35">
      <c r="A6554">
        <v>99194885</v>
      </c>
      <c r="B6554" t="s">
        <v>8342</v>
      </c>
      <c r="C6554" t="s">
        <v>9846</v>
      </c>
      <c r="D6554">
        <v>21</v>
      </c>
      <c r="E6554" t="s">
        <v>10199</v>
      </c>
      <c r="F6554" t="s">
        <v>10490</v>
      </c>
      <c r="G6554" t="s">
        <v>43641</v>
      </c>
      <c r="H6554" t="s">
        <v>40609</v>
      </c>
      <c r="I6554">
        <v>77121</v>
      </c>
      <c r="J6554">
        <v>28677105</v>
      </c>
      <c r="K6554" t="s">
        <v>20500</v>
      </c>
      <c r="L6554">
        <v>201548</v>
      </c>
      <c r="M6554">
        <v>1635.13</v>
      </c>
      <c r="N6554" s="3">
        <v>44637</v>
      </c>
      <c r="O6554" s="3">
        <v>46160</v>
      </c>
      <c r="P6554" t="s">
        <v>20504</v>
      </c>
      <c r="Q6554" t="s">
        <v>20507</v>
      </c>
      <c r="S6554" s="3"/>
      <c r="W6554" s="3"/>
    </row>
    <row r="6555" spans="1:23" x14ac:dyDescent="0.35">
      <c r="A6555">
        <v>72660473</v>
      </c>
      <c r="B6555" t="s">
        <v>7509</v>
      </c>
      <c r="C6555" t="s">
        <v>9847</v>
      </c>
      <c r="D6555">
        <v>81</v>
      </c>
      <c r="E6555" t="s">
        <v>10107</v>
      </c>
      <c r="F6555" t="s">
        <v>10489</v>
      </c>
      <c r="G6555" t="s">
        <v>42903</v>
      </c>
      <c r="H6555" t="s">
        <v>40725</v>
      </c>
      <c r="I6555">
        <v>94969</v>
      </c>
      <c r="J6555">
        <v>93243728</v>
      </c>
      <c r="K6555" t="s">
        <v>20501</v>
      </c>
      <c r="L6555">
        <v>298126</v>
      </c>
      <c r="M6555">
        <v>643.85</v>
      </c>
      <c r="N6555" s="3">
        <v>43841</v>
      </c>
      <c r="O6555" s="3">
        <v>44265</v>
      </c>
      <c r="P6555" t="s">
        <v>20506</v>
      </c>
      <c r="Q6555" t="s">
        <v>20507</v>
      </c>
      <c r="S6555" s="3"/>
      <c r="W6555" s="3"/>
    </row>
    <row r="6556" spans="1:23" x14ac:dyDescent="0.35">
      <c r="A6556">
        <v>62056767</v>
      </c>
      <c r="B6556" t="s">
        <v>7514</v>
      </c>
      <c r="C6556" t="s">
        <v>9847</v>
      </c>
      <c r="D6556">
        <v>62</v>
      </c>
      <c r="E6556" t="s">
        <v>10309</v>
      </c>
      <c r="F6556" t="s">
        <v>10488</v>
      </c>
      <c r="G6556" t="s">
        <v>40618</v>
      </c>
      <c r="H6556" t="s">
        <v>40546</v>
      </c>
      <c r="I6556">
        <v>38560</v>
      </c>
      <c r="J6556">
        <v>72790503</v>
      </c>
      <c r="K6556" t="s">
        <v>20500</v>
      </c>
      <c r="L6556">
        <v>66050</v>
      </c>
      <c r="M6556">
        <v>896.62</v>
      </c>
      <c r="N6556" s="3">
        <v>42097</v>
      </c>
      <c r="O6556" s="3">
        <v>45446</v>
      </c>
      <c r="P6556" t="s">
        <v>20504</v>
      </c>
      <c r="Q6556" t="s">
        <v>20507</v>
      </c>
      <c r="S6556" s="3"/>
      <c r="W6556" s="3"/>
    </row>
    <row r="6557" spans="1:23" x14ac:dyDescent="0.35">
      <c r="A6557">
        <v>96263683</v>
      </c>
      <c r="B6557" t="s">
        <v>7519</v>
      </c>
      <c r="C6557" t="s">
        <v>9846</v>
      </c>
      <c r="D6557">
        <v>68</v>
      </c>
      <c r="E6557" t="s">
        <v>9908</v>
      </c>
      <c r="F6557" t="s">
        <v>10490</v>
      </c>
      <c r="G6557" t="s">
        <v>42909</v>
      </c>
      <c r="H6557" t="s">
        <v>40636</v>
      </c>
      <c r="I6557">
        <v>46223</v>
      </c>
      <c r="J6557">
        <v>6989593</v>
      </c>
      <c r="K6557" t="s">
        <v>20501</v>
      </c>
      <c r="L6557">
        <v>290518</v>
      </c>
      <c r="M6557">
        <v>1208.97</v>
      </c>
      <c r="N6557" s="3">
        <v>42684</v>
      </c>
      <c r="O6557" s="3">
        <v>44207</v>
      </c>
      <c r="P6557" t="s">
        <v>20504</v>
      </c>
      <c r="Q6557" t="s">
        <v>20509</v>
      </c>
      <c r="S6557" s="3"/>
      <c r="W6557" s="3"/>
    </row>
    <row r="6558" spans="1:23" x14ac:dyDescent="0.35">
      <c r="A6558">
        <v>96263683</v>
      </c>
      <c r="B6558" t="s">
        <v>7519</v>
      </c>
      <c r="C6558" t="s">
        <v>9846</v>
      </c>
      <c r="D6558">
        <v>68</v>
      </c>
      <c r="E6558" t="s">
        <v>9908</v>
      </c>
      <c r="F6558" t="s">
        <v>10490</v>
      </c>
      <c r="G6558" t="s">
        <v>42909</v>
      </c>
      <c r="H6558" t="s">
        <v>40636</v>
      </c>
      <c r="I6558">
        <v>46223</v>
      </c>
      <c r="J6558">
        <v>82378502</v>
      </c>
      <c r="K6558" t="s">
        <v>20503</v>
      </c>
      <c r="L6558">
        <v>368799</v>
      </c>
      <c r="M6558">
        <v>1044.69</v>
      </c>
      <c r="N6558" s="3">
        <v>43696</v>
      </c>
      <c r="O6558" s="3">
        <v>44099</v>
      </c>
      <c r="P6558" t="s">
        <v>20504</v>
      </c>
      <c r="Q6558" t="s">
        <v>20507</v>
      </c>
      <c r="S6558" s="3"/>
      <c r="W6558" s="3"/>
    </row>
    <row r="6559" spans="1:23" x14ac:dyDescent="0.35">
      <c r="A6559">
        <v>80924673</v>
      </c>
      <c r="B6559" t="s">
        <v>9352</v>
      </c>
      <c r="C6559" t="s">
        <v>9848</v>
      </c>
      <c r="D6559">
        <v>21</v>
      </c>
      <c r="E6559" t="s">
        <v>10204</v>
      </c>
      <c r="F6559" t="s">
        <v>10489</v>
      </c>
      <c r="G6559" t="s">
        <v>44486</v>
      </c>
      <c r="H6559" t="s">
        <v>40566</v>
      </c>
      <c r="I6559">
        <v>20298</v>
      </c>
      <c r="J6559">
        <v>53289086</v>
      </c>
      <c r="K6559" t="s">
        <v>20503</v>
      </c>
      <c r="L6559">
        <v>96131</v>
      </c>
      <c r="M6559">
        <v>801.73</v>
      </c>
      <c r="N6559" s="3">
        <v>43917</v>
      </c>
      <c r="O6559" s="3">
        <v>44903</v>
      </c>
      <c r="P6559" t="s">
        <v>20506</v>
      </c>
      <c r="Q6559" t="s">
        <v>20509</v>
      </c>
      <c r="R6559">
        <v>11120063</v>
      </c>
      <c r="S6559" s="3">
        <v>44978</v>
      </c>
      <c r="T6559">
        <v>21490</v>
      </c>
      <c r="U6559" t="s">
        <v>25518</v>
      </c>
      <c r="V6559" t="s">
        <v>29848</v>
      </c>
      <c r="W6559" s="3"/>
    </row>
    <row r="6560" spans="1:23" x14ac:dyDescent="0.35">
      <c r="A6560">
        <v>79927545</v>
      </c>
      <c r="B6560" t="s">
        <v>7536</v>
      </c>
      <c r="C6560" t="s">
        <v>9847</v>
      </c>
      <c r="D6560">
        <v>35</v>
      </c>
      <c r="E6560" t="s">
        <v>10063</v>
      </c>
      <c r="F6560" t="s">
        <v>10488</v>
      </c>
      <c r="G6560" t="s">
        <v>42925</v>
      </c>
      <c r="H6560" t="s">
        <v>40586</v>
      </c>
      <c r="I6560">
        <v>13564</v>
      </c>
      <c r="J6560">
        <v>21231800</v>
      </c>
      <c r="K6560" t="s">
        <v>20502</v>
      </c>
      <c r="L6560">
        <v>177059</v>
      </c>
      <c r="M6560">
        <v>1061.97</v>
      </c>
      <c r="N6560" s="3">
        <v>43539</v>
      </c>
      <c r="O6560" s="3">
        <v>46782</v>
      </c>
      <c r="P6560" t="s">
        <v>20504</v>
      </c>
      <c r="Q6560" t="s">
        <v>20508</v>
      </c>
      <c r="S6560" s="3"/>
      <c r="W6560" s="3"/>
    </row>
    <row r="6561" spans="1:23" x14ac:dyDescent="0.35">
      <c r="A6561">
        <v>41663138</v>
      </c>
      <c r="B6561" t="s">
        <v>7550</v>
      </c>
      <c r="C6561" t="s">
        <v>9847</v>
      </c>
      <c r="D6561">
        <v>61</v>
      </c>
      <c r="E6561" t="s">
        <v>9875</v>
      </c>
      <c r="F6561" t="s">
        <v>10490</v>
      </c>
      <c r="G6561" t="s">
        <v>42939</v>
      </c>
      <c r="H6561" t="s">
        <v>40625</v>
      </c>
      <c r="I6561">
        <v>92217</v>
      </c>
      <c r="J6561">
        <v>10009883</v>
      </c>
      <c r="K6561" t="s">
        <v>20501</v>
      </c>
      <c r="L6561">
        <v>339865</v>
      </c>
      <c r="M6561">
        <v>1821.85</v>
      </c>
      <c r="N6561" s="3">
        <v>42512</v>
      </c>
      <c r="O6561" s="3">
        <v>45209</v>
      </c>
      <c r="P6561" t="s">
        <v>20504</v>
      </c>
      <c r="Q6561" t="s">
        <v>20508</v>
      </c>
      <c r="R6561">
        <v>48358692</v>
      </c>
      <c r="S6561" s="3">
        <v>43953</v>
      </c>
      <c r="T6561">
        <v>86181</v>
      </c>
      <c r="U6561" t="s">
        <v>25518</v>
      </c>
      <c r="V6561" t="s">
        <v>29851</v>
      </c>
      <c r="W6561" s="3">
        <v>44019</v>
      </c>
    </row>
    <row r="6562" spans="1:23" x14ac:dyDescent="0.35">
      <c r="A6562">
        <v>93131058</v>
      </c>
      <c r="B6562" t="s">
        <v>8390</v>
      </c>
      <c r="C6562" t="s">
        <v>9847</v>
      </c>
      <c r="D6562">
        <v>47</v>
      </c>
      <c r="E6562" t="s">
        <v>10403</v>
      </c>
      <c r="F6562" t="s">
        <v>10491</v>
      </c>
      <c r="G6562" t="s">
        <v>41469</v>
      </c>
      <c r="H6562" t="s">
        <v>40584</v>
      </c>
      <c r="I6562">
        <v>94124</v>
      </c>
      <c r="J6562">
        <v>4124548</v>
      </c>
      <c r="K6562" t="s">
        <v>20501</v>
      </c>
      <c r="L6562">
        <v>423216</v>
      </c>
      <c r="M6562">
        <v>360.59</v>
      </c>
      <c r="N6562" s="3">
        <v>44950</v>
      </c>
      <c r="O6562" s="3">
        <v>47852</v>
      </c>
      <c r="P6562" t="s">
        <v>20505</v>
      </c>
      <c r="Q6562" t="s">
        <v>20507</v>
      </c>
      <c r="S6562" s="3"/>
      <c r="W6562" s="3"/>
    </row>
    <row r="6563" spans="1:23" x14ac:dyDescent="0.35">
      <c r="A6563">
        <v>76067231</v>
      </c>
      <c r="B6563" t="s">
        <v>7543</v>
      </c>
      <c r="C6563" t="s">
        <v>9846</v>
      </c>
      <c r="D6563">
        <v>61</v>
      </c>
      <c r="E6563" t="s">
        <v>10379</v>
      </c>
      <c r="F6563" t="s">
        <v>10489</v>
      </c>
      <c r="G6563" t="s">
        <v>42932</v>
      </c>
      <c r="H6563" t="s">
        <v>40606</v>
      </c>
      <c r="I6563">
        <v>5308</v>
      </c>
      <c r="J6563">
        <v>90886331</v>
      </c>
      <c r="K6563" t="s">
        <v>20501</v>
      </c>
      <c r="L6563">
        <v>170872</v>
      </c>
      <c r="M6563">
        <v>645.02</v>
      </c>
      <c r="N6563" s="3">
        <v>42163</v>
      </c>
      <c r="O6563" s="3">
        <v>44861</v>
      </c>
      <c r="P6563" t="s">
        <v>20505</v>
      </c>
      <c r="Q6563" t="s">
        <v>20508</v>
      </c>
      <c r="S6563" s="3"/>
      <c r="W6563" s="3"/>
    </row>
    <row r="6564" spans="1:23" x14ac:dyDescent="0.35">
      <c r="A6564">
        <v>2511241</v>
      </c>
      <c r="B6564" t="s">
        <v>7547</v>
      </c>
      <c r="C6564" t="s">
        <v>9848</v>
      </c>
      <c r="D6564">
        <v>40</v>
      </c>
      <c r="E6564" t="s">
        <v>9970</v>
      </c>
      <c r="F6564" t="s">
        <v>10488</v>
      </c>
      <c r="G6564" t="s">
        <v>42936</v>
      </c>
      <c r="H6564" t="s">
        <v>40578</v>
      </c>
      <c r="I6564">
        <v>98343</v>
      </c>
      <c r="J6564">
        <v>72775296</v>
      </c>
      <c r="K6564" t="s">
        <v>20501</v>
      </c>
      <c r="L6564">
        <v>423140</v>
      </c>
      <c r="M6564">
        <v>1693.61</v>
      </c>
      <c r="N6564" s="3">
        <v>44033</v>
      </c>
      <c r="O6564" s="3">
        <v>45152</v>
      </c>
      <c r="P6564" t="s">
        <v>20504</v>
      </c>
      <c r="Q6564" t="s">
        <v>20509</v>
      </c>
      <c r="S6564" s="3"/>
      <c r="W6564" s="3"/>
    </row>
    <row r="6565" spans="1:23" x14ac:dyDescent="0.35">
      <c r="A6565">
        <v>90010071</v>
      </c>
      <c r="B6565" t="s">
        <v>7948</v>
      </c>
      <c r="C6565" t="s">
        <v>9848</v>
      </c>
      <c r="D6565">
        <v>28</v>
      </c>
      <c r="E6565" t="s">
        <v>10240</v>
      </c>
      <c r="F6565" t="s">
        <v>10490</v>
      </c>
      <c r="G6565" t="s">
        <v>43292</v>
      </c>
      <c r="H6565" t="s">
        <v>40620</v>
      </c>
      <c r="I6565">
        <v>8947</v>
      </c>
      <c r="J6565">
        <v>9901587</v>
      </c>
      <c r="K6565" t="s">
        <v>20503</v>
      </c>
      <c r="L6565">
        <v>379520</v>
      </c>
      <c r="M6565">
        <v>117.78</v>
      </c>
      <c r="N6565" s="3">
        <v>42200</v>
      </c>
      <c r="O6565" s="3">
        <v>45585</v>
      </c>
      <c r="P6565" t="s">
        <v>20506</v>
      </c>
      <c r="Q6565" t="s">
        <v>20509</v>
      </c>
      <c r="S6565" s="3"/>
      <c r="W6565" s="3"/>
    </row>
    <row r="6566" spans="1:23" x14ac:dyDescent="0.35">
      <c r="A6566">
        <v>41663138</v>
      </c>
      <c r="B6566" t="s">
        <v>7550</v>
      </c>
      <c r="C6566" t="s">
        <v>9847</v>
      </c>
      <c r="D6566">
        <v>61</v>
      </c>
      <c r="E6566" t="s">
        <v>9875</v>
      </c>
      <c r="F6566" t="s">
        <v>10490</v>
      </c>
      <c r="G6566" t="s">
        <v>42939</v>
      </c>
      <c r="H6566" t="s">
        <v>40625</v>
      </c>
      <c r="I6566">
        <v>92217</v>
      </c>
      <c r="J6566">
        <v>73772747</v>
      </c>
      <c r="K6566" t="s">
        <v>20501</v>
      </c>
      <c r="L6566">
        <v>97948</v>
      </c>
      <c r="M6566">
        <v>536.57000000000005</v>
      </c>
      <c r="N6566" s="3">
        <v>43984</v>
      </c>
      <c r="O6566" s="3">
        <v>47163</v>
      </c>
      <c r="P6566" t="s">
        <v>20504</v>
      </c>
      <c r="Q6566" t="s">
        <v>20507</v>
      </c>
      <c r="S6566" s="3"/>
      <c r="W6566" s="3"/>
    </row>
    <row r="6567" spans="1:23" x14ac:dyDescent="0.35">
      <c r="A6567">
        <v>6052485</v>
      </c>
      <c r="B6567" t="s">
        <v>7995</v>
      </c>
      <c r="C6567" t="s">
        <v>9846</v>
      </c>
      <c r="D6567">
        <v>64</v>
      </c>
      <c r="E6567" t="s">
        <v>10144</v>
      </c>
      <c r="F6567" t="s">
        <v>10490</v>
      </c>
      <c r="G6567" t="s">
        <v>42132</v>
      </c>
      <c r="H6567" t="s">
        <v>40771</v>
      </c>
      <c r="I6567">
        <v>83180</v>
      </c>
      <c r="J6567">
        <v>92525583</v>
      </c>
      <c r="K6567" t="s">
        <v>20503</v>
      </c>
      <c r="L6567">
        <v>249347</v>
      </c>
      <c r="M6567">
        <v>489.48</v>
      </c>
      <c r="N6567" s="3">
        <v>44067</v>
      </c>
      <c r="O6567" s="3">
        <v>47212</v>
      </c>
      <c r="P6567" t="s">
        <v>20504</v>
      </c>
      <c r="Q6567" t="s">
        <v>20509</v>
      </c>
      <c r="R6567">
        <v>42480295</v>
      </c>
      <c r="S6567" s="3">
        <v>43951</v>
      </c>
      <c r="T6567">
        <v>60423</v>
      </c>
      <c r="U6567" t="s">
        <v>25518</v>
      </c>
      <c r="V6567" t="s">
        <v>30495</v>
      </c>
      <c r="W6567" s="3"/>
    </row>
    <row r="6568" spans="1:23" x14ac:dyDescent="0.35">
      <c r="A6568">
        <v>16983930</v>
      </c>
      <c r="B6568" t="s">
        <v>8948</v>
      </c>
      <c r="C6568" t="s">
        <v>9848</v>
      </c>
      <c r="D6568">
        <v>39</v>
      </c>
      <c r="E6568" t="s">
        <v>10047</v>
      </c>
      <c r="F6568" t="s">
        <v>10489</v>
      </c>
      <c r="G6568" t="s">
        <v>44155</v>
      </c>
      <c r="H6568" t="s">
        <v>40616</v>
      </c>
      <c r="I6568">
        <v>73127</v>
      </c>
      <c r="J6568">
        <v>18290935</v>
      </c>
      <c r="K6568" t="s">
        <v>20503</v>
      </c>
      <c r="L6568">
        <v>269416</v>
      </c>
      <c r="M6568">
        <v>1636.06</v>
      </c>
      <c r="N6568" s="3">
        <v>44703</v>
      </c>
      <c r="O6568" s="3">
        <v>47589</v>
      </c>
      <c r="P6568" t="s">
        <v>20505</v>
      </c>
      <c r="Q6568" t="s">
        <v>20507</v>
      </c>
      <c r="S6568" s="3"/>
      <c r="W6568" s="3"/>
    </row>
    <row r="6569" spans="1:23" x14ac:dyDescent="0.35">
      <c r="A6569">
        <v>16983930</v>
      </c>
      <c r="B6569" t="s">
        <v>8948</v>
      </c>
      <c r="C6569" t="s">
        <v>9848</v>
      </c>
      <c r="D6569">
        <v>39</v>
      </c>
      <c r="E6569" t="s">
        <v>10047</v>
      </c>
      <c r="F6569" t="s">
        <v>10489</v>
      </c>
      <c r="G6569" t="s">
        <v>44155</v>
      </c>
      <c r="H6569" t="s">
        <v>40616</v>
      </c>
      <c r="I6569">
        <v>73127</v>
      </c>
      <c r="J6569">
        <v>37593998</v>
      </c>
      <c r="K6569" t="s">
        <v>20500</v>
      </c>
      <c r="L6569">
        <v>40753</v>
      </c>
      <c r="M6569">
        <v>1860.27</v>
      </c>
      <c r="N6569" s="3">
        <v>42438</v>
      </c>
      <c r="O6569" s="3">
        <v>45657</v>
      </c>
      <c r="P6569" t="s">
        <v>20504</v>
      </c>
      <c r="Q6569" t="s">
        <v>20509</v>
      </c>
      <c r="S6569" s="3"/>
      <c r="W6569" s="3"/>
    </row>
    <row r="6570" spans="1:23" x14ac:dyDescent="0.35">
      <c r="A6570">
        <v>28392965</v>
      </c>
      <c r="B6570" t="s">
        <v>8935</v>
      </c>
      <c r="C6570" t="s">
        <v>9848</v>
      </c>
      <c r="D6570">
        <v>79</v>
      </c>
      <c r="E6570" t="s">
        <v>9997</v>
      </c>
      <c r="F6570" t="s">
        <v>10488</v>
      </c>
      <c r="G6570" t="s">
        <v>44141</v>
      </c>
      <c r="H6570" t="s">
        <v>40609</v>
      </c>
      <c r="I6570">
        <v>89858</v>
      </c>
      <c r="J6570">
        <v>70589278</v>
      </c>
      <c r="K6570" t="s">
        <v>20501</v>
      </c>
      <c r="L6570">
        <v>195714</v>
      </c>
      <c r="M6570">
        <v>1124.93</v>
      </c>
      <c r="N6570" s="3">
        <v>44009</v>
      </c>
      <c r="O6570" s="3">
        <v>44907</v>
      </c>
      <c r="P6570" t="s">
        <v>20506</v>
      </c>
      <c r="Q6570" t="s">
        <v>20508</v>
      </c>
      <c r="S6570" s="3"/>
      <c r="W6570" s="3"/>
    </row>
    <row r="6571" spans="1:23" x14ac:dyDescent="0.35">
      <c r="A6571">
        <v>36430516</v>
      </c>
      <c r="B6571" t="s">
        <v>7572</v>
      </c>
      <c r="C6571" t="s">
        <v>9848</v>
      </c>
      <c r="D6571">
        <v>83</v>
      </c>
      <c r="E6571" t="s">
        <v>10067</v>
      </c>
      <c r="F6571" t="s">
        <v>10489</v>
      </c>
      <c r="G6571" t="s">
        <v>42961</v>
      </c>
      <c r="H6571" t="s">
        <v>40625</v>
      </c>
      <c r="I6571">
        <v>89088</v>
      </c>
      <c r="J6571">
        <v>17258219</v>
      </c>
      <c r="K6571" t="s">
        <v>20500</v>
      </c>
      <c r="L6571">
        <v>65102</v>
      </c>
      <c r="M6571">
        <v>1413.19</v>
      </c>
      <c r="N6571" s="3">
        <v>43474</v>
      </c>
      <c r="O6571" s="3">
        <v>46241</v>
      </c>
      <c r="P6571" t="s">
        <v>20505</v>
      </c>
      <c r="Q6571" t="s">
        <v>20508</v>
      </c>
      <c r="R6571">
        <v>30765370</v>
      </c>
      <c r="S6571" s="3">
        <v>44072</v>
      </c>
      <c r="T6571">
        <v>47788</v>
      </c>
      <c r="U6571" t="s">
        <v>25517</v>
      </c>
      <c r="V6571" t="s">
        <v>30491</v>
      </c>
      <c r="W6571" s="3">
        <v>44158</v>
      </c>
    </row>
    <row r="6572" spans="1:23" x14ac:dyDescent="0.35">
      <c r="A6572">
        <v>5013566</v>
      </c>
      <c r="B6572" t="s">
        <v>8742</v>
      </c>
      <c r="C6572" t="s">
        <v>9846</v>
      </c>
      <c r="D6572">
        <v>24</v>
      </c>
      <c r="E6572" t="s">
        <v>9864</v>
      </c>
      <c r="F6572" t="s">
        <v>10488</v>
      </c>
      <c r="G6572" t="s">
        <v>40973</v>
      </c>
      <c r="H6572" t="s">
        <v>40558</v>
      </c>
      <c r="I6572">
        <v>25128</v>
      </c>
      <c r="J6572">
        <v>40028433</v>
      </c>
      <c r="K6572" t="s">
        <v>20500</v>
      </c>
      <c r="L6572">
        <v>88082</v>
      </c>
      <c r="M6572">
        <v>1630.64</v>
      </c>
      <c r="N6572" s="3">
        <v>44125</v>
      </c>
      <c r="O6572" s="3">
        <v>47604</v>
      </c>
      <c r="P6572" t="s">
        <v>20504</v>
      </c>
      <c r="Q6572" t="s">
        <v>20509</v>
      </c>
      <c r="S6572" s="3"/>
      <c r="W6572" s="3"/>
    </row>
    <row r="6573" spans="1:23" x14ac:dyDescent="0.35">
      <c r="A6573">
        <v>82315883</v>
      </c>
      <c r="B6573" t="s">
        <v>7767</v>
      </c>
      <c r="C6573" t="s">
        <v>9848</v>
      </c>
      <c r="D6573">
        <v>69</v>
      </c>
      <c r="E6573" t="s">
        <v>10035</v>
      </c>
      <c r="F6573" t="s">
        <v>10489</v>
      </c>
      <c r="G6573" t="s">
        <v>43139</v>
      </c>
      <c r="H6573" t="s">
        <v>40614</v>
      </c>
      <c r="I6573">
        <v>97789</v>
      </c>
      <c r="J6573">
        <v>97015902</v>
      </c>
      <c r="K6573" t="s">
        <v>20503</v>
      </c>
      <c r="L6573">
        <v>45926</v>
      </c>
      <c r="M6573">
        <v>1735</v>
      </c>
      <c r="N6573" s="3">
        <v>44734</v>
      </c>
      <c r="O6573" s="3">
        <v>47153</v>
      </c>
      <c r="P6573" t="s">
        <v>20505</v>
      </c>
      <c r="Q6573" t="s">
        <v>20508</v>
      </c>
      <c r="S6573" s="3"/>
      <c r="W6573" s="3"/>
    </row>
    <row r="6574" spans="1:23" x14ac:dyDescent="0.35">
      <c r="A6574">
        <v>74415498</v>
      </c>
      <c r="B6574" t="s">
        <v>9483</v>
      </c>
      <c r="C6574" t="s">
        <v>9848</v>
      </c>
      <c r="D6574">
        <v>47</v>
      </c>
      <c r="E6574" t="s">
        <v>9950</v>
      </c>
      <c r="F6574" t="s">
        <v>10489</v>
      </c>
      <c r="G6574" t="s">
        <v>44592</v>
      </c>
      <c r="H6574" t="s">
        <v>40716</v>
      </c>
      <c r="I6574">
        <v>71874</v>
      </c>
      <c r="J6574">
        <v>98604785</v>
      </c>
      <c r="K6574" t="s">
        <v>20502</v>
      </c>
      <c r="L6574">
        <v>343578</v>
      </c>
      <c r="M6574">
        <v>1738.7</v>
      </c>
      <c r="N6574" s="3">
        <v>44435</v>
      </c>
      <c r="O6574" s="3">
        <v>46016</v>
      </c>
      <c r="P6574" t="s">
        <v>20506</v>
      </c>
      <c r="Q6574" t="s">
        <v>20509</v>
      </c>
      <c r="S6574" s="3"/>
      <c r="W6574" s="3"/>
    </row>
    <row r="6575" spans="1:23" x14ac:dyDescent="0.35">
      <c r="A6575">
        <v>99539653</v>
      </c>
      <c r="B6575" t="s">
        <v>7590</v>
      </c>
      <c r="C6575" t="s">
        <v>9847</v>
      </c>
      <c r="D6575">
        <v>64</v>
      </c>
      <c r="E6575" t="s">
        <v>10349</v>
      </c>
      <c r="F6575" t="s">
        <v>10491</v>
      </c>
      <c r="G6575" t="s">
        <v>42978</v>
      </c>
      <c r="H6575" t="s">
        <v>40616</v>
      </c>
      <c r="I6575">
        <v>37256</v>
      </c>
      <c r="J6575">
        <v>85450794</v>
      </c>
      <c r="K6575" t="s">
        <v>20500</v>
      </c>
      <c r="L6575">
        <v>109924</v>
      </c>
      <c r="M6575">
        <v>1052.31</v>
      </c>
      <c r="N6575" s="3">
        <v>45468</v>
      </c>
      <c r="O6575" s="3">
        <v>46775</v>
      </c>
      <c r="P6575" t="s">
        <v>20504</v>
      </c>
      <c r="Q6575" t="s">
        <v>20508</v>
      </c>
      <c r="S6575" s="3"/>
      <c r="W6575" s="3"/>
    </row>
    <row r="6576" spans="1:23" x14ac:dyDescent="0.35">
      <c r="A6576">
        <v>48116987</v>
      </c>
      <c r="B6576" t="s">
        <v>8081</v>
      </c>
      <c r="C6576" t="s">
        <v>9846</v>
      </c>
      <c r="D6576">
        <v>64</v>
      </c>
      <c r="E6576" t="s">
        <v>10435</v>
      </c>
      <c r="F6576" t="s">
        <v>10490</v>
      </c>
      <c r="G6576" t="s">
        <v>43408</v>
      </c>
      <c r="H6576" t="s">
        <v>40560</v>
      </c>
      <c r="I6576">
        <v>921</v>
      </c>
      <c r="J6576">
        <v>17909247</v>
      </c>
      <c r="K6576" t="s">
        <v>20501</v>
      </c>
      <c r="L6576">
        <v>321202</v>
      </c>
      <c r="M6576">
        <v>488.56</v>
      </c>
      <c r="N6576" s="3">
        <v>43227</v>
      </c>
      <c r="O6576" s="3">
        <v>45445</v>
      </c>
      <c r="P6576" t="s">
        <v>20506</v>
      </c>
      <c r="Q6576" t="s">
        <v>20508</v>
      </c>
      <c r="S6576" s="3"/>
      <c r="W6576" s="3"/>
    </row>
    <row r="6577" spans="1:23" x14ac:dyDescent="0.35">
      <c r="A6577">
        <v>91336546</v>
      </c>
      <c r="B6577" t="s">
        <v>8029</v>
      </c>
      <c r="C6577" t="s">
        <v>9846</v>
      </c>
      <c r="D6577">
        <v>70</v>
      </c>
      <c r="E6577" t="s">
        <v>10008</v>
      </c>
      <c r="F6577" t="s">
        <v>10489</v>
      </c>
      <c r="G6577" t="s">
        <v>43365</v>
      </c>
      <c r="H6577" t="s">
        <v>40628</v>
      </c>
      <c r="I6577">
        <v>37408</v>
      </c>
      <c r="J6577">
        <v>79940322</v>
      </c>
      <c r="K6577" t="s">
        <v>20503</v>
      </c>
      <c r="L6577">
        <v>325033</v>
      </c>
      <c r="M6577">
        <v>1307.81</v>
      </c>
      <c r="N6577" s="3">
        <v>45408</v>
      </c>
      <c r="O6577" s="3">
        <v>47233</v>
      </c>
      <c r="P6577" t="s">
        <v>20506</v>
      </c>
      <c r="Q6577" t="s">
        <v>20507</v>
      </c>
      <c r="S6577" s="3"/>
      <c r="W6577" s="3"/>
    </row>
    <row r="6578" spans="1:23" x14ac:dyDescent="0.35">
      <c r="A6578">
        <v>91336546</v>
      </c>
      <c r="B6578" t="s">
        <v>8029</v>
      </c>
      <c r="C6578" t="s">
        <v>9846</v>
      </c>
      <c r="D6578">
        <v>70</v>
      </c>
      <c r="E6578" t="s">
        <v>10008</v>
      </c>
      <c r="F6578" t="s">
        <v>10489</v>
      </c>
      <c r="G6578" t="s">
        <v>43365</v>
      </c>
      <c r="H6578" t="s">
        <v>40628</v>
      </c>
      <c r="I6578">
        <v>37408</v>
      </c>
      <c r="J6578">
        <v>62898897</v>
      </c>
      <c r="K6578" t="s">
        <v>20503</v>
      </c>
      <c r="L6578">
        <v>73483</v>
      </c>
      <c r="M6578">
        <v>383.45</v>
      </c>
      <c r="N6578" s="3">
        <v>43939</v>
      </c>
      <c r="O6578" s="3">
        <v>45255</v>
      </c>
      <c r="P6578" t="s">
        <v>20504</v>
      </c>
      <c r="Q6578" t="s">
        <v>20509</v>
      </c>
      <c r="S6578" s="3"/>
      <c r="W6578" s="3"/>
    </row>
    <row r="6579" spans="1:23" x14ac:dyDescent="0.35">
      <c r="A6579">
        <v>57245490</v>
      </c>
      <c r="B6579" t="s">
        <v>8184</v>
      </c>
      <c r="C6579" t="s">
        <v>9846</v>
      </c>
      <c r="D6579">
        <v>73</v>
      </c>
      <c r="E6579" t="s">
        <v>10461</v>
      </c>
      <c r="F6579" t="s">
        <v>10491</v>
      </c>
      <c r="G6579" t="s">
        <v>43502</v>
      </c>
      <c r="H6579" t="s">
        <v>40588</v>
      </c>
      <c r="I6579">
        <v>82491</v>
      </c>
      <c r="J6579">
        <v>20532227</v>
      </c>
      <c r="K6579" t="s">
        <v>20502</v>
      </c>
      <c r="L6579">
        <v>395705</v>
      </c>
      <c r="M6579">
        <v>399.13</v>
      </c>
      <c r="N6579" s="3">
        <v>45499</v>
      </c>
      <c r="O6579" s="3">
        <v>48011</v>
      </c>
      <c r="P6579" t="s">
        <v>20505</v>
      </c>
      <c r="Q6579" t="s">
        <v>20507</v>
      </c>
      <c r="R6579">
        <v>10471701</v>
      </c>
      <c r="S6579" s="3">
        <v>45142</v>
      </c>
      <c r="T6579">
        <v>61353</v>
      </c>
      <c r="U6579" t="s">
        <v>25517</v>
      </c>
      <c r="V6579" t="s">
        <v>30321</v>
      </c>
      <c r="W6579" s="3">
        <v>45182</v>
      </c>
    </row>
    <row r="6580" spans="1:23" x14ac:dyDescent="0.35">
      <c r="A6580">
        <v>57245490</v>
      </c>
      <c r="B6580" t="s">
        <v>8184</v>
      </c>
      <c r="C6580" t="s">
        <v>9846</v>
      </c>
      <c r="D6580">
        <v>73</v>
      </c>
      <c r="E6580" t="s">
        <v>10461</v>
      </c>
      <c r="F6580" t="s">
        <v>10491</v>
      </c>
      <c r="G6580" t="s">
        <v>43502</v>
      </c>
      <c r="H6580" t="s">
        <v>40588</v>
      </c>
      <c r="I6580">
        <v>82491</v>
      </c>
      <c r="J6580">
        <v>72160621</v>
      </c>
      <c r="K6580" t="s">
        <v>20503</v>
      </c>
      <c r="L6580">
        <v>262316</v>
      </c>
      <c r="M6580">
        <v>821.02</v>
      </c>
      <c r="N6580" s="3">
        <v>43986</v>
      </c>
      <c r="O6580" s="3">
        <v>47603</v>
      </c>
      <c r="P6580" t="s">
        <v>20506</v>
      </c>
      <c r="Q6580" t="s">
        <v>20509</v>
      </c>
      <c r="S6580" s="3"/>
      <c r="W6580" s="3"/>
    </row>
    <row r="6581" spans="1:23" x14ac:dyDescent="0.35">
      <c r="A6581">
        <v>51598236</v>
      </c>
      <c r="B6581" t="s">
        <v>8141</v>
      </c>
      <c r="C6581" t="s">
        <v>9847</v>
      </c>
      <c r="D6581">
        <v>77</v>
      </c>
      <c r="E6581" t="s">
        <v>10134</v>
      </c>
      <c r="F6581" t="s">
        <v>10491</v>
      </c>
      <c r="G6581" t="s">
        <v>43463</v>
      </c>
      <c r="H6581" t="s">
        <v>40725</v>
      </c>
      <c r="I6581">
        <v>96058</v>
      </c>
      <c r="J6581">
        <v>21319320</v>
      </c>
      <c r="K6581" t="s">
        <v>20501</v>
      </c>
      <c r="L6581">
        <v>403366</v>
      </c>
      <c r="M6581">
        <v>1551.73</v>
      </c>
      <c r="N6581" s="3">
        <v>43041</v>
      </c>
      <c r="O6581" s="3">
        <v>44501</v>
      </c>
      <c r="P6581" t="s">
        <v>20506</v>
      </c>
      <c r="Q6581" t="s">
        <v>20507</v>
      </c>
      <c r="S6581" s="3"/>
      <c r="W6581" s="3"/>
    </row>
    <row r="6582" spans="1:23" x14ac:dyDescent="0.35">
      <c r="A6582">
        <v>99468207</v>
      </c>
      <c r="B6582" t="s">
        <v>9308</v>
      </c>
      <c r="C6582" t="s">
        <v>9848</v>
      </c>
      <c r="D6582">
        <v>29</v>
      </c>
      <c r="E6582" t="s">
        <v>10391</v>
      </c>
      <c r="F6582" t="s">
        <v>10491</v>
      </c>
      <c r="G6582" t="s">
        <v>44453</v>
      </c>
      <c r="H6582" t="s">
        <v>40672</v>
      </c>
      <c r="I6582">
        <v>96249</v>
      </c>
      <c r="J6582">
        <v>75103781</v>
      </c>
      <c r="K6582" t="s">
        <v>20500</v>
      </c>
      <c r="L6582">
        <v>263302</v>
      </c>
      <c r="M6582">
        <v>1331.92</v>
      </c>
      <c r="N6582" s="3">
        <v>45094</v>
      </c>
      <c r="O6582" s="3">
        <v>45871</v>
      </c>
      <c r="P6582" t="s">
        <v>20504</v>
      </c>
      <c r="Q6582" t="s">
        <v>20508</v>
      </c>
      <c r="S6582" s="3"/>
      <c r="W6582" s="3"/>
    </row>
    <row r="6583" spans="1:23" x14ac:dyDescent="0.35">
      <c r="A6583">
        <v>51674931</v>
      </c>
      <c r="B6583" t="s">
        <v>7607</v>
      </c>
      <c r="C6583" t="s">
        <v>9847</v>
      </c>
      <c r="D6583">
        <v>35</v>
      </c>
      <c r="E6583" t="s">
        <v>10101</v>
      </c>
      <c r="F6583" t="s">
        <v>10491</v>
      </c>
      <c r="G6583" t="s">
        <v>42995</v>
      </c>
      <c r="H6583" t="s">
        <v>40633</v>
      </c>
      <c r="I6583">
        <v>9900</v>
      </c>
      <c r="J6583">
        <v>8571799</v>
      </c>
      <c r="K6583" t="s">
        <v>20503</v>
      </c>
      <c r="L6583">
        <v>275732</v>
      </c>
      <c r="M6583">
        <v>1540.2</v>
      </c>
      <c r="N6583" s="3">
        <v>42089</v>
      </c>
      <c r="O6583" s="3">
        <v>42915</v>
      </c>
      <c r="P6583" t="s">
        <v>20504</v>
      </c>
      <c r="Q6583" t="s">
        <v>20508</v>
      </c>
      <c r="R6583">
        <v>5713902</v>
      </c>
      <c r="S6583" s="3">
        <v>45123</v>
      </c>
      <c r="T6583">
        <v>87333</v>
      </c>
      <c r="U6583" t="s">
        <v>25516</v>
      </c>
      <c r="V6583" t="s">
        <v>30470</v>
      </c>
      <c r="W6583" s="3">
        <v>45170</v>
      </c>
    </row>
    <row r="6584" spans="1:23" x14ac:dyDescent="0.35">
      <c r="A6584">
        <v>36078159</v>
      </c>
      <c r="B6584" t="s">
        <v>8886</v>
      </c>
      <c r="C6584" t="s">
        <v>9846</v>
      </c>
      <c r="D6584">
        <v>21</v>
      </c>
      <c r="E6584" t="s">
        <v>10239</v>
      </c>
      <c r="F6584" t="s">
        <v>10490</v>
      </c>
      <c r="G6584" t="s">
        <v>44094</v>
      </c>
      <c r="H6584" t="s">
        <v>40560</v>
      </c>
      <c r="I6584">
        <v>68346</v>
      </c>
      <c r="J6584">
        <v>14765103</v>
      </c>
      <c r="K6584" t="s">
        <v>20503</v>
      </c>
      <c r="L6584">
        <v>221346</v>
      </c>
      <c r="M6584">
        <v>1562.37</v>
      </c>
      <c r="N6584" s="3">
        <v>43885</v>
      </c>
      <c r="O6584" s="3">
        <v>47533</v>
      </c>
      <c r="P6584" t="s">
        <v>20506</v>
      </c>
      <c r="Q6584" t="s">
        <v>20507</v>
      </c>
      <c r="S6584" s="3"/>
      <c r="W6584" s="3"/>
    </row>
    <row r="6585" spans="1:23" x14ac:dyDescent="0.35">
      <c r="A6585">
        <v>74736426</v>
      </c>
      <c r="B6585" t="s">
        <v>8366</v>
      </c>
      <c r="C6585" t="s">
        <v>9846</v>
      </c>
      <c r="D6585">
        <v>70</v>
      </c>
      <c r="E6585" t="s">
        <v>9863</v>
      </c>
      <c r="F6585" t="s">
        <v>10489</v>
      </c>
      <c r="G6585" t="s">
        <v>43661</v>
      </c>
      <c r="H6585" t="s">
        <v>40612</v>
      </c>
      <c r="I6585">
        <v>21262</v>
      </c>
      <c r="J6585">
        <v>73394070</v>
      </c>
      <c r="K6585" t="s">
        <v>20503</v>
      </c>
      <c r="L6585">
        <v>302252</v>
      </c>
      <c r="M6585">
        <v>708.81</v>
      </c>
      <c r="N6585" s="3">
        <v>45179</v>
      </c>
      <c r="O6585" s="3">
        <v>48679</v>
      </c>
      <c r="P6585" t="s">
        <v>20504</v>
      </c>
      <c r="Q6585" t="s">
        <v>20507</v>
      </c>
      <c r="S6585" s="3"/>
      <c r="W6585" s="3"/>
    </row>
    <row r="6586" spans="1:23" x14ac:dyDescent="0.35">
      <c r="A6586">
        <v>93161097</v>
      </c>
      <c r="B6586" t="s">
        <v>8675</v>
      </c>
      <c r="C6586" t="s">
        <v>9848</v>
      </c>
      <c r="D6586">
        <v>55</v>
      </c>
      <c r="E6586" t="s">
        <v>10395</v>
      </c>
      <c r="F6586" t="s">
        <v>10490</v>
      </c>
      <c r="G6586" t="s">
        <v>42144</v>
      </c>
      <c r="H6586" t="s">
        <v>40716</v>
      </c>
      <c r="I6586">
        <v>17290</v>
      </c>
      <c r="J6586">
        <v>1605607</v>
      </c>
      <c r="K6586" t="s">
        <v>20500</v>
      </c>
      <c r="L6586">
        <v>191192</v>
      </c>
      <c r="M6586">
        <v>871.39</v>
      </c>
      <c r="N6586" s="3">
        <v>44850</v>
      </c>
      <c r="O6586" s="3">
        <v>47651</v>
      </c>
      <c r="P6586" t="s">
        <v>20506</v>
      </c>
      <c r="Q6586" t="s">
        <v>20508</v>
      </c>
      <c r="S6586" s="3"/>
      <c r="W6586" s="3"/>
    </row>
    <row r="6587" spans="1:23" x14ac:dyDescent="0.35">
      <c r="A6587">
        <v>37359832</v>
      </c>
      <c r="B6587" t="s">
        <v>8083</v>
      </c>
      <c r="C6587" t="s">
        <v>9846</v>
      </c>
      <c r="D6587">
        <v>47</v>
      </c>
      <c r="E6587" t="s">
        <v>10299</v>
      </c>
      <c r="F6587" t="s">
        <v>10488</v>
      </c>
      <c r="G6587" t="s">
        <v>43410</v>
      </c>
      <c r="H6587" t="s">
        <v>40620</v>
      </c>
      <c r="I6587">
        <v>84982</v>
      </c>
      <c r="J6587">
        <v>21669788</v>
      </c>
      <c r="K6587" t="s">
        <v>20500</v>
      </c>
      <c r="L6587">
        <v>31997</v>
      </c>
      <c r="M6587">
        <v>1802.15</v>
      </c>
      <c r="N6587" s="3">
        <v>43764</v>
      </c>
      <c r="O6587" s="3">
        <v>44603</v>
      </c>
      <c r="P6587" t="s">
        <v>20504</v>
      </c>
      <c r="Q6587" t="s">
        <v>20508</v>
      </c>
      <c r="S6587" s="3"/>
      <c r="W6587" s="3"/>
    </row>
    <row r="6588" spans="1:23" x14ac:dyDescent="0.35">
      <c r="A6588">
        <v>88370333</v>
      </c>
      <c r="B6588" t="s">
        <v>7761</v>
      </c>
      <c r="C6588" t="s">
        <v>9847</v>
      </c>
      <c r="D6588">
        <v>79</v>
      </c>
      <c r="E6588" t="s">
        <v>9990</v>
      </c>
      <c r="F6588" t="s">
        <v>10491</v>
      </c>
      <c r="G6588" t="s">
        <v>43134</v>
      </c>
      <c r="H6588" t="s">
        <v>40614</v>
      </c>
      <c r="I6588">
        <v>87808</v>
      </c>
      <c r="J6588">
        <v>52716316</v>
      </c>
      <c r="K6588" t="s">
        <v>20502</v>
      </c>
      <c r="L6588">
        <v>91618</v>
      </c>
      <c r="M6588">
        <v>581.97</v>
      </c>
      <c r="N6588" s="3">
        <v>43536</v>
      </c>
      <c r="O6588" s="3">
        <v>45238</v>
      </c>
      <c r="P6588" t="s">
        <v>20506</v>
      </c>
      <c r="Q6588" t="s">
        <v>20507</v>
      </c>
      <c r="R6588">
        <v>19510743</v>
      </c>
      <c r="S6588" s="3">
        <v>43934</v>
      </c>
      <c r="T6588">
        <v>76610</v>
      </c>
      <c r="U6588" t="s">
        <v>25516</v>
      </c>
      <c r="V6588" t="s">
        <v>29911</v>
      </c>
      <c r="W6588" s="3">
        <v>43961</v>
      </c>
    </row>
    <row r="6589" spans="1:23" x14ac:dyDescent="0.35">
      <c r="A6589">
        <v>86867912</v>
      </c>
      <c r="B6589" t="s">
        <v>9455</v>
      </c>
      <c r="C6589" t="s">
        <v>9847</v>
      </c>
      <c r="D6589">
        <v>59</v>
      </c>
      <c r="E6589" t="s">
        <v>10308</v>
      </c>
      <c r="F6589" t="s">
        <v>10489</v>
      </c>
      <c r="G6589" t="s">
        <v>44568</v>
      </c>
      <c r="H6589" t="s">
        <v>40560</v>
      </c>
      <c r="I6589">
        <v>8337</v>
      </c>
      <c r="J6589">
        <v>88789148</v>
      </c>
      <c r="K6589" t="s">
        <v>20501</v>
      </c>
      <c r="L6589">
        <v>270212</v>
      </c>
      <c r="M6589">
        <v>809.36</v>
      </c>
      <c r="N6589" s="3">
        <v>44621</v>
      </c>
      <c r="O6589" s="3">
        <v>46584</v>
      </c>
      <c r="P6589" t="s">
        <v>20506</v>
      </c>
      <c r="Q6589" t="s">
        <v>20509</v>
      </c>
      <c r="S6589" s="3"/>
      <c r="W6589" s="3"/>
    </row>
    <row r="6590" spans="1:23" x14ac:dyDescent="0.35">
      <c r="A6590">
        <v>61341413</v>
      </c>
      <c r="B6590" t="s">
        <v>7635</v>
      </c>
      <c r="C6590" t="s">
        <v>9848</v>
      </c>
      <c r="D6590">
        <v>40</v>
      </c>
      <c r="E6590" t="s">
        <v>10462</v>
      </c>
      <c r="F6590" t="s">
        <v>10491</v>
      </c>
      <c r="G6590" t="s">
        <v>40568</v>
      </c>
      <c r="H6590" t="s">
        <v>40590</v>
      </c>
      <c r="I6590">
        <v>30518</v>
      </c>
      <c r="J6590">
        <v>96199552</v>
      </c>
      <c r="K6590" t="s">
        <v>20500</v>
      </c>
      <c r="L6590">
        <v>130428</v>
      </c>
      <c r="M6590">
        <v>1840.32</v>
      </c>
      <c r="N6590" s="3">
        <v>43375</v>
      </c>
      <c r="O6590" s="3">
        <v>44013</v>
      </c>
      <c r="P6590" t="s">
        <v>20505</v>
      </c>
      <c r="Q6590" t="s">
        <v>20509</v>
      </c>
      <c r="S6590" s="3"/>
      <c r="W6590" s="3"/>
    </row>
    <row r="6591" spans="1:23" x14ac:dyDescent="0.35">
      <c r="A6591">
        <v>61341413</v>
      </c>
      <c r="B6591" t="s">
        <v>7635</v>
      </c>
      <c r="C6591" t="s">
        <v>9848</v>
      </c>
      <c r="D6591">
        <v>40</v>
      </c>
      <c r="E6591" t="s">
        <v>10462</v>
      </c>
      <c r="F6591" t="s">
        <v>10491</v>
      </c>
      <c r="G6591" t="s">
        <v>40568</v>
      </c>
      <c r="H6591" t="s">
        <v>40590</v>
      </c>
      <c r="I6591">
        <v>30518</v>
      </c>
      <c r="J6591">
        <v>55461982</v>
      </c>
      <c r="K6591" t="s">
        <v>20500</v>
      </c>
      <c r="L6591">
        <v>495921</v>
      </c>
      <c r="M6591">
        <v>150.36000000000001</v>
      </c>
      <c r="N6591" s="3">
        <v>43511</v>
      </c>
      <c r="O6591" s="3">
        <v>44949</v>
      </c>
      <c r="P6591" t="s">
        <v>20504</v>
      </c>
      <c r="Q6591" t="s">
        <v>20507</v>
      </c>
      <c r="S6591" s="3"/>
      <c r="W6591" s="3"/>
    </row>
    <row r="6592" spans="1:23" x14ac:dyDescent="0.35">
      <c r="A6592">
        <v>83057986</v>
      </c>
      <c r="B6592" t="s">
        <v>9587</v>
      </c>
      <c r="C6592" t="s">
        <v>9847</v>
      </c>
      <c r="D6592">
        <v>78</v>
      </c>
      <c r="E6592" t="s">
        <v>10212</v>
      </c>
      <c r="F6592" t="s">
        <v>10490</v>
      </c>
      <c r="G6592" t="s">
        <v>44680</v>
      </c>
      <c r="H6592" t="s">
        <v>40550</v>
      </c>
      <c r="I6592">
        <v>16333</v>
      </c>
      <c r="J6592">
        <v>14455215</v>
      </c>
      <c r="K6592" t="s">
        <v>20502</v>
      </c>
      <c r="L6592">
        <v>163241</v>
      </c>
      <c r="M6592">
        <v>1423.99</v>
      </c>
      <c r="N6592" s="3">
        <v>44213</v>
      </c>
      <c r="O6592" s="3">
        <v>46118</v>
      </c>
      <c r="P6592" t="s">
        <v>20504</v>
      </c>
      <c r="Q6592" t="s">
        <v>20507</v>
      </c>
      <c r="R6592">
        <v>77463567</v>
      </c>
      <c r="S6592" s="3">
        <v>45390</v>
      </c>
      <c r="T6592">
        <v>26641</v>
      </c>
      <c r="U6592" t="s">
        <v>25518</v>
      </c>
      <c r="V6592" t="s">
        <v>30478</v>
      </c>
      <c r="W6592" s="3">
        <v>45479</v>
      </c>
    </row>
    <row r="6593" spans="1:23" x14ac:dyDescent="0.35">
      <c r="A6593">
        <v>81146661</v>
      </c>
      <c r="B6593" t="s">
        <v>8932</v>
      </c>
      <c r="C6593" t="s">
        <v>9846</v>
      </c>
      <c r="D6593">
        <v>52</v>
      </c>
      <c r="E6593" t="s">
        <v>10246</v>
      </c>
      <c r="F6593" t="s">
        <v>10488</v>
      </c>
      <c r="G6593" t="s">
        <v>41485</v>
      </c>
      <c r="H6593" t="s">
        <v>40647</v>
      </c>
      <c r="I6593">
        <v>30827</v>
      </c>
      <c r="J6593">
        <v>15359444</v>
      </c>
      <c r="K6593" t="s">
        <v>20503</v>
      </c>
      <c r="L6593">
        <v>294769</v>
      </c>
      <c r="M6593">
        <v>1229.77</v>
      </c>
      <c r="N6593" s="3">
        <v>44371</v>
      </c>
      <c r="O6593" s="3">
        <v>46040</v>
      </c>
      <c r="P6593" t="s">
        <v>20504</v>
      </c>
      <c r="Q6593" t="s">
        <v>20509</v>
      </c>
      <c r="S6593" s="3"/>
      <c r="W6593" s="3"/>
    </row>
    <row r="6594" spans="1:23" x14ac:dyDescent="0.35">
      <c r="A6594">
        <v>5701299</v>
      </c>
      <c r="B6594" t="s">
        <v>7645</v>
      </c>
      <c r="C6594" t="s">
        <v>9847</v>
      </c>
      <c r="D6594">
        <v>69</v>
      </c>
      <c r="E6594" t="s">
        <v>9879</v>
      </c>
      <c r="F6594" t="s">
        <v>10491</v>
      </c>
      <c r="G6594" t="s">
        <v>43028</v>
      </c>
      <c r="H6594" t="s">
        <v>40606</v>
      </c>
      <c r="I6594">
        <v>48477</v>
      </c>
      <c r="J6594">
        <v>47233053</v>
      </c>
      <c r="K6594" t="s">
        <v>20500</v>
      </c>
      <c r="L6594">
        <v>483374</v>
      </c>
      <c r="M6594">
        <v>1345.15</v>
      </c>
      <c r="N6594" s="3">
        <v>43266</v>
      </c>
      <c r="O6594" s="3">
        <v>43895</v>
      </c>
      <c r="P6594" t="s">
        <v>20506</v>
      </c>
      <c r="Q6594" t="s">
        <v>20509</v>
      </c>
      <c r="R6594">
        <v>86288684</v>
      </c>
      <c r="S6594" s="3">
        <v>44505</v>
      </c>
      <c r="T6594">
        <v>82509</v>
      </c>
      <c r="U6594" t="s">
        <v>25516</v>
      </c>
      <c r="V6594" t="s">
        <v>30119</v>
      </c>
      <c r="W6594" s="3">
        <v>44553</v>
      </c>
    </row>
    <row r="6595" spans="1:23" x14ac:dyDescent="0.35">
      <c r="A6595">
        <v>8168341</v>
      </c>
      <c r="B6595" t="s">
        <v>8014</v>
      </c>
      <c r="C6595" t="s">
        <v>9846</v>
      </c>
      <c r="D6595">
        <v>53</v>
      </c>
      <c r="E6595" t="s">
        <v>10235</v>
      </c>
      <c r="F6595" t="s">
        <v>10488</v>
      </c>
      <c r="G6595" t="s">
        <v>44160</v>
      </c>
      <c r="H6595" t="s">
        <v>40688</v>
      </c>
      <c r="I6595">
        <v>47801</v>
      </c>
      <c r="J6595">
        <v>67671922</v>
      </c>
      <c r="K6595" t="s">
        <v>20503</v>
      </c>
      <c r="L6595">
        <v>290876</v>
      </c>
      <c r="M6595">
        <v>1951.29</v>
      </c>
      <c r="N6595" s="3">
        <v>42344</v>
      </c>
      <c r="O6595" s="3">
        <v>45323</v>
      </c>
      <c r="P6595" t="s">
        <v>20505</v>
      </c>
      <c r="Q6595" t="s">
        <v>20509</v>
      </c>
      <c r="S6595" s="3"/>
      <c r="W6595" s="3"/>
    </row>
    <row r="6596" spans="1:23" x14ac:dyDescent="0.35">
      <c r="A6596">
        <v>85814865</v>
      </c>
      <c r="B6596" t="s">
        <v>7662</v>
      </c>
      <c r="C6596" t="s">
        <v>9848</v>
      </c>
      <c r="D6596">
        <v>80</v>
      </c>
      <c r="E6596" t="s">
        <v>9905</v>
      </c>
      <c r="F6596" t="s">
        <v>10488</v>
      </c>
      <c r="G6596" t="s">
        <v>43043</v>
      </c>
      <c r="H6596" t="s">
        <v>40575</v>
      </c>
      <c r="I6596">
        <v>91956</v>
      </c>
      <c r="J6596">
        <v>87037802</v>
      </c>
      <c r="K6596" t="s">
        <v>20502</v>
      </c>
      <c r="L6596">
        <v>116883</v>
      </c>
      <c r="M6596">
        <v>1474.83</v>
      </c>
      <c r="N6596" s="3">
        <v>45073</v>
      </c>
      <c r="O6596" s="3">
        <v>48165</v>
      </c>
      <c r="P6596" t="s">
        <v>20506</v>
      </c>
      <c r="Q6596" t="s">
        <v>20508</v>
      </c>
      <c r="R6596">
        <v>27997001</v>
      </c>
      <c r="S6596" s="3">
        <v>45340</v>
      </c>
      <c r="T6596">
        <v>6326</v>
      </c>
      <c r="U6596" t="s">
        <v>25517</v>
      </c>
      <c r="V6596" t="s">
        <v>30372</v>
      </c>
      <c r="W6596" s="3">
        <v>45384</v>
      </c>
    </row>
    <row r="6597" spans="1:23" x14ac:dyDescent="0.35">
      <c r="A6597">
        <v>26587958</v>
      </c>
      <c r="B6597" t="s">
        <v>9439</v>
      </c>
      <c r="C6597" t="s">
        <v>9848</v>
      </c>
      <c r="D6597">
        <v>22</v>
      </c>
      <c r="E6597" t="s">
        <v>10000</v>
      </c>
      <c r="F6597" t="s">
        <v>10489</v>
      </c>
      <c r="G6597" t="s">
        <v>44554</v>
      </c>
      <c r="H6597" t="s">
        <v>40683</v>
      </c>
      <c r="I6597">
        <v>93891</v>
      </c>
      <c r="J6597">
        <v>28992652</v>
      </c>
      <c r="K6597" t="s">
        <v>20500</v>
      </c>
      <c r="L6597">
        <v>396251</v>
      </c>
      <c r="M6597">
        <v>1929.51</v>
      </c>
      <c r="N6597" s="3">
        <v>42097</v>
      </c>
      <c r="O6597" s="3">
        <v>45162</v>
      </c>
      <c r="P6597" t="s">
        <v>20505</v>
      </c>
      <c r="Q6597" t="s">
        <v>20509</v>
      </c>
      <c r="S6597" s="3"/>
      <c r="W6597" s="3"/>
    </row>
    <row r="6598" spans="1:23" x14ac:dyDescent="0.35">
      <c r="A6598">
        <v>88644901</v>
      </c>
      <c r="B6598" t="s">
        <v>7670</v>
      </c>
      <c r="C6598" t="s">
        <v>9848</v>
      </c>
      <c r="D6598">
        <v>73</v>
      </c>
      <c r="E6598" t="s">
        <v>10010</v>
      </c>
      <c r="F6598" t="s">
        <v>10489</v>
      </c>
      <c r="G6598" t="s">
        <v>43053</v>
      </c>
      <c r="H6598" t="s">
        <v>40584</v>
      </c>
      <c r="I6598">
        <v>2528</v>
      </c>
      <c r="J6598">
        <v>87324459</v>
      </c>
      <c r="K6598" t="s">
        <v>20500</v>
      </c>
      <c r="L6598">
        <v>397598</v>
      </c>
      <c r="M6598">
        <v>130.22999999999999</v>
      </c>
      <c r="N6598" s="3">
        <v>44212</v>
      </c>
      <c r="O6598" s="3">
        <v>46142</v>
      </c>
      <c r="P6598" t="s">
        <v>20506</v>
      </c>
      <c r="Q6598" t="s">
        <v>20508</v>
      </c>
      <c r="S6598" s="3"/>
      <c r="W6598" s="3"/>
    </row>
    <row r="6599" spans="1:23" x14ac:dyDescent="0.35">
      <c r="A6599">
        <v>42798343</v>
      </c>
      <c r="B6599" t="s">
        <v>8984</v>
      </c>
      <c r="C6599" t="s">
        <v>9848</v>
      </c>
      <c r="D6599">
        <v>84</v>
      </c>
      <c r="E6599" t="s">
        <v>10213</v>
      </c>
      <c r="F6599" t="s">
        <v>10488</v>
      </c>
      <c r="G6599" t="s">
        <v>44188</v>
      </c>
      <c r="H6599" t="s">
        <v>40580</v>
      </c>
      <c r="I6599">
        <v>42086</v>
      </c>
      <c r="J6599">
        <v>69146247</v>
      </c>
      <c r="K6599" t="s">
        <v>20501</v>
      </c>
      <c r="L6599">
        <v>145752</v>
      </c>
      <c r="M6599">
        <v>1131.9000000000001</v>
      </c>
      <c r="N6599" s="3">
        <v>45123</v>
      </c>
      <c r="O6599" s="3">
        <v>47596</v>
      </c>
      <c r="P6599" t="s">
        <v>20506</v>
      </c>
      <c r="Q6599" t="s">
        <v>20507</v>
      </c>
      <c r="S6599" s="3"/>
      <c r="W6599" s="3"/>
    </row>
    <row r="6600" spans="1:23" x14ac:dyDescent="0.35">
      <c r="A6600">
        <v>26374212</v>
      </c>
      <c r="B6600" t="s">
        <v>7677</v>
      </c>
      <c r="C6600" t="s">
        <v>9848</v>
      </c>
      <c r="D6600">
        <v>41</v>
      </c>
      <c r="E6600" t="s">
        <v>9991</v>
      </c>
      <c r="F6600" t="s">
        <v>10489</v>
      </c>
      <c r="G6600" t="s">
        <v>43059</v>
      </c>
      <c r="H6600" t="s">
        <v>40616</v>
      </c>
      <c r="I6600">
        <v>15476</v>
      </c>
      <c r="J6600">
        <v>84309166</v>
      </c>
      <c r="K6600" t="s">
        <v>20503</v>
      </c>
      <c r="L6600">
        <v>472689</v>
      </c>
      <c r="M6600">
        <v>1050.6300000000001</v>
      </c>
      <c r="N6600" s="3">
        <v>44894</v>
      </c>
      <c r="O6600" s="3">
        <v>46542</v>
      </c>
      <c r="P6600" t="s">
        <v>20505</v>
      </c>
      <c r="Q6600" t="s">
        <v>20507</v>
      </c>
      <c r="S6600" s="3"/>
      <c r="W6600" s="3"/>
    </row>
    <row r="6601" spans="1:23" x14ac:dyDescent="0.35">
      <c r="A6601">
        <v>61923494</v>
      </c>
      <c r="B6601" t="s">
        <v>9643</v>
      </c>
      <c r="C6601" t="s">
        <v>9847</v>
      </c>
      <c r="D6601">
        <v>54</v>
      </c>
      <c r="E6601" t="s">
        <v>10348</v>
      </c>
      <c r="F6601" t="s">
        <v>10490</v>
      </c>
      <c r="G6601" t="s">
        <v>44727</v>
      </c>
      <c r="H6601" t="s">
        <v>40554</v>
      </c>
      <c r="I6601">
        <v>17138</v>
      </c>
      <c r="J6601">
        <v>366536</v>
      </c>
      <c r="K6601" t="s">
        <v>20502</v>
      </c>
      <c r="L6601">
        <v>146136</v>
      </c>
      <c r="M6601">
        <v>1864.68</v>
      </c>
      <c r="N6601" s="3">
        <v>44372</v>
      </c>
      <c r="O6601" s="3">
        <v>45915</v>
      </c>
      <c r="P6601" t="s">
        <v>20504</v>
      </c>
      <c r="Q6601" t="s">
        <v>20509</v>
      </c>
      <c r="R6601">
        <v>72768879</v>
      </c>
      <c r="S6601" s="3">
        <v>45305</v>
      </c>
      <c r="T6601">
        <v>77540</v>
      </c>
      <c r="U6601" t="s">
        <v>25518</v>
      </c>
      <c r="V6601" t="s">
        <v>30140</v>
      </c>
      <c r="W6601" s="3">
        <v>45370</v>
      </c>
    </row>
    <row r="6602" spans="1:23" x14ac:dyDescent="0.35">
      <c r="A6602">
        <v>61923494</v>
      </c>
      <c r="B6602" t="s">
        <v>9643</v>
      </c>
      <c r="C6602" t="s">
        <v>9847</v>
      </c>
      <c r="D6602">
        <v>54</v>
      </c>
      <c r="E6602" t="s">
        <v>10348</v>
      </c>
      <c r="F6602" t="s">
        <v>10490</v>
      </c>
      <c r="G6602" t="s">
        <v>44727</v>
      </c>
      <c r="H6602" t="s">
        <v>40554</v>
      </c>
      <c r="I6602">
        <v>17138</v>
      </c>
      <c r="J6602">
        <v>91815517</v>
      </c>
      <c r="K6602" t="s">
        <v>20501</v>
      </c>
      <c r="L6602">
        <v>161215</v>
      </c>
      <c r="M6602">
        <v>895.76</v>
      </c>
      <c r="N6602" s="3">
        <v>45168</v>
      </c>
      <c r="O6602" s="3">
        <v>46607</v>
      </c>
      <c r="P6602" t="s">
        <v>20504</v>
      </c>
      <c r="Q6602" t="s">
        <v>20508</v>
      </c>
      <c r="S6602" s="3"/>
      <c r="W6602" s="3"/>
    </row>
    <row r="6603" spans="1:23" x14ac:dyDescent="0.35">
      <c r="A6603">
        <v>98328113</v>
      </c>
      <c r="B6603" t="s">
        <v>9748</v>
      </c>
      <c r="C6603" t="s">
        <v>9846</v>
      </c>
      <c r="D6603">
        <v>65</v>
      </c>
      <c r="E6603" t="s">
        <v>10461</v>
      </c>
      <c r="F6603" t="s">
        <v>10489</v>
      </c>
      <c r="G6603" t="s">
        <v>44812</v>
      </c>
      <c r="H6603" t="s">
        <v>40570</v>
      </c>
      <c r="I6603">
        <v>5593</v>
      </c>
      <c r="J6603">
        <v>16231917</v>
      </c>
      <c r="K6603" t="s">
        <v>20500</v>
      </c>
      <c r="L6603">
        <v>180397</v>
      </c>
      <c r="M6603">
        <v>1700.48</v>
      </c>
      <c r="N6603" s="3">
        <v>44458</v>
      </c>
      <c r="O6603" s="3">
        <v>47532</v>
      </c>
      <c r="P6603" t="s">
        <v>20506</v>
      </c>
      <c r="Q6603" t="s">
        <v>20507</v>
      </c>
      <c r="R6603">
        <v>10181534</v>
      </c>
      <c r="S6603" s="3">
        <v>44066</v>
      </c>
      <c r="T6603">
        <v>81841</v>
      </c>
      <c r="U6603" t="s">
        <v>25518</v>
      </c>
      <c r="V6603" t="s">
        <v>29944</v>
      </c>
      <c r="W6603" s="3">
        <v>44137</v>
      </c>
    </row>
    <row r="6604" spans="1:23" x14ac:dyDescent="0.35">
      <c r="A6604">
        <v>61923494</v>
      </c>
      <c r="B6604" t="s">
        <v>9643</v>
      </c>
      <c r="C6604" t="s">
        <v>9847</v>
      </c>
      <c r="D6604">
        <v>54</v>
      </c>
      <c r="E6604" t="s">
        <v>10348</v>
      </c>
      <c r="F6604" t="s">
        <v>10490</v>
      </c>
      <c r="G6604" t="s">
        <v>44727</v>
      </c>
      <c r="H6604" t="s">
        <v>40554</v>
      </c>
      <c r="I6604">
        <v>17138</v>
      </c>
      <c r="J6604">
        <v>60169232</v>
      </c>
      <c r="K6604" t="s">
        <v>20503</v>
      </c>
      <c r="L6604">
        <v>454377</v>
      </c>
      <c r="M6604">
        <v>371.57</v>
      </c>
      <c r="N6604" s="3">
        <v>45236</v>
      </c>
      <c r="O6604" s="3">
        <v>47909</v>
      </c>
      <c r="P6604" t="s">
        <v>20504</v>
      </c>
      <c r="Q6604" t="s">
        <v>20508</v>
      </c>
      <c r="S6604" s="3"/>
      <c r="W6604" s="3"/>
    </row>
    <row r="6605" spans="1:23" x14ac:dyDescent="0.35">
      <c r="A6605">
        <v>82071648</v>
      </c>
      <c r="B6605" t="s">
        <v>8568</v>
      </c>
      <c r="C6605" t="s">
        <v>9848</v>
      </c>
      <c r="D6605">
        <v>49</v>
      </c>
      <c r="E6605" t="s">
        <v>9941</v>
      </c>
      <c r="F6605" t="s">
        <v>10488</v>
      </c>
      <c r="G6605" t="s">
        <v>43829</v>
      </c>
      <c r="H6605" t="s">
        <v>40588</v>
      </c>
      <c r="I6605">
        <v>61031</v>
      </c>
      <c r="J6605">
        <v>40740703</v>
      </c>
      <c r="K6605" t="s">
        <v>20501</v>
      </c>
      <c r="L6605">
        <v>337347</v>
      </c>
      <c r="M6605">
        <v>1666.04</v>
      </c>
      <c r="N6605" s="3">
        <v>43350</v>
      </c>
      <c r="O6605" s="3">
        <v>44274</v>
      </c>
      <c r="P6605" t="s">
        <v>20505</v>
      </c>
      <c r="Q6605" t="s">
        <v>20509</v>
      </c>
      <c r="R6605">
        <v>52143614</v>
      </c>
      <c r="S6605" s="3">
        <v>45337</v>
      </c>
      <c r="T6605">
        <v>98064</v>
      </c>
      <c r="U6605" t="s">
        <v>25518</v>
      </c>
      <c r="V6605" t="s">
        <v>29946</v>
      </c>
      <c r="W6605" s="3">
        <v>45409</v>
      </c>
    </row>
    <row r="6606" spans="1:23" x14ac:dyDescent="0.35">
      <c r="A6606">
        <v>68876572</v>
      </c>
      <c r="B6606" t="s">
        <v>8759</v>
      </c>
      <c r="C6606" t="s">
        <v>9848</v>
      </c>
      <c r="D6606">
        <v>29</v>
      </c>
      <c r="E6606" t="s">
        <v>10015</v>
      </c>
      <c r="F6606" t="s">
        <v>10490</v>
      </c>
      <c r="G6606" t="s">
        <v>41005</v>
      </c>
      <c r="H6606" t="s">
        <v>40562</v>
      </c>
      <c r="I6606">
        <v>59628</v>
      </c>
      <c r="J6606">
        <v>69754204</v>
      </c>
      <c r="K6606" t="s">
        <v>20500</v>
      </c>
      <c r="L6606">
        <v>231815</v>
      </c>
      <c r="M6606">
        <v>1528.94</v>
      </c>
      <c r="N6606" s="3">
        <v>42664</v>
      </c>
      <c r="O6606" s="3">
        <v>43030</v>
      </c>
      <c r="P6606" t="s">
        <v>20506</v>
      </c>
      <c r="Q6606" t="s">
        <v>20508</v>
      </c>
      <c r="S6606" s="3"/>
      <c r="W6606" s="3"/>
    </row>
    <row r="6607" spans="1:23" x14ac:dyDescent="0.35">
      <c r="A6607">
        <v>48596545</v>
      </c>
      <c r="B6607" t="s">
        <v>7696</v>
      </c>
      <c r="C6607" t="s">
        <v>9848</v>
      </c>
      <c r="D6607">
        <v>51</v>
      </c>
      <c r="E6607" t="s">
        <v>10099</v>
      </c>
      <c r="F6607" t="s">
        <v>10490</v>
      </c>
      <c r="G6607" t="s">
        <v>43076</v>
      </c>
      <c r="H6607" t="s">
        <v>40647</v>
      </c>
      <c r="I6607">
        <v>62903</v>
      </c>
      <c r="J6607">
        <v>69044273</v>
      </c>
      <c r="K6607" t="s">
        <v>20500</v>
      </c>
      <c r="L6607">
        <v>428145</v>
      </c>
      <c r="M6607">
        <v>1454.17</v>
      </c>
      <c r="N6607" s="3">
        <v>42172</v>
      </c>
      <c r="O6607" s="3">
        <v>45159</v>
      </c>
      <c r="P6607" t="s">
        <v>20504</v>
      </c>
      <c r="Q6607" t="s">
        <v>20509</v>
      </c>
      <c r="S6607" s="3"/>
      <c r="W6607" s="3"/>
    </row>
    <row r="6608" spans="1:23" x14ac:dyDescent="0.35">
      <c r="A6608">
        <v>14953772</v>
      </c>
      <c r="B6608" t="s">
        <v>7987</v>
      </c>
      <c r="C6608" t="s">
        <v>9846</v>
      </c>
      <c r="D6608">
        <v>38</v>
      </c>
      <c r="E6608" t="s">
        <v>10245</v>
      </c>
      <c r="F6608" t="s">
        <v>10491</v>
      </c>
      <c r="G6608" t="s">
        <v>43329</v>
      </c>
      <c r="H6608" t="s">
        <v>40558</v>
      </c>
      <c r="I6608">
        <v>44599</v>
      </c>
      <c r="J6608">
        <v>20890655</v>
      </c>
      <c r="K6608" t="s">
        <v>20501</v>
      </c>
      <c r="L6608">
        <v>272119</v>
      </c>
      <c r="M6608">
        <v>1307.56</v>
      </c>
      <c r="N6608" s="3">
        <v>44240</v>
      </c>
      <c r="O6608" s="3">
        <v>47483</v>
      </c>
      <c r="P6608" t="s">
        <v>20506</v>
      </c>
      <c r="Q6608" t="s">
        <v>20507</v>
      </c>
      <c r="S6608" s="3"/>
      <c r="W6608" s="3"/>
    </row>
    <row r="6609" spans="1:23" x14ac:dyDescent="0.35">
      <c r="A6609">
        <v>14953772</v>
      </c>
      <c r="B6609" t="s">
        <v>7987</v>
      </c>
      <c r="C6609" t="s">
        <v>9846</v>
      </c>
      <c r="D6609">
        <v>38</v>
      </c>
      <c r="E6609" t="s">
        <v>10245</v>
      </c>
      <c r="F6609" t="s">
        <v>10491</v>
      </c>
      <c r="G6609" t="s">
        <v>43329</v>
      </c>
      <c r="H6609" t="s">
        <v>40558</v>
      </c>
      <c r="I6609">
        <v>44599</v>
      </c>
      <c r="J6609">
        <v>21637751</v>
      </c>
      <c r="K6609" t="s">
        <v>20503</v>
      </c>
      <c r="L6609">
        <v>127111</v>
      </c>
      <c r="M6609">
        <v>1619.12</v>
      </c>
      <c r="N6609" s="3">
        <v>42763</v>
      </c>
      <c r="O6609" s="3">
        <v>45982</v>
      </c>
      <c r="P6609" t="s">
        <v>20504</v>
      </c>
      <c r="Q6609" t="s">
        <v>20507</v>
      </c>
      <c r="S6609" s="3"/>
      <c r="W6609" s="3"/>
    </row>
    <row r="6610" spans="1:23" x14ac:dyDescent="0.35">
      <c r="A6610">
        <v>49376374</v>
      </c>
      <c r="B6610" t="s">
        <v>8122</v>
      </c>
      <c r="C6610" t="s">
        <v>9848</v>
      </c>
      <c r="D6610">
        <v>26</v>
      </c>
      <c r="E6610" t="s">
        <v>9902</v>
      </c>
      <c r="F6610" t="s">
        <v>10491</v>
      </c>
      <c r="G6610" t="s">
        <v>43446</v>
      </c>
      <c r="H6610" t="s">
        <v>40716</v>
      </c>
      <c r="I6610">
        <v>4843</v>
      </c>
      <c r="J6610">
        <v>88518206</v>
      </c>
      <c r="K6610" t="s">
        <v>20501</v>
      </c>
      <c r="L6610">
        <v>450291</v>
      </c>
      <c r="M6610">
        <v>1825.65</v>
      </c>
      <c r="N6610" s="3">
        <v>45006</v>
      </c>
      <c r="O6610" s="3">
        <v>47196</v>
      </c>
      <c r="P6610" t="s">
        <v>20505</v>
      </c>
      <c r="Q6610" t="s">
        <v>20508</v>
      </c>
      <c r="S6610" s="3"/>
      <c r="W6610" s="3"/>
    </row>
    <row r="6611" spans="1:23" x14ac:dyDescent="0.35">
      <c r="A6611">
        <v>6926508</v>
      </c>
      <c r="B6611" t="s">
        <v>7917</v>
      </c>
      <c r="C6611" t="s">
        <v>9848</v>
      </c>
      <c r="D6611">
        <v>39</v>
      </c>
      <c r="E6611" t="s">
        <v>10186</v>
      </c>
      <c r="F6611" t="s">
        <v>10488</v>
      </c>
      <c r="G6611" t="s">
        <v>43264</v>
      </c>
      <c r="H6611" t="s">
        <v>40582</v>
      </c>
      <c r="I6611">
        <v>24618</v>
      </c>
      <c r="J6611">
        <v>20430828</v>
      </c>
      <c r="K6611" t="s">
        <v>20503</v>
      </c>
      <c r="L6611">
        <v>135119</v>
      </c>
      <c r="M6611">
        <v>1342.94</v>
      </c>
      <c r="N6611" s="3">
        <v>43443</v>
      </c>
      <c r="O6611" s="3">
        <v>44259</v>
      </c>
      <c r="P6611" t="s">
        <v>20504</v>
      </c>
      <c r="Q6611" t="s">
        <v>20508</v>
      </c>
      <c r="S6611" s="3"/>
      <c r="W6611" s="3"/>
    </row>
    <row r="6612" spans="1:23" x14ac:dyDescent="0.35">
      <c r="A6612">
        <v>39001919</v>
      </c>
      <c r="B6612" t="s">
        <v>8583</v>
      </c>
      <c r="C6612" t="s">
        <v>9846</v>
      </c>
      <c r="D6612">
        <v>36</v>
      </c>
      <c r="E6612" t="s">
        <v>10108</v>
      </c>
      <c r="F6612" t="s">
        <v>10489</v>
      </c>
      <c r="G6612" t="s">
        <v>43841</v>
      </c>
      <c r="H6612" t="s">
        <v>40716</v>
      </c>
      <c r="I6612">
        <v>26675</v>
      </c>
      <c r="J6612">
        <v>62289648</v>
      </c>
      <c r="K6612" t="s">
        <v>20502</v>
      </c>
      <c r="L6612">
        <v>71432</v>
      </c>
      <c r="M6612">
        <v>379.21</v>
      </c>
      <c r="N6612" s="3">
        <v>45435</v>
      </c>
      <c r="O6612" s="3">
        <v>46315</v>
      </c>
      <c r="P6612" t="s">
        <v>20505</v>
      </c>
      <c r="Q6612" t="s">
        <v>20509</v>
      </c>
      <c r="R6612">
        <v>52761789</v>
      </c>
      <c r="S6612" s="3">
        <v>43880</v>
      </c>
      <c r="T6612">
        <v>67355</v>
      </c>
      <c r="U6612" t="s">
        <v>25518</v>
      </c>
      <c r="V6612" t="s">
        <v>30022</v>
      </c>
      <c r="W6612" s="3">
        <v>43909</v>
      </c>
    </row>
    <row r="6613" spans="1:23" x14ac:dyDescent="0.35">
      <c r="A6613">
        <v>21424834</v>
      </c>
      <c r="B6613" t="s">
        <v>9729</v>
      </c>
      <c r="C6613" t="s">
        <v>9846</v>
      </c>
      <c r="D6613">
        <v>36</v>
      </c>
      <c r="E6613" t="s">
        <v>9916</v>
      </c>
      <c r="F6613" t="s">
        <v>10488</v>
      </c>
      <c r="G6613" t="s">
        <v>44797</v>
      </c>
      <c r="H6613" t="s">
        <v>40636</v>
      </c>
      <c r="I6613">
        <v>74431</v>
      </c>
      <c r="J6613">
        <v>21715580</v>
      </c>
      <c r="K6613" t="s">
        <v>20503</v>
      </c>
      <c r="L6613">
        <v>333525</v>
      </c>
      <c r="M6613">
        <v>1914.35</v>
      </c>
      <c r="N6613" s="3">
        <v>43833</v>
      </c>
      <c r="O6613" s="3">
        <v>47234</v>
      </c>
      <c r="P6613" t="s">
        <v>20506</v>
      </c>
      <c r="Q6613" t="s">
        <v>20508</v>
      </c>
      <c r="S6613" s="3"/>
      <c r="W6613" s="3"/>
    </row>
    <row r="6614" spans="1:23" x14ac:dyDescent="0.35">
      <c r="A6614">
        <v>92649785</v>
      </c>
      <c r="B6614" t="s">
        <v>7725</v>
      </c>
      <c r="C6614" t="s">
        <v>9847</v>
      </c>
      <c r="D6614">
        <v>69</v>
      </c>
      <c r="E6614" t="s">
        <v>10199</v>
      </c>
      <c r="F6614" t="s">
        <v>10489</v>
      </c>
      <c r="G6614" t="s">
        <v>43101</v>
      </c>
      <c r="H6614" t="s">
        <v>40548</v>
      </c>
      <c r="I6614">
        <v>44168</v>
      </c>
      <c r="J6614">
        <v>30158428</v>
      </c>
      <c r="K6614" t="s">
        <v>20500</v>
      </c>
      <c r="L6614">
        <v>12250</v>
      </c>
      <c r="M6614">
        <v>1500.14</v>
      </c>
      <c r="N6614" s="3">
        <v>45079</v>
      </c>
      <c r="O6614" s="3">
        <v>47942</v>
      </c>
      <c r="P6614" t="s">
        <v>20506</v>
      </c>
      <c r="Q6614" t="s">
        <v>20508</v>
      </c>
      <c r="S6614" s="3"/>
      <c r="W6614" s="3"/>
    </row>
    <row r="6615" spans="1:23" x14ac:dyDescent="0.35">
      <c r="A6615">
        <v>60237755</v>
      </c>
      <c r="B6615" t="s">
        <v>8986</v>
      </c>
      <c r="C6615" t="s">
        <v>9847</v>
      </c>
      <c r="D6615">
        <v>53</v>
      </c>
      <c r="E6615" t="s">
        <v>9982</v>
      </c>
      <c r="F6615" t="s">
        <v>10489</v>
      </c>
      <c r="G6615" t="s">
        <v>44190</v>
      </c>
      <c r="H6615" t="s">
        <v>40625</v>
      </c>
      <c r="I6615">
        <v>27547</v>
      </c>
      <c r="J6615">
        <v>83977017</v>
      </c>
      <c r="K6615" t="s">
        <v>20501</v>
      </c>
      <c r="L6615">
        <v>249865</v>
      </c>
      <c r="M6615">
        <v>882.2</v>
      </c>
      <c r="N6615" s="3">
        <v>43601</v>
      </c>
      <c r="O6615" s="3">
        <v>45396</v>
      </c>
      <c r="P6615" t="s">
        <v>20504</v>
      </c>
      <c r="Q6615" t="s">
        <v>20507</v>
      </c>
      <c r="S6615" s="3"/>
      <c r="W6615" s="3"/>
    </row>
    <row r="6616" spans="1:23" x14ac:dyDescent="0.35">
      <c r="A6616">
        <v>52851717</v>
      </c>
      <c r="B6616" t="s">
        <v>9208</v>
      </c>
      <c r="C6616" t="s">
        <v>9846</v>
      </c>
      <c r="D6616">
        <v>63</v>
      </c>
      <c r="E6616" t="s">
        <v>10090</v>
      </c>
      <c r="F6616" t="s">
        <v>10491</v>
      </c>
      <c r="G6616" t="s">
        <v>44369</v>
      </c>
      <c r="H6616" t="s">
        <v>40612</v>
      </c>
      <c r="I6616">
        <v>11639</v>
      </c>
      <c r="J6616">
        <v>83778109</v>
      </c>
      <c r="K6616" t="s">
        <v>20503</v>
      </c>
      <c r="L6616">
        <v>373338</v>
      </c>
      <c r="M6616">
        <v>526.88</v>
      </c>
      <c r="N6616" s="3">
        <v>43424</v>
      </c>
      <c r="O6616" s="3">
        <v>46225</v>
      </c>
      <c r="P6616" t="s">
        <v>20506</v>
      </c>
      <c r="Q6616" t="s">
        <v>20509</v>
      </c>
      <c r="S6616" s="3"/>
      <c r="W6616" s="3"/>
    </row>
    <row r="6617" spans="1:23" x14ac:dyDescent="0.35">
      <c r="A6617">
        <v>86382364</v>
      </c>
      <c r="B6617" t="s">
        <v>7737</v>
      </c>
      <c r="C6617" t="s">
        <v>9847</v>
      </c>
      <c r="D6617">
        <v>29</v>
      </c>
      <c r="E6617" t="s">
        <v>10237</v>
      </c>
      <c r="F6617" t="s">
        <v>10490</v>
      </c>
      <c r="G6617" t="s">
        <v>43112</v>
      </c>
      <c r="H6617" t="s">
        <v>40570</v>
      </c>
      <c r="I6617">
        <v>67160</v>
      </c>
      <c r="J6617">
        <v>93775978</v>
      </c>
      <c r="K6617" t="s">
        <v>20502</v>
      </c>
      <c r="L6617">
        <v>424522</v>
      </c>
      <c r="M6617">
        <v>796.33</v>
      </c>
      <c r="N6617" s="3">
        <v>45589</v>
      </c>
      <c r="O6617" s="3">
        <v>47160</v>
      </c>
      <c r="P6617" t="s">
        <v>20504</v>
      </c>
      <c r="Q6617" t="s">
        <v>20509</v>
      </c>
      <c r="S6617" s="3"/>
      <c r="W6617" s="3"/>
    </row>
    <row r="6618" spans="1:23" x14ac:dyDescent="0.35">
      <c r="A6618">
        <v>86382364</v>
      </c>
      <c r="B6618" t="s">
        <v>7737</v>
      </c>
      <c r="C6618" t="s">
        <v>9847</v>
      </c>
      <c r="D6618">
        <v>29</v>
      </c>
      <c r="E6618" t="s">
        <v>10237</v>
      </c>
      <c r="F6618" t="s">
        <v>10490</v>
      </c>
      <c r="G6618" t="s">
        <v>43112</v>
      </c>
      <c r="H6618" t="s">
        <v>40570</v>
      </c>
      <c r="I6618">
        <v>67160</v>
      </c>
      <c r="J6618">
        <v>77433567</v>
      </c>
      <c r="K6618" t="s">
        <v>20500</v>
      </c>
      <c r="L6618">
        <v>136089</v>
      </c>
      <c r="M6618">
        <v>1376.6</v>
      </c>
      <c r="N6618" s="3">
        <v>43350</v>
      </c>
      <c r="O6618" s="3">
        <v>45014</v>
      </c>
      <c r="P6618" t="s">
        <v>20505</v>
      </c>
      <c r="Q6618" t="s">
        <v>20508</v>
      </c>
      <c r="S6618" s="3"/>
      <c r="W6618" s="3"/>
    </row>
    <row r="6619" spans="1:23" x14ac:dyDescent="0.35">
      <c r="A6619">
        <v>88406986</v>
      </c>
      <c r="B6619" t="s">
        <v>8230</v>
      </c>
      <c r="C6619" t="s">
        <v>9847</v>
      </c>
      <c r="D6619">
        <v>67</v>
      </c>
      <c r="E6619" t="s">
        <v>10313</v>
      </c>
      <c r="F6619" t="s">
        <v>10491</v>
      </c>
      <c r="G6619" t="s">
        <v>43541</v>
      </c>
      <c r="H6619" t="s">
        <v>40566</v>
      </c>
      <c r="I6619">
        <v>2223</v>
      </c>
      <c r="J6619">
        <v>35254218</v>
      </c>
      <c r="K6619" t="s">
        <v>20503</v>
      </c>
      <c r="L6619">
        <v>118795</v>
      </c>
      <c r="M6619">
        <v>1620.97</v>
      </c>
      <c r="N6619" s="3">
        <v>44560</v>
      </c>
      <c r="O6619" s="3">
        <v>45575</v>
      </c>
      <c r="P6619" t="s">
        <v>20505</v>
      </c>
      <c r="Q6619" t="s">
        <v>20508</v>
      </c>
      <c r="R6619">
        <v>69390418</v>
      </c>
      <c r="S6619" s="3">
        <v>45383</v>
      </c>
      <c r="T6619">
        <v>36133</v>
      </c>
      <c r="U6619" t="s">
        <v>25518</v>
      </c>
      <c r="V6619" t="s">
        <v>29977</v>
      </c>
      <c r="W6619" s="3"/>
    </row>
    <row r="6620" spans="1:23" x14ac:dyDescent="0.35">
      <c r="A6620">
        <v>77262045</v>
      </c>
      <c r="B6620" t="s">
        <v>7749</v>
      </c>
      <c r="C6620" t="s">
        <v>9846</v>
      </c>
      <c r="D6620">
        <v>60</v>
      </c>
      <c r="E6620" t="s">
        <v>10382</v>
      </c>
      <c r="F6620" t="s">
        <v>10491</v>
      </c>
      <c r="G6620" t="s">
        <v>43123</v>
      </c>
      <c r="H6620" t="s">
        <v>40609</v>
      </c>
      <c r="I6620">
        <v>73737</v>
      </c>
      <c r="J6620">
        <v>12590644</v>
      </c>
      <c r="K6620" t="s">
        <v>20503</v>
      </c>
      <c r="L6620">
        <v>57927</v>
      </c>
      <c r="M6620">
        <v>1098.8499999999999</v>
      </c>
      <c r="N6620" s="3">
        <v>44738</v>
      </c>
      <c r="O6620" s="3">
        <v>47619</v>
      </c>
      <c r="P6620" t="s">
        <v>20506</v>
      </c>
      <c r="Q6620" t="s">
        <v>20507</v>
      </c>
      <c r="S6620" s="3"/>
      <c r="W6620" s="3"/>
    </row>
    <row r="6621" spans="1:23" x14ac:dyDescent="0.35">
      <c r="A6621">
        <v>79268365</v>
      </c>
      <c r="B6621" t="s">
        <v>9339</v>
      </c>
      <c r="C6621" t="s">
        <v>9847</v>
      </c>
      <c r="D6621">
        <v>66</v>
      </c>
      <c r="E6621" t="s">
        <v>10141</v>
      </c>
      <c r="F6621" t="s">
        <v>10491</v>
      </c>
      <c r="G6621" t="s">
        <v>44477</v>
      </c>
      <c r="H6621" t="s">
        <v>40543</v>
      </c>
      <c r="I6621">
        <v>68502</v>
      </c>
      <c r="J6621">
        <v>89307610</v>
      </c>
      <c r="K6621" t="s">
        <v>20500</v>
      </c>
      <c r="L6621">
        <v>30323</v>
      </c>
      <c r="M6621">
        <v>1772.81</v>
      </c>
      <c r="N6621" s="3">
        <v>44164</v>
      </c>
      <c r="O6621" s="3">
        <v>45493</v>
      </c>
      <c r="P6621" t="s">
        <v>20504</v>
      </c>
      <c r="Q6621" t="s">
        <v>20509</v>
      </c>
      <c r="R6621">
        <v>60225695</v>
      </c>
      <c r="S6621" s="3">
        <v>45068</v>
      </c>
      <c r="T6621">
        <v>41727</v>
      </c>
      <c r="U6621" t="s">
        <v>25517</v>
      </c>
      <c r="V6621" t="s">
        <v>30260</v>
      </c>
      <c r="W6621" s="3">
        <v>45124</v>
      </c>
    </row>
    <row r="6622" spans="1:23" x14ac:dyDescent="0.35">
      <c r="A6622">
        <v>57301590</v>
      </c>
      <c r="B6622" t="s">
        <v>9085</v>
      </c>
      <c r="C6622" t="s">
        <v>9846</v>
      </c>
      <c r="D6622">
        <v>25</v>
      </c>
      <c r="E6622" t="s">
        <v>10083</v>
      </c>
      <c r="F6622" t="s">
        <v>10491</v>
      </c>
      <c r="G6622" t="s">
        <v>44268</v>
      </c>
      <c r="H6622" t="s">
        <v>40743</v>
      </c>
      <c r="I6622">
        <v>63347</v>
      </c>
      <c r="J6622">
        <v>39439149</v>
      </c>
      <c r="K6622" t="s">
        <v>20503</v>
      </c>
      <c r="L6622">
        <v>359451</v>
      </c>
      <c r="M6622">
        <v>476.46</v>
      </c>
      <c r="N6622" s="3">
        <v>42186</v>
      </c>
      <c r="O6622" s="3">
        <v>45206</v>
      </c>
      <c r="P6622" t="s">
        <v>20504</v>
      </c>
      <c r="Q6622" t="s">
        <v>20507</v>
      </c>
      <c r="S6622" s="3"/>
      <c r="W6622" s="3"/>
    </row>
    <row r="6623" spans="1:23" x14ac:dyDescent="0.35">
      <c r="A6623">
        <v>9634289</v>
      </c>
      <c r="B6623" t="s">
        <v>8769</v>
      </c>
      <c r="C6623" t="s">
        <v>9846</v>
      </c>
      <c r="D6623">
        <v>23</v>
      </c>
      <c r="E6623" t="s">
        <v>10434</v>
      </c>
      <c r="F6623" t="s">
        <v>10488</v>
      </c>
      <c r="G6623" t="s">
        <v>43992</v>
      </c>
      <c r="H6623" t="s">
        <v>40612</v>
      </c>
      <c r="I6623">
        <v>35429</v>
      </c>
      <c r="J6623">
        <v>22606184</v>
      </c>
      <c r="K6623" t="s">
        <v>20502</v>
      </c>
      <c r="L6623">
        <v>67530</v>
      </c>
      <c r="M6623">
        <v>1991.24</v>
      </c>
      <c r="N6623" s="3">
        <v>44917</v>
      </c>
      <c r="O6623" s="3">
        <v>47743</v>
      </c>
      <c r="P6623" t="s">
        <v>20504</v>
      </c>
      <c r="Q6623" t="s">
        <v>20507</v>
      </c>
      <c r="R6623">
        <v>6697367</v>
      </c>
      <c r="S6623" s="3">
        <v>44828</v>
      </c>
      <c r="T6623">
        <v>16449</v>
      </c>
      <c r="U6623" t="s">
        <v>25516</v>
      </c>
      <c r="V6623" t="s">
        <v>29985</v>
      </c>
      <c r="W6623" s="3"/>
    </row>
    <row r="6624" spans="1:23" x14ac:dyDescent="0.35">
      <c r="A6624">
        <v>60827888</v>
      </c>
      <c r="B6624" t="s">
        <v>9332</v>
      </c>
      <c r="C6624" t="s">
        <v>9847</v>
      </c>
      <c r="D6624">
        <v>48</v>
      </c>
      <c r="E6624" t="s">
        <v>9864</v>
      </c>
      <c r="F6624" t="s">
        <v>10488</v>
      </c>
      <c r="G6624" t="s">
        <v>44470</v>
      </c>
      <c r="H6624" t="s">
        <v>40771</v>
      </c>
      <c r="I6624">
        <v>99374</v>
      </c>
      <c r="J6624">
        <v>23863946</v>
      </c>
      <c r="K6624" t="s">
        <v>20500</v>
      </c>
      <c r="L6624">
        <v>377718</v>
      </c>
      <c r="M6624">
        <v>1498.68</v>
      </c>
      <c r="N6624" s="3">
        <v>44422</v>
      </c>
      <c r="O6624" s="3">
        <v>47473</v>
      </c>
      <c r="P6624" t="s">
        <v>20504</v>
      </c>
      <c r="Q6624" t="s">
        <v>20508</v>
      </c>
      <c r="R6624">
        <v>38710334</v>
      </c>
      <c r="S6624" s="3">
        <v>45102</v>
      </c>
      <c r="T6624">
        <v>7248</v>
      </c>
      <c r="U6624" t="s">
        <v>25517</v>
      </c>
      <c r="V6624" t="s">
        <v>30376</v>
      </c>
      <c r="W6624" s="3"/>
    </row>
    <row r="6625" spans="1:23" x14ac:dyDescent="0.35">
      <c r="A6625">
        <v>98498472</v>
      </c>
      <c r="B6625" t="s">
        <v>9026</v>
      </c>
      <c r="C6625" t="s">
        <v>9846</v>
      </c>
      <c r="D6625">
        <v>20</v>
      </c>
      <c r="E6625" t="s">
        <v>9916</v>
      </c>
      <c r="F6625" t="s">
        <v>10490</v>
      </c>
      <c r="G6625" t="s">
        <v>41616</v>
      </c>
      <c r="H6625" t="s">
        <v>40562</v>
      </c>
      <c r="I6625">
        <v>69284</v>
      </c>
      <c r="J6625">
        <v>62149179</v>
      </c>
      <c r="K6625" t="s">
        <v>20500</v>
      </c>
      <c r="L6625">
        <v>302339</v>
      </c>
      <c r="M6625">
        <v>1819.15</v>
      </c>
      <c r="N6625" s="3">
        <v>44478</v>
      </c>
      <c r="O6625" s="3">
        <v>47270</v>
      </c>
      <c r="P6625" t="s">
        <v>20504</v>
      </c>
      <c r="Q6625" t="s">
        <v>20509</v>
      </c>
      <c r="R6625">
        <v>44856896</v>
      </c>
      <c r="S6625" s="3">
        <v>44521</v>
      </c>
      <c r="T6625">
        <v>85575</v>
      </c>
      <c r="U6625" t="s">
        <v>25518</v>
      </c>
      <c r="V6625" t="s">
        <v>29987</v>
      </c>
      <c r="W6625" s="3">
        <v>44587</v>
      </c>
    </row>
    <row r="6626" spans="1:23" x14ac:dyDescent="0.35">
      <c r="A6626">
        <v>98498472</v>
      </c>
      <c r="B6626" t="s">
        <v>9026</v>
      </c>
      <c r="C6626" t="s">
        <v>9846</v>
      </c>
      <c r="D6626">
        <v>20</v>
      </c>
      <c r="E6626" t="s">
        <v>9916</v>
      </c>
      <c r="F6626" t="s">
        <v>10490</v>
      </c>
      <c r="G6626" t="s">
        <v>41616</v>
      </c>
      <c r="H6626" t="s">
        <v>40562</v>
      </c>
      <c r="I6626">
        <v>69284</v>
      </c>
      <c r="J6626">
        <v>62149179</v>
      </c>
      <c r="K6626" t="s">
        <v>20500</v>
      </c>
      <c r="L6626">
        <v>302339</v>
      </c>
      <c r="M6626">
        <v>1819.15</v>
      </c>
      <c r="N6626" s="3">
        <v>44478</v>
      </c>
      <c r="O6626" s="3">
        <v>47270</v>
      </c>
      <c r="P6626" t="s">
        <v>20504</v>
      </c>
      <c r="Q6626" t="s">
        <v>20509</v>
      </c>
      <c r="R6626">
        <v>53682060</v>
      </c>
      <c r="S6626" s="3">
        <v>43881</v>
      </c>
      <c r="T6626">
        <v>1152</v>
      </c>
      <c r="U6626" t="s">
        <v>25516</v>
      </c>
      <c r="V6626" t="s">
        <v>30414</v>
      </c>
      <c r="W6626" s="3"/>
    </row>
    <row r="6627" spans="1:23" x14ac:dyDescent="0.35">
      <c r="A6627">
        <v>97878610</v>
      </c>
      <c r="B6627" t="s">
        <v>8178</v>
      </c>
      <c r="C6627" t="s">
        <v>9848</v>
      </c>
      <c r="D6627">
        <v>37</v>
      </c>
      <c r="E6627" t="s">
        <v>9977</v>
      </c>
      <c r="F6627" t="s">
        <v>10490</v>
      </c>
      <c r="G6627" t="s">
        <v>43496</v>
      </c>
      <c r="H6627" t="s">
        <v>40630</v>
      </c>
      <c r="I6627">
        <v>39904</v>
      </c>
      <c r="J6627">
        <v>73601567</v>
      </c>
      <c r="K6627" t="s">
        <v>20501</v>
      </c>
      <c r="L6627">
        <v>163841</v>
      </c>
      <c r="M6627">
        <v>1755.13</v>
      </c>
      <c r="N6627" s="3">
        <v>42987</v>
      </c>
      <c r="O6627" s="3">
        <v>43441</v>
      </c>
      <c r="P6627" t="s">
        <v>20505</v>
      </c>
      <c r="Q6627" t="s">
        <v>20509</v>
      </c>
      <c r="S6627" s="3"/>
      <c r="W6627" s="3"/>
    </row>
    <row r="6628" spans="1:23" x14ac:dyDescent="0.35">
      <c r="A6628">
        <v>8131553</v>
      </c>
      <c r="B6628" t="s">
        <v>7780</v>
      </c>
      <c r="C6628" t="s">
        <v>9848</v>
      </c>
      <c r="D6628">
        <v>61</v>
      </c>
      <c r="E6628" t="s">
        <v>10320</v>
      </c>
      <c r="F6628" t="s">
        <v>10489</v>
      </c>
      <c r="G6628" t="s">
        <v>43150</v>
      </c>
      <c r="H6628" t="s">
        <v>40575</v>
      </c>
      <c r="I6628">
        <v>16085</v>
      </c>
      <c r="J6628">
        <v>11486850</v>
      </c>
      <c r="K6628" t="s">
        <v>20502</v>
      </c>
      <c r="L6628">
        <v>272271</v>
      </c>
      <c r="M6628">
        <v>699.99</v>
      </c>
      <c r="N6628" s="3">
        <v>45644</v>
      </c>
      <c r="O6628" s="3">
        <v>46036</v>
      </c>
      <c r="P6628" t="s">
        <v>20504</v>
      </c>
      <c r="Q6628" t="s">
        <v>20509</v>
      </c>
      <c r="S6628" s="3"/>
      <c r="W6628" s="3"/>
    </row>
    <row r="6629" spans="1:23" x14ac:dyDescent="0.35">
      <c r="A6629">
        <v>90250475</v>
      </c>
      <c r="B6629" t="s">
        <v>7789</v>
      </c>
      <c r="C6629" t="s">
        <v>9846</v>
      </c>
      <c r="D6629">
        <v>37</v>
      </c>
      <c r="E6629" t="s">
        <v>9874</v>
      </c>
      <c r="F6629" t="s">
        <v>10489</v>
      </c>
      <c r="G6629" t="s">
        <v>43157</v>
      </c>
      <c r="H6629" t="s">
        <v>40573</v>
      </c>
      <c r="I6629">
        <v>93576</v>
      </c>
      <c r="J6629">
        <v>50628119</v>
      </c>
      <c r="K6629" t="s">
        <v>20501</v>
      </c>
      <c r="L6629">
        <v>366883</v>
      </c>
      <c r="M6629">
        <v>1763.95</v>
      </c>
      <c r="N6629" s="3">
        <v>42512</v>
      </c>
      <c r="O6629" s="3">
        <v>44197</v>
      </c>
      <c r="P6629" t="s">
        <v>20505</v>
      </c>
      <c r="Q6629" t="s">
        <v>20507</v>
      </c>
      <c r="S6629" s="3"/>
      <c r="W6629" s="3"/>
    </row>
    <row r="6630" spans="1:23" x14ac:dyDescent="0.35">
      <c r="A6630">
        <v>24431344</v>
      </c>
      <c r="B6630" t="s">
        <v>6898</v>
      </c>
      <c r="C6630" t="s">
        <v>9847</v>
      </c>
      <c r="D6630">
        <v>61</v>
      </c>
      <c r="E6630" t="s">
        <v>10276</v>
      </c>
      <c r="F6630" t="s">
        <v>10491</v>
      </c>
      <c r="G6630" t="s">
        <v>42991</v>
      </c>
      <c r="H6630" t="s">
        <v>40552</v>
      </c>
      <c r="I6630">
        <v>35130</v>
      </c>
      <c r="J6630">
        <v>45751576</v>
      </c>
      <c r="K6630" t="s">
        <v>20501</v>
      </c>
      <c r="L6630">
        <v>310661</v>
      </c>
      <c r="M6630">
        <v>181.25</v>
      </c>
      <c r="N6630" s="3">
        <v>45542</v>
      </c>
      <c r="O6630" s="3">
        <v>46134</v>
      </c>
      <c r="P6630" t="s">
        <v>20504</v>
      </c>
      <c r="Q6630" t="s">
        <v>20507</v>
      </c>
      <c r="S6630" s="3"/>
      <c r="W6630" s="3"/>
    </row>
    <row r="6631" spans="1:23" x14ac:dyDescent="0.35">
      <c r="A6631">
        <v>24431344</v>
      </c>
      <c r="B6631" t="s">
        <v>6898</v>
      </c>
      <c r="C6631" t="s">
        <v>9847</v>
      </c>
      <c r="D6631">
        <v>61</v>
      </c>
      <c r="E6631" t="s">
        <v>10276</v>
      </c>
      <c r="F6631" t="s">
        <v>10491</v>
      </c>
      <c r="G6631" t="s">
        <v>42991</v>
      </c>
      <c r="H6631" t="s">
        <v>40552</v>
      </c>
      <c r="I6631">
        <v>35130</v>
      </c>
      <c r="J6631">
        <v>37984352</v>
      </c>
      <c r="K6631" t="s">
        <v>20502</v>
      </c>
      <c r="L6631">
        <v>25430</v>
      </c>
      <c r="M6631">
        <v>780.41</v>
      </c>
      <c r="N6631" s="3">
        <v>45407</v>
      </c>
      <c r="O6631" s="3">
        <v>47415</v>
      </c>
      <c r="P6631" t="s">
        <v>20506</v>
      </c>
      <c r="Q6631" t="s">
        <v>20507</v>
      </c>
      <c r="S6631" s="3"/>
      <c r="W6631" s="3"/>
    </row>
    <row r="6632" spans="1:23" x14ac:dyDescent="0.35">
      <c r="A6632">
        <v>27098051</v>
      </c>
      <c r="B6632" t="s">
        <v>7795</v>
      </c>
      <c r="C6632" t="s">
        <v>9848</v>
      </c>
      <c r="D6632">
        <v>39</v>
      </c>
      <c r="E6632" t="s">
        <v>10273</v>
      </c>
      <c r="F6632" t="s">
        <v>10490</v>
      </c>
      <c r="G6632" t="s">
        <v>43163</v>
      </c>
      <c r="H6632" t="s">
        <v>40575</v>
      </c>
      <c r="I6632">
        <v>90773</v>
      </c>
      <c r="J6632">
        <v>32652128</v>
      </c>
      <c r="K6632" t="s">
        <v>20500</v>
      </c>
      <c r="L6632">
        <v>482455</v>
      </c>
      <c r="M6632">
        <v>1747.91</v>
      </c>
      <c r="N6632" s="3">
        <v>42227</v>
      </c>
      <c r="O6632" s="3">
        <v>44887</v>
      </c>
      <c r="P6632" t="s">
        <v>20504</v>
      </c>
      <c r="Q6632" t="s">
        <v>20509</v>
      </c>
      <c r="S6632" s="3"/>
      <c r="W6632" s="3"/>
    </row>
    <row r="6633" spans="1:23" x14ac:dyDescent="0.35">
      <c r="A6633">
        <v>98301856</v>
      </c>
      <c r="B6633" t="s">
        <v>8980</v>
      </c>
      <c r="C6633" t="s">
        <v>9847</v>
      </c>
      <c r="D6633">
        <v>35</v>
      </c>
      <c r="E6633" t="s">
        <v>10228</v>
      </c>
      <c r="F6633" t="s">
        <v>10488</v>
      </c>
      <c r="G6633" t="s">
        <v>44185</v>
      </c>
      <c r="H6633" t="s">
        <v>40543</v>
      </c>
      <c r="I6633">
        <v>4270</v>
      </c>
      <c r="J6633">
        <v>94687907</v>
      </c>
      <c r="K6633" t="s">
        <v>20503</v>
      </c>
      <c r="L6633">
        <v>451819</v>
      </c>
      <c r="M6633">
        <v>1713.11</v>
      </c>
      <c r="N6633" s="3">
        <v>45359</v>
      </c>
      <c r="O6633" s="3">
        <v>47594</v>
      </c>
      <c r="P6633" t="s">
        <v>20505</v>
      </c>
      <c r="Q6633" t="s">
        <v>20509</v>
      </c>
      <c r="R6633">
        <v>79951850</v>
      </c>
      <c r="S6633" s="3">
        <v>44285</v>
      </c>
      <c r="T6633">
        <v>39450</v>
      </c>
      <c r="U6633" t="s">
        <v>25517</v>
      </c>
      <c r="V6633" t="s">
        <v>29998</v>
      </c>
      <c r="W6633" s="3">
        <v>44339</v>
      </c>
    </row>
    <row r="6634" spans="1:23" x14ac:dyDescent="0.35">
      <c r="A6634">
        <v>55190857</v>
      </c>
      <c r="B6634" t="s">
        <v>7796</v>
      </c>
      <c r="C6634" t="s">
        <v>9847</v>
      </c>
      <c r="D6634">
        <v>34</v>
      </c>
      <c r="E6634" t="s">
        <v>10033</v>
      </c>
      <c r="F6634" t="s">
        <v>10489</v>
      </c>
      <c r="G6634" t="s">
        <v>42213</v>
      </c>
      <c r="H6634" t="s">
        <v>40628</v>
      </c>
      <c r="I6634">
        <v>37061</v>
      </c>
      <c r="J6634">
        <v>31761126</v>
      </c>
      <c r="K6634" t="s">
        <v>20500</v>
      </c>
      <c r="L6634">
        <v>353584</v>
      </c>
      <c r="M6634">
        <v>602.02</v>
      </c>
      <c r="N6634" s="3">
        <v>45003</v>
      </c>
      <c r="O6634" s="3">
        <v>47930</v>
      </c>
      <c r="P6634" t="s">
        <v>20504</v>
      </c>
      <c r="Q6634" t="s">
        <v>20508</v>
      </c>
      <c r="R6634">
        <v>34071988</v>
      </c>
      <c r="S6634" s="3">
        <v>44515</v>
      </c>
      <c r="T6634">
        <v>33574</v>
      </c>
      <c r="U6634" t="s">
        <v>25516</v>
      </c>
      <c r="V6634" t="s">
        <v>30181</v>
      </c>
      <c r="W6634" s="3"/>
    </row>
    <row r="6635" spans="1:23" x14ac:dyDescent="0.35">
      <c r="A6635">
        <v>55190857</v>
      </c>
      <c r="B6635" t="s">
        <v>7796</v>
      </c>
      <c r="C6635" t="s">
        <v>9847</v>
      </c>
      <c r="D6635">
        <v>34</v>
      </c>
      <c r="E6635" t="s">
        <v>10033</v>
      </c>
      <c r="F6635" t="s">
        <v>10489</v>
      </c>
      <c r="G6635" t="s">
        <v>42213</v>
      </c>
      <c r="H6635" t="s">
        <v>40628</v>
      </c>
      <c r="I6635">
        <v>37061</v>
      </c>
      <c r="J6635">
        <v>31761126</v>
      </c>
      <c r="K6635" t="s">
        <v>20500</v>
      </c>
      <c r="L6635">
        <v>353584</v>
      </c>
      <c r="M6635">
        <v>602.02</v>
      </c>
      <c r="N6635" s="3">
        <v>45003</v>
      </c>
      <c r="O6635" s="3">
        <v>47930</v>
      </c>
      <c r="P6635" t="s">
        <v>20504</v>
      </c>
      <c r="Q6635" t="s">
        <v>20508</v>
      </c>
      <c r="R6635">
        <v>66013515</v>
      </c>
      <c r="S6635" s="3">
        <v>45188</v>
      </c>
      <c r="T6635">
        <v>26674</v>
      </c>
      <c r="U6635" t="s">
        <v>25517</v>
      </c>
      <c r="V6635" t="s">
        <v>30226</v>
      </c>
      <c r="W6635" s="3">
        <v>45261</v>
      </c>
    </row>
    <row r="6636" spans="1:23" x14ac:dyDescent="0.35">
      <c r="A6636">
        <v>79953424</v>
      </c>
      <c r="B6636" t="s">
        <v>8973</v>
      </c>
      <c r="C6636" t="s">
        <v>9846</v>
      </c>
      <c r="D6636">
        <v>46</v>
      </c>
      <c r="E6636" t="s">
        <v>10482</v>
      </c>
      <c r="F6636" t="s">
        <v>10491</v>
      </c>
      <c r="G6636" t="s">
        <v>44179</v>
      </c>
      <c r="H6636" t="s">
        <v>40792</v>
      </c>
      <c r="I6636">
        <v>30418</v>
      </c>
      <c r="J6636">
        <v>42954046</v>
      </c>
      <c r="K6636" t="s">
        <v>20501</v>
      </c>
      <c r="L6636">
        <v>452249</v>
      </c>
      <c r="M6636">
        <v>1106.3800000000001</v>
      </c>
      <c r="N6636" s="3">
        <v>44606</v>
      </c>
      <c r="O6636" s="3">
        <v>46642</v>
      </c>
      <c r="P6636" t="s">
        <v>20505</v>
      </c>
      <c r="Q6636" t="s">
        <v>20507</v>
      </c>
      <c r="S6636" s="3"/>
      <c r="W6636" s="3"/>
    </row>
    <row r="6637" spans="1:23" x14ac:dyDescent="0.35">
      <c r="A6637">
        <v>25703315</v>
      </c>
      <c r="B6637" t="s">
        <v>8462</v>
      </c>
      <c r="C6637" t="s">
        <v>9848</v>
      </c>
      <c r="D6637">
        <v>36</v>
      </c>
      <c r="E6637" t="s">
        <v>10294</v>
      </c>
      <c r="F6637" t="s">
        <v>10490</v>
      </c>
      <c r="G6637" t="s">
        <v>43741</v>
      </c>
      <c r="H6637" t="s">
        <v>40683</v>
      </c>
      <c r="I6637">
        <v>90187</v>
      </c>
      <c r="J6637">
        <v>97760999</v>
      </c>
      <c r="K6637" t="s">
        <v>20500</v>
      </c>
      <c r="L6637">
        <v>226849</v>
      </c>
      <c r="M6637">
        <v>632.19000000000005</v>
      </c>
      <c r="N6637" s="3">
        <v>45627</v>
      </c>
      <c r="O6637" s="3">
        <v>46386</v>
      </c>
      <c r="P6637" t="s">
        <v>20504</v>
      </c>
      <c r="Q6637" t="s">
        <v>20507</v>
      </c>
      <c r="S6637" s="3"/>
      <c r="W6637" s="3"/>
    </row>
    <row r="6638" spans="1:23" x14ac:dyDescent="0.35">
      <c r="A6638">
        <v>26137895</v>
      </c>
      <c r="B6638" t="s">
        <v>7900</v>
      </c>
      <c r="C6638" t="s">
        <v>9848</v>
      </c>
      <c r="D6638">
        <v>58</v>
      </c>
      <c r="E6638" t="s">
        <v>10276</v>
      </c>
      <c r="F6638" t="s">
        <v>10488</v>
      </c>
      <c r="G6638" t="s">
        <v>43253</v>
      </c>
      <c r="H6638" t="s">
        <v>40665</v>
      </c>
      <c r="I6638">
        <v>3444</v>
      </c>
      <c r="J6638">
        <v>40722779</v>
      </c>
      <c r="K6638" t="s">
        <v>20503</v>
      </c>
      <c r="L6638">
        <v>265753</v>
      </c>
      <c r="M6638">
        <v>872.92</v>
      </c>
      <c r="N6638" s="3">
        <v>43769</v>
      </c>
      <c r="O6638" s="3">
        <v>44477</v>
      </c>
      <c r="P6638" t="s">
        <v>20506</v>
      </c>
      <c r="Q6638" t="s">
        <v>20509</v>
      </c>
      <c r="S6638" s="3"/>
      <c r="W6638" s="3"/>
    </row>
    <row r="6639" spans="1:23" x14ac:dyDescent="0.35">
      <c r="A6639">
        <v>13230682</v>
      </c>
      <c r="B6639" t="s">
        <v>7801</v>
      </c>
      <c r="C6639" t="s">
        <v>9848</v>
      </c>
      <c r="D6639">
        <v>83</v>
      </c>
      <c r="E6639" t="s">
        <v>10164</v>
      </c>
      <c r="F6639" t="s">
        <v>10491</v>
      </c>
      <c r="G6639" t="s">
        <v>43169</v>
      </c>
      <c r="H6639" t="s">
        <v>40704</v>
      </c>
      <c r="I6639">
        <v>5557</v>
      </c>
      <c r="J6639">
        <v>89319438</v>
      </c>
      <c r="K6639" t="s">
        <v>20503</v>
      </c>
      <c r="L6639">
        <v>456915</v>
      </c>
      <c r="M6639">
        <v>1620.18</v>
      </c>
      <c r="N6639" s="3">
        <v>43237</v>
      </c>
      <c r="O6639" s="3">
        <v>44117</v>
      </c>
      <c r="P6639" t="s">
        <v>20504</v>
      </c>
      <c r="Q6639" t="s">
        <v>20509</v>
      </c>
      <c r="S6639" s="3"/>
      <c r="W6639" s="3"/>
    </row>
    <row r="6640" spans="1:23" x14ac:dyDescent="0.35">
      <c r="A6640">
        <v>66496256</v>
      </c>
      <c r="B6640" t="s">
        <v>7804</v>
      </c>
      <c r="C6640" t="s">
        <v>9847</v>
      </c>
      <c r="D6640">
        <v>35</v>
      </c>
      <c r="E6640" t="s">
        <v>10137</v>
      </c>
      <c r="F6640" t="s">
        <v>10489</v>
      </c>
      <c r="G6640" t="s">
        <v>43172</v>
      </c>
      <c r="H6640" t="s">
        <v>40588</v>
      </c>
      <c r="I6640">
        <v>66671</v>
      </c>
      <c r="J6640">
        <v>48926274</v>
      </c>
      <c r="K6640" t="s">
        <v>20501</v>
      </c>
      <c r="L6640">
        <v>10158</v>
      </c>
      <c r="M6640">
        <v>592.63</v>
      </c>
      <c r="N6640" s="3">
        <v>44740</v>
      </c>
      <c r="O6640" s="3">
        <v>46284</v>
      </c>
      <c r="P6640" t="s">
        <v>20505</v>
      </c>
      <c r="Q6640" t="s">
        <v>20508</v>
      </c>
      <c r="S6640" s="3"/>
      <c r="W6640" s="3"/>
    </row>
    <row r="6641" spans="1:23" x14ac:dyDescent="0.35">
      <c r="A6641">
        <v>94262195</v>
      </c>
      <c r="B6641" t="s">
        <v>7811</v>
      </c>
      <c r="C6641" t="s">
        <v>9846</v>
      </c>
      <c r="D6641">
        <v>18</v>
      </c>
      <c r="E6641" t="s">
        <v>10311</v>
      </c>
      <c r="F6641" t="s">
        <v>10491</v>
      </c>
      <c r="G6641" t="s">
        <v>41349</v>
      </c>
      <c r="H6641" t="s">
        <v>40625</v>
      </c>
      <c r="I6641">
        <v>86583</v>
      </c>
      <c r="J6641">
        <v>17206182</v>
      </c>
      <c r="K6641" t="s">
        <v>20501</v>
      </c>
      <c r="L6641">
        <v>392831</v>
      </c>
      <c r="M6641">
        <v>700.46</v>
      </c>
      <c r="N6641" s="3">
        <v>43585</v>
      </c>
      <c r="O6641" s="3">
        <v>44064</v>
      </c>
      <c r="P6641" t="s">
        <v>20505</v>
      </c>
      <c r="Q6641" t="s">
        <v>20509</v>
      </c>
      <c r="S6641" s="3"/>
      <c r="W6641" s="3"/>
    </row>
    <row r="6642" spans="1:23" x14ac:dyDescent="0.35">
      <c r="A6642">
        <v>75103337</v>
      </c>
      <c r="B6642" t="s">
        <v>8051</v>
      </c>
      <c r="C6642" t="s">
        <v>9847</v>
      </c>
      <c r="D6642">
        <v>45</v>
      </c>
      <c r="E6642" t="s">
        <v>10461</v>
      </c>
      <c r="F6642" t="s">
        <v>10491</v>
      </c>
      <c r="G6642" t="s">
        <v>43385</v>
      </c>
      <c r="H6642" t="s">
        <v>40716</v>
      </c>
      <c r="I6642">
        <v>66794</v>
      </c>
      <c r="J6642">
        <v>6987694</v>
      </c>
      <c r="K6642" t="s">
        <v>20502</v>
      </c>
      <c r="L6642">
        <v>139829</v>
      </c>
      <c r="M6642">
        <v>560.09</v>
      </c>
      <c r="N6642" s="3">
        <v>45275</v>
      </c>
      <c r="O6642" s="3">
        <v>47880</v>
      </c>
      <c r="P6642" t="s">
        <v>20506</v>
      </c>
      <c r="Q6642" t="s">
        <v>20507</v>
      </c>
      <c r="S6642" s="3"/>
      <c r="W6642" s="3"/>
    </row>
    <row r="6643" spans="1:23" x14ac:dyDescent="0.35">
      <c r="A6643">
        <v>9532877</v>
      </c>
      <c r="B6643" t="s">
        <v>7818</v>
      </c>
      <c r="C6643" t="s">
        <v>9847</v>
      </c>
      <c r="D6643">
        <v>52</v>
      </c>
      <c r="E6643" t="s">
        <v>9984</v>
      </c>
      <c r="F6643" t="s">
        <v>10489</v>
      </c>
      <c r="G6643" t="s">
        <v>43184</v>
      </c>
      <c r="H6643" t="s">
        <v>40633</v>
      </c>
      <c r="I6643">
        <v>94807</v>
      </c>
      <c r="J6643">
        <v>22408747</v>
      </c>
      <c r="K6643" t="s">
        <v>20500</v>
      </c>
      <c r="L6643">
        <v>80270</v>
      </c>
      <c r="M6643">
        <v>701.42</v>
      </c>
      <c r="N6643" s="3">
        <v>44273</v>
      </c>
      <c r="O6643" s="3">
        <v>47750</v>
      </c>
      <c r="P6643" t="s">
        <v>20505</v>
      </c>
      <c r="Q6643" t="s">
        <v>20507</v>
      </c>
      <c r="S6643" s="3"/>
      <c r="W6643" s="3"/>
    </row>
    <row r="6644" spans="1:23" x14ac:dyDescent="0.35">
      <c r="A6644">
        <v>90920433</v>
      </c>
      <c r="B6644" t="s">
        <v>9686</v>
      </c>
      <c r="C6644" t="s">
        <v>9846</v>
      </c>
      <c r="D6644">
        <v>49</v>
      </c>
      <c r="E6644" t="s">
        <v>9972</v>
      </c>
      <c r="F6644" t="s">
        <v>10490</v>
      </c>
      <c r="G6644" t="s">
        <v>44762</v>
      </c>
      <c r="H6644" t="s">
        <v>40588</v>
      </c>
      <c r="I6644">
        <v>46079</v>
      </c>
      <c r="J6644">
        <v>9053359</v>
      </c>
      <c r="K6644" t="s">
        <v>20503</v>
      </c>
      <c r="L6644">
        <v>173376</v>
      </c>
      <c r="M6644">
        <v>1048</v>
      </c>
      <c r="N6644" s="3">
        <v>43037</v>
      </c>
      <c r="O6644" s="3">
        <v>45213</v>
      </c>
      <c r="P6644" t="s">
        <v>20504</v>
      </c>
      <c r="Q6644" t="s">
        <v>20509</v>
      </c>
      <c r="R6644">
        <v>88398002</v>
      </c>
      <c r="S6644" s="3">
        <v>44119</v>
      </c>
      <c r="T6644">
        <v>20184</v>
      </c>
      <c r="U6644" t="s">
        <v>25516</v>
      </c>
      <c r="V6644" t="s">
        <v>30093</v>
      </c>
      <c r="W6644" s="3"/>
    </row>
    <row r="6645" spans="1:23" x14ac:dyDescent="0.35">
      <c r="A6645">
        <v>24806892</v>
      </c>
      <c r="B6645" t="s">
        <v>8060</v>
      </c>
      <c r="C6645" t="s">
        <v>9847</v>
      </c>
      <c r="D6645">
        <v>29</v>
      </c>
      <c r="E6645" t="s">
        <v>10119</v>
      </c>
      <c r="F6645" t="s">
        <v>10488</v>
      </c>
      <c r="G6645" t="s">
        <v>42667</v>
      </c>
      <c r="H6645" t="s">
        <v>40630</v>
      </c>
      <c r="I6645">
        <v>17162</v>
      </c>
      <c r="J6645">
        <v>63539662</v>
      </c>
      <c r="K6645" t="s">
        <v>20502</v>
      </c>
      <c r="L6645">
        <v>139819</v>
      </c>
      <c r="M6645">
        <v>1061.8699999999999</v>
      </c>
      <c r="N6645" s="3">
        <v>44936</v>
      </c>
      <c r="O6645" s="3">
        <v>46790</v>
      </c>
      <c r="P6645" t="s">
        <v>20504</v>
      </c>
      <c r="Q6645" t="s">
        <v>20507</v>
      </c>
      <c r="S6645" s="3"/>
      <c r="W6645" s="3"/>
    </row>
    <row r="6646" spans="1:23" x14ac:dyDescent="0.35">
      <c r="A6646">
        <v>70668160</v>
      </c>
      <c r="B6646" t="s">
        <v>9737</v>
      </c>
      <c r="C6646" t="s">
        <v>9847</v>
      </c>
      <c r="D6646">
        <v>41</v>
      </c>
      <c r="E6646" t="s">
        <v>10384</v>
      </c>
      <c r="F6646" t="s">
        <v>10488</v>
      </c>
      <c r="G6646" t="s">
        <v>44803</v>
      </c>
      <c r="H6646" t="s">
        <v>40609</v>
      </c>
      <c r="I6646">
        <v>32348</v>
      </c>
      <c r="J6646">
        <v>78277290</v>
      </c>
      <c r="K6646" t="s">
        <v>20503</v>
      </c>
      <c r="L6646">
        <v>21818</v>
      </c>
      <c r="M6646">
        <v>1382.48</v>
      </c>
      <c r="N6646" s="3">
        <v>44018</v>
      </c>
      <c r="O6646" s="3">
        <v>46318</v>
      </c>
      <c r="P6646" t="s">
        <v>20506</v>
      </c>
      <c r="Q6646" t="s">
        <v>20509</v>
      </c>
      <c r="S6646" s="3"/>
      <c r="W6646" s="3"/>
    </row>
    <row r="6647" spans="1:23" x14ac:dyDescent="0.35">
      <c r="A6647">
        <v>94841919</v>
      </c>
      <c r="B6647" t="s">
        <v>9248</v>
      </c>
      <c r="C6647" t="s">
        <v>9846</v>
      </c>
      <c r="D6647">
        <v>20</v>
      </c>
      <c r="E6647" t="s">
        <v>10325</v>
      </c>
      <c r="F6647" t="s">
        <v>10491</v>
      </c>
      <c r="G6647" t="s">
        <v>44110</v>
      </c>
      <c r="H6647" t="s">
        <v>40558</v>
      </c>
      <c r="I6647">
        <v>48142</v>
      </c>
      <c r="J6647">
        <v>12582263</v>
      </c>
      <c r="K6647" t="s">
        <v>20500</v>
      </c>
      <c r="L6647">
        <v>271188</v>
      </c>
      <c r="M6647">
        <v>686.13</v>
      </c>
      <c r="N6647" s="3">
        <v>43657</v>
      </c>
      <c r="O6647" s="3">
        <v>46714</v>
      </c>
      <c r="P6647" t="s">
        <v>20506</v>
      </c>
      <c r="Q6647" t="s">
        <v>20509</v>
      </c>
      <c r="S6647" s="3"/>
      <c r="W6647" s="3"/>
    </row>
    <row r="6648" spans="1:23" x14ac:dyDescent="0.35">
      <c r="A6648">
        <v>32939112</v>
      </c>
      <c r="B6648" t="s">
        <v>8521</v>
      </c>
      <c r="C6648" t="s">
        <v>9847</v>
      </c>
      <c r="D6648">
        <v>51</v>
      </c>
      <c r="E6648" t="s">
        <v>10264</v>
      </c>
      <c r="F6648" t="s">
        <v>10488</v>
      </c>
      <c r="G6648" t="s">
        <v>43792</v>
      </c>
      <c r="H6648" t="s">
        <v>40606</v>
      </c>
      <c r="I6648">
        <v>73032</v>
      </c>
      <c r="J6648">
        <v>91022506</v>
      </c>
      <c r="K6648" t="s">
        <v>20503</v>
      </c>
      <c r="L6648">
        <v>289716</v>
      </c>
      <c r="M6648">
        <v>444.32</v>
      </c>
      <c r="N6648" s="3">
        <v>44957</v>
      </c>
      <c r="O6648" s="3">
        <v>48321</v>
      </c>
      <c r="P6648" t="s">
        <v>20505</v>
      </c>
      <c r="Q6648" t="s">
        <v>20509</v>
      </c>
      <c r="S6648" s="3"/>
      <c r="W6648" s="3"/>
    </row>
    <row r="6649" spans="1:23" x14ac:dyDescent="0.35">
      <c r="A6649">
        <v>40009068</v>
      </c>
      <c r="B6649" t="s">
        <v>7842</v>
      </c>
      <c r="C6649" t="s">
        <v>9846</v>
      </c>
      <c r="D6649">
        <v>85</v>
      </c>
      <c r="E6649" t="s">
        <v>9965</v>
      </c>
      <c r="F6649" t="s">
        <v>10490</v>
      </c>
      <c r="G6649" t="s">
        <v>43205</v>
      </c>
      <c r="H6649" t="s">
        <v>40548</v>
      </c>
      <c r="I6649">
        <v>64784</v>
      </c>
      <c r="J6649">
        <v>2314695</v>
      </c>
      <c r="K6649" t="s">
        <v>20503</v>
      </c>
      <c r="L6649">
        <v>81603</v>
      </c>
      <c r="M6649">
        <v>930.93</v>
      </c>
      <c r="N6649" s="3">
        <v>43880</v>
      </c>
      <c r="O6649" s="3">
        <v>44648</v>
      </c>
      <c r="P6649" t="s">
        <v>20505</v>
      </c>
      <c r="Q6649" t="s">
        <v>20507</v>
      </c>
      <c r="S6649" s="3"/>
      <c r="W6649" s="3"/>
    </row>
    <row r="6650" spans="1:23" x14ac:dyDescent="0.35">
      <c r="A6650">
        <v>61585782</v>
      </c>
      <c r="B6650" t="s">
        <v>8205</v>
      </c>
      <c r="C6650" t="s">
        <v>9846</v>
      </c>
      <c r="D6650">
        <v>20</v>
      </c>
      <c r="E6650" t="s">
        <v>10374</v>
      </c>
      <c r="F6650" t="s">
        <v>10489</v>
      </c>
      <c r="G6650" t="s">
        <v>41236</v>
      </c>
      <c r="H6650" t="s">
        <v>40590</v>
      </c>
      <c r="I6650">
        <v>34143</v>
      </c>
      <c r="J6650">
        <v>86552601</v>
      </c>
      <c r="K6650" t="s">
        <v>20500</v>
      </c>
      <c r="L6650">
        <v>155063</v>
      </c>
      <c r="M6650">
        <v>666.01</v>
      </c>
      <c r="N6650" s="3">
        <v>45617</v>
      </c>
      <c r="O6650" s="3">
        <v>46542</v>
      </c>
      <c r="P6650" t="s">
        <v>20504</v>
      </c>
      <c r="Q6650" t="s">
        <v>20507</v>
      </c>
      <c r="R6650">
        <v>58484303</v>
      </c>
      <c r="S6650" s="3">
        <v>44344</v>
      </c>
      <c r="T6650">
        <v>67466</v>
      </c>
      <c r="U6650" t="s">
        <v>25517</v>
      </c>
      <c r="V6650" t="s">
        <v>30219</v>
      </c>
      <c r="W6650" s="3">
        <v>44429</v>
      </c>
    </row>
    <row r="6651" spans="1:23" x14ac:dyDescent="0.35">
      <c r="A6651">
        <v>61585782</v>
      </c>
      <c r="B6651" t="s">
        <v>8205</v>
      </c>
      <c r="C6651" t="s">
        <v>9846</v>
      </c>
      <c r="D6651">
        <v>20</v>
      </c>
      <c r="E6651" t="s">
        <v>10374</v>
      </c>
      <c r="F6651" t="s">
        <v>10489</v>
      </c>
      <c r="G6651" t="s">
        <v>41236</v>
      </c>
      <c r="H6651" t="s">
        <v>40590</v>
      </c>
      <c r="I6651">
        <v>34143</v>
      </c>
      <c r="J6651">
        <v>63456798</v>
      </c>
      <c r="K6651" t="s">
        <v>20502</v>
      </c>
      <c r="L6651">
        <v>472276</v>
      </c>
      <c r="M6651">
        <v>1425.94</v>
      </c>
      <c r="N6651" s="3">
        <v>45334</v>
      </c>
      <c r="O6651" s="3">
        <v>46013</v>
      </c>
      <c r="P6651" t="s">
        <v>20506</v>
      </c>
      <c r="Q6651" t="s">
        <v>20507</v>
      </c>
      <c r="S6651" s="3"/>
      <c r="W6651" s="3"/>
    </row>
    <row r="6652" spans="1:23" x14ac:dyDescent="0.35">
      <c r="A6652">
        <v>67573322</v>
      </c>
      <c r="B6652" t="s">
        <v>9799</v>
      </c>
      <c r="C6652" t="s">
        <v>9847</v>
      </c>
      <c r="D6652">
        <v>77</v>
      </c>
      <c r="E6652" t="s">
        <v>10022</v>
      </c>
      <c r="F6652" t="s">
        <v>10491</v>
      </c>
      <c r="G6652" t="s">
        <v>44850</v>
      </c>
      <c r="H6652" t="s">
        <v>40562</v>
      </c>
      <c r="I6652">
        <v>41071</v>
      </c>
      <c r="J6652">
        <v>51486527</v>
      </c>
      <c r="K6652" t="s">
        <v>20502</v>
      </c>
      <c r="L6652">
        <v>343945</v>
      </c>
      <c r="M6652">
        <v>1962.94</v>
      </c>
      <c r="N6652" s="3">
        <v>45546</v>
      </c>
      <c r="O6652" s="3">
        <v>48286</v>
      </c>
      <c r="P6652" t="s">
        <v>20506</v>
      </c>
      <c r="Q6652" t="s">
        <v>20507</v>
      </c>
      <c r="S6652" s="3"/>
      <c r="W6652" s="3"/>
    </row>
    <row r="6653" spans="1:23" x14ac:dyDescent="0.35">
      <c r="A6653">
        <v>67573322</v>
      </c>
      <c r="B6653" t="s">
        <v>9799</v>
      </c>
      <c r="C6653" t="s">
        <v>9847</v>
      </c>
      <c r="D6653">
        <v>77</v>
      </c>
      <c r="E6653" t="s">
        <v>10022</v>
      </c>
      <c r="F6653" t="s">
        <v>10491</v>
      </c>
      <c r="G6653" t="s">
        <v>44850</v>
      </c>
      <c r="H6653" t="s">
        <v>40562</v>
      </c>
      <c r="I6653">
        <v>41071</v>
      </c>
      <c r="J6653">
        <v>40101568</v>
      </c>
      <c r="K6653" t="s">
        <v>20502</v>
      </c>
      <c r="L6653">
        <v>425381</v>
      </c>
      <c r="M6653">
        <v>719.08</v>
      </c>
      <c r="N6653" s="3">
        <v>42987</v>
      </c>
      <c r="O6653" s="3">
        <v>44502</v>
      </c>
      <c r="P6653" t="s">
        <v>20506</v>
      </c>
      <c r="Q6653" t="s">
        <v>20508</v>
      </c>
      <c r="R6653">
        <v>25002040</v>
      </c>
      <c r="S6653" s="3">
        <v>45270</v>
      </c>
      <c r="T6653">
        <v>48902</v>
      </c>
      <c r="U6653" t="s">
        <v>25516</v>
      </c>
      <c r="V6653" t="s">
        <v>30162</v>
      </c>
      <c r="W6653" s="3">
        <v>45306</v>
      </c>
    </row>
    <row r="6654" spans="1:23" x14ac:dyDescent="0.35">
      <c r="A6654">
        <v>67573322</v>
      </c>
      <c r="B6654" t="s">
        <v>9799</v>
      </c>
      <c r="C6654" t="s">
        <v>9847</v>
      </c>
      <c r="D6654">
        <v>77</v>
      </c>
      <c r="E6654" t="s">
        <v>10022</v>
      </c>
      <c r="F6654" t="s">
        <v>10491</v>
      </c>
      <c r="G6654" t="s">
        <v>44850</v>
      </c>
      <c r="H6654" t="s">
        <v>40562</v>
      </c>
      <c r="I6654">
        <v>41071</v>
      </c>
      <c r="J6654">
        <v>65599191</v>
      </c>
      <c r="K6654" t="s">
        <v>20501</v>
      </c>
      <c r="L6654">
        <v>36776</v>
      </c>
      <c r="M6654">
        <v>749.06</v>
      </c>
      <c r="N6654" s="3">
        <v>43590</v>
      </c>
      <c r="O6654" s="3">
        <v>44733</v>
      </c>
      <c r="P6654" t="s">
        <v>20506</v>
      </c>
      <c r="Q6654" t="s">
        <v>20507</v>
      </c>
      <c r="S6654" s="3"/>
      <c r="W6654" s="3"/>
    </row>
    <row r="6655" spans="1:23" x14ac:dyDescent="0.35">
      <c r="A6655">
        <v>46955608</v>
      </c>
      <c r="B6655" t="s">
        <v>9057</v>
      </c>
      <c r="C6655" t="s">
        <v>9847</v>
      </c>
      <c r="D6655">
        <v>28</v>
      </c>
      <c r="E6655" t="s">
        <v>10095</v>
      </c>
      <c r="F6655" t="s">
        <v>10491</v>
      </c>
      <c r="G6655" t="s">
        <v>44243</v>
      </c>
      <c r="H6655" t="s">
        <v>40560</v>
      </c>
      <c r="I6655">
        <v>69108</v>
      </c>
      <c r="J6655">
        <v>98320101</v>
      </c>
      <c r="K6655" t="s">
        <v>20502</v>
      </c>
      <c r="L6655">
        <v>154337</v>
      </c>
      <c r="M6655">
        <v>1280.17</v>
      </c>
      <c r="N6655" s="3">
        <v>43144</v>
      </c>
      <c r="O6655" s="3">
        <v>44702</v>
      </c>
      <c r="P6655" t="s">
        <v>20506</v>
      </c>
      <c r="Q6655" t="s">
        <v>20509</v>
      </c>
      <c r="R6655">
        <v>70488848</v>
      </c>
      <c r="S6655" s="3">
        <v>44378</v>
      </c>
      <c r="T6655">
        <v>78141</v>
      </c>
      <c r="U6655" t="s">
        <v>25518</v>
      </c>
      <c r="V6655" t="s">
        <v>30049</v>
      </c>
      <c r="W6655" s="3">
        <v>44421</v>
      </c>
    </row>
    <row r="6656" spans="1:23" x14ac:dyDescent="0.35">
      <c r="A6656">
        <v>46955608</v>
      </c>
      <c r="B6656" t="s">
        <v>9057</v>
      </c>
      <c r="C6656" t="s">
        <v>9847</v>
      </c>
      <c r="D6656">
        <v>28</v>
      </c>
      <c r="E6656" t="s">
        <v>10095</v>
      </c>
      <c r="F6656" t="s">
        <v>10491</v>
      </c>
      <c r="G6656" t="s">
        <v>44243</v>
      </c>
      <c r="H6656" t="s">
        <v>40560</v>
      </c>
      <c r="I6656">
        <v>69108</v>
      </c>
      <c r="J6656">
        <v>98320101</v>
      </c>
      <c r="K6656" t="s">
        <v>20502</v>
      </c>
      <c r="L6656">
        <v>154337</v>
      </c>
      <c r="M6656">
        <v>1280.17</v>
      </c>
      <c r="N6656" s="3">
        <v>43144</v>
      </c>
      <c r="O6656" s="3">
        <v>44702</v>
      </c>
      <c r="P6656" t="s">
        <v>20506</v>
      </c>
      <c r="Q6656" t="s">
        <v>20509</v>
      </c>
      <c r="R6656">
        <v>97582641</v>
      </c>
      <c r="S6656" s="3">
        <v>44675</v>
      </c>
      <c r="T6656">
        <v>32263</v>
      </c>
      <c r="U6656" t="s">
        <v>25518</v>
      </c>
      <c r="V6656" t="s">
        <v>30466</v>
      </c>
      <c r="W6656" s="3"/>
    </row>
    <row r="6657" spans="1:23" x14ac:dyDescent="0.35">
      <c r="A6657">
        <v>97117972</v>
      </c>
      <c r="B6657" t="s">
        <v>8019</v>
      </c>
      <c r="C6657" t="s">
        <v>9847</v>
      </c>
      <c r="D6657">
        <v>21</v>
      </c>
      <c r="E6657" t="s">
        <v>9853</v>
      </c>
      <c r="F6657" t="s">
        <v>10490</v>
      </c>
      <c r="G6657" t="s">
        <v>43357</v>
      </c>
      <c r="H6657" t="s">
        <v>40558</v>
      </c>
      <c r="I6657">
        <v>16731</v>
      </c>
      <c r="J6657">
        <v>93764594</v>
      </c>
      <c r="K6657" t="s">
        <v>20502</v>
      </c>
      <c r="L6657">
        <v>197854</v>
      </c>
      <c r="M6657">
        <v>889.58</v>
      </c>
      <c r="N6657" s="3">
        <v>42195</v>
      </c>
      <c r="O6657" s="3">
        <v>43965</v>
      </c>
      <c r="P6657" t="s">
        <v>20505</v>
      </c>
      <c r="Q6657" t="s">
        <v>20508</v>
      </c>
      <c r="S6657" s="3"/>
      <c r="W6657" s="3"/>
    </row>
    <row r="6658" spans="1:23" x14ac:dyDescent="0.35">
      <c r="A6658">
        <v>51372892</v>
      </c>
      <c r="B6658" t="s">
        <v>7875</v>
      </c>
      <c r="C6658" t="s">
        <v>9847</v>
      </c>
      <c r="D6658">
        <v>67</v>
      </c>
      <c r="E6658" t="s">
        <v>10308</v>
      </c>
      <c r="F6658" t="s">
        <v>10491</v>
      </c>
      <c r="G6658" t="s">
        <v>43232</v>
      </c>
      <c r="H6658" t="s">
        <v>40639</v>
      </c>
      <c r="I6658">
        <v>45581</v>
      </c>
      <c r="J6658">
        <v>30800309</v>
      </c>
      <c r="K6658" t="s">
        <v>20500</v>
      </c>
      <c r="L6658">
        <v>379578</v>
      </c>
      <c r="M6658">
        <v>419.42</v>
      </c>
      <c r="N6658" s="3">
        <v>43887</v>
      </c>
      <c r="O6658" s="3">
        <v>45938</v>
      </c>
      <c r="P6658" t="s">
        <v>20505</v>
      </c>
      <c r="Q6658" t="s">
        <v>20507</v>
      </c>
      <c r="S6658" s="3"/>
      <c r="W6658" s="3"/>
    </row>
    <row r="6659" spans="1:23" x14ac:dyDescent="0.35">
      <c r="A6659">
        <v>84828807</v>
      </c>
      <c r="B6659" t="s">
        <v>8705</v>
      </c>
      <c r="C6659" t="s">
        <v>9847</v>
      </c>
      <c r="D6659">
        <v>20</v>
      </c>
      <c r="E6659" t="s">
        <v>10051</v>
      </c>
      <c r="F6659" t="s">
        <v>10489</v>
      </c>
      <c r="G6659" t="s">
        <v>41133</v>
      </c>
      <c r="H6659" t="s">
        <v>40570</v>
      </c>
      <c r="I6659">
        <v>61810</v>
      </c>
      <c r="J6659">
        <v>58199739</v>
      </c>
      <c r="K6659" t="s">
        <v>20503</v>
      </c>
      <c r="L6659">
        <v>335631</v>
      </c>
      <c r="M6659">
        <v>946.46</v>
      </c>
      <c r="N6659" s="3">
        <v>43067</v>
      </c>
      <c r="O6659" s="3">
        <v>44861</v>
      </c>
      <c r="P6659" t="s">
        <v>20506</v>
      </c>
      <c r="Q6659" t="s">
        <v>20508</v>
      </c>
      <c r="S6659" s="3"/>
      <c r="W6659" s="3"/>
    </row>
    <row r="6660" spans="1:23" x14ac:dyDescent="0.35">
      <c r="A6660">
        <v>61534512</v>
      </c>
      <c r="B6660" t="s">
        <v>9175</v>
      </c>
      <c r="C6660" t="s">
        <v>9848</v>
      </c>
      <c r="D6660">
        <v>56</v>
      </c>
      <c r="E6660" t="s">
        <v>10152</v>
      </c>
      <c r="F6660" t="s">
        <v>10489</v>
      </c>
      <c r="G6660" t="s">
        <v>44341</v>
      </c>
      <c r="H6660" t="s">
        <v>40593</v>
      </c>
      <c r="I6660">
        <v>89164</v>
      </c>
      <c r="J6660">
        <v>62091024</v>
      </c>
      <c r="K6660" t="s">
        <v>20503</v>
      </c>
      <c r="L6660">
        <v>445720</v>
      </c>
      <c r="M6660">
        <v>256.69</v>
      </c>
      <c r="N6660" s="3">
        <v>43427</v>
      </c>
      <c r="O6660" s="3">
        <v>46674</v>
      </c>
      <c r="P6660" t="s">
        <v>20505</v>
      </c>
      <c r="Q6660" t="s">
        <v>20508</v>
      </c>
      <c r="S6660" s="3"/>
      <c r="W6660" s="3"/>
    </row>
    <row r="6661" spans="1:23" x14ac:dyDescent="0.35">
      <c r="A6661">
        <v>61534512</v>
      </c>
      <c r="B6661" t="s">
        <v>9175</v>
      </c>
      <c r="C6661" t="s">
        <v>9848</v>
      </c>
      <c r="D6661">
        <v>56</v>
      </c>
      <c r="E6661" t="s">
        <v>10152</v>
      </c>
      <c r="F6661" t="s">
        <v>10489</v>
      </c>
      <c r="G6661" t="s">
        <v>44341</v>
      </c>
      <c r="H6661" t="s">
        <v>40593</v>
      </c>
      <c r="I6661">
        <v>89164</v>
      </c>
      <c r="J6661">
        <v>92982957</v>
      </c>
      <c r="K6661" t="s">
        <v>20501</v>
      </c>
      <c r="L6661">
        <v>455792</v>
      </c>
      <c r="M6661">
        <v>517.14</v>
      </c>
      <c r="N6661" s="3">
        <v>45040</v>
      </c>
      <c r="O6661" s="3">
        <v>45815</v>
      </c>
      <c r="P6661" t="s">
        <v>20504</v>
      </c>
      <c r="Q6661" t="s">
        <v>20507</v>
      </c>
      <c r="S6661" s="3"/>
      <c r="W6661" s="3"/>
    </row>
    <row r="6662" spans="1:23" x14ac:dyDescent="0.35">
      <c r="A6662">
        <v>68477005</v>
      </c>
      <c r="B6662" t="s">
        <v>7905</v>
      </c>
      <c r="C6662" t="s">
        <v>9846</v>
      </c>
      <c r="D6662">
        <v>24</v>
      </c>
      <c r="E6662" t="s">
        <v>10462</v>
      </c>
      <c r="F6662" t="s">
        <v>10490</v>
      </c>
      <c r="G6662" t="s">
        <v>43257</v>
      </c>
      <c r="H6662" t="s">
        <v>40609</v>
      </c>
      <c r="I6662">
        <v>90242</v>
      </c>
      <c r="J6662">
        <v>33977553</v>
      </c>
      <c r="K6662" t="s">
        <v>20502</v>
      </c>
      <c r="L6662">
        <v>191301</v>
      </c>
      <c r="M6662">
        <v>1477.37</v>
      </c>
      <c r="N6662" s="3">
        <v>43292</v>
      </c>
      <c r="O6662" s="3">
        <v>44826</v>
      </c>
      <c r="P6662" t="s">
        <v>20506</v>
      </c>
      <c r="Q6662" t="s">
        <v>20509</v>
      </c>
      <c r="R6662">
        <v>2507530</v>
      </c>
      <c r="S6662" s="3">
        <v>44868</v>
      </c>
      <c r="T6662">
        <v>94802</v>
      </c>
      <c r="U6662" t="s">
        <v>25518</v>
      </c>
      <c r="V6662" t="s">
        <v>30285</v>
      </c>
      <c r="W6662" s="3">
        <v>44943</v>
      </c>
    </row>
    <row r="6663" spans="1:23" x14ac:dyDescent="0.35">
      <c r="A6663">
        <v>76637684</v>
      </c>
      <c r="B6663" t="s">
        <v>8334</v>
      </c>
      <c r="C6663" t="s">
        <v>9847</v>
      </c>
      <c r="D6663">
        <v>34</v>
      </c>
      <c r="E6663" t="s">
        <v>10084</v>
      </c>
      <c r="F6663" t="s">
        <v>10488</v>
      </c>
      <c r="G6663" t="s">
        <v>43635</v>
      </c>
      <c r="H6663" t="s">
        <v>40599</v>
      </c>
      <c r="I6663">
        <v>36145</v>
      </c>
      <c r="J6663">
        <v>39193067</v>
      </c>
      <c r="K6663" t="s">
        <v>20503</v>
      </c>
      <c r="L6663">
        <v>79361</v>
      </c>
      <c r="M6663">
        <v>604.97</v>
      </c>
      <c r="N6663" s="3">
        <v>42509</v>
      </c>
      <c r="O6663" s="3">
        <v>43165</v>
      </c>
      <c r="P6663" t="s">
        <v>20506</v>
      </c>
      <c r="Q6663" t="s">
        <v>20507</v>
      </c>
      <c r="S6663" s="3"/>
      <c r="W6663" s="3"/>
    </row>
    <row r="6664" spans="1:23" x14ac:dyDescent="0.35">
      <c r="A6664">
        <v>61013700</v>
      </c>
      <c r="B6664" t="s">
        <v>7911</v>
      </c>
      <c r="C6664" t="s">
        <v>9847</v>
      </c>
      <c r="D6664">
        <v>74</v>
      </c>
      <c r="E6664" t="s">
        <v>9920</v>
      </c>
      <c r="F6664" t="s">
        <v>10491</v>
      </c>
      <c r="G6664" t="s">
        <v>43260</v>
      </c>
      <c r="H6664" t="s">
        <v>40665</v>
      </c>
      <c r="I6664">
        <v>49352</v>
      </c>
      <c r="J6664">
        <v>72689625</v>
      </c>
      <c r="K6664" t="s">
        <v>20501</v>
      </c>
      <c r="L6664">
        <v>403184</v>
      </c>
      <c r="M6664">
        <v>1464.56</v>
      </c>
      <c r="N6664" s="3">
        <v>44121</v>
      </c>
      <c r="O6664" s="3">
        <v>46411</v>
      </c>
      <c r="P6664" t="s">
        <v>20504</v>
      </c>
      <c r="Q6664" t="s">
        <v>20509</v>
      </c>
      <c r="S6664" s="3"/>
      <c r="W6664" s="3"/>
    </row>
    <row r="6665" spans="1:23" x14ac:dyDescent="0.35">
      <c r="A6665">
        <v>64902351</v>
      </c>
      <c r="B6665" t="s">
        <v>8599</v>
      </c>
      <c r="C6665" t="s">
        <v>9848</v>
      </c>
      <c r="D6665">
        <v>33</v>
      </c>
      <c r="E6665" t="s">
        <v>10267</v>
      </c>
      <c r="F6665" t="s">
        <v>10488</v>
      </c>
      <c r="G6665" t="s">
        <v>43854</v>
      </c>
      <c r="H6665" t="s">
        <v>40704</v>
      </c>
      <c r="I6665">
        <v>7123</v>
      </c>
      <c r="J6665">
        <v>84437998</v>
      </c>
      <c r="K6665" t="s">
        <v>20503</v>
      </c>
      <c r="L6665">
        <v>303318</v>
      </c>
      <c r="M6665">
        <v>450.4</v>
      </c>
      <c r="N6665" s="3">
        <v>43866</v>
      </c>
      <c r="O6665" s="3">
        <v>44347</v>
      </c>
      <c r="P6665" t="s">
        <v>20504</v>
      </c>
      <c r="Q6665" t="s">
        <v>20509</v>
      </c>
      <c r="S6665" s="3"/>
      <c r="W6665" s="3"/>
    </row>
    <row r="6666" spans="1:23" x14ac:dyDescent="0.35">
      <c r="A6666">
        <v>547129</v>
      </c>
      <c r="B6666" t="s">
        <v>7920</v>
      </c>
      <c r="C6666" t="s">
        <v>9846</v>
      </c>
      <c r="D6666">
        <v>65</v>
      </c>
      <c r="E6666" t="s">
        <v>10264</v>
      </c>
      <c r="F6666" t="s">
        <v>10491</v>
      </c>
      <c r="G6666" t="s">
        <v>40907</v>
      </c>
      <c r="H6666" t="s">
        <v>40575</v>
      </c>
      <c r="I6666">
        <v>88330</v>
      </c>
      <c r="J6666">
        <v>64188394</v>
      </c>
      <c r="K6666" t="s">
        <v>20500</v>
      </c>
      <c r="L6666">
        <v>337086</v>
      </c>
      <c r="M6666">
        <v>1291.3</v>
      </c>
      <c r="N6666" s="3">
        <v>42223</v>
      </c>
      <c r="O6666" s="3">
        <v>45710</v>
      </c>
      <c r="P6666" t="s">
        <v>20504</v>
      </c>
      <c r="Q6666" t="s">
        <v>20508</v>
      </c>
      <c r="S6666" s="3"/>
      <c r="W6666" s="3"/>
    </row>
    <row r="6667" spans="1:23" x14ac:dyDescent="0.35">
      <c r="A6667">
        <v>93219353</v>
      </c>
      <c r="B6667" t="s">
        <v>7921</v>
      </c>
      <c r="C6667" t="s">
        <v>9848</v>
      </c>
      <c r="D6667">
        <v>29</v>
      </c>
      <c r="E6667" t="s">
        <v>9860</v>
      </c>
      <c r="F6667" t="s">
        <v>10490</v>
      </c>
      <c r="G6667" t="s">
        <v>43267</v>
      </c>
      <c r="H6667" t="s">
        <v>40554</v>
      </c>
      <c r="I6667">
        <v>63413</v>
      </c>
      <c r="J6667">
        <v>51614389</v>
      </c>
      <c r="K6667" t="s">
        <v>20503</v>
      </c>
      <c r="L6667">
        <v>315957</v>
      </c>
      <c r="M6667">
        <v>640.54</v>
      </c>
      <c r="N6667" s="3">
        <v>43803</v>
      </c>
      <c r="O6667" s="3">
        <v>44689</v>
      </c>
      <c r="P6667" t="s">
        <v>20506</v>
      </c>
      <c r="Q6667" t="s">
        <v>20507</v>
      </c>
      <c r="S6667" s="3"/>
      <c r="W6667" s="3"/>
    </row>
    <row r="6668" spans="1:23" x14ac:dyDescent="0.35">
      <c r="A6668">
        <v>55366666</v>
      </c>
      <c r="B6668" t="s">
        <v>9221</v>
      </c>
      <c r="C6668" t="s">
        <v>9846</v>
      </c>
      <c r="D6668">
        <v>82</v>
      </c>
      <c r="E6668" t="s">
        <v>10111</v>
      </c>
      <c r="F6668" t="s">
        <v>10490</v>
      </c>
      <c r="G6668" t="s">
        <v>44381</v>
      </c>
      <c r="H6668" t="s">
        <v>40573</v>
      </c>
      <c r="I6668">
        <v>98252</v>
      </c>
      <c r="J6668">
        <v>48888144</v>
      </c>
      <c r="K6668" t="s">
        <v>20503</v>
      </c>
      <c r="L6668">
        <v>410140</v>
      </c>
      <c r="M6668">
        <v>1776.91</v>
      </c>
      <c r="N6668" s="3">
        <v>42099</v>
      </c>
      <c r="O6668" s="3">
        <v>43892</v>
      </c>
      <c r="P6668" t="s">
        <v>20504</v>
      </c>
      <c r="Q6668" t="s">
        <v>20509</v>
      </c>
      <c r="S6668" s="3"/>
      <c r="W6668" s="3"/>
    </row>
    <row r="6669" spans="1:23" x14ac:dyDescent="0.35">
      <c r="A6669">
        <v>99086698</v>
      </c>
      <c r="B6669" t="s">
        <v>7930</v>
      </c>
      <c r="C6669" t="s">
        <v>9848</v>
      </c>
      <c r="D6669">
        <v>33</v>
      </c>
      <c r="E6669" t="s">
        <v>10309</v>
      </c>
      <c r="F6669" t="s">
        <v>10491</v>
      </c>
      <c r="G6669" t="s">
        <v>43274</v>
      </c>
      <c r="H6669" t="s">
        <v>40716</v>
      </c>
      <c r="I6669">
        <v>38838</v>
      </c>
      <c r="J6669">
        <v>6601160</v>
      </c>
      <c r="K6669" t="s">
        <v>20501</v>
      </c>
      <c r="L6669">
        <v>194583</v>
      </c>
      <c r="M6669">
        <v>1611.63</v>
      </c>
      <c r="N6669" s="3">
        <v>44328</v>
      </c>
      <c r="O6669" s="3">
        <v>47220</v>
      </c>
      <c r="P6669" t="s">
        <v>20505</v>
      </c>
      <c r="Q6669" t="s">
        <v>20507</v>
      </c>
      <c r="R6669">
        <v>89123075</v>
      </c>
      <c r="S6669" s="3">
        <v>45316</v>
      </c>
      <c r="T6669">
        <v>43955</v>
      </c>
      <c r="U6669" t="s">
        <v>25518</v>
      </c>
      <c r="V6669" t="s">
        <v>30196</v>
      </c>
      <c r="W6669" s="3"/>
    </row>
    <row r="6670" spans="1:23" x14ac:dyDescent="0.35">
      <c r="A6670">
        <v>6202125</v>
      </c>
      <c r="B6670" t="s">
        <v>8812</v>
      </c>
      <c r="C6670" t="s">
        <v>9848</v>
      </c>
      <c r="D6670">
        <v>72</v>
      </c>
      <c r="E6670" t="s">
        <v>9938</v>
      </c>
      <c r="F6670" t="s">
        <v>10488</v>
      </c>
      <c r="G6670" t="s">
        <v>44030</v>
      </c>
      <c r="H6670" t="s">
        <v>40672</v>
      </c>
      <c r="I6670">
        <v>8547</v>
      </c>
      <c r="J6670">
        <v>29164247</v>
      </c>
      <c r="K6670" t="s">
        <v>20503</v>
      </c>
      <c r="L6670">
        <v>79837</v>
      </c>
      <c r="M6670">
        <v>657.92</v>
      </c>
      <c r="N6670" s="3">
        <v>44022</v>
      </c>
      <c r="O6670" s="3">
        <v>45262</v>
      </c>
      <c r="P6670" t="s">
        <v>20504</v>
      </c>
      <c r="Q6670" t="s">
        <v>20508</v>
      </c>
      <c r="S6670" s="3"/>
      <c r="W6670" s="3"/>
    </row>
    <row r="6671" spans="1:23" x14ac:dyDescent="0.35">
      <c r="A6671">
        <v>55176228</v>
      </c>
      <c r="B6671" t="s">
        <v>9833</v>
      </c>
      <c r="C6671" t="s">
        <v>9846</v>
      </c>
      <c r="D6671">
        <v>39</v>
      </c>
      <c r="E6671" t="s">
        <v>10267</v>
      </c>
      <c r="F6671" t="s">
        <v>10488</v>
      </c>
      <c r="G6671" t="s">
        <v>44876</v>
      </c>
      <c r="H6671" t="s">
        <v>40704</v>
      </c>
      <c r="I6671">
        <v>46615</v>
      </c>
      <c r="J6671">
        <v>15577075</v>
      </c>
      <c r="K6671" t="s">
        <v>20500</v>
      </c>
      <c r="L6671">
        <v>319323</v>
      </c>
      <c r="M6671">
        <v>612.66999999999996</v>
      </c>
      <c r="N6671" s="3">
        <v>45201</v>
      </c>
      <c r="O6671" s="3">
        <v>48835</v>
      </c>
      <c r="P6671" t="s">
        <v>20506</v>
      </c>
      <c r="Q6671" t="s">
        <v>20509</v>
      </c>
      <c r="S6671" s="3"/>
      <c r="W6671" s="3"/>
    </row>
    <row r="6672" spans="1:23" x14ac:dyDescent="0.35">
      <c r="A6672">
        <v>88742271</v>
      </c>
      <c r="B6672" t="s">
        <v>9598</v>
      </c>
      <c r="C6672" t="s">
        <v>9847</v>
      </c>
      <c r="D6672">
        <v>40</v>
      </c>
      <c r="E6672" t="s">
        <v>10313</v>
      </c>
      <c r="F6672" t="s">
        <v>10489</v>
      </c>
      <c r="G6672" t="s">
        <v>44547</v>
      </c>
      <c r="H6672" t="s">
        <v>40562</v>
      </c>
      <c r="I6672">
        <v>13869</v>
      </c>
      <c r="J6672">
        <v>29802186</v>
      </c>
      <c r="K6672" t="s">
        <v>20503</v>
      </c>
      <c r="L6672">
        <v>472712</v>
      </c>
      <c r="M6672">
        <v>1691.1</v>
      </c>
      <c r="N6672" s="3">
        <v>43593</v>
      </c>
      <c r="O6672" s="3">
        <v>44416</v>
      </c>
      <c r="P6672" t="s">
        <v>20504</v>
      </c>
      <c r="Q6672" t="s">
        <v>20507</v>
      </c>
      <c r="R6672">
        <v>49705893</v>
      </c>
      <c r="S6672" s="3">
        <v>45401</v>
      </c>
      <c r="T6672">
        <v>9796</v>
      </c>
      <c r="U6672" t="s">
        <v>25517</v>
      </c>
      <c r="V6672" t="s">
        <v>30083</v>
      </c>
      <c r="W6672" s="3"/>
    </row>
    <row r="6673" spans="1:23" x14ac:dyDescent="0.35">
      <c r="A6673">
        <v>4922693</v>
      </c>
      <c r="B6673" t="s">
        <v>8257</v>
      </c>
      <c r="C6673" t="s">
        <v>9846</v>
      </c>
      <c r="D6673">
        <v>63</v>
      </c>
      <c r="E6673" t="s">
        <v>10133</v>
      </c>
      <c r="F6673" t="s">
        <v>10491</v>
      </c>
      <c r="G6673" t="s">
        <v>41918</v>
      </c>
      <c r="H6673" t="s">
        <v>40548</v>
      </c>
      <c r="I6673">
        <v>84261</v>
      </c>
      <c r="J6673">
        <v>52900081</v>
      </c>
      <c r="K6673" t="s">
        <v>20500</v>
      </c>
      <c r="L6673">
        <v>218578</v>
      </c>
      <c r="M6673">
        <v>1049.77</v>
      </c>
      <c r="N6673" s="3">
        <v>44039</v>
      </c>
      <c r="O6673" s="3">
        <v>47015</v>
      </c>
      <c r="P6673" t="s">
        <v>20506</v>
      </c>
      <c r="Q6673" t="s">
        <v>20507</v>
      </c>
      <c r="R6673">
        <v>22512566</v>
      </c>
      <c r="S6673" s="3">
        <v>44178</v>
      </c>
      <c r="T6673">
        <v>9513</v>
      </c>
      <c r="U6673" t="s">
        <v>25517</v>
      </c>
      <c r="V6673" t="s">
        <v>30089</v>
      </c>
      <c r="W6673" s="3">
        <v>44234</v>
      </c>
    </row>
    <row r="6674" spans="1:23" x14ac:dyDescent="0.35">
      <c r="A6674">
        <v>94168956</v>
      </c>
      <c r="B6674" t="s">
        <v>8085</v>
      </c>
      <c r="C6674" t="s">
        <v>9848</v>
      </c>
      <c r="D6674">
        <v>28</v>
      </c>
      <c r="E6674" t="s">
        <v>10277</v>
      </c>
      <c r="F6674" t="s">
        <v>10490</v>
      </c>
      <c r="G6674" t="s">
        <v>43412</v>
      </c>
      <c r="H6674" t="s">
        <v>40628</v>
      </c>
      <c r="I6674">
        <v>64542</v>
      </c>
      <c r="J6674">
        <v>1038075</v>
      </c>
      <c r="K6674" t="s">
        <v>20500</v>
      </c>
      <c r="L6674">
        <v>204972</v>
      </c>
      <c r="M6674">
        <v>779.18</v>
      </c>
      <c r="N6674" s="3">
        <v>45483</v>
      </c>
      <c r="O6674" s="3">
        <v>47764</v>
      </c>
      <c r="P6674" t="s">
        <v>20506</v>
      </c>
      <c r="Q6674" t="s">
        <v>20509</v>
      </c>
      <c r="S6674" s="3"/>
      <c r="W6674" s="3"/>
    </row>
    <row r="6675" spans="1:23" x14ac:dyDescent="0.35">
      <c r="A6675">
        <v>31384677</v>
      </c>
      <c r="B6675" t="s">
        <v>7983</v>
      </c>
      <c r="C6675" t="s">
        <v>9848</v>
      </c>
      <c r="D6675">
        <v>84</v>
      </c>
      <c r="E6675" t="s">
        <v>9849</v>
      </c>
      <c r="F6675" t="s">
        <v>10489</v>
      </c>
      <c r="G6675" t="s">
        <v>43324</v>
      </c>
      <c r="H6675" t="s">
        <v>40580</v>
      </c>
      <c r="I6675">
        <v>29209</v>
      </c>
      <c r="J6675">
        <v>22416756</v>
      </c>
      <c r="K6675" t="s">
        <v>20501</v>
      </c>
      <c r="L6675">
        <v>15547</v>
      </c>
      <c r="M6675">
        <v>687.78</v>
      </c>
      <c r="N6675" s="3">
        <v>43148</v>
      </c>
      <c r="O6675" s="3">
        <v>43933</v>
      </c>
      <c r="P6675" t="s">
        <v>20504</v>
      </c>
      <c r="Q6675" t="s">
        <v>20507</v>
      </c>
      <c r="S6675" s="3"/>
      <c r="W6675" s="3"/>
    </row>
    <row r="6676" spans="1:23" x14ac:dyDescent="0.35">
      <c r="A6676">
        <v>52409774</v>
      </c>
      <c r="B6676" t="s">
        <v>8306</v>
      </c>
      <c r="C6676" t="s">
        <v>9846</v>
      </c>
      <c r="D6676">
        <v>21</v>
      </c>
      <c r="E6676" t="s">
        <v>9868</v>
      </c>
      <c r="F6676" t="s">
        <v>10488</v>
      </c>
      <c r="G6676" t="s">
        <v>43608</v>
      </c>
      <c r="H6676" t="s">
        <v>40590</v>
      </c>
      <c r="I6676">
        <v>83412</v>
      </c>
      <c r="J6676">
        <v>1152460</v>
      </c>
      <c r="K6676" t="s">
        <v>20502</v>
      </c>
      <c r="L6676">
        <v>231278</v>
      </c>
      <c r="M6676">
        <v>1207.1400000000001</v>
      </c>
      <c r="N6676" s="3">
        <v>45455</v>
      </c>
      <c r="O6676" s="3">
        <v>47154</v>
      </c>
      <c r="P6676" t="s">
        <v>20505</v>
      </c>
      <c r="Q6676" t="s">
        <v>20509</v>
      </c>
      <c r="S6676" s="3"/>
      <c r="W6676" s="3"/>
    </row>
    <row r="6677" spans="1:23" x14ac:dyDescent="0.35">
      <c r="A6677">
        <v>94058830</v>
      </c>
      <c r="B6677" t="s">
        <v>7970</v>
      </c>
      <c r="C6677" t="s">
        <v>9848</v>
      </c>
      <c r="D6677">
        <v>71</v>
      </c>
      <c r="E6677" t="s">
        <v>10010</v>
      </c>
      <c r="F6677" t="s">
        <v>10491</v>
      </c>
      <c r="G6677" t="s">
        <v>43312</v>
      </c>
      <c r="H6677" t="s">
        <v>40560</v>
      </c>
      <c r="I6677">
        <v>60787</v>
      </c>
      <c r="J6677">
        <v>79844892</v>
      </c>
      <c r="K6677" t="s">
        <v>20503</v>
      </c>
      <c r="L6677">
        <v>234424</v>
      </c>
      <c r="M6677">
        <v>838.28</v>
      </c>
      <c r="N6677" s="3">
        <v>43008</v>
      </c>
      <c r="O6677" s="3">
        <v>44469</v>
      </c>
      <c r="P6677" t="s">
        <v>20504</v>
      </c>
      <c r="Q6677" t="s">
        <v>20509</v>
      </c>
      <c r="S6677" s="3"/>
      <c r="W6677" s="3"/>
    </row>
    <row r="6678" spans="1:23" x14ac:dyDescent="0.35">
      <c r="A6678">
        <v>31816631</v>
      </c>
      <c r="B6678" t="s">
        <v>9663</v>
      </c>
      <c r="C6678" t="s">
        <v>9846</v>
      </c>
      <c r="D6678">
        <v>22</v>
      </c>
      <c r="E6678" t="s">
        <v>10217</v>
      </c>
      <c r="F6678" t="s">
        <v>10490</v>
      </c>
      <c r="G6678" t="s">
        <v>44742</v>
      </c>
      <c r="H6678" t="s">
        <v>40584</v>
      </c>
      <c r="I6678">
        <v>44067</v>
      </c>
      <c r="J6678">
        <v>95524303</v>
      </c>
      <c r="K6678" t="s">
        <v>20503</v>
      </c>
      <c r="L6678">
        <v>413047</v>
      </c>
      <c r="M6678">
        <v>1783.79</v>
      </c>
      <c r="N6678" s="3">
        <v>45147</v>
      </c>
      <c r="O6678" s="3">
        <v>47624</v>
      </c>
      <c r="P6678" t="s">
        <v>20506</v>
      </c>
      <c r="Q6678" t="s">
        <v>20508</v>
      </c>
      <c r="S6678" s="3"/>
      <c r="W6678" s="3"/>
    </row>
    <row r="6679" spans="1:23" x14ac:dyDescent="0.35">
      <c r="A6679">
        <v>10291399</v>
      </c>
      <c r="B6679" t="s">
        <v>8213</v>
      </c>
      <c r="C6679" t="s">
        <v>9848</v>
      </c>
      <c r="D6679">
        <v>44</v>
      </c>
      <c r="E6679" t="s">
        <v>10451</v>
      </c>
      <c r="F6679" t="s">
        <v>10488</v>
      </c>
      <c r="G6679" t="s">
        <v>43525</v>
      </c>
      <c r="H6679" t="s">
        <v>40590</v>
      </c>
      <c r="I6679">
        <v>40548</v>
      </c>
      <c r="J6679">
        <v>8961266</v>
      </c>
      <c r="K6679" t="s">
        <v>20502</v>
      </c>
      <c r="L6679">
        <v>496151</v>
      </c>
      <c r="M6679">
        <v>652.17999999999995</v>
      </c>
      <c r="N6679" s="3">
        <v>45540</v>
      </c>
      <c r="O6679" s="3">
        <v>47906</v>
      </c>
      <c r="P6679" t="s">
        <v>20505</v>
      </c>
      <c r="Q6679" t="s">
        <v>20508</v>
      </c>
      <c r="S6679" s="3"/>
      <c r="W6679" s="3"/>
    </row>
    <row r="6680" spans="1:23" x14ac:dyDescent="0.35">
      <c r="A6680">
        <v>94432521</v>
      </c>
      <c r="B6680" t="s">
        <v>8810</v>
      </c>
      <c r="C6680" t="s">
        <v>9846</v>
      </c>
      <c r="D6680">
        <v>18</v>
      </c>
      <c r="E6680" t="s">
        <v>10293</v>
      </c>
      <c r="F6680" t="s">
        <v>10488</v>
      </c>
      <c r="G6680" t="s">
        <v>44029</v>
      </c>
      <c r="H6680" t="s">
        <v>40543</v>
      </c>
      <c r="I6680">
        <v>81900</v>
      </c>
      <c r="J6680">
        <v>58808782</v>
      </c>
      <c r="K6680" t="s">
        <v>20503</v>
      </c>
      <c r="L6680">
        <v>58647</v>
      </c>
      <c r="M6680">
        <v>1801.67</v>
      </c>
      <c r="N6680" s="3">
        <v>42132</v>
      </c>
      <c r="O6680" s="3">
        <v>44921</v>
      </c>
      <c r="P6680" t="s">
        <v>20505</v>
      </c>
      <c r="Q6680" t="s">
        <v>20507</v>
      </c>
      <c r="S6680" s="3"/>
      <c r="W6680" s="3"/>
    </row>
    <row r="6681" spans="1:23" x14ac:dyDescent="0.35">
      <c r="A6681">
        <v>27363084</v>
      </c>
      <c r="B6681" t="s">
        <v>8814</v>
      </c>
      <c r="C6681" t="s">
        <v>9846</v>
      </c>
      <c r="D6681">
        <v>25</v>
      </c>
      <c r="E6681" t="s">
        <v>9985</v>
      </c>
      <c r="F6681" t="s">
        <v>10488</v>
      </c>
      <c r="G6681" t="s">
        <v>41566</v>
      </c>
      <c r="H6681" t="s">
        <v>40558</v>
      </c>
      <c r="I6681">
        <v>58654</v>
      </c>
      <c r="J6681">
        <v>93274437</v>
      </c>
      <c r="K6681" t="s">
        <v>20501</v>
      </c>
      <c r="L6681">
        <v>484358</v>
      </c>
      <c r="M6681">
        <v>706.4</v>
      </c>
      <c r="N6681" s="3">
        <v>43417</v>
      </c>
      <c r="O6681" s="3">
        <v>46909</v>
      </c>
      <c r="P6681" t="s">
        <v>20505</v>
      </c>
      <c r="Q6681" t="s">
        <v>20509</v>
      </c>
      <c r="S6681" s="3"/>
      <c r="W6681" s="3"/>
    </row>
    <row r="6682" spans="1:23" x14ac:dyDescent="0.35">
      <c r="A6682">
        <v>56846375</v>
      </c>
      <c r="B6682" t="s">
        <v>8439</v>
      </c>
      <c r="C6682" t="s">
        <v>9848</v>
      </c>
      <c r="D6682">
        <v>84</v>
      </c>
      <c r="E6682" t="s">
        <v>10441</v>
      </c>
      <c r="F6682" t="s">
        <v>10491</v>
      </c>
      <c r="G6682" t="s">
        <v>43721</v>
      </c>
      <c r="H6682" t="s">
        <v>40580</v>
      </c>
      <c r="I6682">
        <v>20799</v>
      </c>
      <c r="J6682">
        <v>16035887</v>
      </c>
      <c r="K6682" t="s">
        <v>20500</v>
      </c>
      <c r="L6682">
        <v>139609</v>
      </c>
      <c r="M6682">
        <v>1670.36</v>
      </c>
      <c r="N6682" s="3">
        <v>42099</v>
      </c>
      <c r="O6682" s="3">
        <v>42552</v>
      </c>
      <c r="P6682" t="s">
        <v>20505</v>
      </c>
      <c r="Q6682" t="s">
        <v>20509</v>
      </c>
      <c r="S6682" s="3"/>
      <c r="W6682" s="3"/>
    </row>
    <row r="6683" spans="1:23" x14ac:dyDescent="0.35">
      <c r="A6683">
        <v>98868938</v>
      </c>
      <c r="B6683" t="s">
        <v>8330</v>
      </c>
      <c r="C6683" t="s">
        <v>9847</v>
      </c>
      <c r="D6683">
        <v>73</v>
      </c>
      <c r="E6683" t="s">
        <v>10332</v>
      </c>
      <c r="F6683" t="s">
        <v>10488</v>
      </c>
      <c r="G6683" t="s">
        <v>43632</v>
      </c>
      <c r="H6683" t="s">
        <v>40704</v>
      </c>
      <c r="I6683">
        <v>24919</v>
      </c>
      <c r="J6683">
        <v>60240212</v>
      </c>
      <c r="K6683" t="s">
        <v>20501</v>
      </c>
      <c r="L6683">
        <v>327407</v>
      </c>
      <c r="M6683">
        <v>193.87</v>
      </c>
      <c r="N6683" s="3">
        <v>45097</v>
      </c>
      <c r="O6683" s="3">
        <v>48562</v>
      </c>
      <c r="P6683" t="s">
        <v>20505</v>
      </c>
      <c r="Q6683" t="s">
        <v>20507</v>
      </c>
      <c r="R6683">
        <v>71168405</v>
      </c>
      <c r="S6683" s="3">
        <v>45510</v>
      </c>
      <c r="T6683">
        <v>90707</v>
      </c>
      <c r="U6683" t="s">
        <v>25516</v>
      </c>
      <c r="V6683" t="s">
        <v>30120</v>
      </c>
      <c r="W6683" s="3">
        <v>45580</v>
      </c>
    </row>
    <row r="6684" spans="1:23" x14ac:dyDescent="0.35">
      <c r="A6684">
        <v>97228824</v>
      </c>
      <c r="B6684" t="s">
        <v>7997</v>
      </c>
      <c r="C6684" t="s">
        <v>9847</v>
      </c>
      <c r="D6684">
        <v>31</v>
      </c>
      <c r="E6684" t="s">
        <v>10319</v>
      </c>
      <c r="F6684" t="s">
        <v>10491</v>
      </c>
      <c r="G6684" t="s">
        <v>43338</v>
      </c>
      <c r="H6684" t="s">
        <v>40584</v>
      </c>
      <c r="I6684">
        <v>44604</v>
      </c>
      <c r="J6684">
        <v>82092173</v>
      </c>
      <c r="K6684" t="s">
        <v>20501</v>
      </c>
      <c r="L6684">
        <v>499982</v>
      </c>
      <c r="M6684">
        <v>636.1</v>
      </c>
      <c r="N6684" s="3">
        <v>43888</v>
      </c>
      <c r="O6684" s="3">
        <v>44570</v>
      </c>
      <c r="P6684" t="s">
        <v>20505</v>
      </c>
      <c r="Q6684" t="s">
        <v>20508</v>
      </c>
      <c r="S6684" s="3"/>
      <c r="W6684" s="3"/>
    </row>
    <row r="6685" spans="1:23" x14ac:dyDescent="0.35">
      <c r="A6685">
        <v>61807621</v>
      </c>
      <c r="B6685" t="s">
        <v>8354</v>
      </c>
      <c r="C6685" t="s">
        <v>9847</v>
      </c>
      <c r="D6685">
        <v>22</v>
      </c>
      <c r="E6685" t="s">
        <v>10062</v>
      </c>
      <c r="F6685" t="s">
        <v>10491</v>
      </c>
      <c r="G6685" t="s">
        <v>43651</v>
      </c>
      <c r="H6685" t="s">
        <v>40665</v>
      </c>
      <c r="I6685">
        <v>81293</v>
      </c>
      <c r="J6685">
        <v>12886983</v>
      </c>
      <c r="K6685" t="s">
        <v>20500</v>
      </c>
      <c r="L6685">
        <v>347364</v>
      </c>
      <c r="M6685">
        <v>1777.52</v>
      </c>
      <c r="N6685" s="3">
        <v>45160</v>
      </c>
      <c r="O6685" s="3">
        <v>47758</v>
      </c>
      <c r="P6685" t="s">
        <v>20506</v>
      </c>
      <c r="Q6685" t="s">
        <v>20509</v>
      </c>
      <c r="R6685">
        <v>29195026</v>
      </c>
      <c r="S6685" s="3">
        <v>43973</v>
      </c>
      <c r="T6685">
        <v>72047</v>
      </c>
      <c r="U6685" t="s">
        <v>25518</v>
      </c>
      <c r="V6685" t="s">
        <v>30123</v>
      </c>
      <c r="W6685" s="3"/>
    </row>
    <row r="6686" spans="1:23" x14ac:dyDescent="0.35">
      <c r="A6686">
        <v>69898712</v>
      </c>
      <c r="B6686" t="s">
        <v>8002</v>
      </c>
      <c r="C6686" t="s">
        <v>9846</v>
      </c>
      <c r="D6686">
        <v>68</v>
      </c>
      <c r="E6686" t="s">
        <v>9902</v>
      </c>
      <c r="F6686" t="s">
        <v>10490</v>
      </c>
      <c r="G6686" t="s">
        <v>43342</v>
      </c>
      <c r="H6686" t="s">
        <v>40625</v>
      </c>
      <c r="I6686">
        <v>62906</v>
      </c>
      <c r="J6686">
        <v>32870839</v>
      </c>
      <c r="K6686" t="s">
        <v>20503</v>
      </c>
      <c r="L6686">
        <v>340244</v>
      </c>
      <c r="M6686">
        <v>1827.65</v>
      </c>
      <c r="N6686" s="3">
        <v>45145</v>
      </c>
      <c r="O6686" s="3">
        <v>48110</v>
      </c>
      <c r="P6686" t="s">
        <v>20506</v>
      </c>
      <c r="Q6686" t="s">
        <v>20507</v>
      </c>
      <c r="S6686" s="3"/>
      <c r="W6686" s="3"/>
    </row>
    <row r="6687" spans="1:23" x14ac:dyDescent="0.35">
      <c r="A6687">
        <v>31012951</v>
      </c>
      <c r="B6687" t="s">
        <v>8004</v>
      </c>
      <c r="C6687" t="s">
        <v>9846</v>
      </c>
      <c r="D6687">
        <v>62</v>
      </c>
      <c r="E6687" t="s">
        <v>10281</v>
      </c>
      <c r="F6687" t="s">
        <v>10491</v>
      </c>
      <c r="G6687" t="s">
        <v>42888</v>
      </c>
      <c r="H6687" t="s">
        <v>40771</v>
      </c>
      <c r="I6687">
        <v>33212</v>
      </c>
      <c r="J6687">
        <v>78617883</v>
      </c>
      <c r="K6687" t="s">
        <v>20502</v>
      </c>
      <c r="L6687">
        <v>218167</v>
      </c>
      <c r="M6687">
        <v>1981.35</v>
      </c>
      <c r="N6687" s="3">
        <v>44088</v>
      </c>
      <c r="O6687" s="3">
        <v>44480</v>
      </c>
      <c r="P6687" t="s">
        <v>20504</v>
      </c>
      <c r="Q6687" t="s">
        <v>20509</v>
      </c>
      <c r="S6687" s="3"/>
      <c r="W6687" s="3"/>
    </row>
    <row r="6688" spans="1:23" x14ac:dyDescent="0.35">
      <c r="A6688">
        <v>81943675</v>
      </c>
      <c r="B6688" t="s">
        <v>8010</v>
      </c>
      <c r="C6688" t="s">
        <v>9846</v>
      </c>
      <c r="D6688">
        <v>35</v>
      </c>
      <c r="E6688" t="s">
        <v>10219</v>
      </c>
      <c r="F6688" t="s">
        <v>10490</v>
      </c>
      <c r="G6688" t="s">
        <v>43348</v>
      </c>
      <c r="H6688" t="s">
        <v>40683</v>
      </c>
      <c r="I6688">
        <v>12517</v>
      </c>
      <c r="J6688">
        <v>64074481</v>
      </c>
      <c r="K6688" t="s">
        <v>20501</v>
      </c>
      <c r="L6688">
        <v>110798</v>
      </c>
      <c r="M6688">
        <v>278.17</v>
      </c>
      <c r="N6688" s="3">
        <v>43027</v>
      </c>
      <c r="O6688" s="3">
        <v>45786</v>
      </c>
      <c r="P6688" t="s">
        <v>20504</v>
      </c>
      <c r="Q6688" t="s">
        <v>20507</v>
      </c>
      <c r="S6688" s="3"/>
      <c r="W6688" s="3"/>
    </row>
    <row r="6689" spans="1:23" x14ac:dyDescent="0.35">
      <c r="A6689">
        <v>96078239</v>
      </c>
      <c r="B6689" t="s">
        <v>8014</v>
      </c>
      <c r="C6689" t="s">
        <v>9847</v>
      </c>
      <c r="D6689">
        <v>45</v>
      </c>
      <c r="E6689" t="s">
        <v>10462</v>
      </c>
      <c r="F6689" t="s">
        <v>10491</v>
      </c>
      <c r="G6689" t="s">
        <v>43352</v>
      </c>
      <c r="H6689" t="s">
        <v>40716</v>
      </c>
      <c r="I6689">
        <v>99768</v>
      </c>
      <c r="J6689">
        <v>8139860</v>
      </c>
      <c r="K6689" t="s">
        <v>20502</v>
      </c>
      <c r="L6689">
        <v>18589</v>
      </c>
      <c r="M6689">
        <v>188.82</v>
      </c>
      <c r="N6689" s="3">
        <v>42239</v>
      </c>
      <c r="O6689" s="3">
        <v>45139</v>
      </c>
      <c r="P6689" t="s">
        <v>20504</v>
      </c>
      <c r="Q6689" t="s">
        <v>20507</v>
      </c>
      <c r="S6689" s="3"/>
      <c r="W6689" s="3"/>
    </row>
    <row r="6690" spans="1:23" x14ac:dyDescent="0.35">
      <c r="A6690">
        <v>68338563</v>
      </c>
      <c r="B6690" t="s">
        <v>9690</v>
      </c>
      <c r="C6690" t="s">
        <v>9848</v>
      </c>
      <c r="D6690">
        <v>82</v>
      </c>
      <c r="E6690" t="s">
        <v>9896</v>
      </c>
      <c r="F6690" t="s">
        <v>10491</v>
      </c>
      <c r="G6690" t="s">
        <v>44766</v>
      </c>
      <c r="H6690" t="s">
        <v>40578</v>
      </c>
      <c r="I6690">
        <v>81442</v>
      </c>
      <c r="J6690">
        <v>9523049</v>
      </c>
      <c r="K6690" t="s">
        <v>20503</v>
      </c>
      <c r="L6690">
        <v>164857</v>
      </c>
      <c r="M6690">
        <v>827.94</v>
      </c>
      <c r="N6690" s="3">
        <v>44810</v>
      </c>
      <c r="O6690" s="3">
        <v>45715</v>
      </c>
      <c r="P6690" t="s">
        <v>20505</v>
      </c>
      <c r="Q6690" t="s">
        <v>20509</v>
      </c>
      <c r="R6690">
        <v>8924232</v>
      </c>
      <c r="S6690" s="3">
        <v>43881</v>
      </c>
      <c r="T6690">
        <v>13958</v>
      </c>
      <c r="U6690" t="s">
        <v>25518</v>
      </c>
      <c r="V6690" t="s">
        <v>30244</v>
      </c>
      <c r="W6690" s="3">
        <v>43962</v>
      </c>
    </row>
    <row r="6691" spans="1:23" x14ac:dyDescent="0.35">
      <c r="A6691">
        <v>61700092</v>
      </c>
      <c r="B6691" t="s">
        <v>8024</v>
      </c>
      <c r="C6691" t="s">
        <v>9846</v>
      </c>
      <c r="D6691">
        <v>54</v>
      </c>
      <c r="E6691" t="s">
        <v>9925</v>
      </c>
      <c r="F6691" t="s">
        <v>10488</v>
      </c>
      <c r="G6691" t="s">
        <v>43363</v>
      </c>
      <c r="H6691" t="s">
        <v>40541</v>
      </c>
      <c r="I6691">
        <v>82861</v>
      </c>
      <c r="J6691">
        <v>90100383</v>
      </c>
      <c r="K6691" t="s">
        <v>20500</v>
      </c>
      <c r="L6691">
        <v>354724</v>
      </c>
      <c r="M6691">
        <v>1503.72</v>
      </c>
      <c r="N6691" s="3">
        <v>42392</v>
      </c>
      <c r="O6691" s="3">
        <v>45149</v>
      </c>
      <c r="P6691" t="s">
        <v>20505</v>
      </c>
      <c r="Q6691" t="s">
        <v>20507</v>
      </c>
      <c r="R6691">
        <v>22444440</v>
      </c>
      <c r="S6691" s="3">
        <v>43923</v>
      </c>
      <c r="T6691">
        <v>81608</v>
      </c>
      <c r="U6691" t="s">
        <v>25516</v>
      </c>
      <c r="V6691" t="s">
        <v>30448</v>
      </c>
      <c r="W6691" s="3">
        <v>43938</v>
      </c>
    </row>
    <row r="6692" spans="1:23" x14ac:dyDescent="0.35">
      <c r="A6692">
        <v>48889123</v>
      </c>
      <c r="B6692" t="s">
        <v>9712</v>
      </c>
      <c r="C6692" t="s">
        <v>9847</v>
      </c>
      <c r="D6692">
        <v>56</v>
      </c>
      <c r="E6692" t="s">
        <v>10168</v>
      </c>
      <c r="F6692" t="s">
        <v>10488</v>
      </c>
      <c r="G6692" t="s">
        <v>42353</v>
      </c>
      <c r="H6692" t="s">
        <v>40575</v>
      </c>
      <c r="I6692">
        <v>85269</v>
      </c>
      <c r="J6692">
        <v>60639802</v>
      </c>
      <c r="K6692" t="s">
        <v>20503</v>
      </c>
      <c r="L6692">
        <v>267598</v>
      </c>
      <c r="M6692">
        <v>1652.03</v>
      </c>
      <c r="N6692" s="3">
        <v>45045</v>
      </c>
      <c r="O6692" s="3">
        <v>47425</v>
      </c>
      <c r="P6692" t="s">
        <v>20506</v>
      </c>
      <c r="Q6692" t="s">
        <v>20507</v>
      </c>
      <c r="S6692" s="3"/>
      <c r="W6692" s="3"/>
    </row>
    <row r="6693" spans="1:23" x14ac:dyDescent="0.35">
      <c r="A6693">
        <v>58320097</v>
      </c>
      <c r="B6693" t="s">
        <v>8042</v>
      </c>
      <c r="C6693" t="s">
        <v>9848</v>
      </c>
      <c r="D6693">
        <v>33</v>
      </c>
      <c r="E6693" t="s">
        <v>10002</v>
      </c>
      <c r="F6693" t="s">
        <v>10489</v>
      </c>
      <c r="G6693" t="s">
        <v>43377</v>
      </c>
      <c r="H6693" t="s">
        <v>40625</v>
      </c>
      <c r="I6693">
        <v>93720</v>
      </c>
      <c r="J6693">
        <v>63017229</v>
      </c>
      <c r="K6693" t="s">
        <v>20501</v>
      </c>
      <c r="L6693">
        <v>389077</v>
      </c>
      <c r="M6693">
        <v>1356.51</v>
      </c>
      <c r="N6693" s="3">
        <v>42864</v>
      </c>
      <c r="O6693" s="3">
        <v>45399</v>
      </c>
      <c r="P6693" t="s">
        <v>20505</v>
      </c>
      <c r="Q6693" t="s">
        <v>20508</v>
      </c>
      <c r="S6693" s="3"/>
      <c r="W6693" s="3"/>
    </row>
    <row r="6694" spans="1:23" x14ac:dyDescent="0.35">
      <c r="A6694">
        <v>14814883</v>
      </c>
      <c r="B6694" t="s">
        <v>8755</v>
      </c>
      <c r="C6694" t="s">
        <v>9846</v>
      </c>
      <c r="D6694">
        <v>81</v>
      </c>
      <c r="E6694" t="s">
        <v>9872</v>
      </c>
      <c r="F6694" t="s">
        <v>10490</v>
      </c>
      <c r="G6694" t="s">
        <v>43980</v>
      </c>
      <c r="H6694" t="s">
        <v>40625</v>
      </c>
      <c r="I6694">
        <v>6530</v>
      </c>
      <c r="J6694">
        <v>37847781</v>
      </c>
      <c r="K6694" t="s">
        <v>20500</v>
      </c>
      <c r="L6694">
        <v>79464</v>
      </c>
      <c r="M6694">
        <v>1943.03</v>
      </c>
      <c r="N6694" s="3">
        <v>43056</v>
      </c>
      <c r="O6694" s="3">
        <v>43604</v>
      </c>
      <c r="P6694" t="s">
        <v>20505</v>
      </c>
      <c r="Q6694" t="s">
        <v>20509</v>
      </c>
      <c r="R6694">
        <v>3433304</v>
      </c>
      <c r="S6694" s="3">
        <v>45286</v>
      </c>
      <c r="T6694">
        <v>1773</v>
      </c>
      <c r="U6694" t="s">
        <v>25516</v>
      </c>
      <c r="V6694" t="s">
        <v>30262</v>
      </c>
      <c r="W6694" s="3"/>
    </row>
    <row r="6695" spans="1:23" x14ac:dyDescent="0.35">
      <c r="A6695">
        <v>45621618</v>
      </c>
      <c r="B6695" t="s">
        <v>8399</v>
      </c>
      <c r="C6695" t="s">
        <v>9848</v>
      </c>
      <c r="D6695">
        <v>50</v>
      </c>
      <c r="E6695" t="s">
        <v>9853</v>
      </c>
      <c r="F6695" t="s">
        <v>10490</v>
      </c>
      <c r="G6695" t="s">
        <v>40825</v>
      </c>
      <c r="H6695" t="s">
        <v>40665</v>
      </c>
      <c r="I6695">
        <v>84934</v>
      </c>
      <c r="J6695">
        <v>33335503</v>
      </c>
      <c r="K6695" t="s">
        <v>20503</v>
      </c>
      <c r="L6695">
        <v>380179</v>
      </c>
      <c r="M6695">
        <v>1892.55</v>
      </c>
      <c r="N6695" s="3">
        <v>42224</v>
      </c>
      <c r="O6695" s="3">
        <v>43371</v>
      </c>
      <c r="P6695" t="s">
        <v>20504</v>
      </c>
      <c r="Q6695" t="s">
        <v>20508</v>
      </c>
      <c r="S6695" s="3"/>
      <c r="W6695" s="3"/>
    </row>
    <row r="6696" spans="1:23" x14ac:dyDescent="0.35">
      <c r="A6696">
        <v>30763587</v>
      </c>
      <c r="B6696" t="s">
        <v>8228</v>
      </c>
      <c r="C6696" t="s">
        <v>9846</v>
      </c>
      <c r="D6696">
        <v>25</v>
      </c>
      <c r="E6696" t="s">
        <v>10448</v>
      </c>
      <c r="F6696" t="s">
        <v>10490</v>
      </c>
      <c r="G6696" t="s">
        <v>43539</v>
      </c>
      <c r="H6696" t="s">
        <v>40620</v>
      </c>
      <c r="I6696">
        <v>47254</v>
      </c>
      <c r="J6696">
        <v>21105419</v>
      </c>
      <c r="K6696" t="s">
        <v>20503</v>
      </c>
      <c r="L6696">
        <v>21912</v>
      </c>
      <c r="M6696">
        <v>298.93</v>
      </c>
      <c r="N6696" s="3">
        <v>44472</v>
      </c>
      <c r="O6696" s="3">
        <v>45509</v>
      </c>
      <c r="P6696" t="s">
        <v>20506</v>
      </c>
      <c r="Q6696" t="s">
        <v>20508</v>
      </c>
      <c r="S6696" s="3"/>
      <c r="W6696" s="3"/>
    </row>
    <row r="6697" spans="1:23" x14ac:dyDescent="0.35">
      <c r="A6697">
        <v>61812818</v>
      </c>
      <c r="B6697" t="s">
        <v>9727</v>
      </c>
      <c r="C6697" t="s">
        <v>9846</v>
      </c>
      <c r="D6697">
        <v>49</v>
      </c>
      <c r="E6697" t="s">
        <v>9897</v>
      </c>
      <c r="F6697" t="s">
        <v>10489</v>
      </c>
      <c r="G6697" t="s">
        <v>44009</v>
      </c>
      <c r="H6697" t="s">
        <v>40792</v>
      </c>
      <c r="I6697">
        <v>92524</v>
      </c>
      <c r="J6697">
        <v>69382278</v>
      </c>
      <c r="K6697" t="s">
        <v>20502</v>
      </c>
      <c r="L6697">
        <v>36900</v>
      </c>
      <c r="M6697">
        <v>1024.3499999999999</v>
      </c>
      <c r="N6697" s="3">
        <v>43203</v>
      </c>
      <c r="O6697" s="3">
        <v>43833</v>
      </c>
      <c r="P6697" t="s">
        <v>20505</v>
      </c>
      <c r="Q6697" t="s">
        <v>20509</v>
      </c>
      <c r="S6697" s="3"/>
      <c r="W6697" s="3"/>
    </row>
    <row r="6698" spans="1:23" x14ac:dyDescent="0.35">
      <c r="A6698">
        <v>66427411</v>
      </c>
      <c r="B6698" t="s">
        <v>8964</v>
      </c>
      <c r="C6698" t="s">
        <v>9847</v>
      </c>
      <c r="D6698">
        <v>85</v>
      </c>
      <c r="E6698" t="s">
        <v>10452</v>
      </c>
      <c r="F6698" t="s">
        <v>10488</v>
      </c>
      <c r="G6698" t="s">
        <v>44171</v>
      </c>
      <c r="H6698" t="s">
        <v>40616</v>
      </c>
      <c r="I6698">
        <v>812</v>
      </c>
      <c r="J6698">
        <v>82077399</v>
      </c>
      <c r="K6698" t="s">
        <v>20503</v>
      </c>
      <c r="L6698">
        <v>205121</v>
      </c>
      <c r="M6698">
        <v>1608.91</v>
      </c>
      <c r="N6698" s="3">
        <v>44675</v>
      </c>
      <c r="O6698" s="3">
        <v>46925</v>
      </c>
      <c r="P6698" t="s">
        <v>20506</v>
      </c>
      <c r="Q6698" t="s">
        <v>20509</v>
      </c>
      <c r="S6698" s="3"/>
      <c r="W6698" s="3"/>
    </row>
    <row r="6699" spans="1:23" x14ac:dyDescent="0.35">
      <c r="A6699">
        <v>99017644</v>
      </c>
      <c r="B6699" t="s">
        <v>9136</v>
      </c>
      <c r="C6699" t="s">
        <v>9847</v>
      </c>
      <c r="D6699">
        <v>51</v>
      </c>
      <c r="E6699" t="s">
        <v>10463</v>
      </c>
      <c r="F6699" t="s">
        <v>10488</v>
      </c>
      <c r="G6699" t="s">
        <v>42199</v>
      </c>
      <c r="H6699" t="s">
        <v>40575</v>
      </c>
      <c r="I6699">
        <v>44843</v>
      </c>
      <c r="J6699">
        <v>17808570</v>
      </c>
      <c r="K6699" t="s">
        <v>20500</v>
      </c>
      <c r="L6699">
        <v>272607</v>
      </c>
      <c r="M6699">
        <v>213.25</v>
      </c>
      <c r="N6699" s="3">
        <v>42386</v>
      </c>
      <c r="O6699" s="3">
        <v>42866</v>
      </c>
      <c r="P6699" t="s">
        <v>20504</v>
      </c>
      <c r="Q6699" t="s">
        <v>20507</v>
      </c>
      <c r="S6699" s="3"/>
      <c r="W6699" s="3"/>
    </row>
    <row r="6700" spans="1:23" x14ac:dyDescent="0.35">
      <c r="A6700">
        <v>90954779</v>
      </c>
      <c r="B6700" t="s">
        <v>8091</v>
      </c>
      <c r="C6700" t="s">
        <v>9848</v>
      </c>
      <c r="D6700">
        <v>75</v>
      </c>
      <c r="E6700" t="s">
        <v>10043</v>
      </c>
      <c r="F6700" t="s">
        <v>10490</v>
      </c>
      <c r="G6700" t="s">
        <v>43418</v>
      </c>
      <c r="H6700" t="s">
        <v>40601</v>
      </c>
      <c r="I6700">
        <v>36051</v>
      </c>
      <c r="J6700">
        <v>31617311</v>
      </c>
      <c r="K6700" t="s">
        <v>20503</v>
      </c>
      <c r="L6700">
        <v>499973</v>
      </c>
      <c r="M6700">
        <v>805.03</v>
      </c>
      <c r="N6700" s="3">
        <v>44418</v>
      </c>
      <c r="O6700" s="3">
        <v>44914</v>
      </c>
      <c r="P6700" t="s">
        <v>20504</v>
      </c>
      <c r="Q6700" t="s">
        <v>20509</v>
      </c>
      <c r="S6700" s="3"/>
      <c r="W6700" s="3"/>
    </row>
    <row r="6701" spans="1:23" x14ac:dyDescent="0.35">
      <c r="A6701">
        <v>18058514</v>
      </c>
      <c r="B6701" t="s">
        <v>9319</v>
      </c>
      <c r="C6701" t="s">
        <v>9848</v>
      </c>
      <c r="D6701">
        <v>60</v>
      </c>
      <c r="E6701" t="s">
        <v>10390</v>
      </c>
      <c r="F6701" t="s">
        <v>10491</v>
      </c>
      <c r="G6701" t="s">
        <v>41007</v>
      </c>
      <c r="H6701" t="s">
        <v>40672</v>
      </c>
      <c r="I6701">
        <v>4697</v>
      </c>
      <c r="J6701">
        <v>58798123</v>
      </c>
      <c r="K6701" t="s">
        <v>20502</v>
      </c>
      <c r="L6701">
        <v>457221</v>
      </c>
      <c r="M6701">
        <v>269.92</v>
      </c>
      <c r="N6701" s="3">
        <v>43384</v>
      </c>
      <c r="O6701" s="3">
        <v>45655</v>
      </c>
      <c r="P6701" t="s">
        <v>20506</v>
      </c>
      <c r="Q6701" t="s">
        <v>20508</v>
      </c>
      <c r="S6701" s="3"/>
      <c r="W6701" s="3"/>
    </row>
    <row r="6702" spans="1:23" x14ac:dyDescent="0.35">
      <c r="A6702">
        <v>18058514</v>
      </c>
      <c r="B6702" t="s">
        <v>9319</v>
      </c>
      <c r="C6702" t="s">
        <v>9848</v>
      </c>
      <c r="D6702">
        <v>60</v>
      </c>
      <c r="E6702" t="s">
        <v>10390</v>
      </c>
      <c r="F6702" t="s">
        <v>10491</v>
      </c>
      <c r="G6702" t="s">
        <v>41007</v>
      </c>
      <c r="H6702" t="s">
        <v>40672</v>
      </c>
      <c r="I6702">
        <v>4697</v>
      </c>
      <c r="J6702">
        <v>46471813</v>
      </c>
      <c r="K6702" t="s">
        <v>20501</v>
      </c>
      <c r="L6702">
        <v>112302</v>
      </c>
      <c r="M6702">
        <v>1624.98</v>
      </c>
      <c r="N6702" s="3">
        <v>42008</v>
      </c>
      <c r="O6702" s="3">
        <v>45483</v>
      </c>
      <c r="P6702" t="s">
        <v>20506</v>
      </c>
      <c r="Q6702" t="s">
        <v>20509</v>
      </c>
      <c r="S6702" s="3"/>
      <c r="W6702" s="3"/>
    </row>
    <row r="6703" spans="1:23" x14ac:dyDescent="0.35">
      <c r="A6703">
        <v>60571420</v>
      </c>
      <c r="B6703" t="s">
        <v>8092</v>
      </c>
      <c r="C6703" t="s">
        <v>9848</v>
      </c>
      <c r="D6703">
        <v>85</v>
      </c>
      <c r="E6703" t="s">
        <v>10057</v>
      </c>
      <c r="F6703" t="s">
        <v>10489</v>
      </c>
      <c r="G6703" t="s">
        <v>43419</v>
      </c>
      <c r="H6703" t="s">
        <v>40556</v>
      </c>
      <c r="I6703">
        <v>62980</v>
      </c>
      <c r="J6703">
        <v>40780635</v>
      </c>
      <c r="K6703" t="s">
        <v>20502</v>
      </c>
      <c r="L6703">
        <v>276891</v>
      </c>
      <c r="M6703">
        <v>1369.32</v>
      </c>
      <c r="N6703" s="3">
        <v>43848</v>
      </c>
      <c r="O6703" s="3">
        <v>46665</v>
      </c>
      <c r="P6703" t="s">
        <v>20505</v>
      </c>
      <c r="Q6703" t="s">
        <v>20509</v>
      </c>
      <c r="S6703" s="3"/>
      <c r="W6703" s="3"/>
    </row>
    <row r="6704" spans="1:23" x14ac:dyDescent="0.35">
      <c r="A6704">
        <v>21999455</v>
      </c>
      <c r="B6704" t="s">
        <v>8094</v>
      </c>
      <c r="C6704" t="s">
        <v>9848</v>
      </c>
      <c r="D6704">
        <v>81</v>
      </c>
      <c r="E6704" t="s">
        <v>9949</v>
      </c>
      <c r="F6704" t="s">
        <v>10488</v>
      </c>
      <c r="G6704" t="s">
        <v>43421</v>
      </c>
      <c r="H6704" t="s">
        <v>40683</v>
      </c>
      <c r="I6704">
        <v>11200</v>
      </c>
      <c r="J6704">
        <v>4747372</v>
      </c>
      <c r="K6704" t="s">
        <v>20500</v>
      </c>
      <c r="L6704">
        <v>454729</v>
      </c>
      <c r="M6704">
        <v>604.46</v>
      </c>
      <c r="N6704" s="3">
        <v>42070</v>
      </c>
      <c r="O6704" s="3">
        <v>42485</v>
      </c>
      <c r="P6704" t="s">
        <v>20504</v>
      </c>
      <c r="Q6704" t="s">
        <v>20508</v>
      </c>
      <c r="S6704" s="3"/>
      <c r="W6704" s="3"/>
    </row>
    <row r="6705" spans="1:23" x14ac:dyDescent="0.35">
      <c r="A6705">
        <v>21999455</v>
      </c>
      <c r="B6705" t="s">
        <v>8094</v>
      </c>
      <c r="C6705" t="s">
        <v>9848</v>
      </c>
      <c r="D6705">
        <v>81</v>
      </c>
      <c r="E6705" t="s">
        <v>9949</v>
      </c>
      <c r="F6705" t="s">
        <v>10488</v>
      </c>
      <c r="G6705" t="s">
        <v>43421</v>
      </c>
      <c r="H6705" t="s">
        <v>40683</v>
      </c>
      <c r="I6705">
        <v>11200</v>
      </c>
      <c r="J6705">
        <v>51034988</v>
      </c>
      <c r="K6705" t="s">
        <v>20503</v>
      </c>
      <c r="L6705">
        <v>305255</v>
      </c>
      <c r="M6705">
        <v>1931.85</v>
      </c>
      <c r="N6705" s="3">
        <v>44400</v>
      </c>
      <c r="O6705" s="3">
        <v>46579</v>
      </c>
      <c r="P6705" t="s">
        <v>20506</v>
      </c>
      <c r="Q6705" t="s">
        <v>20507</v>
      </c>
      <c r="R6705">
        <v>34944623</v>
      </c>
      <c r="S6705" s="3">
        <v>45346</v>
      </c>
      <c r="T6705">
        <v>62622</v>
      </c>
      <c r="U6705" t="s">
        <v>25517</v>
      </c>
      <c r="V6705" t="s">
        <v>30396</v>
      </c>
      <c r="W6705" s="3"/>
    </row>
    <row r="6706" spans="1:23" x14ac:dyDescent="0.35">
      <c r="A6706">
        <v>13242806</v>
      </c>
      <c r="B6706" t="s">
        <v>8901</v>
      </c>
      <c r="C6706" t="s">
        <v>9846</v>
      </c>
      <c r="D6706">
        <v>34</v>
      </c>
      <c r="E6706" t="s">
        <v>10012</v>
      </c>
      <c r="F6706" t="s">
        <v>10489</v>
      </c>
      <c r="G6706" t="s">
        <v>44109</v>
      </c>
      <c r="H6706" t="s">
        <v>40575</v>
      </c>
      <c r="I6706">
        <v>85356</v>
      </c>
      <c r="J6706">
        <v>33832316</v>
      </c>
      <c r="K6706" t="s">
        <v>20500</v>
      </c>
      <c r="L6706">
        <v>464283</v>
      </c>
      <c r="M6706">
        <v>1985.13</v>
      </c>
      <c r="N6706" s="3">
        <v>42650</v>
      </c>
      <c r="O6706" s="3">
        <v>44445</v>
      </c>
      <c r="P6706" t="s">
        <v>20506</v>
      </c>
      <c r="Q6706" t="s">
        <v>20507</v>
      </c>
      <c r="S6706" s="3"/>
      <c r="W6706" s="3"/>
    </row>
    <row r="6707" spans="1:23" x14ac:dyDescent="0.35">
      <c r="A6707">
        <v>66400390</v>
      </c>
      <c r="B6707" t="s">
        <v>9292</v>
      </c>
      <c r="C6707" t="s">
        <v>9847</v>
      </c>
      <c r="D6707">
        <v>60</v>
      </c>
      <c r="E6707" t="s">
        <v>10428</v>
      </c>
      <c r="F6707" t="s">
        <v>10491</v>
      </c>
      <c r="G6707" t="s">
        <v>44439</v>
      </c>
      <c r="H6707" t="s">
        <v>40716</v>
      </c>
      <c r="I6707">
        <v>93531</v>
      </c>
      <c r="J6707">
        <v>55809193</v>
      </c>
      <c r="K6707" t="s">
        <v>20501</v>
      </c>
      <c r="L6707">
        <v>272393</v>
      </c>
      <c r="M6707">
        <v>1289.98</v>
      </c>
      <c r="N6707" s="3">
        <v>42283</v>
      </c>
      <c r="O6707" s="3">
        <v>43560</v>
      </c>
      <c r="P6707" t="s">
        <v>20505</v>
      </c>
      <c r="Q6707" t="s">
        <v>20507</v>
      </c>
      <c r="S6707" s="3"/>
      <c r="W6707" s="3"/>
    </row>
    <row r="6708" spans="1:23" x14ac:dyDescent="0.35">
      <c r="A6708">
        <v>32053848</v>
      </c>
      <c r="B6708" t="s">
        <v>9705</v>
      </c>
      <c r="C6708" t="s">
        <v>9846</v>
      </c>
      <c r="D6708">
        <v>32</v>
      </c>
      <c r="E6708" t="s">
        <v>9968</v>
      </c>
      <c r="F6708" t="s">
        <v>10490</v>
      </c>
      <c r="G6708" t="s">
        <v>44779</v>
      </c>
      <c r="H6708" t="s">
        <v>40543</v>
      </c>
      <c r="I6708">
        <v>34666</v>
      </c>
      <c r="J6708">
        <v>6449689</v>
      </c>
      <c r="K6708" t="s">
        <v>20503</v>
      </c>
      <c r="L6708">
        <v>412879</v>
      </c>
      <c r="M6708">
        <v>787.97</v>
      </c>
      <c r="N6708" s="3">
        <v>43174</v>
      </c>
      <c r="O6708" s="3">
        <v>45878</v>
      </c>
      <c r="P6708" t="s">
        <v>20504</v>
      </c>
      <c r="Q6708" t="s">
        <v>20508</v>
      </c>
      <c r="S6708" s="3"/>
      <c r="W6708" s="3"/>
    </row>
    <row r="6709" spans="1:23" x14ac:dyDescent="0.35">
      <c r="A6709">
        <v>55110150</v>
      </c>
      <c r="B6709" t="s">
        <v>8820</v>
      </c>
      <c r="C6709" t="s">
        <v>9848</v>
      </c>
      <c r="D6709">
        <v>43</v>
      </c>
      <c r="E6709" t="s">
        <v>10070</v>
      </c>
      <c r="F6709" t="s">
        <v>10488</v>
      </c>
      <c r="G6709" t="s">
        <v>41174</v>
      </c>
      <c r="H6709" t="s">
        <v>40625</v>
      </c>
      <c r="I6709">
        <v>67451</v>
      </c>
      <c r="J6709">
        <v>94995920</v>
      </c>
      <c r="K6709" t="s">
        <v>20500</v>
      </c>
      <c r="L6709">
        <v>490357</v>
      </c>
      <c r="M6709">
        <v>1138.06</v>
      </c>
      <c r="N6709" s="3">
        <v>43695</v>
      </c>
      <c r="O6709" s="3">
        <v>46338</v>
      </c>
      <c r="P6709" t="s">
        <v>20506</v>
      </c>
      <c r="Q6709" t="s">
        <v>20507</v>
      </c>
      <c r="R6709">
        <v>82679078</v>
      </c>
      <c r="S6709" s="3">
        <v>45146</v>
      </c>
      <c r="T6709">
        <v>69212</v>
      </c>
      <c r="U6709" t="s">
        <v>25516</v>
      </c>
      <c r="V6709" t="s">
        <v>30174</v>
      </c>
      <c r="W6709" s="3">
        <v>45236</v>
      </c>
    </row>
    <row r="6710" spans="1:23" x14ac:dyDescent="0.35">
      <c r="A6710">
        <v>47354175</v>
      </c>
      <c r="B6710" t="s">
        <v>9155</v>
      </c>
      <c r="C6710" t="s">
        <v>9847</v>
      </c>
      <c r="D6710">
        <v>48</v>
      </c>
      <c r="E6710" t="s">
        <v>10030</v>
      </c>
      <c r="F6710" t="s">
        <v>10490</v>
      </c>
      <c r="G6710" t="s">
        <v>43877</v>
      </c>
      <c r="H6710" t="s">
        <v>40601</v>
      </c>
      <c r="I6710">
        <v>28117</v>
      </c>
      <c r="J6710">
        <v>42443004</v>
      </c>
      <c r="K6710" t="s">
        <v>20501</v>
      </c>
      <c r="L6710">
        <v>357652</v>
      </c>
      <c r="M6710">
        <v>814.78</v>
      </c>
      <c r="N6710" s="3">
        <v>42938</v>
      </c>
      <c r="O6710" s="3">
        <v>44772</v>
      </c>
      <c r="P6710" t="s">
        <v>20506</v>
      </c>
      <c r="Q6710" t="s">
        <v>20507</v>
      </c>
      <c r="S6710" s="3"/>
      <c r="W6710" s="3"/>
    </row>
    <row r="6711" spans="1:23" x14ac:dyDescent="0.35">
      <c r="A6711">
        <v>36740300</v>
      </c>
      <c r="B6711" t="s">
        <v>9639</v>
      </c>
      <c r="C6711" t="s">
        <v>9847</v>
      </c>
      <c r="D6711">
        <v>39</v>
      </c>
      <c r="E6711" t="s">
        <v>10015</v>
      </c>
      <c r="F6711" t="s">
        <v>10489</v>
      </c>
      <c r="G6711" t="s">
        <v>44723</v>
      </c>
      <c r="H6711" t="s">
        <v>40683</v>
      </c>
      <c r="I6711">
        <v>17915</v>
      </c>
      <c r="J6711">
        <v>505335</v>
      </c>
      <c r="K6711" t="s">
        <v>20500</v>
      </c>
      <c r="L6711">
        <v>499942</v>
      </c>
      <c r="M6711">
        <v>1693.99</v>
      </c>
      <c r="N6711" s="3">
        <v>42817</v>
      </c>
      <c r="O6711" s="3">
        <v>46425</v>
      </c>
      <c r="P6711" t="s">
        <v>20505</v>
      </c>
      <c r="Q6711" t="s">
        <v>20509</v>
      </c>
      <c r="S6711" s="3"/>
      <c r="W6711" s="3"/>
    </row>
    <row r="6712" spans="1:23" x14ac:dyDescent="0.35">
      <c r="A6712">
        <v>94208610</v>
      </c>
      <c r="B6712" t="s">
        <v>9059</v>
      </c>
      <c r="C6712" t="s">
        <v>9848</v>
      </c>
      <c r="D6712">
        <v>18</v>
      </c>
      <c r="E6712" t="s">
        <v>9916</v>
      </c>
      <c r="F6712" t="s">
        <v>10491</v>
      </c>
      <c r="G6712" t="s">
        <v>44244</v>
      </c>
      <c r="H6712" t="s">
        <v>40599</v>
      </c>
      <c r="I6712">
        <v>3484</v>
      </c>
      <c r="J6712">
        <v>505647</v>
      </c>
      <c r="K6712" t="s">
        <v>20501</v>
      </c>
      <c r="L6712">
        <v>171619</v>
      </c>
      <c r="M6712">
        <v>821.53</v>
      </c>
      <c r="N6712" s="3">
        <v>44898</v>
      </c>
      <c r="O6712" s="3">
        <v>48101</v>
      </c>
      <c r="P6712" t="s">
        <v>20505</v>
      </c>
      <c r="Q6712" t="s">
        <v>20509</v>
      </c>
      <c r="R6712">
        <v>19608138</v>
      </c>
      <c r="S6712" s="3">
        <v>44993</v>
      </c>
      <c r="T6712">
        <v>85041</v>
      </c>
      <c r="U6712" t="s">
        <v>25516</v>
      </c>
      <c r="V6712" t="s">
        <v>30186</v>
      </c>
      <c r="W6712" s="3"/>
    </row>
    <row r="6713" spans="1:23" x14ac:dyDescent="0.35">
      <c r="A6713">
        <v>17096278</v>
      </c>
      <c r="B6713" t="s">
        <v>8982</v>
      </c>
      <c r="C6713" t="s">
        <v>9848</v>
      </c>
      <c r="D6713">
        <v>84</v>
      </c>
      <c r="E6713" t="s">
        <v>10303</v>
      </c>
      <c r="F6713" t="s">
        <v>10490</v>
      </c>
      <c r="G6713" t="s">
        <v>44186</v>
      </c>
      <c r="H6713" t="s">
        <v>40539</v>
      </c>
      <c r="I6713">
        <v>47989</v>
      </c>
      <c r="J6713">
        <v>25712825</v>
      </c>
      <c r="K6713" t="s">
        <v>20502</v>
      </c>
      <c r="L6713">
        <v>191852</v>
      </c>
      <c r="M6713">
        <v>1311.2</v>
      </c>
      <c r="N6713" s="3">
        <v>44271</v>
      </c>
      <c r="O6713" s="3">
        <v>47732</v>
      </c>
      <c r="P6713" t="s">
        <v>20506</v>
      </c>
      <c r="Q6713" t="s">
        <v>20508</v>
      </c>
      <c r="S6713" s="3"/>
      <c r="W6713" s="3"/>
    </row>
    <row r="6714" spans="1:23" x14ac:dyDescent="0.35">
      <c r="A6714">
        <v>84375768</v>
      </c>
      <c r="B6714" t="s">
        <v>9067</v>
      </c>
      <c r="C6714" t="s">
        <v>9846</v>
      </c>
      <c r="D6714">
        <v>43</v>
      </c>
      <c r="E6714" t="s">
        <v>10101</v>
      </c>
      <c r="F6714" t="s">
        <v>10488</v>
      </c>
      <c r="G6714" t="s">
        <v>44253</v>
      </c>
      <c r="H6714" t="s">
        <v>40550</v>
      </c>
      <c r="I6714">
        <v>47871</v>
      </c>
      <c r="J6714">
        <v>63827788</v>
      </c>
      <c r="K6714" t="s">
        <v>20503</v>
      </c>
      <c r="L6714">
        <v>65375</v>
      </c>
      <c r="M6714">
        <v>405.84</v>
      </c>
      <c r="N6714" s="3">
        <v>43791</v>
      </c>
      <c r="O6714" s="3">
        <v>44511</v>
      </c>
      <c r="P6714" t="s">
        <v>20505</v>
      </c>
      <c r="Q6714" t="s">
        <v>20507</v>
      </c>
      <c r="S6714" s="3"/>
      <c r="W6714" s="3"/>
    </row>
    <row r="6715" spans="1:23" x14ac:dyDescent="0.35">
      <c r="A6715">
        <v>96215040</v>
      </c>
      <c r="B6715" t="s">
        <v>8159</v>
      </c>
      <c r="C6715" t="s">
        <v>9848</v>
      </c>
      <c r="D6715">
        <v>27</v>
      </c>
      <c r="E6715" t="s">
        <v>10151</v>
      </c>
      <c r="F6715" t="s">
        <v>10489</v>
      </c>
      <c r="G6715" t="s">
        <v>43478</v>
      </c>
      <c r="H6715" t="s">
        <v>40725</v>
      </c>
      <c r="I6715">
        <v>15364</v>
      </c>
      <c r="J6715">
        <v>74637013</v>
      </c>
      <c r="K6715" t="s">
        <v>20503</v>
      </c>
      <c r="L6715">
        <v>436569</v>
      </c>
      <c r="M6715">
        <v>1101.1400000000001</v>
      </c>
      <c r="N6715" s="3">
        <v>44634</v>
      </c>
      <c r="O6715" s="3">
        <v>45042</v>
      </c>
      <c r="P6715" t="s">
        <v>20506</v>
      </c>
      <c r="Q6715" t="s">
        <v>20509</v>
      </c>
      <c r="S6715" s="3"/>
      <c r="W6715" s="3"/>
    </row>
    <row r="6716" spans="1:23" x14ac:dyDescent="0.35">
      <c r="A6716">
        <v>94716191</v>
      </c>
      <c r="B6716" t="s">
        <v>8368</v>
      </c>
      <c r="C6716" t="s">
        <v>9848</v>
      </c>
      <c r="D6716">
        <v>19</v>
      </c>
      <c r="E6716" t="s">
        <v>10003</v>
      </c>
      <c r="F6716" t="s">
        <v>10488</v>
      </c>
      <c r="G6716" t="s">
        <v>43663</v>
      </c>
      <c r="H6716" t="s">
        <v>40665</v>
      </c>
      <c r="I6716">
        <v>79452</v>
      </c>
      <c r="J6716">
        <v>25370845</v>
      </c>
      <c r="K6716" t="s">
        <v>20500</v>
      </c>
      <c r="L6716">
        <v>476764</v>
      </c>
      <c r="M6716">
        <v>1122.24</v>
      </c>
      <c r="N6716" s="3">
        <v>42898</v>
      </c>
      <c r="O6716" s="3">
        <v>46168</v>
      </c>
      <c r="P6716" t="s">
        <v>20505</v>
      </c>
      <c r="Q6716" t="s">
        <v>20507</v>
      </c>
      <c r="S6716" s="3"/>
      <c r="W6716" s="3"/>
    </row>
    <row r="6717" spans="1:23" x14ac:dyDescent="0.35">
      <c r="A6717">
        <v>86884109</v>
      </c>
      <c r="B6717" t="s">
        <v>8168</v>
      </c>
      <c r="C6717" t="s">
        <v>9847</v>
      </c>
      <c r="D6717">
        <v>74</v>
      </c>
      <c r="E6717" t="s">
        <v>10023</v>
      </c>
      <c r="F6717" t="s">
        <v>10489</v>
      </c>
      <c r="G6717" t="s">
        <v>43487</v>
      </c>
      <c r="H6717" t="s">
        <v>40554</v>
      </c>
      <c r="I6717">
        <v>96022</v>
      </c>
      <c r="J6717">
        <v>61335300</v>
      </c>
      <c r="K6717" t="s">
        <v>20500</v>
      </c>
      <c r="L6717">
        <v>270272</v>
      </c>
      <c r="M6717">
        <v>1462.7</v>
      </c>
      <c r="N6717" s="3">
        <v>45500</v>
      </c>
      <c r="O6717" s="3">
        <v>46023</v>
      </c>
      <c r="P6717" t="s">
        <v>20506</v>
      </c>
      <c r="Q6717" t="s">
        <v>20508</v>
      </c>
      <c r="S6717" s="3"/>
      <c r="W6717" s="3"/>
    </row>
    <row r="6718" spans="1:23" x14ac:dyDescent="0.35">
      <c r="A6718">
        <v>81158864</v>
      </c>
      <c r="B6718" t="s">
        <v>6721</v>
      </c>
      <c r="C6718" t="s">
        <v>9848</v>
      </c>
      <c r="D6718">
        <v>46</v>
      </c>
      <c r="E6718" t="s">
        <v>10094</v>
      </c>
      <c r="F6718" t="s">
        <v>10488</v>
      </c>
      <c r="G6718" t="s">
        <v>43492</v>
      </c>
      <c r="H6718" t="s">
        <v>40560</v>
      </c>
      <c r="I6718">
        <v>29314</v>
      </c>
      <c r="J6718">
        <v>15880317</v>
      </c>
      <c r="K6718" t="s">
        <v>20502</v>
      </c>
      <c r="L6718">
        <v>164975</v>
      </c>
      <c r="M6718">
        <v>311.82</v>
      </c>
      <c r="N6718" s="3">
        <v>42170</v>
      </c>
      <c r="O6718" s="3">
        <v>45414</v>
      </c>
      <c r="P6718" t="s">
        <v>20505</v>
      </c>
      <c r="Q6718" t="s">
        <v>20507</v>
      </c>
      <c r="R6718">
        <v>5708300</v>
      </c>
      <c r="S6718" s="3">
        <v>45162</v>
      </c>
      <c r="T6718">
        <v>11323</v>
      </c>
      <c r="U6718" t="s">
        <v>25516</v>
      </c>
      <c r="V6718" t="s">
        <v>30394</v>
      </c>
      <c r="W6718" s="3">
        <v>45228</v>
      </c>
    </row>
    <row r="6719" spans="1:23" x14ac:dyDescent="0.35">
      <c r="A6719">
        <v>24053384</v>
      </c>
      <c r="B6719" t="s">
        <v>9653</v>
      </c>
      <c r="C6719" t="s">
        <v>9848</v>
      </c>
      <c r="D6719">
        <v>48</v>
      </c>
      <c r="E6719" t="s">
        <v>10274</v>
      </c>
      <c r="F6719" t="s">
        <v>10491</v>
      </c>
      <c r="G6719" t="s">
        <v>44735</v>
      </c>
      <c r="H6719" t="s">
        <v>40639</v>
      </c>
      <c r="I6719">
        <v>74383</v>
      </c>
      <c r="J6719">
        <v>46449389</v>
      </c>
      <c r="K6719" t="s">
        <v>20501</v>
      </c>
      <c r="L6719">
        <v>343311</v>
      </c>
      <c r="M6719">
        <v>1249.2</v>
      </c>
      <c r="N6719" s="3">
        <v>45084</v>
      </c>
      <c r="O6719" s="3">
        <v>47312</v>
      </c>
      <c r="P6719" t="s">
        <v>20505</v>
      </c>
      <c r="Q6719" t="s">
        <v>20508</v>
      </c>
      <c r="S6719" s="3"/>
      <c r="W6719" s="3"/>
    </row>
    <row r="6720" spans="1:23" x14ac:dyDescent="0.35">
      <c r="A6720">
        <v>73670288</v>
      </c>
      <c r="B6720" t="s">
        <v>8995</v>
      </c>
      <c r="C6720" t="s">
        <v>9848</v>
      </c>
      <c r="D6720">
        <v>36</v>
      </c>
      <c r="E6720" t="s">
        <v>10263</v>
      </c>
      <c r="F6720" t="s">
        <v>10491</v>
      </c>
      <c r="G6720" t="s">
        <v>43073</v>
      </c>
      <c r="H6720" t="s">
        <v>40558</v>
      </c>
      <c r="I6720">
        <v>70265</v>
      </c>
      <c r="J6720">
        <v>16254654</v>
      </c>
      <c r="K6720" t="s">
        <v>20503</v>
      </c>
      <c r="L6720">
        <v>166423</v>
      </c>
      <c r="M6720">
        <v>902.7</v>
      </c>
      <c r="N6720" s="3">
        <v>42171</v>
      </c>
      <c r="O6720" s="3">
        <v>43603</v>
      </c>
      <c r="P6720" t="s">
        <v>20505</v>
      </c>
      <c r="Q6720" t="s">
        <v>20507</v>
      </c>
      <c r="S6720" s="3"/>
      <c r="W6720" s="3"/>
    </row>
    <row r="6721" spans="1:23" x14ac:dyDescent="0.35">
      <c r="A6721">
        <v>76197402</v>
      </c>
      <c r="B6721" t="s">
        <v>8187</v>
      </c>
      <c r="C6721" t="s">
        <v>9847</v>
      </c>
      <c r="D6721">
        <v>28</v>
      </c>
      <c r="E6721" t="s">
        <v>10374</v>
      </c>
      <c r="F6721" t="s">
        <v>10491</v>
      </c>
      <c r="G6721" t="s">
        <v>41585</v>
      </c>
      <c r="H6721" t="s">
        <v>40590</v>
      </c>
      <c r="I6721">
        <v>58979</v>
      </c>
      <c r="J6721">
        <v>73706161</v>
      </c>
      <c r="K6721" t="s">
        <v>20503</v>
      </c>
      <c r="L6721">
        <v>176113</v>
      </c>
      <c r="M6721">
        <v>1956.14</v>
      </c>
      <c r="N6721" s="3">
        <v>44737</v>
      </c>
      <c r="O6721" s="3">
        <v>45476</v>
      </c>
      <c r="P6721" t="s">
        <v>20506</v>
      </c>
      <c r="Q6721" t="s">
        <v>20507</v>
      </c>
      <c r="S6721" s="3"/>
      <c r="W6721" s="3"/>
    </row>
    <row r="6722" spans="1:23" x14ac:dyDescent="0.35">
      <c r="A6722">
        <v>46734169</v>
      </c>
      <c r="B6722" t="s">
        <v>8202</v>
      </c>
      <c r="C6722" t="s">
        <v>9846</v>
      </c>
      <c r="D6722">
        <v>22</v>
      </c>
      <c r="E6722" t="s">
        <v>9960</v>
      </c>
      <c r="F6722" t="s">
        <v>10491</v>
      </c>
      <c r="G6722" t="s">
        <v>43517</v>
      </c>
      <c r="H6722" t="s">
        <v>40543</v>
      </c>
      <c r="I6722">
        <v>98477</v>
      </c>
      <c r="J6722">
        <v>95251783</v>
      </c>
      <c r="K6722" t="s">
        <v>20500</v>
      </c>
      <c r="L6722">
        <v>108101</v>
      </c>
      <c r="M6722">
        <v>739.15</v>
      </c>
      <c r="N6722" s="3">
        <v>44301</v>
      </c>
      <c r="O6722" s="3">
        <v>46281</v>
      </c>
      <c r="P6722" t="s">
        <v>20504</v>
      </c>
      <c r="Q6722" t="s">
        <v>20509</v>
      </c>
      <c r="S6722" s="3"/>
      <c r="W6722" s="3"/>
    </row>
    <row r="6723" spans="1:23" x14ac:dyDescent="0.35">
      <c r="A6723">
        <v>30107640</v>
      </c>
      <c r="B6723" t="s">
        <v>8211</v>
      </c>
      <c r="C6723" t="s">
        <v>9846</v>
      </c>
      <c r="D6723">
        <v>71</v>
      </c>
      <c r="E6723" t="s">
        <v>10188</v>
      </c>
      <c r="F6723" t="s">
        <v>10490</v>
      </c>
      <c r="G6723" t="s">
        <v>43524</v>
      </c>
      <c r="H6723" t="s">
        <v>40558</v>
      </c>
      <c r="I6723">
        <v>82926</v>
      </c>
      <c r="J6723">
        <v>66684348</v>
      </c>
      <c r="K6723" t="s">
        <v>20500</v>
      </c>
      <c r="L6723">
        <v>283261</v>
      </c>
      <c r="M6723">
        <v>1177.75</v>
      </c>
      <c r="N6723" s="3">
        <v>44142</v>
      </c>
      <c r="O6723" s="3">
        <v>47419</v>
      </c>
      <c r="P6723" t="s">
        <v>20506</v>
      </c>
      <c r="Q6723" t="s">
        <v>20508</v>
      </c>
      <c r="S6723" s="3"/>
      <c r="W6723" s="3"/>
    </row>
    <row r="6724" spans="1:23" x14ac:dyDescent="0.35">
      <c r="A6724">
        <v>6619029</v>
      </c>
      <c r="B6724" t="s">
        <v>9396</v>
      </c>
      <c r="C6724" t="s">
        <v>9848</v>
      </c>
      <c r="D6724">
        <v>62</v>
      </c>
      <c r="E6724" t="s">
        <v>9920</v>
      </c>
      <c r="F6724" t="s">
        <v>10489</v>
      </c>
      <c r="G6724" t="s">
        <v>44519</v>
      </c>
      <c r="H6724" t="s">
        <v>40564</v>
      </c>
      <c r="I6724">
        <v>78237</v>
      </c>
      <c r="J6724">
        <v>95259508</v>
      </c>
      <c r="K6724" t="s">
        <v>20502</v>
      </c>
      <c r="L6724">
        <v>266928</v>
      </c>
      <c r="M6724">
        <v>402.22</v>
      </c>
      <c r="N6724" s="3">
        <v>43898</v>
      </c>
      <c r="O6724" s="3">
        <v>47022</v>
      </c>
      <c r="P6724" t="s">
        <v>20504</v>
      </c>
      <c r="Q6724" t="s">
        <v>20507</v>
      </c>
      <c r="R6724">
        <v>1533739</v>
      </c>
      <c r="S6724" s="3">
        <v>44396</v>
      </c>
      <c r="T6724">
        <v>34914</v>
      </c>
      <c r="U6724" t="s">
        <v>25518</v>
      </c>
      <c r="V6724" t="s">
        <v>30223</v>
      </c>
      <c r="W6724" s="3"/>
    </row>
    <row r="6725" spans="1:23" x14ac:dyDescent="0.35">
      <c r="A6725">
        <v>72822037</v>
      </c>
      <c r="B6725" t="s">
        <v>8212</v>
      </c>
      <c r="C6725" t="s">
        <v>9848</v>
      </c>
      <c r="D6725">
        <v>50</v>
      </c>
      <c r="E6725" t="s">
        <v>10423</v>
      </c>
      <c r="F6725" t="s">
        <v>10490</v>
      </c>
      <c r="G6725" t="s">
        <v>40977</v>
      </c>
      <c r="H6725" t="s">
        <v>40564</v>
      </c>
      <c r="I6725">
        <v>14607</v>
      </c>
      <c r="J6725">
        <v>30351443</v>
      </c>
      <c r="K6725" t="s">
        <v>20503</v>
      </c>
      <c r="L6725">
        <v>297236</v>
      </c>
      <c r="M6725">
        <v>459.26</v>
      </c>
      <c r="N6725" s="3">
        <v>42658</v>
      </c>
      <c r="O6725" s="3">
        <v>44562</v>
      </c>
      <c r="P6725" t="s">
        <v>20506</v>
      </c>
      <c r="Q6725" t="s">
        <v>20508</v>
      </c>
      <c r="S6725" s="3"/>
      <c r="W6725" s="3"/>
    </row>
    <row r="6726" spans="1:23" x14ac:dyDescent="0.35">
      <c r="A6726">
        <v>79209776</v>
      </c>
      <c r="B6726" t="s">
        <v>8875</v>
      </c>
      <c r="C6726" t="s">
        <v>9847</v>
      </c>
      <c r="D6726">
        <v>74</v>
      </c>
      <c r="E6726" t="s">
        <v>9950</v>
      </c>
      <c r="F6726" t="s">
        <v>10491</v>
      </c>
      <c r="G6726" t="s">
        <v>44083</v>
      </c>
      <c r="H6726" t="s">
        <v>40593</v>
      </c>
      <c r="I6726">
        <v>56646</v>
      </c>
      <c r="J6726">
        <v>47746919</v>
      </c>
      <c r="K6726" t="s">
        <v>20503</v>
      </c>
      <c r="L6726">
        <v>232242</v>
      </c>
      <c r="M6726">
        <v>865.7</v>
      </c>
      <c r="N6726" s="3">
        <v>42926</v>
      </c>
      <c r="O6726" s="3">
        <v>43912</v>
      </c>
      <c r="P6726" t="s">
        <v>20504</v>
      </c>
      <c r="Q6726" t="s">
        <v>20509</v>
      </c>
      <c r="S6726" s="3"/>
      <c r="W6726" s="3"/>
    </row>
    <row r="6727" spans="1:23" x14ac:dyDescent="0.35">
      <c r="A6727">
        <v>47043566</v>
      </c>
      <c r="B6727" t="s">
        <v>7359</v>
      </c>
      <c r="C6727" t="s">
        <v>9847</v>
      </c>
      <c r="D6727">
        <v>50</v>
      </c>
      <c r="E6727" t="s">
        <v>10401</v>
      </c>
      <c r="F6727" t="s">
        <v>10491</v>
      </c>
      <c r="G6727" t="s">
        <v>42045</v>
      </c>
      <c r="H6727" t="s">
        <v>40558</v>
      </c>
      <c r="I6727">
        <v>88413</v>
      </c>
      <c r="J6727">
        <v>63439011</v>
      </c>
      <c r="K6727" t="s">
        <v>20501</v>
      </c>
      <c r="L6727">
        <v>328245</v>
      </c>
      <c r="M6727">
        <v>370.64</v>
      </c>
      <c r="N6727" s="3">
        <v>42432</v>
      </c>
      <c r="O6727" s="3">
        <v>45784</v>
      </c>
      <c r="P6727" t="s">
        <v>20504</v>
      </c>
      <c r="Q6727" t="s">
        <v>20507</v>
      </c>
      <c r="S6727" s="3"/>
      <c r="W6727" s="3"/>
    </row>
    <row r="6728" spans="1:23" x14ac:dyDescent="0.35">
      <c r="A6728">
        <v>40593734</v>
      </c>
      <c r="B6728" t="s">
        <v>8218</v>
      </c>
      <c r="C6728" t="s">
        <v>9848</v>
      </c>
      <c r="D6728">
        <v>36</v>
      </c>
      <c r="E6728" t="s">
        <v>10398</v>
      </c>
      <c r="F6728" t="s">
        <v>10488</v>
      </c>
      <c r="G6728" t="s">
        <v>43530</v>
      </c>
      <c r="H6728" t="s">
        <v>40688</v>
      </c>
      <c r="I6728">
        <v>97253</v>
      </c>
      <c r="J6728">
        <v>14002864</v>
      </c>
      <c r="K6728" t="s">
        <v>20500</v>
      </c>
      <c r="L6728">
        <v>459084</v>
      </c>
      <c r="M6728">
        <v>1065.04</v>
      </c>
      <c r="N6728" s="3">
        <v>45533</v>
      </c>
      <c r="O6728" s="3">
        <v>48390</v>
      </c>
      <c r="P6728" t="s">
        <v>20504</v>
      </c>
      <c r="Q6728" t="s">
        <v>20507</v>
      </c>
      <c r="S6728" s="3"/>
      <c r="W6728" s="3"/>
    </row>
    <row r="6729" spans="1:23" x14ac:dyDescent="0.35">
      <c r="A6729">
        <v>98530322</v>
      </c>
      <c r="B6729" t="s">
        <v>8526</v>
      </c>
      <c r="C6729" t="s">
        <v>9847</v>
      </c>
      <c r="D6729">
        <v>83</v>
      </c>
      <c r="E6729" t="s">
        <v>10077</v>
      </c>
      <c r="F6729" t="s">
        <v>10490</v>
      </c>
      <c r="G6729" t="s">
        <v>42715</v>
      </c>
      <c r="H6729" t="s">
        <v>40616</v>
      </c>
      <c r="I6729">
        <v>77067</v>
      </c>
      <c r="J6729">
        <v>50294961</v>
      </c>
      <c r="K6729" t="s">
        <v>20501</v>
      </c>
      <c r="L6729">
        <v>36208</v>
      </c>
      <c r="M6729">
        <v>636.20000000000005</v>
      </c>
      <c r="N6729" s="3">
        <v>43497</v>
      </c>
      <c r="O6729" s="3">
        <v>45919</v>
      </c>
      <c r="P6729" t="s">
        <v>20504</v>
      </c>
      <c r="Q6729" t="s">
        <v>20509</v>
      </c>
      <c r="R6729">
        <v>2330516</v>
      </c>
      <c r="S6729" s="3">
        <v>44668</v>
      </c>
      <c r="T6729">
        <v>95138</v>
      </c>
      <c r="U6729" t="s">
        <v>25516</v>
      </c>
      <c r="V6729" t="s">
        <v>30232</v>
      </c>
      <c r="W6729" s="3">
        <v>44693</v>
      </c>
    </row>
    <row r="6730" spans="1:23" x14ac:dyDescent="0.35">
      <c r="A6730">
        <v>32005680</v>
      </c>
      <c r="B6730" t="s">
        <v>8760</v>
      </c>
      <c r="C6730" t="s">
        <v>9846</v>
      </c>
      <c r="D6730">
        <v>71</v>
      </c>
      <c r="E6730" t="s">
        <v>10448</v>
      </c>
      <c r="F6730" t="s">
        <v>10488</v>
      </c>
      <c r="G6730" t="s">
        <v>40676</v>
      </c>
      <c r="H6730" t="s">
        <v>40612</v>
      </c>
      <c r="I6730">
        <v>43113</v>
      </c>
      <c r="J6730">
        <v>82553451</v>
      </c>
      <c r="K6730" t="s">
        <v>20502</v>
      </c>
      <c r="L6730">
        <v>93905</v>
      </c>
      <c r="M6730">
        <v>421.59</v>
      </c>
      <c r="N6730" s="3">
        <v>42729</v>
      </c>
      <c r="O6730" s="3">
        <v>44724</v>
      </c>
      <c r="P6730" t="s">
        <v>20506</v>
      </c>
      <c r="Q6730" t="s">
        <v>20509</v>
      </c>
      <c r="S6730" s="3"/>
      <c r="W6730" s="3"/>
    </row>
    <row r="6731" spans="1:23" x14ac:dyDescent="0.35">
      <c r="A6731">
        <v>29536604</v>
      </c>
      <c r="B6731" t="s">
        <v>8731</v>
      </c>
      <c r="C6731" t="s">
        <v>9847</v>
      </c>
      <c r="D6731">
        <v>39</v>
      </c>
      <c r="E6731" t="s">
        <v>10054</v>
      </c>
      <c r="F6731" t="s">
        <v>10489</v>
      </c>
      <c r="G6731" t="s">
        <v>43960</v>
      </c>
      <c r="H6731" t="s">
        <v>40704</v>
      </c>
      <c r="I6731">
        <v>64667</v>
      </c>
      <c r="J6731">
        <v>33853949</v>
      </c>
      <c r="K6731" t="s">
        <v>20501</v>
      </c>
      <c r="L6731">
        <v>45519</v>
      </c>
      <c r="M6731">
        <v>1237.04</v>
      </c>
      <c r="N6731" s="3">
        <v>45292</v>
      </c>
      <c r="O6731" s="3">
        <v>48852</v>
      </c>
      <c r="P6731" t="s">
        <v>20504</v>
      </c>
      <c r="Q6731" t="s">
        <v>20509</v>
      </c>
      <c r="S6731" s="3"/>
      <c r="W6731" s="3"/>
    </row>
    <row r="6732" spans="1:23" x14ac:dyDescent="0.35">
      <c r="A6732">
        <v>11095679</v>
      </c>
      <c r="B6732" t="s">
        <v>8571</v>
      </c>
      <c r="C6732" t="s">
        <v>9848</v>
      </c>
      <c r="D6732">
        <v>59</v>
      </c>
      <c r="E6732" t="s">
        <v>10289</v>
      </c>
      <c r="F6732" t="s">
        <v>10490</v>
      </c>
      <c r="G6732" t="s">
        <v>41498</v>
      </c>
      <c r="H6732" t="s">
        <v>40616</v>
      </c>
      <c r="I6732">
        <v>45486</v>
      </c>
      <c r="J6732">
        <v>99953034</v>
      </c>
      <c r="K6732" t="s">
        <v>20500</v>
      </c>
      <c r="L6732">
        <v>322030</v>
      </c>
      <c r="M6732">
        <v>1348.69</v>
      </c>
      <c r="N6732" s="3">
        <v>43648</v>
      </c>
      <c r="O6732" s="3">
        <v>45396</v>
      </c>
      <c r="P6732" t="s">
        <v>20504</v>
      </c>
      <c r="Q6732" t="s">
        <v>20509</v>
      </c>
      <c r="S6732" s="3"/>
      <c r="W6732" s="3"/>
    </row>
    <row r="6733" spans="1:23" x14ac:dyDescent="0.35">
      <c r="A6733">
        <v>40193994</v>
      </c>
      <c r="B6733" t="s">
        <v>9835</v>
      </c>
      <c r="C6733" t="s">
        <v>9846</v>
      </c>
      <c r="D6733">
        <v>20</v>
      </c>
      <c r="E6733" t="s">
        <v>9991</v>
      </c>
      <c r="F6733" t="s">
        <v>10491</v>
      </c>
      <c r="G6733" t="s">
        <v>44878</v>
      </c>
      <c r="H6733" t="s">
        <v>40704</v>
      </c>
      <c r="I6733">
        <v>61139</v>
      </c>
      <c r="J6733">
        <v>64116872</v>
      </c>
      <c r="K6733" t="s">
        <v>20500</v>
      </c>
      <c r="L6733">
        <v>185859</v>
      </c>
      <c r="M6733">
        <v>1886.08</v>
      </c>
      <c r="N6733" s="3">
        <v>43318</v>
      </c>
      <c r="O6733" s="3">
        <v>44823</v>
      </c>
      <c r="P6733" t="s">
        <v>20505</v>
      </c>
      <c r="Q6733" t="s">
        <v>20508</v>
      </c>
      <c r="S6733" s="3"/>
      <c r="W6733" s="3"/>
    </row>
    <row r="6734" spans="1:23" x14ac:dyDescent="0.35">
      <c r="A6734">
        <v>5460288</v>
      </c>
      <c r="B6734" t="s">
        <v>8274</v>
      </c>
      <c r="C6734" t="s">
        <v>9848</v>
      </c>
      <c r="D6734">
        <v>45</v>
      </c>
      <c r="E6734" t="s">
        <v>9995</v>
      </c>
      <c r="F6734" t="s">
        <v>10491</v>
      </c>
      <c r="G6734" t="s">
        <v>43578</v>
      </c>
      <c r="H6734" t="s">
        <v>40609</v>
      </c>
      <c r="I6734">
        <v>18004</v>
      </c>
      <c r="J6734">
        <v>58266398</v>
      </c>
      <c r="K6734" t="s">
        <v>20503</v>
      </c>
      <c r="L6734">
        <v>336903</v>
      </c>
      <c r="M6734">
        <v>522.82000000000005</v>
      </c>
      <c r="N6734" s="3">
        <v>45193</v>
      </c>
      <c r="O6734" s="3">
        <v>47531</v>
      </c>
      <c r="P6734" t="s">
        <v>20504</v>
      </c>
      <c r="Q6734" t="s">
        <v>20509</v>
      </c>
      <c r="S6734" s="3"/>
      <c r="W6734" s="3"/>
    </row>
    <row r="6735" spans="1:23" x14ac:dyDescent="0.35">
      <c r="A6735">
        <v>5460288</v>
      </c>
      <c r="B6735" t="s">
        <v>8274</v>
      </c>
      <c r="C6735" t="s">
        <v>9848</v>
      </c>
      <c r="D6735">
        <v>45</v>
      </c>
      <c r="E6735" t="s">
        <v>9995</v>
      </c>
      <c r="F6735" t="s">
        <v>10491</v>
      </c>
      <c r="G6735" t="s">
        <v>43578</v>
      </c>
      <c r="H6735" t="s">
        <v>40609</v>
      </c>
      <c r="I6735">
        <v>18004</v>
      </c>
      <c r="J6735">
        <v>96765669</v>
      </c>
      <c r="K6735" t="s">
        <v>20501</v>
      </c>
      <c r="L6735">
        <v>133884</v>
      </c>
      <c r="M6735">
        <v>1933</v>
      </c>
      <c r="N6735" s="3">
        <v>44049</v>
      </c>
      <c r="O6735" s="3">
        <v>44613</v>
      </c>
      <c r="P6735" t="s">
        <v>20505</v>
      </c>
      <c r="Q6735" t="s">
        <v>20508</v>
      </c>
      <c r="S6735" s="3"/>
      <c r="W6735" s="3"/>
    </row>
    <row r="6736" spans="1:23" x14ac:dyDescent="0.35">
      <c r="A6736">
        <v>98802186</v>
      </c>
      <c r="B6736" t="s">
        <v>8285</v>
      </c>
      <c r="C6736" t="s">
        <v>9848</v>
      </c>
      <c r="D6736">
        <v>66</v>
      </c>
      <c r="E6736" t="s">
        <v>10286</v>
      </c>
      <c r="F6736" t="s">
        <v>10488</v>
      </c>
      <c r="G6736" t="s">
        <v>43589</v>
      </c>
      <c r="H6736" t="s">
        <v>40636</v>
      </c>
      <c r="I6736">
        <v>30900</v>
      </c>
      <c r="J6736">
        <v>41513621</v>
      </c>
      <c r="K6736" t="s">
        <v>20503</v>
      </c>
      <c r="L6736">
        <v>487525</v>
      </c>
      <c r="M6736">
        <v>1389.26</v>
      </c>
      <c r="N6736" s="3">
        <v>42662</v>
      </c>
      <c r="O6736" s="3">
        <v>44047</v>
      </c>
      <c r="P6736" t="s">
        <v>20506</v>
      </c>
      <c r="Q6736" t="s">
        <v>20509</v>
      </c>
      <c r="S6736" s="3"/>
      <c r="W6736" s="3"/>
    </row>
    <row r="6737" spans="1:23" x14ac:dyDescent="0.35">
      <c r="A6737">
        <v>44033846</v>
      </c>
      <c r="B6737" t="s">
        <v>8286</v>
      </c>
      <c r="C6737" t="s">
        <v>9848</v>
      </c>
      <c r="D6737">
        <v>82</v>
      </c>
      <c r="E6737" t="s">
        <v>10229</v>
      </c>
      <c r="F6737" t="s">
        <v>10489</v>
      </c>
      <c r="G6737" t="s">
        <v>43590</v>
      </c>
      <c r="H6737" t="s">
        <v>40566</v>
      </c>
      <c r="I6737">
        <v>30190</v>
      </c>
      <c r="J6737">
        <v>28255049</v>
      </c>
      <c r="K6737" t="s">
        <v>20502</v>
      </c>
      <c r="L6737">
        <v>153980</v>
      </c>
      <c r="M6737">
        <v>104.84</v>
      </c>
      <c r="N6737" s="3">
        <v>44067</v>
      </c>
      <c r="O6737" s="3">
        <v>47144</v>
      </c>
      <c r="P6737" t="s">
        <v>20505</v>
      </c>
      <c r="Q6737" t="s">
        <v>20509</v>
      </c>
      <c r="S6737" s="3"/>
      <c r="W6737" s="3"/>
    </row>
    <row r="6738" spans="1:23" x14ac:dyDescent="0.35">
      <c r="A6738">
        <v>42800340</v>
      </c>
      <c r="B6738" t="s">
        <v>8287</v>
      </c>
      <c r="C6738" t="s">
        <v>9848</v>
      </c>
      <c r="D6738">
        <v>63</v>
      </c>
      <c r="E6738" t="s">
        <v>10113</v>
      </c>
      <c r="F6738" t="s">
        <v>10491</v>
      </c>
      <c r="G6738" t="s">
        <v>43591</v>
      </c>
      <c r="H6738" t="s">
        <v>40620</v>
      </c>
      <c r="I6738">
        <v>38947</v>
      </c>
      <c r="J6738">
        <v>8033487</v>
      </c>
      <c r="K6738" t="s">
        <v>20500</v>
      </c>
      <c r="L6738">
        <v>137519</v>
      </c>
      <c r="M6738">
        <v>110.42</v>
      </c>
      <c r="N6738" s="3">
        <v>44030</v>
      </c>
      <c r="O6738" s="3">
        <v>44881</v>
      </c>
      <c r="P6738" t="s">
        <v>20506</v>
      </c>
      <c r="Q6738" t="s">
        <v>20508</v>
      </c>
      <c r="S6738" s="3"/>
      <c r="W6738" s="3"/>
    </row>
    <row r="6739" spans="1:23" x14ac:dyDescent="0.35">
      <c r="A6739">
        <v>94350291</v>
      </c>
      <c r="B6739" t="s">
        <v>8745</v>
      </c>
      <c r="C6739" t="s">
        <v>9848</v>
      </c>
      <c r="D6739">
        <v>51</v>
      </c>
      <c r="E6739" t="s">
        <v>9915</v>
      </c>
      <c r="F6739" t="s">
        <v>10488</v>
      </c>
      <c r="G6739" t="s">
        <v>43971</v>
      </c>
      <c r="H6739" t="s">
        <v>40548</v>
      </c>
      <c r="I6739">
        <v>24704</v>
      </c>
      <c r="J6739">
        <v>82542747</v>
      </c>
      <c r="K6739" t="s">
        <v>20501</v>
      </c>
      <c r="L6739">
        <v>188661</v>
      </c>
      <c r="M6739">
        <v>675.23</v>
      </c>
      <c r="N6739" s="3">
        <v>42901</v>
      </c>
      <c r="O6739" s="3">
        <v>44523</v>
      </c>
      <c r="P6739" t="s">
        <v>20504</v>
      </c>
      <c r="Q6739" t="s">
        <v>20507</v>
      </c>
      <c r="S6739" s="3"/>
      <c r="W6739" s="3"/>
    </row>
    <row r="6740" spans="1:23" x14ac:dyDescent="0.35">
      <c r="A6740">
        <v>32259461</v>
      </c>
      <c r="B6740" t="s">
        <v>8562</v>
      </c>
      <c r="C6740" t="s">
        <v>9846</v>
      </c>
      <c r="D6740">
        <v>65</v>
      </c>
      <c r="E6740" t="s">
        <v>10237</v>
      </c>
      <c r="F6740" t="s">
        <v>10491</v>
      </c>
      <c r="G6740" t="s">
        <v>41531</v>
      </c>
      <c r="H6740" t="s">
        <v>40562</v>
      </c>
      <c r="I6740">
        <v>51082</v>
      </c>
      <c r="J6740">
        <v>14157474</v>
      </c>
      <c r="K6740" t="s">
        <v>20502</v>
      </c>
      <c r="L6740">
        <v>357314</v>
      </c>
      <c r="M6740">
        <v>964.33</v>
      </c>
      <c r="N6740" s="3">
        <v>43547</v>
      </c>
      <c r="O6740" s="3">
        <v>44853</v>
      </c>
      <c r="P6740" t="s">
        <v>20505</v>
      </c>
      <c r="Q6740" t="s">
        <v>20508</v>
      </c>
      <c r="S6740" s="3"/>
      <c r="W6740" s="3"/>
    </row>
    <row r="6741" spans="1:23" x14ac:dyDescent="0.35">
      <c r="A6741">
        <v>13761576</v>
      </c>
      <c r="B6741" t="s">
        <v>9104</v>
      </c>
      <c r="C6741" t="s">
        <v>9848</v>
      </c>
      <c r="D6741">
        <v>25</v>
      </c>
      <c r="E6741" t="s">
        <v>10482</v>
      </c>
      <c r="F6741" t="s">
        <v>10490</v>
      </c>
      <c r="G6741" t="s">
        <v>44281</v>
      </c>
      <c r="H6741" t="s">
        <v>40578</v>
      </c>
      <c r="I6741">
        <v>81327</v>
      </c>
      <c r="J6741">
        <v>18172918</v>
      </c>
      <c r="K6741" t="s">
        <v>20501</v>
      </c>
      <c r="L6741">
        <v>413252</v>
      </c>
      <c r="M6741">
        <v>1737.19</v>
      </c>
      <c r="N6741" s="3">
        <v>42323</v>
      </c>
      <c r="O6741" s="3">
        <v>44359</v>
      </c>
      <c r="P6741" t="s">
        <v>20506</v>
      </c>
      <c r="Q6741" t="s">
        <v>20508</v>
      </c>
      <c r="S6741" s="3"/>
      <c r="W6741" s="3"/>
    </row>
    <row r="6742" spans="1:23" x14ac:dyDescent="0.35">
      <c r="A6742">
        <v>48911938</v>
      </c>
      <c r="B6742" t="s">
        <v>8317</v>
      </c>
      <c r="C6742" t="s">
        <v>9846</v>
      </c>
      <c r="D6742">
        <v>28</v>
      </c>
      <c r="E6742" t="s">
        <v>10337</v>
      </c>
      <c r="F6742" t="s">
        <v>10490</v>
      </c>
      <c r="G6742" t="s">
        <v>43620</v>
      </c>
      <c r="H6742" t="s">
        <v>40625</v>
      </c>
      <c r="I6742">
        <v>35936</v>
      </c>
      <c r="J6742">
        <v>88939941</v>
      </c>
      <c r="K6742" t="s">
        <v>20502</v>
      </c>
      <c r="L6742">
        <v>474442</v>
      </c>
      <c r="M6742">
        <v>1470.83</v>
      </c>
      <c r="N6742" s="3">
        <v>42177</v>
      </c>
      <c r="O6742" s="3">
        <v>43657</v>
      </c>
      <c r="P6742" t="s">
        <v>20504</v>
      </c>
      <c r="Q6742" t="s">
        <v>20508</v>
      </c>
      <c r="S6742" s="3"/>
      <c r="W6742" s="3"/>
    </row>
    <row r="6743" spans="1:23" x14ac:dyDescent="0.35">
      <c r="A6743">
        <v>43223037</v>
      </c>
      <c r="B6743" t="s">
        <v>8318</v>
      </c>
      <c r="C6743" t="s">
        <v>9847</v>
      </c>
      <c r="D6743">
        <v>23</v>
      </c>
      <c r="E6743" t="s">
        <v>10363</v>
      </c>
      <c r="F6743" t="s">
        <v>10488</v>
      </c>
      <c r="G6743" t="s">
        <v>42639</v>
      </c>
      <c r="H6743" t="s">
        <v>40588</v>
      </c>
      <c r="I6743">
        <v>9513</v>
      </c>
      <c r="J6743">
        <v>12629332</v>
      </c>
      <c r="K6743" t="s">
        <v>20503</v>
      </c>
      <c r="L6743">
        <v>449447</v>
      </c>
      <c r="M6743">
        <v>869.47</v>
      </c>
      <c r="N6743" s="3">
        <v>43105</v>
      </c>
      <c r="O6743" s="3">
        <v>46023</v>
      </c>
      <c r="P6743" t="s">
        <v>20504</v>
      </c>
      <c r="Q6743" t="s">
        <v>20507</v>
      </c>
      <c r="S6743" s="3"/>
      <c r="W6743" s="3"/>
    </row>
    <row r="6744" spans="1:23" x14ac:dyDescent="0.35">
      <c r="A6744">
        <v>43223037</v>
      </c>
      <c r="B6744" t="s">
        <v>8318</v>
      </c>
      <c r="C6744" t="s">
        <v>9847</v>
      </c>
      <c r="D6744">
        <v>23</v>
      </c>
      <c r="E6744" t="s">
        <v>10363</v>
      </c>
      <c r="F6744" t="s">
        <v>10488</v>
      </c>
      <c r="G6744" t="s">
        <v>42639</v>
      </c>
      <c r="H6744" t="s">
        <v>40588</v>
      </c>
      <c r="I6744">
        <v>9513</v>
      </c>
      <c r="J6744">
        <v>3500501</v>
      </c>
      <c r="K6744" t="s">
        <v>20501</v>
      </c>
      <c r="L6744">
        <v>10710</v>
      </c>
      <c r="M6744">
        <v>1594.68</v>
      </c>
      <c r="N6744" s="3">
        <v>44584</v>
      </c>
      <c r="O6744" s="3">
        <v>47340</v>
      </c>
      <c r="P6744" t="s">
        <v>20506</v>
      </c>
      <c r="Q6744" t="s">
        <v>20507</v>
      </c>
      <c r="S6744" s="3"/>
      <c r="W6744" s="3"/>
    </row>
    <row r="6745" spans="1:23" x14ac:dyDescent="0.35">
      <c r="A6745">
        <v>38787696</v>
      </c>
      <c r="B6745" t="s">
        <v>8320</v>
      </c>
      <c r="C6745" t="s">
        <v>9846</v>
      </c>
      <c r="D6745">
        <v>39</v>
      </c>
      <c r="E6745" t="s">
        <v>9998</v>
      </c>
      <c r="F6745" t="s">
        <v>10491</v>
      </c>
      <c r="G6745" t="s">
        <v>43622</v>
      </c>
      <c r="H6745" t="s">
        <v>40616</v>
      </c>
      <c r="I6745">
        <v>14625</v>
      </c>
      <c r="J6745">
        <v>95029087</v>
      </c>
      <c r="K6745" t="s">
        <v>20502</v>
      </c>
      <c r="L6745">
        <v>361456</v>
      </c>
      <c r="M6745">
        <v>142.04</v>
      </c>
      <c r="N6745" s="3">
        <v>44534</v>
      </c>
      <c r="O6745" s="3">
        <v>48007</v>
      </c>
      <c r="P6745" t="s">
        <v>20504</v>
      </c>
      <c r="Q6745" t="s">
        <v>20507</v>
      </c>
      <c r="S6745" s="3"/>
      <c r="W6745" s="3"/>
    </row>
    <row r="6746" spans="1:23" x14ac:dyDescent="0.35">
      <c r="A6746">
        <v>521520</v>
      </c>
      <c r="B6746" t="s">
        <v>9677</v>
      </c>
      <c r="C6746" t="s">
        <v>9846</v>
      </c>
      <c r="D6746">
        <v>38</v>
      </c>
      <c r="E6746" t="s">
        <v>10234</v>
      </c>
      <c r="F6746" t="s">
        <v>10489</v>
      </c>
      <c r="G6746" t="s">
        <v>44755</v>
      </c>
      <c r="H6746" t="s">
        <v>40616</v>
      </c>
      <c r="I6746">
        <v>98634</v>
      </c>
      <c r="J6746">
        <v>70876228</v>
      </c>
      <c r="K6746" t="s">
        <v>20503</v>
      </c>
      <c r="L6746">
        <v>335884</v>
      </c>
      <c r="M6746">
        <v>1688.51</v>
      </c>
      <c r="N6746" s="3">
        <v>43401</v>
      </c>
      <c r="O6746" s="3">
        <v>44809</v>
      </c>
      <c r="P6746" t="s">
        <v>20506</v>
      </c>
      <c r="Q6746" t="s">
        <v>20508</v>
      </c>
      <c r="S6746" s="3"/>
      <c r="W6746" s="3"/>
    </row>
    <row r="6747" spans="1:23" x14ac:dyDescent="0.35">
      <c r="A6747">
        <v>79039433</v>
      </c>
      <c r="B6747" t="s">
        <v>8333</v>
      </c>
      <c r="C6747" t="s">
        <v>9848</v>
      </c>
      <c r="D6747">
        <v>61</v>
      </c>
      <c r="E6747" t="s">
        <v>10084</v>
      </c>
      <c r="F6747" t="s">
        <v>10488</v>
      </c>
      <c r="G6747" t="s">
        <v>40971</v>
      </c>
      <c r="H6747" t="s">
        <v>40616</v>
      </c>
      <c r="I6747">
        <v>92352</v>
      </c>
      <c r="J6747">
        <v>27860857</v>
      </c>
      <c r="K6747" t="s">
        <v>20501</v>
      </c>
      <c r="L6747">
        <v>144562</v>
      </c>
      <c r="M6747">
        <v>704.86</v>
      </c>
      <c r="N6747" s="3">
        <v>44007</v>
      </c>
      <c r="O6747" s="3">
        <v>44770</v>
      </c>
      <c r="P6747" t="s">
        <v>20506</v>
      </c>
      <c r="Q6747" t="s">
        <v>20509</v>
      </c>
      <c r="S6747" s="3"/>
      <c r="W6747" s="3"/>
    </row>
    <row r="6748" spans="1:23" x14ac:dyDescent="0.35">
      <c r="A6748">
        <v>31348063</v>
      </c>
      <c r="B6748" t="s">
        <v>9627</v>
      </c>
      <c r="C6748" t="s">
        <v>9846</v>
      </c>
      <c r="D6748">
        <v>45</v>
      </c>
      <c r="E6748" t="s">
        <v>10312</v>
      </c>
      <c r="F6748" t="s">
        <v>10491</v>
      </c>
      <c r="G6748" t="s">
        <v>41652</v>
      </c>
      <c r="H6748" t="s">
        <v>40539</v>
      </c>
      <c r="I6748">
        <v>35323</v>
      </c>
      <c r="J6748">
        <v>56211763</v>
      </c>
      <c r="K6748" t="s">
        <v>20501</v>
      </c>
      <c r="L6748">
        <v>124704</v>
      </c>
      <c r="M6748">
        <v>659.59</v>
      </c>
      <c r="N6748" s="3">
        <v>45094</v>
      </c>
      <c r="O6748" s="3">
        <v>47881</v>
      </c>
      <c r="P6748" t="s">
        <v>20506</v>
      </c>
      <c r="Q6748" t="s">
        <v>20507</v>
      </c>
      <c r="S6748" s="3"/>
      <c r="W6748" s="3"/>
    </row>
    <row r="6749" spans="1:23" x14ac:dyDescent="0.35">
      <c r="A6749">
        <v>88551633</v>
      </c>
      <c r="B6749" t="s">
        <v>8343</v>
      </c>
      <c r="C6749" t="s">
        <v>9847</v>
      </c>
      <c r="D6749">
        <v>44</v>
      </c>
      <c r="E6749" t="s">
        <v>10361</v>
      </c>
      <c r="F6749" t="s">
        <v>10490</v>
      </c>
      <c r="G6749" t="s">
        <v>43642</v>
      </c>
      <c r="H6749" t="s">
        <v>40672</v>
      </c>
      <c r="I6749">
        <v>75313</v>
      </c>
      <c r="J6749">
        <v>7522607</v>
      </c>
      <c r="K6749" t="s">
        <v>20503</v>
      </c>
      <c r="L6749">
        <v>224305</v>
      </c>
      <c r="M6749">
        <v>1599.45</v>
      </c>
      <c r="N6749" s="3">
        <v>42400</v>
      </c>
      <c r="O6749" s="3">
        <v>44744</v>
      </c>
      <c r="P6749" t="s">
        <v>20506</v>
      </c>
      <c r="Q6749" t="s">
        <v>20507</v>
      </c>
      <c r="S6749" s="3"/>
      <c r="W6749" s="3"/>
    </row>
    <row r="6750" spans="1:23" x14ac:dyDescent="0.35">
      <c r="A6750">
        <v>81759154</v>
      </c>
      <c r="B6750" t="s">
        <v>8351</v>
      </c>
      <c r="C6750" t="s">
        <v>9848</v>
      </c>
      <c r="D6750">
        <v>77</v>
      </c>
      <c r="E6750" t="s">
        <v>10179</v>
      </c>
      <c r="F6750" t="s">
        <v>10491</v>
      </c>
      <c r="G6750" t="s">
        <v>43648</v>
      </c>
      <c r="H6750" t="s">
        <v>40599</v>
      </c>
      <c r="I6750">
        <v>90519</v>
      </c>
      <c r="J6750">
        <v>95788557</v>
      </c>
      <c r="K6750" t="s">
        <v>20501</v>
      </c>
      <c r="L6750">
        <v>496279</v>
      </c>
      <c r="M6750">
        <v>1762.01</v>
      </c>
      <c r="N6750" s="3">
        <v>43561</v>
      </c>
      <c r="O6750" s="3">
        <v>44252</v>
      </c>
      <c r="P6750" t="s">
        <v>20504</v>
      </c>
      <c r="Q6750" t="s">
        <v>20507</v>
      </c>
      <c r="S6750" s="3"/>
      <c r="W6750" s="3"/>
    </row>
    <row r="6751" spans="1:23" x14ac:dyDescent="0.35">
      <c r="A6751">
        <v>77341734</v>
      </c>
      <c r="B6751" t="s">
        <v>8355</v>
      </c>
      <c r="C6751" t="s">
        <v>9847</v>
      </c>
      <c r="D6751">
        <v>59</v>
      </c>
      <c r="E6751" t="s">
        <v>10042</v>
      </c>
      <c r="F6751" t="s">
        <v>10489</v>
      </c>
      <c r="G6751" t="s">
        <v>43652</v>
      </c>
      <c r="H6751" t="s">
        <v>40725</v>
      </c>
      <c r="I6751">
        <v>41427</v>
      </c>
      <c r="J6751">
        <v>60541709</v>
      </c>
      <c r="K6751" t="s">
        <v>20501</v>
      </c>
      <c r="L6751">
        <v>243320</v>
      </c>
      <c r="M6751">
        <v>1238.8599999999999</v>
      </c>
      <c r="N6751" s="3">
        <v>44829</v>
      </c>
      <c r="O6751" s="3">
        <v>46953</v>
      </c>
      <c r="P6751" t="s">
        <v>20506</v>
      </c>
      <c r="Q6751" t="s">
        <v>20507</v>
      </c>
      <c r="S6751" s="3"/>
      <c r="W6751" s="3"/>
    </row>
    <row r="6752" spans="1:23" x14ac:dyDescent="0.35">
      <c r="A6752">
        <v>44011114</v>
      </c>
      <c r="B6752" t="s">
        <v>8983</v>
      </c>
      <c r="C6752" t="s">
        <v>9847</v>
      </c>
      <c r="D6752">
        <v>27</v>
      </c>
      <c r="E6752" t="s">
        <v>10121</v>
      </c>
      <c r="F6752" t="s">
        <v>10489</v>
      </c>
      <c r="G6752" t="s">
        <v>44187</v>
      </c>
      <c r="H6752" t="s">
        <v>40580</v>
      </c>
      <c r="I6752">
        <v>3147</v>
      </c>
      <c r="J6752">
        <v>58923628</v>
      </c>
      <c r="K6752" t="s">
        <v>20501</v>
      </c>
      <c r="L6752">
        <v>402767</v>
      </c>
      <c r="M6752">
        <v>1161.57</v>
      </c>
      <c r="N6752" s="3">
        <v>44988</v>
      </c>
      <c r="O6752" s="3">
        <v>46978</v>
      </c>
      <c r="P6752" t="s">
        <v>20506</v>
      </c>
      <c r="Q6752" t="s">
        <v>20509</v>
      </c>
      <c r="S6752" s="3"/>
      <c r="W6752" s="3"/>
    </row>
    <row r="6753" spans="1:23" x14ac:dyDescent="0.35">
      <c r="A6753">
        <v>44011114</v>
      </c>
      <c r="B6753" t="s">
        <v>8983</v>
      </c>
      <c r="C6753" t="s">
        <v>9847</v>
      </c>
      <c r="D6753">
        <v>27</v>
      </c>
      <c r="E6753" t="s">
        <v>10121</v>
      </c>
      <c r="F6753" t="s">
        <v>10489</v>
      </c>
      <c r="G6753" t="s">
        <v>44187</v>
      </c>
      <c r="H6753" t="s">
        <v>40580</v>
      </c>
      <c r="I6753">
        <v>3147</v>
      </c>
      <c r="J6753">
        <v>36275848</v>
      </c>
      <c r="K6753" t="s">
        <v>20503</v>
      </c>
      <c r="L6753">
        <v>147069</v>
      </c>
      <c r="M6753">
        <v>1858.61</v>
      </c>
      <c r="N6753" s="3">
        <v>45442</v>
      </c>
      <c r="O6753" s="3">
        <v>47036</v>
      </c>
      <c r="P6753" t="s">
        <v>20504</v>
      </c>
      <c r="Q6753" t="s">
        <v>20507</v>
      </c>
      <c r="S6753" s="3"/>
      <c r="W6753" s="3"/>
    </row>
    <row r="6754" spans="1:23" x14ac:dyDescent="0.35">
      <c r="A6754">
        <v>19900410</v>
      </c>
      <c r="B6754" t="s">
        <v>8878</v>
      </c>
      <c r="C6754" t="s">
        <v>9848</v>
      </c>
      <c r="D6754">
        <v>27</v>
      </c>
      <c r="E6754" t="s">
        <v>10462</v>
      </c>
      <c r="F6754" t="s">
        <v>10491</v>
      </c>
      <c r="G6754" t="s">
        <v>44086</v>
      </c>
      <c r="H6754" t="s">
        <v>40586</v>
      </c>
      <c r="I6754">
        <v>58355</v>
      </c>
      <c r="J6754">
        <v>84542810</v>
      </c>
      <c r="K6754" t="s">
        <v>20503</v>
      </c>
      <c r="L6754">
        <v>219866</v>
      </c>
      <c r="M6754">
        <v>437.25</v>
      </c>
      <c r="N6754" s="3">
        <v>44612</v>
      </c>
      <c r="O6754" s="3">
        <v>47109</v>
      </c>
      <c r="P6754" t="s">
        <v>20504</v>
      </c>
      <c r="Q6754" t="s">
        <v>20507</v>
      </c>
      <c r="S6754" s="3"/>
      <c r="W6754" s="3"/>
    </row>
    <row r="6755" spans="1:23" x14ac:dyDescent="0.35">
      <c r="A6755">
        <v>18236210</v>
      </c>
      <c r="B6755" t="s">
        <v>8967</v>
      </c>
      <c r="C6755" t="s">
        <v>9846</v>
      </c>
      <c r="D6755">
        <v>70</v>
      </c>
      <c r="E6755" t="s">
        <v>10082</v>
      </c>
      <c r="F6755" t="s">
        <v>10491</v>
      </c>
      <c r="G6755" t="s">
        <v>44174</v>
      </c>
      <c r="H6755" t="s">
        <v>40580</v>
      </c>
      <c r="I6755">
        <v>81215</v>
      </c>
      <c r="J6755">
        <v>64607736</v>
      </c>
      <c r="K6755" t="s">
        <v>20501</v>
      </c>
      <c r="L6755">
        <v>319380</v>
      </c>
      <c r="M6755">
        <v>1741.66</v>
      </c>
      <c r="N6755" s="3">
        <v>42122</v>
      </c>
      <c r="O6755" s="3">
        <v>44287</v>
      </c>
      <c r="P6755" t="s">
        <v>20504</v>
      </c>
      <c r="Q6755" t="s">
        <v>20508</v>
      </c>
      <c r="S6755" s="3"/>
      <c r="W6755" s="3"/>
    </row>
    <row r="6756" spans="1:23" x14ac:dyDescent="0.35">
      <c r="A6756">
        <v>38334303</v>
      </c>
      <c r="B6756" t="s">
        <v>9039</v>
      </c>
      <c r="C6756" t="s">
        <v>9848</v>
      </c>
      <c r="D6756">
        <v>84</v>
      </c>
      <c r="E6756" t="s">
        <v>10425</v>
      </c>
      <c r="F6756" t="s">
        <v>10488</v>
      </c>
      <c r="G6756" t="s">
        <v>44229</v>
      </c>
      <c r="H6756" t="s">
        <v>40612</v>
      </c>
      <c r="I6756">
        <v>71131</v>
      </c>
      <c r="J6756">
        <v>97038585</v>
      </c>
      <c r="K6756" t="s">
        <v>20503</v>
      </c>
      <c r="L6756">
        <v>118484</v>
      </c>
      <c r="M6756">
        <v>1944.83</v>
      </c>
      <c r="N6756" s="3">
        <v>43133</v>
      </c>
      <c r="O6756" s="3">
        <v>44590</v>
      </c>
      <c r="P6756" t="s">
        <v>20506</v>
      </c>
      <c r="Q6756" t="s">
        <v>20508</v>
      </c>
      <c r="R6756">
        <v>10274260</v>
      </c>
      <c r="S6756" s="3">
        <v>44915</v>
      </c>
      <c r="T6756">
        <v>96486</v>
      </c>
      <c r="U6756" t="s">
        <v>25516</v>
      </c>
      <c r="V6756" t="s">
        <v>30301</v>
      </c>
      <c r="W6756" s="3">
        <v>44928</v>
      </c>
    </row>
    <row r="6757" spans="1:23" x14ac:dyDescent="0.35">
      <c r="A6757">
        <v>19673795</v>
      </c>
      <c r="B6757" t="s">
        <v>8774</v>
      </c>
      <c r="C6757" t="s">
        <v>9847</v>
      </c>
      <c r="D6757">
        <v>40</v>
      </c>
      <c r="E6757" t="s">
        <v>10032</v>
      </c>
      <c r="F6757" t="s">
        <v>10488</v>
      </c>
      <c r="G6757" t="s">
        <v>42261</v>
      </c>
      <c r="H6757" t="s">
        <v>40725</v>
      </c>
      <c r="I6757">
        <v>89752</v>
      </c>
      <c r="J6757">
        <v>23851177</v>
      </c>
      <c r="K6757" t="s">
        <v>20501</v>
      </c>
      <c r="L6757">
        <v>214892</v>
      </c>
      <c r="M6757">
        <v>610.76</v>
      </c>
      <c r="N6757" s="3">
        <v>44076</v>
      </c>
      <c r="O6757" s="3">
        <v>47227</v>
      </c>
      <c r="P6757" t="s">
        <v>20504</v>
      </c>
      <c r="Q6757" t="s">
        <v>20508</v>
      </c>
      <c r="S6757" s="3"/>
      <c r="W6757" s="3"/>
    </row>
    <row r="6758" spans="1:23" x14ac:dyDescent="0.35">
      <c r="A6758">
        <v>42376640</v>
      </c>
      <c r="B6758" t="s">
        <v>8999</v>
      </c>
      <c r="C6758" t="s">
        <v>9847</v>
      </c>
      <c r="D6758">
        <v>34</v>
      </c>
      <c r="E6758" t="s">
        <v>9913</v>
      </c>
      <c r="F6758" t="s">
        <v>10491</v>
      </c>
      <c r="G6758" t="s">
        <v>44199</v>
      </c>
      <c r="H6758" t="s">
        <v>40665</v>
      </c>
      <c r="I6758">
        <v>36834</v>
      </c>
      <c r="J6758">
        <v>81452413</v>
      </c>
      <c r="K6758" t="s">
        <v>20502</v>
      </c>
      <c r="L6758">
        <v>98479</v>
      </c>
      <c r="M6758">
        <v>1658.58</v>
      </c>
      <c r="N6758" s="3">
        <v>43627</v>
      </c>
      <c r="O6758" s="3">
        <v>44245</v>
      </c>
      <c r="P6758" t="s">
        <v>20505</v>
      </c>
      <c r="Q6758" t="s">
        <v>20509</v>
      </c>
      <c r="S6758" s="3"/>
      <c r="W6758" s="3"/>
    </row>
    <row r="6759" spans="1:23" x14ac:dyDescent="0.35">
      <c r="A6759">
        <v>39597765</v>
      </c>
      <c r="B6759" t="s">
        <v>9176</v>
      </c>
      <c r="C6759" t="s">
        <v>9846</v>
      </c>
      <c r="D6759">
        <v>79</v>
      </c>
      <c r="E6759" t="s">
        <v>10301</v>
      </c>
      <c r="F6759" t="s">
        <v>10489</v>
      </c>
      <c r="G6759" t="s">
        <v>44342</v>
      </c>
      <c r="H6759" t="s">
        <v>40586</v>
      </c>
      <c r="I6759">
        <v>47696</v>
      </c>
      <c r="J6759">
        <v>17099737</v>
      </c>
      <c r="K6759" t="s">
        <v>20500</v>
      </c>
      <c r="L6759">
        <v>386533</v>
      </c>
      <c r="M6759">
        <v>1911.1</v>
      </c>
      <c r="N6759" s="3">
        <v>42411</v>
      </c>
      <c r="O6759" s="3">
        <v>45862</v>
      </c>
      <c r="P6759" t="s">
        <v>20506</v>
      </c>
      <c r="Q6759" t="s">
        <v>20508</v>
      </c>
      <c r="S6759" s="3"/>
      <c r="W6759" s="3"/>
    </row>
    <row r="6760" spans="1:23" x14ac:dyDescent="0.35">
      <c r="A6760">
        <v>75673661</v>
      </c>
      <c r="B6760" t="s">
        <v>8443</v>
      </c>
      <c r="C6760" t="s">
        <v>9848</v>
      </c>
      <c r="D6760">
        <v>51</v>
      </c>
      <c r="E6760" t="s">
        <v>10143</v>
      </c>
      <c r="F6760" t="s">
        <v>10488</v>
      </c>
      <c r="G6760" t="s">
        <v>43724</v>
      </c>
      <c r="H6760" t="s">
        <v>40586</v>
      </c>
      <c r="I6760">
        <v>41983</v>
      </c>
      <c r="J6760">
        <v>8392852</v>
      </c>
      <c r="K6760" t="s">
        <v>20502</v>
      </c>
      <c r="L6760">
        <v>61640</v>
      </c>
      <c r="M6760">
        <v>414.47</v>
      </c>
      <c r="N6760" s="3">
        <v>42164</v>
      </c>
      <c r="O6760" s="3">
        <v>42714</v>
      </c>
      <c r="P6760" t="s">
        <v>20505</v>
      </c>
      <c r="Q6760" t="s">
        <v>20508</v>
      </c>
      <c r="S6760" s="3"/>
      <c r="W6760" s="3"/>
    </row>
    <row r="6761" spans="1:23" x14ac:dyDescent="0.35">
      <c r="A6761">
        <v>62222602</v>
      </c>
      <c r="B6761" t="s">
        <v>9765</v>
      </c>
      <c r="C6761" t="s">
        <v>9848</v>
      </c>
      <c r="D6761">
        <v>38</v>
      </c>
      <c r="E6761" t="s">
        <v>10416</v>
      </c>
      <c r="F6761" t="s">
        <v>10489</v>
      </c>
      <c r="G6761" t="s">
        <v>44828</v>
      </c>
      <c r="H6761" t="s">
        <v>40614</v>
      </c>
      <c r="I6761">
        <v>25008</v>
      </c>
      <c r="J6761">
        <v>10547334</v>
      </c>
      <c r="K6761" t="s">
        <v>20501</v>
      </c>
      <c r="L6761">
        <v>210980</v>
      </c>
      <c r="M6761">
        <v>504.99</v>
      </c>
      <c r="N6761" s="3">
        <v>42762</v>
      </c>
      <c r="O6761" s="3">
        <v>44640</v>
      </c>
      <c r="P6761" t="s">
        <v>20505</v>
      </c>
      <c r="Q6761" t="s">
        <v>20508</v>
      </c>
      <c r="S6761" s="3"/>
      <c r="W6761" s="3"/>
    </row>
    <row r="6762" spans="1:23" x14ac:dyDescent="0.35">
      <c r="A6762">
        <v>84918997</v>
      </c>
      <c r="B6762" t="s">
        <v>8869</v>
      </c>
      <c r="C6762" t="s">
        <v>9848</v>
      </c>
      <c r="D6762">
        <v>84</v>
      </c>
      <c r="E6762" t="s">
        <v>10455</v>
      </c>
      <c r="F6762" t="s">
        <v>10490</v>
      </c>
      <c r="G6762" t="s">
        <v>44077</v>
      </c>
      <c r="H6762" t="s">
        <v>40716</v>
      </c>
      <c r="I6762">
        <v>72304</v>
      </c>
      <c r="J6762">
        <v>38530404</v>
      </c>
      <c r="K6762" t="s">
        <v>20501</v>
      </c>
      <c r="L6762">
        <v>189813</v>
      </c>
      <c r="M6762">
        <v>144.13999999999999</v>
      </c>
      <c r="N6762" s="3">
        <v>42780</v>
      </c>
      <c r="O6762" s="3">
        <v>43685</v>
      </c>
      <c r="P6762" t="s">
        <v>20505</v>
      </c>
      <c r="Q6762" t="s">
        <v>20507</v>
      </c>
      <c r="S6762" s="3"/>
      <c r="W6762" s="3"/>
    </row>
    <row r="6763" spans="1:23" x14ac:dyDescent="0.35">
      <c r="A6763">
        <v>58114542</v>
      </c>
      <c r="B6763" t="s">
        <v>8677</v>
      </c>
      <c r="C6763" t="s">
        <v>9848</v>
      </c>
      <c r="D6763">
        <v>83</v>
      </c>
      <c r="E6763" t="s">
        <v>10048</v>
      </c>
      <c r="F6763" t="s">
        <v>10489</v>
      </c>
      <c r="G6763" t="s">
        <v>43917</v>
      </c>
      <c r="H6763" t="s">
        <v>40625</v>
      </c>
      <c r="I6763">
        <v>25973</v>
      </c>
      <c r="J6763">
        <v>69225417</v>
      </c>
      <c r="K6763" t="s">
        <v>20500</v>
      </c>
      <c r="L6763">
        <v>199375</v>
      </c>
      <c r="M6763">
        <v>690.94</v>
      </c>
      <c r="N6763" s="3">
        <v>42322</v>
      </c>
      <c r="O6763" s="3">
        <v>45031</v>
      </c>
      <c r="P6763" t="s">
        <v>20504</v>
      </c>
      <c r="Q6763" t="s">
        <v>20508</v>
      </c>
      <c r="S6763" s="3"/>
      <c r="W6763" s="3"/>
    </row>
    <row r="6764" spans="1:23" x14ac:dyDescent="0.35">
      <c r="A6764">
        <v>51161231</v>
      </c>
      <c r="B6764" t="s">
        <v>8455</v>
      </c>
      <c r="C6764" t="s">
        <v>9847</v>
      </c>
      <c r="D6764">
        <v>50</v>
      </c>
      <c r="E6764" t="s">
        <v>10125</v>
      </c>
      <c r="F6764" t="s">
        <v>10490</v>
      </c>
      <c r="G6764" t="s">
        <v>43735</v>
      </c>
      <c r="H6764" t="s">
        <v>40609</v>
      </c>
      <c r="I6764">
        <v>55121</v>
      </c>
      <c r="J6764">
        <v>39986645</v>
      </c>
      <c r="K6764" t="s">
        <v>20503</v>
      </c>
      <c r="L6764">
        <v>438758</v>
      </c>
      <c r="M6764">
        <v>1831.24</v>
      </c>
      <c r="N6764" s="3">
        <v>42609</v>
      </c>
      <c r="O6764" s="3">
        <v>44789</v>
      </c>
      <c r="P6764" t="s">
        <v>20506</v>
      </c>
      <c r="Q6764" t="s">
        <v>20507</v>
      </c>
      <c r="S6764" s="3"/>
      <c r="W6764" s="3"/>
    </row>
    <row r="6765" spans="1:23" x14ac:dyDescent="0.35">
      <c r="A6765">
        <v>81139176</v>
      </c>
      <c r="B6765" t="s">
        <v>8945</v>
      </c>
      <c r="C6765" t="s">
        <v>9847</v>
      </c>
      <c r="D6765">
        <v>58</v>
      </c>
      <c r="E6765" t="s">
        <v>10078</v>
      </c>
      <c r="F6765" t="s">
        <v>10491</v>
      </c>
      <c r="G6765" t="s">
        <v>44152</v>
      </c>
      <c r="H6765" t="s">
        <v>40599</v>
      </c>
      <c r="I6765">
        <v>23868</v>
      </c>
      <c r="J6765">
        <v>1039952</v>
      </c>
      <c r="K6765" t="s">
        <v>20501</v>
      </c>
      <c r="L6765">
        <v>287199</v>
      </c>
      <c r="M6765">
        <v>567.95000000000005</v>
      </c>
      <c r="N6765" s="3">
        <v>42358</v>
      </c>
      <c r="O6765" s="3">
        <v>44582</v>
      </c>
      <c r="P6765" t="s">
        <v>20505</v>
      </c>
      <c r="Q6765" t="s">
        <v>20508</v>
      </c>
      <c r="S6765" s="3"/>
      <c r="W6765" s="3"/>
    </row>
    <row r="6766" spans="1:23" x14ac:dyDescent="0.35">
      <c r="A6766">
        <v>81139176</v>
      </c>
      <c r="B6766" t="s">
        <v>8945</v>
      </c>
      <c r="C6766" t="s">
        <v>9847</v>
      </c>
      <c r="D6766">
        <v>58</v>
      </c>
      <c r="E6766" t="s">
        <v>10078</v>
      </c>
      <c r="F6766" t="s">
        <v>10491</v>
      </c>
      <c r="G6766" t="s">
        <v>44152</v>
      </c>
      <c r="H6766" t="s">
        <v>40599</v>
      </c>
      <c r="I6766">
        <v>23868</v>
      </c>
      <c r="J6766">
        <v>78043056</v>
      </c>
      <c r="K6766" t="s">
        <v>20500</v>
      </c>
      <c r="L6766">
        <v>88702</v>
      </c>
      <c r="M6766">
        <v>1504.08</v>
      </c>
      <c r="N6766" s="3">
        <v>43044</v>
      </c>
      <c r="O6766" s="3">
        <v>43887</v>
      </c>
      <c r="P6766" t="s">
        <v>20504</v>
      </c>
      <c r="Q6766" t="s">
        <v>20507</v>
      </c>
      <c r="S6766" s="3"/>
      <c r="W6766" s="3"/>
    </row>
    <row r="6767" spans="1:23" x14ac:dyDescent="0.35">
      <c r="A6767">
        <v>49548724</v>
      </c>
      <c r="B6767" t="s">
        <v>8473</v>
      </c>
      <c r="C6767" t="s">
        <v>9847</v>
      </c>
      <c r="D6767">
        <v>72</v>
      </c>
      <c r="E6767" t="s">
        <v>10083</v>
      </c>
      <c r="F6767" t="s">
        <v>10490</v>
      </c>
      <c r="G6767" t="s">
        <v>43751</v>
      </c>
      <c r="H6767" t="s">
        <v>40564</v>
      </c>
      <c r="I6767">
        <v>5308</v>
      </c>
      <c r="J6767">
        <v>16452788</v>
      </c>
      <c r="K6767" t="s">
        <v>20501</v>
      </c>
      <c r="L6767">
        <v>249613</v>
      </c>
      <c r="M6767">
        <v>418.98</v>
      </c>
      <c r="N6767" s="3">
        <v>44013</v>
      </c>
      <c r="O6767" s="3">
        <v>46528</v>
      </c>
      <c r="P6767" t="s">
        <v>20504</v>
      </c>
      <c r="Q6767" t="s">
        <v>20507</v>
      </c>
      <c r="S6767" s="3"/>
      <c r="W6767" s="3"/>
    </row>
    <row r="6768" spans="1:23" x14ac:dyDescent="0.35">
      <c r="A6768">
        <v>52172807</v>
      </c>
      <c r="B6768" t="s">
        <v>8476</v>
      </c>
      <c r="C6768" t="s">
        <v>9846</v>
      </c>
      <c r="D6768">
        <v>75</v>
      </c>
      <c r="E6768" t="s">
        <v>10285</v>
      </c>
      <c r="F6768" t="s">
        <v>10491</v>
      </c>
      <c r="G6768" t="s">
        <v>43753</v>
      </c>
      <c r="H6768" t="s">
        <v>40609</v>
      </c>
      <c r="I6768">
        <v>83257</v>
      </c>
      <c r="J6768">
        <v>68612732</v>
      </c>
      <c r="K6768" t="s">
        <v>20501</v>
      </c>
      <c r="L6768">
        <v>35527</v>
      </c>
      <c r="M6768">
        <v>1326.61</v>
      </c>
      <c r="N6768" s="3">
        <v>44880</v>
      </c>
      <c r="O6768" s="3">
        <v>45293</v>
      </c>
      <c r="P6768" t="s">
        <v>20504</v>
      </c>
      <c r="Q6768" t="s">
        <v>20508</v>
      </c>
      <c r="S6768" s="3"/>
      <c r="W6768" s="3"/>
    </row>
    <row r="6769" spans="1:23" x14ac:dyDescent="0.35">
      <c r="A6769">
        <v>91052874</v>
      </c>
      <c r="B6769" t="s">
        <v>8615</v>
      </c>
      <c r="C6769" t="s">
        <v>9847</v>
      </c>
      <c r="D6769">
        <v>85</v>
      </c>
      <c r="E6769" t="s">
        <v>10295</v>
      </c>
      <c r="F6769" t="s">
        <v>10490</v>
      </c>
      <c r="G6769" t="s">
        <v>43865</v>
      </c>
      <c r="H6769" t="s">
        <v>40716</v>
      </c>
      <c r="I6769">
        <v>53670</v>
      </c>
      <c r="J6769">
        <v>30795826</v>
      </c>
      <c r="K6769" t="s">
        <v>20500</v>
      </c>
      <c r="L6769">
        <v>149986</v>
      </c>
      <c r="M6769">
        <v>1607.81</v>
      </c>
      <c r="N6769" s="3">
        <v>45440</v>
      </c>
      <c r="O6769" s="3">
        <v>48650</v>
      </c>
      <c r="P6769" t="s">
        <v>20504</v>
      </c>
      <c r="Q6769" t="s">
        <v>20507</v>
      </c>
      <c r="S6769" s="3"/>
      <c r="W6769" s="3"/>
    </row>
    <row r="6770" spans="1:23" x14ac:dyDescent="0.35">
      <c r="A6770">
        <v>60983430</v>
      </c>
      <c r="B6770" t="s">
        <v>8890</v>
      </c>
      <c r="C6770" t="s">
        <v>9848</v>
      </c>
      <c r="D6770">
        <v>47</v>
      </c>
      <c r="E6770" t="s">
        <v>9902</v>
      </c>
      <c r="F6770" t="s">
        <v>10491</v>
      </c>
      <c r="G6770" t="s">
        <v>44099</v>
      </c>
      <c r="H6770" t="s">
        <v>40562</v>
      </c>
      <c r="I6770">
        <v>74208</v>
      </c>
      <c r="J6770">
        <v>4530162</v>
      </c>
      <c r="K6770" t="s">
        <v>20503</v>
      </c>
      <c r="L6770">
        <v>418600</v>
      </c>
      <c r="M6770">
        <v>976.51</v>
      </c>
      <c r="N6770" s="3">
        <v>43078</v>
      </c>
      <c r="O6770" s="3">
        <v>44587</v>
      </c>
      <c r="P6770" t="s">
        <v>20504</v>
      </c>
      <c r="Q6770" t="s">
        <v>20507</v>
      </c>
      <c r="S6770" s="3"/>
      <c r="W6770" s="3"/>
    </row>
    <row r="6771" spans="1:23" x14ac:dyDescent="0.35">
      <c r="A6771">
        <v>3489911</v>
      </c>
      <c r="B6771" t="s">
        <v>8494</v>
      </c>
      <c r="C6771" t="s">
        <v>9846</v>
      </c>
      <c r="D6771">
        <v>44</v>
      </c>
      <c r="E6771" t="s">
        <v>10103</v>
      </c>
      <c r="F6771" t="s">
        <v>10489</v>
      </c>
      <c r="G6771" t="s">
        <v>43770</v>
      </c>
      <c r="H6771" t="s">
        <v>40630</v>
      </c>
      <c r="I6771">
        <v>12456</v>
      </c>
      <c r="J6771">
        <v>64073712</v>
      </c>
      <c r="K6771" t="s">
        <v>20503</v>
      </c>
      <c r="L6771">
        <v>420185</v>
      </c>
      <c r="M6771">
        <v>1047.01</v>
      </c>
      <c r="N6771" s="3">
        <v>43799</v>
      </c>
      <c r="O6771" s="3">
        <v>47373</v>
      </c>
      <c r="P6771" t="s">
        <v>20506</v>
      </c>
      <c r="Q6771" t="s">
        <v>20508</v>
      </c>
      <c r="S6771" s="3"/>
      <c r="W6771" s="3"/>
    </row>
    <row r="6772" spans="1:23" x14ac:dyDescent="0.35">
      <c r="A6772">
        <v>22210220</v>
      </c>
      <c r="B6772" t="s">
        <v>9485</v>
      </c>
      <c r="C6772" t="s">
        <v>9847</v>
      </c>
      <c r="D6772">
        <v>56</v>
      </c>
      <c r="E6772" t="s">
        <v>9992</v>
      </c>
      <c r="F6772" t="s">
        <v>10489</v>
      </c>
      <c r="G6772" t="s">
        <v>44594</v>
      </c>
      <c r="H6772" t="s">
        <v>40771</v>
      </c>
      <c r="I6772">
        <v>35511</v>
      </c>
      <c r="J6772">
        <v>38268987</v>
      </c>
      <c r="K6772" t="s">
        <v>20503</v>
      </c>
      <c r="L6772">
        <v>497228</v>
      </c>
      <c r="M6772">
        <v>927.62</v>
      </c>
      <c r="N6772" s="3">
        <v>44353</v>
      </c>
      <c r="O6772" s="3">
        <v>46339</v>
      </c>
      <c r="P6772" t="s">
        <v>20505</v>
      </c>
      <c r="Q6772" t="s">
        <v>20507</v>
      </c>
      <c r="S6772" s="3"/>
      <c r="W6772" s="3"/>
    </row>
    <row r="6773" spans="1:23" x14ac:dyDescent="0.35">
      <c r="A6773">
        <v>2132590</v>
      </c>
      <c r="B6773" t="s">
        <v>8519</v>
      </c>
      <c r="C6773" t="s">
        <v>9846</v>
      </c>
      <c r="D6773">
        <v>83</v>
      </c>
      <c r="E6773" t="s">
        <v>10359</v>
      </c>
      <c r="F6773" t="s">
        <v>10490</v>
      </c>
      <c r="G6773" t="s">
        <v>41101</v>
      </c>
      <c r="H6773" t="s">
        <v>40599</v>
      </c>
      <c r="I6773">
        <v>64741</v>
      </c>
      <c r="J6773">
        <v>56653003</v>
      </c>
      <c r="K6773" t="s">
        <v>20503</v>
      </c>
      <c r="L6773">
        <v>435069</v>
      </c>
      <c r="M6773">
        <v>1923.81</v>
      </c>
      <c r="N6773" s="3">
        <v>42407</v>
      </c>
      <c r="O6773" s="3">
        <v>45966</v>
      </c>
      <c r="P6773" t="s">
        <v>20504</v>
      </c>
      <c r="Q6773" t="s">
        <v>20507</v>
      </c>
      <c r="S6773" s="3"/>
      <c r="W6773" s="3"/>
    </row>
    <row r="6774" spans="1:23" x14ac:dyDescent="0.35">
      <c r="A6774">
        <v>62622700</v>
      </c>
      <c r="B6774" t="s">
        <v>9126</v>
      </c>
      <c r="C6774" t="s">
        <v>9846</v>
      </c>
      <c r="D6774">
        <v>46</v>
      </c>
      <c r="E6774" t="s">
        <v>10110</v>
      </c>
      <c r="F6774" t="s">
        <v>10490</v>
      </c>
      <c r="G6774" t="s">
        <v>44300</v>
      </c>
      <c r="H6774" t="s">
        <v>40584</v>
      </c>
      <c r="I6774">
        <v>9423</v>
      </c>
      <c r="J6774">
        <v>67510645</v>
      </c>
      <c r="K6774" t="s">
        <v>20500</v>
      </c>
      <c r="L6774">
        <v>251198</v>
      </c>
      <c r="M6774">
        <v>639.54</v>
      </c>
      <c r="N6774" s="3">
        <v>43076</v>
      </c>
      <c r="O6774" s="3">
        <v>45235</v>
      </c>
      <c r="P6774" t="s">
        <v>20504</v>
      </c>
      <c r="Q6774" t="s">
        <v>20508</v>
      </c>
      <c r="S6774" s="3"/>
      <c r="W6774" s="3"/>
    </row>
    <row r="6775" spans="1:23" x14ac:dyDescent="0.35">
      <c r="A6775">
        <v>62622700</v>
      </c>
      <c r="B6775" t="s">
        <v>9126</v>
      </c>
      <c r="C6775" t="s">
        <v>9846</v>
      </c>
      <c r="D6775">
        <v>46</v>
      </c>
      <c r="E6775" t="s">
        <v>10110</v>
      </c>
      <c r="F6775" t="s">
        <v>10490</v>
      </c>
      <c r="G6775" t="s">
        <v>44300</v>
      </c>
      <c r="H6775" t="s">
        <v>40584</v>
      </c>
      <c r="I6775">
        <v>9423</v>
      </c>
      <c r="J6775">
        <v>10270922</v>
      </c>
      <c r="K6775" t="s">
        <v>20503</v>
      </c>
      <c r="L6775">
        <v>328451</v>
      </c>
      <c r="M6775">
        <v>303.76</v>
      </c>
      <c r="N6775" s="3">
        <v>42993</v>
      </c>
      <c r="O6775" s="3">
        <v>45777</v>
      </c>
      <c r="P6775" t="s">
        <v>20504</v>
      </c>
      <c r="Q6775" t="s">
        <v>20509</v>
      </c>
      <c r="S6775" s="3"/>
      <c r="W6775" s="3"/>
    </row>
    <row r="6776" spans="1:23" x14ac:dyDescent="0.35">
      <c r="A6776">
        <v>33599055</v>
      </c>
      <c r="B6776" t="s">
        <v>8530</v>
      </c>
      <c r="C6776" t="s">
        <v>9846</v>
      </c>
      <c r="D6776">
        <v>74</v>
      </c>
      <c r="E6776" t="s">
        <v>10276</v>
      </c>
      <c r="F6776" t="s">
        <v>10490</v>
      </c>
      <c r="G6776" t="s">
        <v>40859</v>
      </c>
      <c r="H6776" t="s">
        <v>40630</v>
      </c>
      <c r="I6776">
        <v>32149</v>
      </c>
      <c r="J6776">
        <v>21555765</v>
      </c>
      <c r="K6776" t="s">
        <v>20503</v>
      </c>
      <c r="L6776">
        <v>180460</v>
      </c>
      <c r="M6776">
        <v>1524.1</v>
      </c>
      <c r="N6776" s="3">
        <v>43002</v>
      </c>
      <c r="O6776" s="3">
        <v>46291</v>
      </c>
      <c r="P6776" t="s">
        <v>20505</v>
      </c>
      <c r="Q6776" t="s">
        <v>20509</v>
      </c>
      <c r="S6776" s="3"/>
      <c r="W6776" s="3"/>
    </row>
    <row r="6777" spans="1:23" x14ac:dyDescent="0.35">
      <c r="A6777">
        <v>55038762</v>
      </c>
      <c r="B6777" t="s">
        <v>8533</v>
      </c>
      <c r="C6777" t="s">
        <v>9847</v>
      </c>
      <c r="D6777">
        <v>38</v>
      </c>
      <c r="E6777" t="s">
        <v>10390</v>
      </c>
      <c r="F6777" t="s">
        <v>10488</v>
      </c>
      <c r="G6777" t="s">
        <v>43799</v>
      </c>
      <c r="H6777" t="s">
        <v>40628</v>
      </c>
      <c r="I6777">
        <v>19659</v>
      </c>
      <c r="J6777">
        <v>85156451</v>
      </c>
      <c r="K6777" t="s">
        <v>20501</v>
      </c>
      <c r="L6777">
        <v>402001</v>
      </c>
      <c r="M6777">
        <v>1357.53</v>
      </c>
      <c r="N6777" s="3">
        <v>43008</v>
      </c>
      <c r="O6777" s="3">
        <v>45425</v>
      </c>
      <c r="P6777" t="s">
        <v>20506</v>
      </c>
      <c r="Q6777" t="s">
        <v>20507</v>
      </c>
      <c r="S6777" s="3"/>
      <c r="W6777" s="3"/>
    </row>
    <row r="6778" spans="1:23" x14ac:dyDescent="0.35">
      <c r="A6778">
        <v>94208610</v>
      </c>
      <c r="B6778" t="s">
        <v>9059</v>
      </c>
      <c r="C6778" t="s">
        <v>9848</v>
      </c>
      <c r="D6778">
        <v>18</v>
      </c>
      <c r="E6778" t="s">
        <v>9916</v>
      </c>
      <c r="F6778" t="s">
        <v>10491</v>
      </c>
      <c r="G6778" t="s">
        <v>44244</v>
      </c>
      <c r="H6778" t="s">
        <v>40599</v>
      </c>
      <c r="I6778">
        <v>3484</v>
      </c>
      <c r="J6778">
        <v>57131187</v>
      </c>
      <c r="K6778" t="s">
        <v>20500</v>
      </c>
      <c r="L6778">
        <v>494960</v>
      </c>
      <c r="M6778">
        <v>1769.24</v>
      </c>
      <c r="N6778" s="3">
        <v>44395</v>
      </c>
      <c r="O6778" s="3">
        <v>47030</v>
      </c>
      <c r="P6778" t="s">
        <v>20506</v>
      </c>
      <c r="Q6778" t="s">
        <v>20509</v>
      </c>
      <c r="S6778" s="3"/>
      <c r="W6778" s="3"/>
    </row>
    <row r="6779" spans="1:23" x14ac:dyDescent="0.35">
      <c r="A6779">
        <v>94208610</v>
      </c>
      <c r="B6779" t="s">
        <v>9059</v>
      </c>
      <c r="C6779" t="s">
        <v>9848</v>
      </c>
      <c r="D6779">
        <v>18</v>
      </c>
      <c r="E6779" t="s">
        <v>9916</v>
      </c>
      <c r="F6779" t="s">
        <v>10491</v>
      </c>
      <c r="G6779" t="s">
        <v>44244</v>
      </c>
      <c r="H6779" t="s">
        <v>40599</v>
      </c>
      <c r="I6779">
        <v>3484</v>
      </c>
      <c r="J6779">
        <v>47838215</v>
      </c>
      <c r="K6779" t="s">
        <v>20502</v>
      </c>
      <c r="L6779">
        <v>291264</v>
      </c>
      <c r="M6779">
        <v>1022.45</v>
      </c>
      <c r="N6779" s="3">
        <v>45158</v>
      </c>
      <c r="O6779" s="3">
        <v>45660</v>
      </c>
      <c r="P6779" t="s">
        <v>20506</v>
      </c>
      <c r="Q6779" t="s">
        <v>20508</v>
      </c>
      <c r="S6779" s="3"/>
      <c r="W6779" s="3"/>
    </row>
    <row r="6780" spans="1:23" x14ac:dyDescent="0.35">
      <c r="A6780">
        <v>94208610</v>
      </c>
      <c r="B6780" t="s">
        <v>9059</v>
      </c>
      <c r="C6780" t="s">
        <v>9848</v>
      </c>
      <c r="D6780">
        <v>18</v>
      </c>
      <c r="E6780" t="s">
        <v>9916</v>
      </c>
      <c r="F6780" t="s">
        <v>10491</v>
      </c>
      <c r="G6780" t="s">
        <v>44244</v>
      </c>
      <c r="H6780" t="s">
        <v>40599</v>
      </c>
      <c r="I6780">
        <v>3484</v>
      </c>
      <c r="J6780">
        <v>12387142</v>
      </c>
      <c r="K6780" t="s">
        <v>20500</v>
      </c>
      <c r="L6780">
        <v>364843</v>
      </c>
      <c r="M6780">
        <v>1348.62</v>
      </c>
      <c r="N6780" s="3">
        <v>43203</v>
      </c>
      <c r="O6780" s="3">
        <v>45217</v>
      </c>
      <c r="P6780" t="s">
        <v>20506</v>
      </c>
      <c r="Q6780" t="s">
        <v>20509</v>
      </c>
      <c r="S6780" s="3"/>
      <c r="W6780" s="3"/>
    </row>
    <row r="6781" spans="1:23" x14ac:dyDescent="0.35">
      <c r="A6781">
        <v>96917397</v>
      </c>
      <c r="B6781" t="s">
        <v>5289</v>
      </c>
      <c r="C6781" t="s">
        <v>9847</v>
      </c>
      <c r="D6781">
        <v>48</v>
      </c>
      <c r="E6781" t="s">
        <v>9906</v>
      </c>
      <c r="F6781" t="s">
        <v>10488</v>
      </c>
      <c r="G6781" t="s">
        <v>44492</v>
      </c>
      <c r="H6781" t="s">
        <v>40688</v>
      </c>
      <c r="I6781">
        <v>43629</v>
      </c>
      <c r="J6781">
        <v>93066643</v>
      </c>
      <c r="K6781" t="s">
        <v>20501</v>
      </c>
      <c r="L6781">
        <v>37430</v>
      </c>
      <c r="M6781">
        <v>177.28</v>
      </c>
      <c r="N6781" s="3">
        <v>43726</v>
      </c>
      <c r="O6781" s="3">
        <v>45568</v>
      </c>
      <c r="P6781" t="s">
        <v>20505</v>
      </c>
      <c r="Q6781" t="s">
        <v>20509</v>
      </c>
      <c r="S6781" s="3"/>
      <c r="W6781" s="3"/>
    </row>
    <row r="6782" spans="1:23" x14ac:dyDescent="0.35">
      <c r="A6782">
        <v>47407023</v>
      </c>
      <c r="B6782" t="s">
        <v>8576</v>
      </c>
      <c r="C6782" t="s">
        <v>9847</v>
      </c>
      <c r="D6782">
        <v>47</v>
      </c>
      <c r="E6782" t="s">
        <v>10481</v>
      </c>
      <c r="F6782" t="s">
        <v>10491</v>
      </c>
      <c r="G6782" t="s">
        <v>43836</v>
      </c>
      <c r="H6782" t="s">
        <v>40612</v>
      </c>
      <c r="I6782">
        <v>40183</v>
      </c>
      <c r="J6782">
        <v>48601537</v>
      </c>
      <c r="K6782" t="s">
        <v>20502</v>
      </c>
      <c r="L6782">
        <v>343946</v>
      </c>
      <c r="M6782">
        <v>868.26</v>
      </c>
      <c r="N6782" s="3">
        <v>44180</v>
      </c>
      <c r="O6782" s="3">
        <v>47610</v>
      </c>
      <c r="P6782" t="s">
        <v>20504</v>
      </c>
      <c r="Q6782" t="s">
        <v>20508</v>
      </c>
      <c r="S6782" s="3"/>
      <c r="W6782" s="3"/>
    </row>
    <row r="6783" spans="1:23" x14ac:dyDescent="0.35">
      <c r="A6783">
        <v>39036444</v>
      </c>
      <c r="B6783" t="s">
        <v>8589</v>
      </c>
      <c r="C6783" t="s">
        <v>9846</v>
      </c>
      <c r="D6783">
        <v>18</v>
      </c>
      <c r="E6783" t="s">
        <v>9953</v>
      </c>
      <c r="F6783" t="s">
        <v>10488</v>
      </c>
      <c r="G6783" t="s">
        <v>42144</v>
      </c>
      <c r="H6783" t="s">
        <v>40580</v>
      </c>
      <c r="I6783">
        <v>76845</v>
      </c>
      <c r="J6783">
        <v>39807316</v>
      </c>
      <c r="K6783" t="s">
        <v>20502</v>
      </c>
      <c r="L6783">
        <v>185053</v>
      </c>
      <c r="M6783">
        <v>117.09</v>
      </c>
      <c r="N6783" s="3">
        <v>44252</v>
      </c>
      <c r="O6783" s="3">
        <v>47103</v>
      </c>
      <c r="P6783" t="s">
        <v>20505</v>
      </c>
      <c r="Q6783" t="s">
        <v>20509</v>
      </c>
      <c r="S6783" s="3"/>
      <c r="W6783" s="3"/>
    </row>
    <row r="6784" spans="1:23" x14ac:dyDescent="0.35">
      <c r="A6784">
        <v>359219</v>
      </c>
      <c r="B6784" t="s">
        <v>8595</v>
      </c>
      <c r="C6784" t="s">
        <v>9846</v>
      </c>
      <c r="D6784">
        <v>56</v>
      </c>
      <c r="E6784" t="s">
        <v>10452</v>
      </c>
      <c r="F6784" t="s">
        <v>10488</v>
      </c>
      <c r="G6784" t="s">
        <v>43069</v>
      </c>
      <c r="H6784" t="s">
        <v>40573</v>
      </c>
      <c r="I6784">
        <v>26964</v>
      </c>
      <c r="J6784">
        <v>10223827</v>
      </c>
      <c r="K6784" t="s">
        <v>20500</v>
      </c>
      <c r="L6784">
        <v>290728</v>
      </c>
      <c r="M6784">
        <v>1116.8</v>
      </c>
      <c r="N6784" s="3">
        <v>43138</v>
      </c>
      <c r="O6784" s="3">
        <v>46188</v>
      </c>
      <c r="P6784" t="s">
        <v>20506</v>
      </c>
      <c r="Q6784" t="s">
        <v>20507</v>
      </c>
      <c r="S6784" s="3"/>
      <c r="W6784" s="3"/>
    </row>
    <row r="6785" spans="1:23" x14ac:dyDescent="0.35">
      <c r="A6785">
        <v>79806237</v>
      </c>
      <c r="B6785" t="s">
        <v>6241</v>
      </c>
      <c r="C6785" t="s">
        <v>9847</v>
      </c>
      <c r="D6785">
        <v>23</v>
      </c>
      <c r="E6785" t="s">
        <v>9863</v>
      </c>
      <c r="F6785" t="s">
        <v>10490</v>
      </c>
      <c r="G6785" t="s">
        <v>44358</v>
      </c>
      <c r="H6785" t="s">
        <v>40606</v>
      </c>
      <c r="I6785">
        <v>55239</v>
      </c>
      <c r="J6785">
        <v>2598961</v>
      </c>
      <c r="K6785" t="s">
        <v>20501</v>
      </c>
      <c r="L6785">
        <v>400581</v>
      </c>
      <c r="M6785">
        <v>520.36</v>
      </c>
      <c r="N6785" s="3">
        <v>45327</v>
      </c>
      <c r="O6785" s="3">
        <v>48410</v>
      </c>
      <c r="P6785" t="s">
        <v>20505</v>
      </c>
      <c r="Q6785" t="s">
        <v>20509</v>
      </c>
      <c r="S6785" s="3"/>
      <c r="W6785" s="3"/>
    </row>
    <row r="6786" spans="1:23" x14ac:dyDescent="0.35">
      <c r="A6786">
        <v>97389020</v>
      </c>
      <c r="B6786" t="s">
        <v>8603</v>
      </c>
      <c r="C6786" t="s">
        <v>9846</v>
      </c>
      <c r="D6786">
        <v>63</v>
      </c>
      <c r="E6786" t="s">
        <v>10180</v>
      </c>
      <c r="F6786" t="s">
        <v>10491</v>
      </c>
      <c r="G6786" t="s">
        <v>43658</v>
      </c>
      <c r="H6786" t="s">
        <v>40541</v>
      </c>
      <c r="I6786">
        <v>75459</v>
      </c>
      <c r="J6786">
        <v>84091621</v>
      </c>
      <c r="K6786" t="s">
        <v>20500</v>
      </c>
      <c r="L6786">
        <v>260211</v>
      </c>
      <c r="M6786">
        <v>115.53</v>
      </c>
      <c r="N6786" s="3">
        <v>45295</v>
      </c>
      <c r="O6786" s="3">
        <v>47753</v>
      </c>
      <c r="P6786" t="s">
        <v>20504</v>
      </c>
      <c r="Q6786" t="s">
        <v>20507</v>
      </c>
      <c r="S6786" s="3"/>
      <c r="W6786" s="3"/>
    </row>
    <row r="6787" spans="1:23" x14ac:dyDescent="0.35">
      <c r="A6787">
        <v>76984341</v>
      </c>
      <c r="B6787" t="s">
        <v>8622</v>
      </c>
      <c r="C6787" t="s">
        <v>9848</v>
      </c>
      <c r="D6787">
        <v>49</v>
      </c>
      <c r="E6787" t="s">
        <v>10292</v>
      </c>
      <c r="F6787" t="s">
        <v>10491</v>
      </c>
      <c r="G6787" t="s">
        <v>43871</v>
      </c>
      <c r="H6787" t="s">
        <v>40562</v>
      </c>
      <c r="I6787">
        <v>94116</v>
      </c>
      <c r="J6787">
        <v>97881678</v>
      </c>
      <c r="K6787" t="s">
        <v>20503</v>
      </c>
      <c r="L6787">
        <v>306735</v>
      </c>
      <c r="M6787">
        <v>1340.24</v>
      </c>
      <c r="N6787" s="3">
        <v>42688</v>
      </c>
      <c r="O6787" s="3">
        <v>45166</v>
      </c>
      <c r="P6787" t="s">
        <v>20505</v>
      </c>
      <c r="Q6787" t="s">
        <v>20507</v>
      </c>
      <c r="S6787" s="3"/>
      <c r="W6787" s="3"/>
    </row>
    <row r="6788" spans="1:23" x14ac:dyDescent="0.35">
      <c r="A6788">
        <v>32399051</v>
      </c>
      <c r="B6788" t="s">
        <v>8867</v>
      </c>
      <c r="C6788" t="s">
        <v>9847</v>
      </c>
      <c r="D6788">
        <v>70</v>
      </c>
      <c r="E6788" t="s">
        <v>10289</v>
      </c>
      <c r="F6788" t="s">
        <v>10491</v>
      </c>
      <c r="G6788" t="s">
        <v>44075</v>
      </c>
      <c r="H6788" t="s">
        <v>40588</v>
      </c>
      <c r="I6788">
        <v>46618</v>
      </c>
      <c r="J6788">
        <v>14844757</v>
      </c>
      <c r="K6788" t="s">
        <v>20503</v>
      </c>
      <c r="L6788">
        <v>136471</v>
      </c>
      <c r="M6788">
        <v>612.01</v>
      </c>
      <c r="N6788" s="3">
        <v>43943</v>
      </c>
      <c r="O6788" s="3">
        <v>45727</v>
      </c>
      <c r="P6788" t="s">
        <v>20504</v>
      </c>
      <c r="Q6788" t="s">
        <v>20508</v>
      </c>
      <c r="S6788" s="3"/>
      <c r="W6788" s="3"/>
    </row>
    <row r="6789" spans="1:23" x14ac:dyDescent="0.35">
      <c r="A6789">
        <v>39739918</v>
      </c>
      <c r="B6789" t="s">
        <v>8648</v>
      </c>
      <c r="C6789" t="s">
        <v>9848</v>
      </c>
      <c r="D6789">
        <v>62</v>
      </c>
      <c r="E6789" t="s">
        <v>10362</v>
      </c>
      <c r="F6789" t="s">
        <v>10491</v>
      </c>
      <c r="G6789" t="s">
        <v>43893</v>
      </c>
      <c r="H6789" t="s">
        <v>40625</v>
      </c>
      <c r="I6789">
        <v>63277</v>
      </c>
      <c r="J6789">
        <v>98453237</v>
      </c>
      <c r="K6789" t="s">
        <v>20503</v>
      </c>
      <c r="L6789">
        <v>24264</v>
      </c>
      <c r="M6789">
        <v>1921.8</v>
      </c>
      <c r="N6789" s="3">
        <v>42844</v>
      </c>
      <c r="O6789" s="3">
        <v>43342</v>
      </c>
      <c r="P6789" t="s">
        <v>20505</v>
      </c>
      <c r="Q6789" t="s">
        <v>20507</v>
      </c>
      <c r="S6789" s="3"/>
      <c r="W6789" s="3"/>
    </row>
    <row r="6790" spans="1:23" x14ac:dyDescent="0.35">
      <c r="A6790">
        <v>28777964</v>
      </c>
      <c r="B6790" t="s">
        <v>9171</v>
      </c>
      <c r="C6790" t="s">
        <v>9846</v>
      </c>
      <c r="D6790">
        <v>64</v>
      </c>
      <c r="E6790" t="s">
        <v>10084</v>
      </c>
      <c r="F6790" t="s">
        <v>10491</v>
      </c>
      <c r="G6790" t="s">
        <v>44337</v>
      </c>
      <c r="H6790" t="s">
        <v>40539</v>
      </c>
      <c r="I6790">
        <v>87682</v>
      </c>
      <c r="J6790">
        <v>96200610</v>
      </c>
      <c r="K6790" t="s">
        <v>20500</v>
      </c>
      <c r="L6790">
        <v>88840</v>
      </c>
      <c r="M6790">
        <v>1545.46</v>
      </c>
      <c r="N6790" s="3">
        <v>44920</v>
      </c>
      <c r="O6790" s="3">
        <v>46459</v>
      </c>
      <c r="P6790" t="s">
        <v>20504</v>
      </c>
      <c r="Q6790" t="s">
        <v>20507</v>
      </c>
      <c r="S6790" s="3"/>
      <c r="W6790" s="3"/>
    </row>
    <row r="6791" spans="1:23" x14ac:dyDescent="0.35">
      <c r="A6791">
        <v>34878216</v>
      </c>
      <c r="B6791" t="s">
        <v>8654</v>
      </c>
      <c r="C6791" t="s">
        <v>9848</v>
      </c>
      <c r="D6791">
        <v>58</v>
      </c>
      <c r="E6791" t="s">
        <v>10267</v>
      </c>
      <c r="F6791" t="s">
        <v>10491</v>
      </c>
      <c r="G6791" t="s">
        <v>43898</v>
      </c>
      <c r="H6791" t="s">
        <v>40554</v>
      </c>
      <c r="I6791">
        <v>19369</v>
      </c>
      <c r="J6791">
        <v>87445905</v>
      </c>
      <c r="K6791" t="s">
        <v>20502</v>
      </c>
      <c r="L6791">
        <v>436355</v>
      </c>
      <c r="M6791">
        <v>227.32</v>
      </c>
      <c r="N6791" s="3">
        <v>44702</v>
      </c>
      <c r="O6791" s="3">
        <v>47199</v>
      </c>
      <c r="P6791" t="s">
        <v>20506</v>
      </c>
      <c r="Q6791" t="s">
        <v>20507</v>
      </c>
      <c r="S6791" s="3"/>
      <c r="W6791" s="3"/>
    </row>
    <row r="6792" spans="1:23" x14ac:dyDescent="0.35">
      <c r="A6792">
        <v>8266988</v>
      </c>
      <c r="B6792" t="s">
        <v>9409</v>
      </c>
      <c r="C6792" t="s">
        <v>9848</v>
      </c>
      <c r="D6792">
        <v>39</v>
      </c>
      <c r="E6792" t="s">
        <v>10077</v>
      </c>
      <c r="F6792" t="s">
        <v>10488</v>
      </c>
      <c r="G6792" t="s">
        <v>43102</v>
      </c>
      <c r="H6792" t="s">
        <v>40683</v>
      </c>
      <c r="I6792">
        <v>45065</v>
      </c>
      <c r="J6792">
        <v>23979446</v>
      </c>
      <c r="K6792" t="s">
        <v>20501</v>
      </c>
      <c r="L6792">
        <v>133803</v>
      </c>
      <c r="M6792">
        <v>610.75</v>
      </c>
      <c r="N6792" s="3">
        <v>43401</v>
      </c>
      <c r="O6792" s="3">
        <v>44104</v>
      </c>
      <c r="P6792" t="s">
        <v>20506</v>
      </c>
      <c r="Q6792" t="s">
        <v>20507</v>
      </c>
      <c r="S6792" s="3"/>
      <c r="W6792" s="3"/>
    </row>
    <row r="6793" spans="1:23" x14ac:dyDescent="0.35">
      <c r="A6793">
        <v>8266988</v>
      </c>
      <c r="B6793" t="s">
        <v>9409</v>
      </c>
      <c r="C6793" t="s">
        <v>9848</v>
      </c>
      <c r="D6793">
        <v>39</v>
      </c>
      <c r="E6793" t="s">
        <v>10077</v>
      </c>
      <c r="F6793" t="s">
        <v>10488</v>
      </c>
      <c r="G6793" t="s">
        <v>43102</v>
      </c>
      <c r="H6793" t="s">
        <v>40683</v>
      </c>
      <c r="I6793">
        <v>45065</v>
      </c>
      <c r="J6793">
        <v>20520484</v>
      </c>
      <c r="K6793" t="s">
        <v>20500</v>
      </c>
      <c r="L6793">
        <v>388492</v>
      </c>
      <c r="M6793">
        <v>1076.75</v>
      </c>
      <c r="N6793" s="3">
        <v>42254</v>
      </c>
      <c r="O6793" s="3">
        <v>43397</v>
      </c>
      <c r="P6793" t="s">
        <v>20505</v>
      </c>
      <c r="Q6793" t="s">
        <v>20509</v>
      </c>
      <c r="S6793" s="3"/>
      <c r="W6793" s="3"/>
    </row>
    <row r="6794" spans="1:23" x14ac:dyDescent="0.35">
      <c r="A6794">
        <v>68062513</v>
      </c>
      <c r="B6794" t="s">
        <v>9099</v>
      </c>
      <c r="C6794" t="s">
        <v>9846</v>
      </c>
      <c r="D6794">
        <v>47</v>
      </c>
      <c r="E6794" t="s">
        <v>10331</v>
      </c>
      <c r="F6794" t="s">
        <v>10490</v>
      </c>
      <c r="G6794" t="s">
        <v>44277</v>
      </c>
      <c r="H6794" t="s">
        <v>40606</v>
      </c>
      <c r="I6794">
        <v>41381</v>
      </c>
      <c r="J6794">
        <v>94615763</v>
      </c>
      <c r="K6794" t="s">
        <v>20500</v>
      </c>
      <c r="L6794">
        <v>499732</v>
      </c>
      <c r="M6794">
        <v>1445.5</v>
      </c>
      <c r="N6794" s="3">
        <v>43068</v>
      </c>
      <c r="O6794" s="3">
        <v>45943</v>
      </c>
      <c r="P6794" t="s">
        <v>20504</v>
      </c>
      <c r="Q6794" t="s">
        <v>20507</v>
      </c>
      <c r="S6794" s="3"/>
      <c r="W6794" s="3"/>
    </row>
    <row r="6795" spans="1:23" x14ac:dyDescent="0.35">
      <c r="A6795">
        <v>5794732</v>
      </c>
      <c r="B6795" t="s">
        <v>9203</v>
      </c>
      <c r="C6795" t="s">
        <v>9847</v>
      </c>
      <c r="D6795">
        <v>52</v>
      </c>
      <c r="E6795" t="s">
        <v>10172</v>
      </c>
      <c r="F6795" t="s">
        <v>10489</v>
      </c>
      <c r="G6795" t="s">
        <v>41360</v>
      </c>
      <c r="H6795" t="s">
        <v>40716</v>
      </c>
      <c r="I6795">
        <v>41623</v>
      </c>
      <c r="J6795">
        <v>98432913</v>
      </c>
      <c r="K6795" t="s">
        <v>20503</v>
      </c>
      <c r="L6795">
        <v>463800</v>
      </c>
      <c r="M6795">
        <v>936.24</v>
      </c>
      <c r="N6795" s="3">
        <v>42392</v>
      </c>
      <c r="O6795" s="3">
        <v>44165</v>
      </c>
      <c r="P6795" t="s">
        <v>20505</v>
      </c>
      <c r="Q6795" t="s">
        <v>20508</v>
      </c>
      <c r="S6795" s="3"/>
      <c r="W6795" s="3"/>
    </row>
    <row r="6796" spans="1:23" x14ac:dyDescent="0.35">
      <c r="A6796">
        <v>74889507</v>
      </c>
      <c r="B6796" t="s">
        <v>8970</v>
      </c>
      <c r="C6796" t="s">
        <v>9848</v>
      </c>
      <c r="D6796">
        <v>24</v>
      </c>
      <c r="E6796" t="s">
        <v>9860</v>
      </c>
      <c r="F6796" t="s">
        <v>10488</v>
      </c>
      <c r="G6796" t="s">
        <v>44176</v>
      </c>
      <c r="H6796" t="s">
        <v>40564</v>
      </c>
      <c r="I6796">
        <v>34549</v>
      </c>
      <c r="J6796">
        <v>13985907</v>
      </c>
      <c r="K6796" t="s">
        <v>20500</v>
      </c>
      <c r="L6796">
        <v>257950</v>
      </c>
      <c r="M6796">
        <v>1145.3599999999999</v>
      </c>
      <c r="N6796" s="3">
        <v>44338</v>
      </c>
      <c r="O6796" s="3">
        <v>44924</v>
      </c>
      <c r="P6796" t="s">
        <v>20505</v>
      </c>
      <c r="Q6796" t="s">
        <v>20507</v>
      </c>
      <c r="S6796" s="3"/>
      <c r="W6796" s="3"/>
    </row>
    <row r="6797" spans="1:23" x14ac:dyDescent="0.35">
      <c r="A6797">
        <v>50712409</v>
      </c>
      <c r="B6797" t="s">
        <v>9783</v>
      </c>
      <c r="C6797" t="s">
        <v>9847</v>
      </c>
      <c r="D6797">
        <v>49</v>
      </c>
      <c r="E6797" t="s">
        <v>9975</v>
      </c>
      <c r="F6797" t="s">
        <v>10490</v>
      </c>
      <c r="G6797" t="s">
        <v>44093</v>
      </c>
      <c r="H6797" t="s">
        <v>40609</v>
      </c>
      <c r="I6797">
        <v>22341</v>
      </c>
      <c r="J6797">
        <v>64080185</v>
      </c>
      <c r="K6797" t="s">
        <v>20502</v>
      </c>
      <c r="L6797">
        <v>74710</v>
      </c>
      <c r="M6797">
        <v>1617.16</v>
      </c>
      <c r="N6797" s="3">
        <v>44197</v>
      </c>
      <c r="O6797" s="3">
        <v>45720</v>
      </c>
      <c r="P6797" t="s">
        <v>20504</v>
      </c>
      <c r="Q6797" t="s">
        <v>20508</v>
      </c>
      <c r="S6797" s="3"/>
      <c r="W6797" s="3"/>
    </row>
    <row r="6798" spans="1:23" x14ac:dyDescent="0.35">
      <c r="A6798">
        <v>26491889</v>
      </c>
      <c r="B6798" t="s">
        <v>9667</v>
      </c>
      <c r="C6798" t="s">
        <v>9846</v>
      </c>
      <c r="D6798">
        <v>84</v>
      </c>
      <c r="E6798" t="s">
        <v>9976</v>
      </c>
      <c r="F6798" t="s">
        <v>10490</v>
      </c>
      <c r="G6798" t="s">
        <v>44747</v>
      </c>
      <c r="H6798" t="s">
        <v>40625</v>
      </c>
      <c r="I6798">
        <v>62344</v>
      </c>
      <c r="J6798">
        <v>72388396</v>
      </c>
      <c r="K6798" t="s">
        <v>20501</v>
      </c>
      <c r="L6798">
        <v>74341</v>
      </c>
      <c r="M6798">
        <v>1006.36</v>
      </c>
      <c r="N6798" s="3">
        <v>42394</v>
      </c>
      <c r="O6798" s="3">
        <v>44708</v>
      </c>
      <c r="P6798" t="s">
        <v>20504</v>
      </c>
      <c r="Q6798" t="s">
        <v>20507</v>
      </c>
      <c r="S6798" s="3"/>
      <c r="W6798" s="3"/>
    </row>
    <row r="6799" spans="1:23" x14ac:dyDescent="0.35">
      <c r="A6799">
        <v>11205379</v>
      </c>
      <c r="B6799" t="s">
        <v>9593</v>
      </c>
      <c r="C6799" t="s">
        <v>9846</v>
      </c>
      <c r="D6799">
        <v>57</v>
      </c>
      <c r="E6799" t="s">
        <v>9853</v>
      </c>
      <c r="F6799" t="s">
        <v>10490</v>
      </c>
      <c r="G6799" t="s">
        <v>44685</v>
      </c>
      <c r="H6799" t="s">
        <v>40792</v>
      </c>
      <c r="I6799">
        <v>66854</v>
      </c>
      <c r="J6799">
        <v>88871637</v>
      </c>
      <c r="K6799" t="s">
        <v>20500</v>
      </c>
      <c r="L6799">
        <v>450601</v>
      </c>
      <c r="M6799">
        <v>1153.44</v>
      </c>
      <c r="N6799" s="3">
        <v>42394</v>
      </c>
      <c r="O6799" s="3">
        <v>45887</v>
      </c>
      <c r="P6799" t="s">
        <v>20506</v>
      </c>
      <c r="Q6799" t="s">
        <v>20509</v>
      </c>
      <c r="S6799" s="3"/>
      <c r="W6799" s="3"/>
    </row>
    <row r="6800" spans="1:23" x14ac:dyDescent="0.35">
      <c r="A6800">
        <v>41946421</v>
      </c>
      <c r="B6800" t="s">
        <v>9288</v>
      </c>
      <c r="C6800" t="s">
        <v>9847</v>
      </c>
      <c r="D6800">
        <v>65</v>
      </c>
      <c r="E6800" t="s">
        <v>10036</v>
      </c>
      <c r="F6800" t="s">
        <v>10488</v>
      </c>
      <c r="G6800" t="s">
        <v>44436</v>
      </c>
      <c r="H6800" t="s">
        <v>40578</v>
      </c>
      <c r="I6800">
        <v>44877</v>
      </c>
      <c r="J6800">
        <v>23241143</v>
      </c>
      <c r="K6800" t="s">
        <v>20503</v>
      </c>
      <c r="L6800">
        <v>437501</v>
      </c>
      <c r="M6800">
        <v>771.95</v>
      </c>
      <c r="N6800" s="3">
        <v>45123</v>
      </c>
      <c r="O6800" s="3">
        <v>46725</v>
      </c>
      <c r="P6800" t="s">
        <v>20504</v>
      </c>
      <c r="Q6800" t="s">
        <v>20508</v>
      </c>
      <c r="S6800" s="3"/>
      <c r="W6800" s="3"/>
    </row>
    <row r="6801" spans="1:23" x14ac:dyDescent="0.35">
      <c r="A6801">
        <v>30957934</v>
      </c>
      <c r="B6801" t="s">
        <v>9432</v>
      </c>
      <c r="C6801" t="s">
        <v>9847</v>
      </c>
      <c r="D6801">
        <v>20</v>
      </c>
      <c r="E6801" t="s">
        <v>10365</v>
      </c>
      <c r="F6801" t="s">
        <v>10491</v>
      </c>
      <c r="G6801" t="s">
        <v>44548</v>
      </c>
      <c r="H6801" t="s">
        <v>40647</v>
      </c>
      <c r="I6801">
        <v>43625</v>
      </c>
      <c r="J6801">
        <v>91516623</v>
      </c>
      <c r="K6801" t="s">
        <v>20501</v>
      </c>
      <c r="L6801">
        <v>20136</v>
      </c>
      <c r="M6801">
        <v>1201.24</v>
      </c>
      <c r="N6801" s="3">
        <v>42883</v>
      </c>
      <c r="O6801" s="3">
        <v>44023</v>
      </c>
      <c r="P6801" t="s">
        <v>20506</v>
      </c>
      <c r="Q6801" t="s">
        <v>20507</v>
      </c>
      <c r="S6801" s="3"/>
      <c r="W6801" s="3"/>
    </row>
    <row r="6802" spans="1:23" x14ac:dyDescent="0.35">
      <c r="A6802">
        <v>39739079</v>
      </c>
      <c r="B6802" t="s">
        <v>9804</v>
      </c>
      <c r="C6802" t="s">
        <v>9848</v>
      </c>
      <c r="D6802">
        <v>67</v>
      </c>
      <c r="E6802" t="s">
        <v>10379</v>
      </c>
      <c r="F6802" t="s">
        <v>10489</v>
      </c>
      <c r="G6802" t="s">
        <v>44853</v>
      </c>
      <c r="H6802" t="s">
        <v>40582</v>
      </c>
      <c r="I6802">
        <v>23076</v>
      </c>
      <c r="J6802">
        <v>20270146</v>
      </c>
      <c r="K6802" t="s">
        <v>20502</v>
      </c>
      <c r="L6802">
        <v>287370</v>
      </c>
      <c r="M6802">
        <v>1501.76</v>
      </c>
      <c r="N6802" s="3">
        <v>43069</v>
      </c>
      <c r="O6802" s="3">
        <v>44981</v>
      </c>
      <c r="P6802" t="s">
        <v>20505</v>
      </c>
      <c r="Q6802" t="s">
        <v>20507</v>
      </c>
      <c r="S6802" s="3"/>
      <c r="W6802" s="3"/>
    </row>
    <row r="6803" spans="1:23" x14ac:dyDescent="0.35">
      <c r="A6803">
        <v>68109929</v>
      </c>
      <c r="B6803" t="s">
        <v>9388</v>
      </c>
      <c r="C6803" t="s">
        <v>9846</v>
      </c>
      <c r="D6803">
        <v>82</v>
      </c>
      <c r="E6803" t="s">
        <v>10349</v>
      </c>
      <c r="F6803" t="s">
        <v>10491</v>
      </c>
      <c r="G6803" t="s">
        <v>44514</v>
      </c>
      <c r="H6803" t="s">
        <v>40586</v>
      </c>
      <c r="I6803">
        <v>74108</v>
      </c>
      <c r="J6803">
        <v>21623003</v>
      </c>
      <c r="K6803" t="s">
        <v>20500</v>
      </c>
      <c r="L6803">
        <v>240719</v>
      </c>
      <c r="M6803">
        <v>118.84</v>
      </c>
      <c r="N6803" s="3">
        <v>44670</v>
      </c>
      <c r="O6803" s="3">
        <v>45271</v>
      </c>
      <c r="P6803" t="s">
        <v>20504</v>
      </c>
      <c r="Q6803" t="s">
        <v>20507</v>
      </c>
      <c r="S6803" s="3"/>
      <c r="W6803" s="3"/>
    </row>
    <row r="6804" spans="1:23" x14ac:dyDescent="0.35">
      <c r="A6804">
        <v>82716734</v>
      </c>
      <c r="B6804" t="s">
        <v>8838</v>
      </c>
      <c r="C6804" t="s">
        <v>9846</v>
      </c>
      <c r="D6804">
        <v>31</v>
      </c>
      <c r="E6804" t="s">
        <v>10206</v>
      </c>
      <c r="F6804" t="s">
        <v>10491</v>
      </c>
      <c r="G6804" t="s">
        <v>44050</v>
      </c>
      <c r="H6804" t="s">
        <v>40588</v>
      </c>
      <c r="I6804">
        <v>37503</v>
      </c>
      <c r="J6804">
        <v>88765284</v>
      </c>
      <c r="K6804" t="s">
        <v>20503</v>
      </c>
      <c r="L6804">
        <v>319994</v>
      </c>
      <c r="M6804">
        <v>1354.19</v>
      </c>
      <c r="N6804" s="3">
        <v>44269</v>
      </c>
      <c r="O6804" s="3">
        <v>46452</v>
      </c>
      <c r="P6804" t="s">
        <v>20505</v>
      </c>
      <c r="Q6804" t="s">
        <v>20508</v>
      </c>
      <c r="S6804" s="3"/>
      <c r="W6804" s="3"/>
    </row>
    <row r="6805" spans="1:23" x14ac:dyDescent="0.35">
      <c r="A6805">
        <v>94791078</v>
      </c>
      <c r="B6805" t="s">
        <v>8841</v>
      </c>
      <c r="C6805" t="s">
        <v>9846</v>
      </c>
      <c r="D6805">
        <v>41</v>
      </c>
      <c r="E6805" t="s">
        <v>10010</v>
      </c>
      <c r="F6805" t="s">
        <v>10489</v>
      </c>
      <c r="G6805" t="s">
        <v>40875</v>
      </c>
      <c r="H6805" t="s">
        <v>40578</v>
      </c>
      <c r="I6805">
        <v>41070</v>
      </c>
      <c r="J6805">
        <v>15357129</v>
      </c>
      <c r="K6805" t="s">
        <v>20503</v>
      </c>
      <c r="L6805">
        <v>303199</v>
      </c>
      <c r="M6805">
        <v>1422.47</v>
      </c>
      <c r="N6805" s="3">
        <v>45032</v>
      </c>
      <c r="O6805" s="3">
        <v>45984</v>
      </c>
      <c r="P6805" t="s">
        <v>20504</v>
      </c>
      <c r="Q6805" t="s">
        <v>20509</v>
      </c>
      <c r="S6805" s="3"/>
      <c r="W6805" s="3"/>
    </row>
    <row r="6806" spans="1:23" x14ac:dyDescent="0.35">
      <c r="A6806">
        <v>5108186</v>
      </c>
      <c r="B6806" t="s">
        <v>9491</v>
      </c>
      <c r="C6806" t="s">
        <v>9848</v>
      </c>
      <c r="D6806">
        <v>64</v>
      </c>
      <c r="E6806" t="s">
        <v>9990</v>
      </c>
      <c r="F6806" t="s">
        <v>10490</v>
      </c>
      <c r="G6806" t="s">
        <v>44598</v>
      </c>
      <c r="H6806" t="s">
        <v>40630</v>
      </c>
      <c r="I6806">
        <v>83411</v>
      </c>
      <c r="J6806">
        <v>97321987</v>
      </c>
      <c r="K6806" t="s">
        <v>20502</v>
      </c>
      <c r="L6806">
        <v>263540</v>
      </c>
      <c r="M6806">
        <v>1691.05</v>
      </c>
      <c r="N6806" s="3">
        <v>42239</v>
      </c>
      <c r="O6806" s="3">
        <v>44197</v>
      </c>
      <c r="P6806" t="s">
        <v>20506</v>
      </c>
      <c r="Q6806" t="s">
        <v>20508</v>
      </c>
      <c r="S6806" s="3"/>
      <c r="W6806" s="3"/>
    </row>
    <row r="6807" spans="1:23" x14ac:dyDescent="0.35">
      <c r="A6807">
        <v>66233935</v>
      </c>
      <c r="B6807" t="s">
        <v>9505</v>
      </c>
      <c r="C6807" t="s">
        <v>9848</v>
      </c>
      <c r="D6807">
        <v>69</v>
      </c>
      <c r="E6807" t="s">
        <v>10248</v>
      </c>
      <c r="F6807" t="s">
        <v>10488</v>
      </c>
      <c r="G6807" t="s">
        <v>42796</v>
      </c>
      <c r="H6807" t="s">
        <v>40593</v>
      </c>
      <c r="I6807">
        <v>47577</v>
      </c>
      <c r="J6807">
        <v>17678286</v>
      </c>
      <c r="K6807" t="s">
        <v>20500</v>
      </c>
      <c r="L6807">
        <v>11289</v>
      </c>
      <c r="M6807">
        <v>310.01</v>
      </c>
      <c r="N6807" s="3">
        <v>45547</v>
      </c>
      <c r="O6807" s="3">
        <v>47647</v>
      </c>
      <c r="P6807" t="s">
        <v>20505</v>
      </c>
      <c r="Q6807" t="s">
        <v>20508</v>
      </c>
      <c r="S6807" s="3"/>
      <c r="W6807" s="3"/>
    </row>
    <row r="6808" spans="1:23" x14ac:dyDescent="0.35">
      <c r="A6808">
        <v>40917837</v>
      </c>
      <c r="B6808" t="s">
        <v>8931</v>
      </c>
      <c r="C6808" t="s">
        <v>9847</v>
      </c>
      <c r="D6808">
        <v>31</v>
      </c>
      <c r="E6808" t="s">
        <v>9977</v>
      </c>
      <c r="F6808" t="s">
        <v>10490</v>
      </c>
      <c r="G6808" t="s">
        <v>44138</v>
      </c>
      <c r="H6808" t="s">
        <v>40630</v>
      </c>
      <c r="I6808">
        <v>68100</v>
      </c>
      <c r="J6808">
        <v>56816582</v>
      </c>
      <c r="K6808" t="s">
        <v>20502</v>
      </c>
      <c r="L6808">
        <v>81051</v>
      </c>
      <c r="M6808">
        <v>135.1</v>
      </c>
      <c r="N6808" s="3">
        <v>44821</v>
      </c>
      <c r="O6808" s="3">
        <v>45989</v>
      </c>
      <c r="P6808" t="s">
        <v>20504</v>
      </c>
      <c r="Q6808" t="s">
        <v>20507</v>
      </c>
      <c r="S6808" s="3"/>
      <c r="W6808" s="3"/>
    </row>
    <row r="6809" spans="1:23" x14ac:dyDescent="0.35">
      <c r="A6809">
        <v>39549313</v>
      </c>
      <c r="B6809" t="s">
        <v>9512</v>
      </c>
      <c r="C6809" t="s">
        <v>9848</v>
      </c>
      <c r="D6809">
        <v>41</v>
      </c>
      <c r="E6809" t="s">
        <v>10153</v>
      </c>
      <c r="F6809" t="s">
        <v>10490</v>
      </c>
      <c r="G6809" t="s">
        <v>44611</v>
      </c>
      <c r="H6809" t="s">
        <v>40614</v>
      </c>
      <c r="I6809">
        <v>31397</v>
      </c>
      <c r="J6809">
        <v>30619857</v>
      </c>
      <c r="K6809" t="s">
        <v>20503</v>
      </c>
      <c r="L6809">
        <v>211009</v>
      </c>
      <c r="M6809">
        <v>1866.68</v>
      </c>
      <c r="N6809" s="3">
        <v>43686</v>
      </c>
      <c r="O6809" s="3">
        <v>44229</v>
      </c>
      <c r="P6809" t="s">
        <v>20504</v>
      </c>
      <c r="Q6809" t="s">
        <v>20507</v>
      </c>
      <c r="S6809" s="3"/>
      <c r="W6809" s="3"/>
    </row>
    <row r="6810" spans="1:23" x14ac:dyDescent="0.35">
      <c r="A6810">
        <v>23714881</v>
      </c>
      <c r="B6810" t="s">
        <v>8955</v>
      </c>
      <c r="C6810" t="s">
        <v>9848</v>
      </c>
      <c r="D6810">
        <v>49</v>
      </c>
      <c r="E6810" t="s">
        <v>9878</v>
      </c>
      <c r="F6810" t="s">
        <v>10488</v>
      </c>
      <c r="G6810" t="s">
        <v>44162</v>
      </c>
      <c r="H6810" t="s">
        <v>40625</v>
      </c>
      <c r="I6810">
        <v>61289</v>
      </c>
      <c r="J6810">
        <v>39602828</v>
      </c>
      <c r="K6810" t="s">
        <v>20503</v>
      </c>
      <c r="L6810">
        <v>143831</v>
      </c>
      <c r="M6810">
        <v>1662.18</v>
      </c>
      <c r="N6810" s="3">
        <v>44578</v>
      </c>
      <c r="O6810" s="3">
        <v>47195</v>
      </c>
      <c r="P6810" t="s">
        <v>20504</v>
      </c>
      <c r="Q6810" t="s">
        <v>20509</v>
      </c>
      <c r="S6810" s="3"/>
      <c r="W6810" s="3"/>
    </row>
    <row r="6811" spans="1:23" x14ac:dyDescent="0.35">
      <c r="A6811">
        <v>85929334</v>
      </c>
      <c r="B6811" t="s">
        <v>9843</v>
      </c>
      <c r="C6811" t="s">
        <v>9848</v>
      </c>
      <c r="D6811">
        <v>31</v>
      </c>
      <c r="E6811" t="s">
        <v>10312</v>
      </c>
      <c r="F6811" t="s">
        <v>10490</v>
      </c>
      <c r="G6811" t="s">
        <v>44882</v>
      </c>
      <c r="H6811" t="s">
        <v>40625</v>
      </c>
      <c r="I6811">
        <v>13015</v>
      </c>
      <c r="J6811">
        <v>43061696</v>
      </c>
      <c r="K6811" t="s">
        <v>20500</v>
      </c>
      <c r="L6811">
        <v>356773</v>
      </c>
      <c r="M6811">
        <v>1529.24</v>
      </c>
      <c r="N6811" s="3">
        <v>42015</v>
      </c>
      <c r="O6811" s="3">
        <v>44414</v>
      </c>
      <c r="P6811" t="s">
        <v>20506</v>
      </c>
      <c r="Q6811" t="s">
        <v>20507</v>
      </c>
      <c r="S6811" s="3"/>
      <c r="W6811" s="3"/>
    </row>
    <row r="6812" spans="1:23" x14ac:dyDescent="0.35">
      <c r="A6812">
        <v>36491171</v>
      </c>
      <c r="B6812" t="s">
        <v>9816</v>
      </c>
      <c r="C6812" t="s">
        <v>9848</v>
      </c>
      <c r="D6812">
        <v>60</v>
      </c>
      <c r="E6812" t="s">
        <v>9962</v>
      </c>
      <c r="F6812" t="s">
        <v>10488</v>
      </c>
      <c r="G6812" t="s">
        <v>44861</v>
      </c>
      <c r="H6812" t="s">
        <v>40636</v>
      </c>
      <c r="I6812">
        <v>27197</v>
      </c>
      <c r="J6812">
        <v>70838123</v>
      </c>
      <c r="K6812" t="s">
        <v>20500</v>
      </c>
      <c r="L6812">
        <v>364001</v>
      </c>
      <c r="M6812">
        <v>754.97</v>
      </c>
      <c r="N6812" s="3">
        <v>44278</v>
      </c>
      <c r="O6812" s="3">
        <v>46394</v>
      </c>
      <c r="P6812" t="s">
        <v>20505</v>
      </c>
      <c r="Q6812" t="s">
        <v>20509</v>
      </c>
      <c r="S6812" s="3"/>
      <c r="W6812" s="3"/>
    </row>
    <row r="6813" spans="1:23" x14ac:dyDescent="0.35">
      <c r="A6813">
        <v>13870195</v>
      </c>
      <c r="B6813" t="s">
        <v>9079</v>
      </c>
      <c r="C6813" t="s">
        <v>9847</v>
      </c>
      <c r="D6813">
        <v>56</v>
      </c>
      <c r="E6813" t="s">
        <v>9864</v>
      </c>
      <c r="F6813" t="s">
        <v>10489</v>
      </c>
      <c r="G6813" t="s">
        <v>43444</v>
      </c>
      <c r="H6813" t="s">
        <v>40672</v>
      </c>
      <c r="I6813">
        <v>86877</v>
      </c>
      <c r="J6813">
        <v>69973206</v>
      </c>
      <c r="K6813" t="s">
        <v>20502</v>
      </c>
      <c r="L6813">
        <v>105564</v>
      </c>
      <c r="M6813">
        <v>1897.34</v>
      </c>
      <c r="N6813" s="3">
        <v>45611</v>
      </c>
      <c r="O6813" s="3">
        <v>48185</v>
      </c>
      <c r="P6813" t="s">
        <v>20504</v>
      </c>
      <c r="Q6813" t="s">
        <v>20509</v>
      </c>
      <c r="S6813" s="3"/>
      <c r="W6813" s="3"/>
    </row>
    <row r="6814" spans="1:23" x14ac:dyDescent="0.35">
      <c r="A6814">
        <v>93669665</v>
      </c>
      <c r="B6814" t="s">
        <v>9066</v>
      </c>
      <c r="C6814" t="s">
        <v>9846</v>
      </c>
      <c r="D6814">
        <v>47</v>
      </c>
      <c r="E6814" t="s">
        <v>10221</v>
      </c>
      <c r="F6814" t="s">
        <v>10488</v>
      </c>
      <c r="G6814" t="s">
        <v>44252</v>
      </c>
      <c r="H6814" t="s">
        <v>40647</v>
      </c>
      <c r="I6814">
        <v>63347</v>
      </c>
      <c r="J6814">
        <v>55063562</v>
      </c>
      <c r="K6814" t="s">
        <v>20502</v>
      </c>
      <c r="L6814">
        <v>397446</v>
      </c>
      <c r="M6814">
        <v>1938.91</v>
      </c>
      <c r="N6814" s="3">
        <v>42633</v>
      </c>
      <c r="O6814" s="3">
        <v>43709</v>
      </c>
      <c r="P6814" t="s">
        <v>20506</v>
      </c>
      <c r="Q6814" t="s">
        <v>20508</v>
      </c>
      <c r="S6814" s="3"/>
      <c r="W6814" s="3"/>
    </row>
    <row r="6815" spans="1:23" x14ac:dyDescent="0.35">
      <c r="A6815">
        <v>79493853</v>
      </c>
      <c r="B6815" t="s">
        <v>9839</v>
      </c>
      <c r="C6815" t="s">
        <v>9848</v>
      </c>
      <c r="D6815">
        <v>67</v>
      </c>
      <c r="E6815" t="s">
        <v>10233</v>
      </c>
      <c r="F6815" t="s">
        <v>10488</v>
      </c>
      <c r="G6815" t="s">
        <v>44880</v>
      </c>
      <c r="H6815" t="s">
        <v>40665</v>
      </c>
      <c r="I6815">
        <v>44072</v>
      </c>
      <c r="J6815">
        <v>51039104</v>
      </c>
      <c r="K6815" t="s">
        <v>20500</v>
      </c>
      <c r="L6815">
        <v>409039</v>
      </c>
      <c r="M6815">
        <v>959.04</v>
      </c>
      <c r="N6815" s="3">
        <v>44525</v>
      </c>
      <c r="O6815" s="3">
        <v>48162</v>
      </c>
      <c r="P6815" t="s">
        <v>20505</v>
      </c>
      <c r="Q6815" t="s">
        <v>20508</v>
      </c>
      <c r="S6815" s="3"/>
      <c r="W6815" s="3"/>
    </row>
    <row r="6816" spans="1:23" x14ac:dyDescent="0.35">
      <c r="A6816">
        <v>54132815</v>
      </c>
      <c r="B6816" t="s">
        <v>9101</v>
      </c>
      <c r="C6816" t="s">
        <v>9848</v>
      </c>
      <c r="D6816">
        <v>55</v>
      </c>
      <c r="E6816" t="s">
        <v>10316</v>
      </c>
      <c r="F6816" t="s">
        <v>10490</v>
      </c>
      <c r="G6816" t="s">
        <v>43062</v>
      </c>
      <c r="H6816" t="s">
        <v>40552</v>
      </c>
      <c r="I6816">
        <v>84470</v>
      </c>
      <c r="J6816">
        <v>65018998</v>
      </c>
      <c r="K6816" t="s">
        <v>20501</v>
      </c>
      <c r="L6816">
        <v>438873</v>
      </c>
      <c r="M6816">
        <v>1281.54</v>
      </c>
      <c r="N6816" s="3">
        <v>42238</v>
      </c>
      <c r="O6816" s="3">
        <v>43131</v>
      </c>
      <c r="P6816" t="s">
        <v>20505</v>
      </c>
      <c r="Q6816" t="s">
        <v>20509</v>
      </c>
      <c r="S6816" s="3"/>
      <c r="W6816" s="3"/>
    </row>
    <row r="6817" spans="1:23" x14ac:dyDescent="0.35">
      <c r="A6817">
        <v>18243812</v>
      </c>
      <c r="B6817" t="s">
        <v>9105</v>
      </c>
      <c r="C6817" t="s">
        <v>9846</v>
      </c>
      <c r="D6817">
        <v>18</v>
      </c>
      <c r="E6817" t="s">
        <v>10475</v>
      </c>
      <c r="F6817" t="s">
        <v>10490</v>
      </c>
      <c r="G6817" t="s">
        <v>44282</v>
      </c>
      <c r="H6817" t="s">
        <v>40688</v>
      </c>
      <c r="I6817">
        <v>38121</v>
      </c>
      <c r="J6817">
        <v>13670918</v>
      </c>
      <c r="K6817" t="s">
        <v>20500</v>
      </c>
      <c r="L6817">
        <v>16919</v>
      </c>
      <c r="M6817">
        <v>760.79</v>
      </c>
      <c r="N6817" s="3">
        <v>43820</v>
      </c>
      <c r="O6817" s="3">
        <v>46039</v>
      </c>
      <c r="P6817" t="s">
        <v>20505</v>
      </c>
      <c r="Q6817" t="s">
        <v>20507</v>
      </c>
      <c r="S6817" s="3"/>
      <c r="W6817" s="3"/>
    </row>
    <row r="6818" spans="1:23" x14ac:dyDescent="0.35">
      <c r="A6818">
        <v>87762807</v>
      </c>
      <c r="B6818" t="s">
        <v>9822</v>
      </c>
      <c r="C6818" t="s">
        <v>9847</v>
      </c>
      <c r="D6818">
        <v>44</v>
      </c>
      <c r="E6818" t="s">
        <v>10113</v>
      </c>
      <c r="F6818" t="s">
        <v>10488</v>
      </c>
      <c r="G6818" t="s">
        <v>40995</v>
      </c>
      <c r="H6818" t="s">
        <v>40716</v>
      </c>
      <c r="I6818">
        <v>74353</v>
      </c>
      <c r="J6818">
        <v>70529223</v>
      </c>
      <c r="K6818" t="s">
        <v>20502</v>
      </c>
      <c r="L6818">
        <v>279293</v>
      </c>
      <c r="M6818">
        <v>882.97</v>
      </c>
      <c r="N6818" s="3">
        <v>44252</v>
      </c>
      <c r="O6818" s="3">
        <v>46166</v>
      </c>
      <c r="P6818" t="s">
        <v>20504</v>
      </c>
      <c r="Q6818" t="s">
        <v>20509</v>
      </c>
      <c r="S6818" s="3"/>
      <c r="W6818" s="3"/>
    </row>
    <row r="6819" spans="1:23" x14ac:dyDescent="0.35">
      <c r="A6819">
        <v>42052844</v>
      </c>
      <c r="B6819" t="s">
        <v>9791</v>
      </c>
      <c r="C6819" t="s">
        <v>9846</v>
      </c>
      <c r="D6819">
        <v>68</v>
      </c>
      <c r="E6819" t="s">
        <v>10063</v>
      </c>
      <c r="F6819" t="s">
        <v>10491</v>
      </c>
      <c r="G6819" t="s">
        <v>41427</v>
      </c>
      <c r="H6819" t="s">
        <v>40578</v>
      </c>
      <c r="I6819">
        <v>81347</v>
      </c>
      <c r="J6819">
        <v>31410779</v>
      </c>
      <c r="K6819" t="s">
        <v>20500</v>
      </c>
      <c r="L6819">
        <v>258847</v>
      </c>
      <c r="M6819">
        <v>1353.73</v>
      </c>
      <c r="N6819" s="3">
        <v>44687</v>
      </c>
      <c r="O6819" s="3">
        <v>46780</v>
      </c>
      <c r="P6819" t="s">
        <v>20506</v>
      </c>
      <c r="Q6819" t="s">
        <v>20508</v>
      </c>
      <c r="S6819" s="3"/>
      <c r="W6819" s="3"/>
    </row>
    <row r="6820" spans="1:23" x14ac:dyDescent="0.35">
      <c r="A6820">
        <v>41669791</v>
      </c>
      <c r="B6820" t="s">
        <v>9551</v>
      </c>
      <c r="C6820" t="s">
        <v>9848</v>
      </c>
      <c r="D6820">
        <v>34</v>
      </c>
      <c r="E6820" t="s">
        <v>9974</v>
      </c>
      <c r="F6820" t="s">
        <v>10489</v>
      </c>
      <c r="G6820" t="s">
        <v>44646</v>
      </c>
      <c r="H6820" t="s">
        <v>40541</v>
      </c>
      <c r="I6820">
        <v>43483</v>
      </c>
      <c r="J6820">
        <v>89072031</v>
      </c>
      <c r="K6820" t="s">
        <v>20502</v>
      </c>
      <c r="L6820">
        <v>112852</v>
      </c>
      <c r="M6820">
        <v>1618.55</v>
      </c>
      <c r="N6820" s="3">
        <v>43059</v>
      </c>
      <c r="O6820" s="3">
        <v>44979</v>
      </c>
      <c r="P6820" t="s">
        <v>20504</v>
      </c>
      <c r="Q6820" t="s">
        <v>20509</v>
      </c>
      <c r="S6820" s="3"/>
      <c r="W6820" s="3"/>
    </row>
    <row r="6821" spans="1:23" x14ac:dyDescent="0.35">
      <c r="A6821">
        <v>98761322</v>
      </c>
      <c r="B6821" t="s">
        <v>9621</v>
      </c>
      <c r="C6821" t="s">
        <v>9848</v>
      </c>
      <c r="D6821">
        <v>83</v>
      </c>
      <c r="E6821" t="s">
        <v>10113</v>
      </c>
      <c r="F6821" t="s">
        <v>10488</v>
      </c>
      <c r="G6821" t="s">
        <v>44708</v>
      </c>
      <c r="H6821" t="s">
        <v>40550</v>
      </c>
      <c r="I6821">
        <v>27763</v>
      </c>
      <c r="J6821">
        <v>92010461</v>
      </c>
      <c r="K6821" t="s">
        <v>20501</v>
      </c>
      <c r="L6821">
        <v>491554</v>
      </c>
      <c r="M6821">
        <v>1255.67</v>
      </c>
      <c r="N6821" s="3">
        <v>45150</v>
      </c>
      <c r="O6821" s="3">
        <v>45692</v>
      </c>
      <c r="P6821" t="s">
        <v>20505</v>
      </c>
      <c r="Q6821" t="s">
        <v>20509</v>
      </c>
      <c r="S6821" s="3"/>
      <c r="W6821" s="3"/>
    </row>
    <row r="6822" spans="1:23" x14ac:dyDescent="0.35">
      <c r="A6822">
        <v>79236950</v>
      </c>
      <c r="B6822" t="s">
        <v>9185</v>
      </c>
      <c r="C6822" t="s">
        <v>9847</v>
      </c>
      <c r="D6822">
        <v>26</v>
      </c>
      <c r="E6822" t="s">
        <v>10082</v>
      </c>
      <c r="F6822" t="s">
        <v>10490</v>
      </c>
      <c r="G6822" t="s">
        <v>44349</v>
      </c>
      <c r="H6822" t="s">
        <v>40647</v>
      </c>
      <c r="I6822">
        <v>57197</v>
      </c>
      <c r="J6822">
        <v>17832980</v>
      </c>
      <c r="K6822" t="s">
        <v>20502</v>
      </c>
      <c r="L6822">
        <v>221740</v>
      </c>
      <c r="M6822">
        <v>353.72</v>
      </c>
      <c r="N6822" s="3">
        <v>43527</v>
      </c>
      <c r="O6822" s="3">
        <v>46981</v>
      </c>
      <c r="P6822" t="s">
        <v>20506</v>
      </c>
      <c r="Q6822" t="s">
        <v>20509</v>
      </c>
      <c r="S6822" s="3"/>
      <c r="W6822" s="3"/>
    </row>
    <row r="6823" spans="1:23" x14ac:dyDescent="0.35">
      <c r="A6823">
        <v>33904631</v>
      </c>
      <c r="B6823" t="s">
        <v>9209</v>
      </c>
      <c r="C6823" t="s">
        <v>9848</v>
      </c>
      <c r="D6823">
        <v>20</v>
      </c>
      <c r="E6823" t="s">
        <v>10292</v>
      </c>
      <c r="F6823" t="s">
        <v>10490</v>
      </c>
      <c r="G6823" t="s">
        <v>44370</v>
      </c>
      <c r="H6823" t="s">
        <v>40556</v>
      </c>
      <c r="I6823">
        <v>51179</v>
      </c>
      <c r="J6823">
        <v>74740983</v>
      </c>
      <c r="K6823" t="s">
        <v>20503</v>
      </c>
      <c r="L6823">
        <v>92923</v>
      </c>
      <c r="M6823">
        <v>463.17</v>
      </c>
      <c r="N6823" s="3">
        <v>44613</v>
      </c>
      <c r="O6823" s="3">
        <v>46112</v>
      </c>
      <c r="P6823" t="s">
        <v>20505</v>
      </c>
      <c r="Q6823" t="s">
        <v>20509</v>
      </c>
      <c r="S6823" s="3"/>
      <c r="W6823" s="3"/>
    </row>
    <row r="6824" spans="1:23" x14ac:dyDescent="0.35">
      <c r="A6824">
        <v>78329712</v>
      </c>
      <c r="B6824" t="s">
        <v>9699</v>
      </c>
      <c r="C6824" t="s">
        <v>9847</v>
      </c>
      <c r="D6824">
        <v>59</v>
      </c>
      <c r="E6824" t="s">
        <v>10307</v>
      </c>
      <c r="F6824" t="s">
        <v>10489</v>
      </c>
      <c r="G6824" t="s">
        <v>44774</v>
      </c>
      <c r="H6824" t="s">
        <v>40573</v>
      </c>
      <c r="I6824">
        <v>77863</v>
      </c>
      <c r="J6824">
        <v>29130191</v>
      </c>
      <c r="K6824" t="s">
        <v>20500</v>
      </c>
      <c r="L6824">
        <v>44191</v>
      </c>
      <c r="M6824">
        <v>822.2</v>
      </c>
      <c r="N6824" s="3">
        <v>43119</v>
      </c>
      <c r="O6824" s="3">
        <v>45032</v>
      </c>
      <c r="P6824" t="s">
        <v>20504</v>
      </c>
      <c r="Q6824" t="s">
        <v>20509</v>
      </c>
      <c r="R6824">
        <v>50658368</v>
      </c>
      <c r="S6824" s="3">
        <v>44494</v>
      </c>
      <c r="T6824">
        <v>42951</v>
      </c>
      <c r="U6824" t="s">
        <v>25518</v>
      </c>
      <c r="V6824" t="s">
        <v>30484</v>
      </c>
      <c r="W6824" s="3">
        <v>44562</v>
      </c>
    </row>
    <row r="6825" spans="1:23" x14ac:dyDescent="0.35">
      <c r="A6825">
        <v>36302095</v>
      </c>
      <c r="B6825" t="s">
        <v>9229</v>
      </c>
      <c r="C6825" t="s">
        <v>9848</v>
      </c>
      <c r="D6825">
        <v>74</v>
      </c>
      <c r="E6825" t="s">
        <v>10377</v>
      </c>
      <c r="F6825" t="s">
        <v>10490</v>
      </c>
      <c r="G6825" t="s">
        <v>44387</v>
      </c>
      <c r="H6825" t="s">
        <v>40612</v>
      </c>
      <c r="I6825">
        <v>48702</v>
      </c>
      <c r="J6825">
        <v>2376824</v>
      </c>
      <c r="K6825" t="s">
        <v>20503</v>
      </c>
      <c r="L6825">
        <v>121073</v>
      </c>
      <c r="M6825">
        <v>1017</v>
      </c>
      <c r="N6825" s="3">
        <v>45615</v>
      </c>
      <c r="O6825" s="3">
        <v>48220</v>
      </c>
      <c r="P6825" t="s">
        <v>20504</v>
      </c>
      <c r="Q6825" t="s">
        <v>20508</v>
      </c>
      <c r="S6825" s="3"/>
      <c r="W6825" s="3"/>
    </row>
    <row r="6826" spans="1:23" x14ac:dyDescent="0.35">
      <c r="A6826">
        <v>60571276</v>
      </c>
      <c r="B6826" t="s">
        <v>9238</v>
      </c>
      <c r="C6826" t="s">
        <v>9847</v>
      </c>
      <c r="D6826">
        <v>26</v>
      </c>
      <c r="E6826" t="s">
        <v>10140</v>
      </c>
      <c r="F6826" t="s">
        <v>10488</v>
      </c>
      <c r="G6826" t="s">
        <v>44396</v>
      </c>
      <c r="H6826" t="s">
        <v>40575</v>
      </c>
      <c r="I6826">
        <v>84093</v>
      </c>
      <c r="J6826">
        <v>33770803</v>
      </c>
      <c r="K6826" t="s">
        <v>20503</v>
      </c>
      <c r="L6826">
        <v>346812</v>
      </c>
      <c r="M6826">
        <v>393.05</v>
      </c>
      <c r="N6826" s="3">
        <v>42699</v>
      </c>
      <c r="O6826" s="3">
        <v>45255</v>
      </c>
      <c r="P6826" t="s">
        <v>20505</v>
      </c>
      <c r="Q6826" t="s">
        <v>20509</v>
      </c>
      <c r="S6826" s="3"/>
      <c r="W6826" s="3"/>
    </row>
    <row r="6827" spans="1:23" x14ac:dyDescent="0.35">
      <c r="A6827">
        <v>10455345</v>
      </c>
      <c r="B6827" t="s">
        <v>9626</v>
      </c>
      <c r="C6827" t="s">
        <v>9848</v>
      </c>
      <c r="D6827">
        <v>27</v>
      </c>
      <c r="E6827" t="s">
        <v>10383</v>
      </c>
      <c r="F6827" t="s">
        <v>10491</v>
      </c>
      <c r="G6827" t="s">
        <v>42824</v>
      </c>
      <c r="H6827" t="s">
        <v>40562</v>
      </c>
      <c r="I6827">
        <v>79363</v>
      </c>
      <c r="J6827">
        <v>61430954</v>
      </c>
      <c r="K6827" t="s">
        <v>20500</v>
      </c>
      <c r="L6827">
        <v>465139</v>
      </c>
      <c r="M6827">
        <v>364.63</v>
      </c>
      <c r="N6827" s="3">
        <v>43107</v>
      </c>
      <c r="O6827" s="3">
        <v>45944</v>
      </c>
      <c r="P6827" t="s">
        <v>20505</v>
      </c>
      <c r="Q6827" t="s">
        <v>20507</v>
      </c>
      <c r="S6827" s="3"/>
      <c r="W6827" s="3"/>
    </row>
    <row r="6828" spans="1:23" x14ac:dyDescent="0.35">
      <c r="A6828">
        <v>27217730</v>
      </c>
      <c r="B6828" t="s">
        <v>9384</v>
      </c>
      <c r="C6828" t="s">
        <v>9848</v>
      </c>
      <c r="D6828">
        <v>67</v>
      </c>
      <c r="E6828" t="s">
        <v>10011</v>
      </c>
      <c r="F6828" t="s">
        <v>10491</v>
      </c>
      <c r="G6828" t="s">
        <v>44510</v>
      </c>
      <c r="H6828" t="s">
        <v>40539</v>
      </c>
      <c r="I6828">
        <v>84921</v>
      </c>
      <c r="J6828">
        <v>78735988</v>
      </c>
      <c r="K6828" t="s">
        <v>20501</v>
      </c>
      <c r="L6828">
        <v>269970</v>
      </c>
      <c r="M6828">
        <v>1992.58</v>
      </c>
      <c r="N6828" s="3">
        <v>42316</v>
      </c>
      <c r="O6828" s="3">
        <v>43301</v>
      </c>
      <c r="P6828" t="s">
        <v>20504</v>
      </c>
      <c r="Q6828" t="s">
        <v>20507</v>
      </c>
      <c r="S6828" s="3"/>
      <c r="W6828" s="3"/>
    </row>
    <row r="6829" spans="1:23" x14ac:dyDescent="0.35">
      <c r="A6829">
        <v>56207034</v>
      </c>
      <c r="B6829" t="s">
        <v>9513</v>
      </c>
      <c r="C6829" t="s">
        <v>9846</v>
      </c>
      <c r="D6829">
        <v>35</v>
      </c>
      <c r="E6829" t="s">
        <v>10068</v>
      </c>
      <c r="F6829" t="s">
        <v>10489</v>
      </c>
      <c r="G6829" t="s">
        <v>44612</v>
      </c>
      <c r="H6829" t="s">
        <v>40771</v>
      </c>
      <c r="I6829">
        <v>79114</v>
      </c>
      <c r="J6829">
        <v>10208981</v>
      </c>
      <c r="K6829" t="s">
        <v>20503</v>
      </c>
      <c r="L6829">
        <v>428624</v>
      </c>
      <c r="M6829">
        <v>1717.5</v>
      </c>
      <c r="N6829" s="3">
        <v>45061</v>
      </c>
      <c r="O6829" s="3">
        <v>46013</v>
      </c>
      <c r="P6829" t="s">
        <v>20504</v>
      </c>
      <c r="Q6829" t="s">
        <v>20507</v>
      </c>
      <c r="S6829" s="3"/>
      <c r="W6829" s="3"/>
    </row>
    <row r="6830" spans="1:23" x14ac:dyDescent="0.35">
      <c r="A6830">
        <v>38807396</v>
      </c>
      <c r="B6830" t="s">
        <v>9577</v>
      </c>
      <c r="C6830" t="s">
        <v>9848</v>
      </c>
      <c r="D6830">
        <v>35</v>
      </c>
      <c r="E6830" t="s">
        <v>9987</v>
      </c>
      <c r="F6830" t="s">
        <v>10491</v>
      </c>
      <c r="G6830" t="s">
        <v>44670</v>
      </c>
      <c r="H6830" t="s">
        <v>40725</v>
      </c>
      <c r="I6830">
        <v>24072</v>
      </c>
      <c r="J6830">
        <v>44368624</v>
      </c>
      <c r="K6830" t="s">
        <v>20503</v>
      </c>
      <c r="L6830">
        <v>294377</v>
      </c>
      <c r="M6830">
        <v>348.96</v>
      </c>
      <c r="N6830" s="3">
        <v>42519</v>
      </c>
      <c r="O6830" s="3">
        <v>44229</v>
      </c>
      <c r="P6830" t="s">
        <v>20505</v>
      </c>
      <c r="Q6830" t="s">
        <v>20507</v>
      </c>
      <c r="S6830" s="3"/>
      <c r="W6830" s="3"/>
    </row>
    <row r="6831" spans="1:23" x14ac:dyDescent="0.35">
      <c r="A6831">
        <v>74253851</v>
      </c>
      <c r="B6831" t="s">
        <v>9502</v>
      </c>
      <c r="C6831" t="s">
        <v>9848</v>
      </c>
      <c r="D6831">
        <v>59</v>
      </c>
      <c r="E6831" t="s">
        <v>10141</v>
      </c>
      <c r="F6831" t="s">
        <v>10490</v>
      </c>
      <c r="G6831" t="s">
        <v>44606</v>
      </c>
      <c r="H6831" t="s">
        <v>40616</v>
      </c>
      <c r="I6831">
        <v>25812</v>
      </c>
      <c r="J6831">
        <v>11319886</v>
      </c>
      <c r="K6831" t="s">
        <v>20501</v>
      </c>
      <c r="L6831">
        <v>364567</v>
      </c>
      <c r="M6831">
        <v>1476.71</v>
      </c>
      <c r="N6831" s="3">
        <v>42176</v>
      </c>
      <c r="O6831" s="3">
        <v>43321</v>
      </c>
      <c r="P6831" t="s">
        <v>20506</v>
      </c>
      <c r="Q6831" t="s">
        <v>20508</v>
      </c>
      <c r="S6831" s="3"/>
      <c r="W6831" s="3"/>
    </row>
    <row r="6832" spans="1:23" x14ac:dyDescent="0.35">
      <c r="A6832">
        <v>75428036</v>
      </c>
      <c r="B6832" t="s">
        <v>9421</v>
      </c>
      <c r="C6832" t="s">
        <v>9846</v>
      </c>
      <c r="D6832">
        <v>35</v>
      </c>
      <c r="E6832" t="s">
        <v>9996</v>
      </c>
      <c r="F6832" t="s">
        <v>10489</v>
      </c>
      <c r="G6832" t="s">
        <v>44537</v>
      </c>
      <c r="H6832" t="s">
        <v>40612</v>
      </c>
      <c r="I6832">
        <v>27655</v>
      </c>
      <c r="J6832">
        <v>59742494</v>
      </c>
      <c r="K6832" t="s">
        <v>20500</v>
      </c>
      <c r="L6832">
        <v>200786</v>
      </c>
      <c r="M6832">
        <v>1551.99</v>
      </c>
      <c r="N6832" s="3">
        <v>42092</v>
      </c>
      <c r="O6832" s="3">
        <v>43909</v>
      </c>
      <c r="P6832" t="s">
        <v>20506</v>
      </c>
      <c r="Q6832" t="s">
        <v>20507</v>
      </c>
      <c r="S6832" s="3"/>
      <c r="W6832" s="3"/>
    </row>
    <row r="6833" spans="1:23" x14ac:dyDescent="0.35">
      <c r="A6833">
        <v>36432590</v>
      </c>
      <c r="B6833" t="s">
        <v>9811</v>
      </c>
      <c r="C6833" t="s">
        <v>9846</v>
      </c>
      <c r="D6833">
        <v>32</v>
      </c>
      <c r="E6833" t="s">
        <v>10159</v>
      </c>
      <c r="F6833" t="s">
        <v>10490</v>
      </c>
      <c r="G6833" t="s">
        <v>43412</v>
      </c>
      <c r="H6833" t="s">
        <v>40683</v>
      </c>
      <c r="I6833">
        <v>60261</v>
      </c>
      <c r="J6833">
        <v>36583919</v>
      </c>
      <c r="K6833" t="s">
        <v>20503</v>
      </c>
      <c r="L6833">
        <v>389504</v>
      </c>
      <c r="M6833">
        <v>341.63</v>
      </c>
      <c r="N6833" s="3">
        <v>43855</v>
      </c>
      <c r="O6833" s="3">
        <v>46952</v>
      </c>
      <c r="P6833" t="s">
        <v>20506</v>
      </c>
      <c r="Q6833" t="s">
        <v>20507</v>
      </c>
      <c r="S6833" s="3"/>
      <c r="W6833" s="3"/>
    </row>
    <row r="6834" spans="1:23" x14ac:dyDescent="0.35">
      <c r="A6834">
        <v>44340081</v>
      </c>
      <c r="B6834" t="s">
        <v>9445</v>
      </c>
      <c r="C6834" t="s">
        <v>9846</v>
      </c>
      <c r="D6834">
        <v>80</v>
      </c>
      <c r="E6834" t="s">
        <v>10467</v>
      </c>
      <c r="F6834" t="s">
        <v>10488</v>
      </c>
      <c r="G6834" t="s">
        <v>44558</v>
      </c>
      <c r="H6834" t="s">
        <v>40584</v>
      </c>
      <c r="I6834">
        <v>66688</v>
      </c>
      <c r="J6834">
        <v>24210075</v>
      </c>
      <c r="K6834" t="s">
        <v>20502</v>
      </c>
      <c r="L6834">
        <v>136871</v>
      </c>
      <c r="M6834">
        <v>1385.74</v>
      </c>
      <c r="N6834" s="3">
        <v>43340</v>
      </c>
      <c r="O6834" s="3">
        <v>44915</v>
      </c>
      <c r="P6834" t="s">
        <v>20504</v>
      </c>
      <c r="Q6834" t="s">
        <v>20508</v>
      </c>
      <c r="S6834" s="3"/>
      <c r="W6834" s="3"/>
    </row>
    <row r="6835" spans="1:23" x14ac:dyDescent="0.35">
      <c r="A6835">
        <v>26322745</v>
      </c>
      <c r="B6835" t="s">
        <v>9450</v>
      </c>
      <c r="C6835" t="s">
        <v>9846</v>
      </c>
      <c r="D6835">
        <v>35</v>
      </c>
      <c r="E6835" t="s">
        <v>9874</v>
      </c>
      <c r="F6835" t="s">
        <v>10490</v>
      </c>
      <c r="G6835" t="s">
        <v>44562</v>
      </c>
      <c r="H6835" t="s">
        <v>40586</v>
      </c>
      <c r="I6835">
        <v>39545</v>
      </c>
      <c r="J6835">
        <v>47707892</v>
      </c>
      <c r="K6835" t="s">
        <v>20501</v>
      </c>
      <c r="L6835">
        <v>115343</v>
      </c>
      <c r="M6835">
        <v>1031.95</v>
      </c>
      <c r="N6835" s="3">
        <v>44008</v>
      </c>
      <c r="O6835" s="3">
        <v>45375</v>
      </c>
      <c r="P6835" t="s">
        <v>20505</v>
      </c>
      <c r="Q6835" t="s">
        <v>20507</v>
      </c>
      <c r="S6835" s="3"/>
      <c r="W6835" s="3"/>
    </row>
    <row r="6836" spans="1:23" x14ac:dyDescent="0.35">
      <c r="A6836">
        <v>91097788</v>
      </c>
      <c r="B6836" t="s">
        <v>9776</v>
      </c>
      <c r="C6836" t="s">
        <v>9847</v>
      </c>
      <c r="D6836">
        <v>83</v>
      </c>
      <c r="E6836" t="s">
        <v>10306</v>
      </c>
      <c r="F6836" t="s">
        <v>10491</v>
      </c>
      <c r="G6836" t="s">
        <v>44833</v>
      </c>
      <c r="H6836" t="s">
        <v>40601</v>
      </c>
      <c r="I6836">
        <v>84338</v>
      </c>
      <c r="J6836">
        <v>42604699</v>
      </c>
      <c r="K6836" t="s">
        <v>20503</v>
      </c>
      <c r="L6836">
        <v>232974</v>
      </c>
      <c r="M6836">
        <v>431.2</v>
      </c>
      <c r="N6836" s="3">
        <v>44132</v>
      </c>
      <c r="O6836" s="3">
        <v>46465</v>
      </c>
      <c r="P6836" t="s">
        <v>20504</v>
      </c>
      <c r="Q6836" t="s">
        <v>20507</v>
      </c>
      <c r="S6836" s="3"/>
      <c r="W6836" s="3"/>
    </row>
    <row r="6837" spans="1:23" x14ac:dyDescent="0.35">
      <c r="A6837">
        <v>2855939</v>
      </c>
      <c r="B6837" t="s">
        <v>9535</v>
      </c>
      <c r="C6837" t="s">
        <v>9848</v>
      </c>
      <c r="D6837">
        <v>62</v>
      </c>
      <c r="E6837" t="s">
        <v>10353</v>
      </c>
      <c r="F6837" t="s">
        <v>10488</v>
      </c>
      <c r="G6837" t="s">
        <v>44630</v>
      </c>
      <c r="H6837" t="s">
        <v>40630</v>
      </c>
      <c r="I6837">
        <v>11046</v>
      </c>
      <c r="J6837">
        <v>72182223</v>
      </c>
      <c r="K6837" t="s">
        <v>20503</v>
      </c>
      <c r="L6837">
        <v>206474</v>
      </c>
      <c r="M6837">
        <v>425.04</v>
      </c>
      <c r="N6837" s="3">
        <v>45224</v>
      </c>
      <c r="O6837" s="3">
        <v>46285</v>
      </c>
      <c r="P6837" t="s">
        <v>20506</v>
      </c>
      <c r="Q6837" t="s">
        <v>20507</v>
      </c>
      <c r="S6837" s="3"/>
      <c r="W6837" s="3"/>
    </row>
    <row r="6838" spans="1:23" x14ac:dyDescent="0.35">
      <c r="A6838">
        <v>70347071</v>
      </c>
      <c r="B6838" t="s">
        <v>9604</v>
      </c>
      <c r="C6838" t="s">
        <v>9847</v>
      </c>
      <c r="D6838">
        <v>56</v>
      </c>
      <c r="E6838" t="s">
        <v>10041</v>
      </c>
      <c r="F6838" t="s">
        <v>10489</v>
      </c>
      <c r="G6838" t="s">
        <v>43453</v>
      </c>
      <c r="H6838" t="s">
        <v>40725</v>
      </c>
      <c r="I6838">
        <v>71724</v>
      </c>
      <c r="J6838">
        <v>11880653</v>
      </c>
      <c r="K6838" t="s">
        <v>20501</v>
      </c>
      <c r="L6838">
        <v>413721</v>
      </c>
      <c r="M6838">
        <v>653.58000000000004</v>
      </c>
      <c r="N6838" s="3">
        <v>44207</v>
      </c>
      <c r="O6838" s="3">
        <v>45092</v>
      </c>
      <c r="P6838" t="s">
        <v>20504</v>
      </c>
      <c r="Q6838" t="s">
        <v>20507</v>
      </c>
      <c r="S6838" s="3"/>
      <c r="W6838" s="3"/>
    </row>
    <row r="6839" spans="1:23" x14ac:dyDescent="0.35">
      <c r="A6839">
        <v>26217841</v>
      </c>
      <c r="B6839" t="s">
        <v>9608</v>
      </c>
      <c r="C6839" t="s">
        <v>9846</v>
      </c>
      <c r="D6839">
        <v>25</v>
      </c>
      <c r="E6839" t="s">
        <v>9922</v>
      </c>
      <c r="F6839" t="s">
        <v>10489</v>
      </c>
      <c r="G6839" t="s">
        <v>44699</v>
      </c>
      <c r="H6839" t="s">
        <v>40601</v>
      </c>
      <c r="I6839">
        <v>6508</v>
      </c>
      <c r="J6839">
        <v>42545134</v>
      </c>
      <c r="K6839" t="s">
        <v>20500</v>
      </c>
      <c r="L6839">
        <v>99920</v>
      </c>
      <c r="M6839">
        <v>1905.25</v>
      </c>
      <c r="N6839" s="3">
        <v>42199</v>
      </c>
      <c r="O6839" s="3">
        <v>45267</v>
      </c>
      <c r="P6839" t="s">
        <v>20504</v>
      </c>
      <c r="Q6839" t="s">
        <v>20508</v>
      </c>
      <c r="S6839" s="3"/>
      <c r="W6839" s="3"/>
    </row>
    <row r="6840" spans="1:23" x14ac:dyDescent="0.35">
      <c r="A6840">
        <v>78641469</v>
      </c>
      <c r="B6840" t="s">
        <v>5009</v>
      </c>
      <c r="C6840" t="s">
        <v>9848</v>
      </c>
      <c r="D6840">
        <v>79</v>
      </c>
      <c r="E6840" t="s">
        <v>9851</v>
      </c>
      <c r="F6840" t="s">
        <v>10490</v>
      </c>
      <c r="G6840" t="s">
        <v>40542</v>
      </c>
      <c r="H6840" t="s">
        <v>40543</v>
      </c>
      <c r="I6840">
        <v>57408</v>
      </c>
      <c r="N6840" s="3"/>
      <c r="O6840" s="3"/>
      <c r="S6840" s="3"/>
      <c r="W6840" s="3"/>
    </row>
    <row r="6841" spans="1:23" x14ac:dyDescent="0.35">
      <c r="A6841">
        <v>6110068</v>
      </c>
      <c r="B6841" t="s">
        <v>5014</v>
      </c>
      <c r="C6841" t="s">
        <v>9848</v>
      </c>
      <c r="D6841">
        <v>68</v>
      </c>
      <c r="E6841" t="s">
        <v>9856</v>
      </c>
      <c r="F6841" t="s">
        <v>10491</v>
      </c>
      <c r="G6841" t="s">
        <v>40551</v>
      </c>
      <c r="H6841" t="s">
        <v>40552</v>
      </c>
      <c r="I6841">
        <v>75952</v>
      </c>
      <c r="N6841" s="3"/>
      <c r="O6841" s="3"/>
      <c r="S6841" s="3"/>
      <c r="W6841" s="3"/>
    </row>
    <row r="6842" spans="1:23" x14ac:dyDescent="0.35">
      <c r="A6842">
        <v>52268424</v>
      </c>
      <c r="B6842" t="s">
        <v>5015</v>
      </c>
      <c r="C6842" t="s">
        <v>9848</v>
      </c>
      <c r="D6842">
        <v>63</v>
      </c>
      <c r="E6842" t="s">
        <v>9857</v>
      </c>
      <c r="F6842" t="s">
        <v>10489</v>
      </c>
      <c r="G6842" t="s">
        <v>40553</v>
      </c>
      <c r="H6842" t="s">
        <v>40554</v>
      </c>
      <c r="I6842">
        <v>99801</v>
      </c>
      <c r="N6842" s="3"/>
      <c r="O6842" s="3"/>
      <c r="S6842" s="3"/>
      <c r="W6842" s="3"/>
    </row>
    <row r="6843" spans="1:23" x14ac:dyDescent="0.35">
      <c r="A6843">
        <v>31531027</v>
      </c>
      <c r="B6843" t="s">
        <v>5016</v>
      </c>
      <c r="C6843" t="s">
        <v>9846</v>
      </c>
      <c r="D6843">
        <v>39</v>
      </c>
      <c r="E6843" t="s">
        <v>9858</v>
      </c>
      <c r="F6843" t="s">
        <v>10491</v>
      </c>
      <c r="G6843" t="s">
        <v>40555</v>
      </c>
      <c r="H6843" t="s">
        <v>40556</v>
      </c>
      <c r="I6843">
        <v>68893</v>
      </c>
      <c r="N6843" s="3"/>
      <c r="O6843" s="3"/>
      <c r="S6843" s="3"/>
      <c r="W6843" s="3"/>
    </row>
    <row r="6844" spans="1:23" x14ac:dyDescent="0.35">
      <c r="A6844">
        <v>40782869</v>
      </c>
      <c r="B6844" t="s">
        <v>5017</v>
      </c>
      <c r="C6844" t="s">
        <v>9848</v>
      </c>
      <c r="D6844">
        <v>27</v>
      </c>
      <c r="E6844" t="s">
        <v>9859</v>
      </c>
      <c r="F6844" t="s">
        <v>10489</v>
      </c>
      <c r="G6844" t="s">
        <v>40557</v>
      </c>
      <c r="H6844" t="s">
        <v>40558</v>
      </c>
      <c r="I6844">
        <v>87040</v>
      </c>
      <c r="N6844" s="3"/>
      <c r="O6844" s="3"/>
      <c r="S6844" s="3"/>
      <c r="W6844" s="3"/>
    </row>
    <row r="6845" spans="1:23" x14ac:dyDescent="0.35">
      <c r="A6845">
        <v>11810816</v>
      </c>
      <c r="B6845" t="s">
        <v>5018</v>
      </c>
      <c r="C6845" t="s">
        <v>9847</v>
      </c>
      <c r="D6845">
        <v>41</v>
      </c>
      <c r="E6845" t="s">
        <v>9860</v>
      </c>
      <c r="F6845" t="s">
        <v>10489</v>
      </c>
      <c r="G6845" t="s">
        <v>40559</v>
      </c>
      <c r="H6845" t="s">
        <v>40560</v>
      </c>
      <c r="I6845">
        <v>83095</v>
      </c>
      <c r="N6845" s="3"/>
      <c r="O6845" s="3"/>
      <c r="S6845" s="3"/>
      <c r="W6845" s="3"/>
    </row>
    <row r="6846" spans="1:23" x14ac:dyDescent="0.35">
      <c r="A6846">
        <v>47065680</v>
      </c>
      <c r="B6846" t="s">
        <v>5019</v>
      </c>
      <c r="C6846" t="s">
        <v>9847</v>
      </c>
      <c r="D6846">
        <v>56</v>
      </c>
      <c r="E6846" t="s">
        <v>9861</v>
      </c>
      <c r="F6846" t="s">
        <v>10491</v>
      </c>
      <c r="G6846" t="s">
        <v>40561</v>
      </c>
      <c r="H6846" t="s">
        <v>40562</v>
      </c>
      <c r="I6846">
        <v>56354</v>
      </c>
      <c r="N6846" s="3"/>
      <c r="O6846" s="3"/>
      <c r="S6846" s="3"/>
      <c r="W6846" s="3"/>
    </row>
    <row r="6847" spans="1:23" x14ac:dyDescent="0.35">
      <c r="A6847">
        <v>40456329</v>
      </c>
      <c r="B6847" t="s">
        <v>5020</v>
      </c>
      <c r="C6847" t="s">
        <v>9846</v>
      </c>
      <c r="D6847">
        <v>39</v>
      </c>
      <c r="E6847" t="s">
        <v>9862</v>
      </c>
      <c r="F6847" t="s">
        <v>10488</v>
      </c>
      <c r="G6847" t="s">
        <v>40563</v>
      </c>
      <c r="H6847" t="s">
        <v>40564</v>
      </c>
      <c r="I6847">
        <v>89707</v>
      </c>
      <c r="N6847" s="3"/>
      <c r="O6847" s="3"/>
      <c r="S6847" s="3"/>
      <c r="W6847" s="3"/>
    </row>
    <row r="6848" spans="1:23" x14ac:dyDescent="0.35">
      <c r="A6848">
        <v>69896361</v>
      </c>
      <c r="B6848" t="s">
        <v>5022</v>
      </c>
      <c r="C6848" t="s">
        <v>9848</v>
      </c>
      <c r="D6848">
        <v>19</v>
      </c>
      <c r="E6848" t="s">
        <v>9864</v>
      </c>
      <c r="F6848" t="s">
        <v>10490</v>
      </c>
      <c r="G6848" t="s">
        <v>40567</v>
      </c>
      <c r="H6848" t="s">
        <v>40554</v>
      </c>
      <c r="I6848">
        <v>3487</v>
      </c>
      <c r="N6848" s="3"/>
      <c r="O6848" s="3"/>
      <c r="S6848" s="3"/>
      <c r="W6848" s="3"/>
    </row>
    <row r="6849" spans="1:23" x14ac:dyDescent="0.35">
      <c r="A6849">
        <v>73022932</v>
      </c>
      <c r="B6849" t="s">
        <v>5023</v>
      </c>
      <c r="C6849" t="s">
        <v>9846</v>
      </c>
      <c r="D6849">
        <v>34</v>
      </c>
      <c r="E6849" t="s">
        <v>9865</v>
      </c>
      <c r="F6849" t="s">
        <v>10491</v>
      </c>
      <c r="G6849" t="s">
        <v>40568</v>
      </c>
      <c r="H6849" t="s">
        <v>40543</v>
      </c>
      <c r="I6849">
        <v>57657</v>
      </c>
      <c r="N6849" s="3"/>
      <c r="O6849" s="3"/>
      <c r="S6849" s="3"/>
      <c r="W6849" s="3"/>
    </row>
    <row r="6850" spans="1:23" x14ac:dyDescent="0.35">
      <c r="A6850">
        <v>84348881</v>
      </c>
      <c r="B6850" t="s">
        <v>5026</v>
      </c>
      <c r="C6850" t="s">
        <v>9848</v>
      </c>
      <c r="D6850">
        <v>28</v>
      </c>
      <c r="E6850" t="s">
        <v>9867</v>
      </c>
      <c r="F6850" t="s">
        <v>10488</v>
      </c>
      <c r="G6850" t="s">
        <v>40572</v>
      </c>
      <c r="H6850" t="s">
        <v>40573</v>
      </c>
      <c r="I6850">
        <v>41322</v>
      </c>
      <c r="N6850" s="3"/>
      <c r="O6850" s="3"/>
      <c r="S6850" s="3"/>
      <c r="W6850" s="3"/>
    </row>
    <row r="6851" spans="1:23" x14ac:dyDescent="0.35">
      <c r="A6851">
        <v>94632708</v>
      </c>
      <c r="B6851" t="s">
        <v>5027</v>
      </c>
      <c r="C6851" t="s">
        <v>9848</v>
      </c>
      <c r="D6851">
        <v>30</v>
      </c>
      <c r="E6851" t="s">
        <v>9868</v>
      </c>
      <c r="F6851" t="s">
        <v>10488</v>
      </c>
      <c r="G6851" t="s">
        <v>40574</v>
      </c>
      <c r="H6851" t="s">
        <v>40575</v>
      </c>
      <c r="I6851">
        <v>6490</v>
      </c>
      <c r="N6851" s="3"/>
      <c r="O6851" s="3"/>
      <c r="S6851" s="3"/>
      <c r="W6851" s="3"/>
    </row>
    <row r="6852" spans="1:23" x14ac:dyDescent="0.35">
      <c r="A6852">
        <v>16829183</v>
      </c>
      <c r="B6852" t="s">
        <v>5028</v>
      </c>
      <c r="C6852" t="s">
        <v>9847</v>
      </c>
      <c r="D6852">
        <v>20</v>
      </c>
      <c r="E6852" t="s">
        <v>9869</v>
      </c>
      <c r="F6852" t="s">
        <v>10491</v>
      </c>
      <c r="G6852" t="s">
        <v>40576</v>
      </c>
      <c r="H6852" t="s">
        <v>40560</v>
      </c>
      <c r="I6852">
        <v>83567</v>
      </c>
      <c r="N6852" s="3"/>
      <c r="O6852" s="3"/>
      <c r="S6852" s="3"/>
      <c r="W6852" s="3"/>
    </row>
    <row r="6853" spans="1:23" x14ac:dyDescent="0.35">
      <c r="A6853">
        <v>93873821</v>
      </c>
      <c r="B6853" t="s">
        <v>5033</v>
      </c>
      <c r="C6853" t="s">
        <v>9848</v>
      </c>
      <c r="D6853">
        <v>79</v>
      </c>
      <c r="E6853" t="s">
        <v>9873</v>
      </c>
      <c r="F6853" t="s">
        <v>10490</v>
      </c>
      <c r="G6853" t="s">
        <v>40585</v>
      </c>
      <c r="H6853" t="s">
        <v>40586</v>
      </c>
      <c r="I6853">
        <v>94522</v>
      </c>
      <c r="N6853" s="3"/>
      <c r="O6853" s="3"/>
      <c r="S6853" s="3"/>
      <c r="W6853" s="3"/>
    </row>
    <row r="6854" spans="1:23" x14ac:dyDescent="0.35">
      <c r="A6854">
        <v>37811403</v>
      </c>
      <c r="B6854" t="s">
        <v>5034</v>
      </c>
      <c r="C6854" t="s">
        <v>9848</v>
      </c>
      <c r="D6854">
        <v>37</v>
      </c>
      <c r="E6854" t="s">
        <v>9874</v>
      </c>
      <c r="F6854" t="s">
        <v>10488</v>
      </c>
      <c r="G6854" t="s">
        <v>40587</v>
      </c>
      <c r="H6854" t="s">
        <v>40588</v>
      </c>
      <c r="I6854">
        <v>37198</v>
      </c>
      <c r="N6854" s="3"/>
      <c r="O6854" s="3"/>
      <c r="S6854" s="3"/>
      <c r="W6854" s="3"/>
    </row>
    <row r="6855" spans="1:23" x14ac:dyDescent="0.35">
      <c r="A6855">
        <v>11880572</v>
      </c>
      <c r="B6855" t="s">
        <v>5037</v>
      </c>
      <c r="C6855" t="s">
        <v>9846</v>
      </c>
      <c r="D6855">
        <v>68</v>
      </c>
      <c r="E6855" t="s">
        <v>9877</v>
      </c>
      <c r="F6855" t="s">
        <v>10491</v>
      </c>
      <c r="G6855" t="s">
        <v>40592</v>
      </c>
      <c r="H6855" t="s">
        <v>40593</v>
      </c>
      <c r="I6855">
        <v>84930</v>
      </c>
      <c r="N6855" s="3"/>
      <c r="O6855" s="3"/>
      <c r="S6855" s="3"/>
      <c r="W6855" s="3"/>
    </row>
    <row r="6856" spans="1:23" x14ac:dyDescent="0.35">
      <c r="A6856">
        <v>14684934</v>
      </c>
      <c r="B6856" t="s">
        <v>5039</v>
      </c>
      <c r="C6856" t="s">
        <v>9846</v>
      </c>
      <c r="D6856">
        <v>43</v>
      </c>
      <c r="E6856" t="s">
        <v>9879</v>
      </c>
      <c r="F6856" t="s">
        <v>10488</v>
      </c>
      <c r="G6856" t="s">
        <v>40595</v>
      </c>
      <c r="H6856" t="s">
        <v>40566</v>
      </c>
      <c r="I6856">
        <v>35840</v>
      </c>
      <c r="N6856" s="3"/>
      <c r="O6856" s="3"/>
      <c r="S6856" s="3"/>
      <c r="W6856" s="3"/>
    </row>
    <row r="6857" spans="1:23" x14ac:dyDescent="0.35">
      <c r="A6857">
        <v>79255847</v>
      </c>
      <c r="B6857" t="s">
        <v>5043</v>
      </c>
      <c r="C6857" t="s">
        <v>9846</v>
      </c>
      <c r="D6857">
        <v>47</v>
      </c>
      <c r="E6857" t="s">
        <v>9883</v>
      </c>
      <c r="F6857" t="s">
        <v>10489</v>
      </c>
      <c r="G6857" t="s">
        <v>40600</v>
      </c>
      <c r="H6857" t="s">
        <v>40601</v>
      </c>
      <c r="I6857">
        <v>11894</v>
      </c>
      <c r="N6857" s="3"/>
      <c r="O6857" s="3"/>
      <c r="S6857" s="3"/>
      <c r="W6857" s="3"/>
    </row>
    <row r="6858" spans="1:23" x14ac:dyDescent="0.35">
      <c r="A6858">
        <v>60152089</v>
      </c>
      <c r="B6858" t="s">
        <v>5044</v>
      </c>
      <c r="C6858" t="s">
        <v>9846</v>
      </c>
      <c r="D6858">
        <v>70</v>
      </c>
      <c r="E6858" t="s">
        <v>9884</v>
      </c>
      <c r="F6858" t="s">
        <v>10490</v>
      </c>
      <c r="G6858" t="s">
        <v>40602</v>
      </c>
      <c r="H6858" t="s">
        <v>40582</v>
      </c>
      <c r="I6858">
        <v>68527</v>
      </c>
      <c r="N6858" s="3"/>
      <c r="O6858" s="3"/>
      <c r="S6858" s="3"/>
      <c r="W6858" s="3"/>
    </row>
    <row r="6859" spans="1:23" x14ac:dyDescent="0.35">
      <c r="A6859">
        <v>86068304</v>
      </c>
      <c r="B6859" t="s">
        <v>5046</v>
      </c>
      <c r="C6859" t="s">
        <v>9846</v>
      </c>
      <c r="D6859">
        <v>24</v>
      </c>
      <c r="E6859" t="s">
        <v>9886</v>
      </c>
      <c r="F6859" t="s">
        <v>10489</v>
      </c>
      <c r="G6859" t="s">
        <v>40604</v>
      </c>
      <c r="H6859" t="s">
        <v>40590</v>
      </c>
      <c r="I6859">
        <v>65655</v>
      </c>
      <c r="N6859" s="3"/>
      <c r="O6859" s="3"/>
      <c r="S6859" s="3"/>
      <c r="W6859" s="3"/>
    </row>
    <row r="6860" spans="1:23" x14ac:dyDescent="0.35">
      <c r="A6860">
        <v>86463166</v>
      </c>
      <c r="B6860" t="s">
        <v>5048</v>
      </c>
      <c r="C6860" t="s">
        <v>9847</v>
      </c>
      <c r="D6860">
        <v>67</v>
      </c>
      <c r="E6860" t="s">
        <v>9888</v>
      </c>
      <c r="F6860" t="s">
        <v>10491</v>
      </c>
      <c r="G6860" t="s">
        <v>40607</v>
      </c>
      <c r="H6860" t="s">
        <v>40554</v>
      </c>
      <c r="I6860">
        <v>55975</v>
      </c>
      <c r="N6860" s="3"/>
      <c r="O6860" s="3"/>
      <c r="S6860" s="3"/>
      <c r="W6860" s="3"/>
    </row>
    <row r="6861" spans="1:23" x14ac:dyDescent="0.35">
      <c r="A6861">
        <v>98685717</v>
      </c>
      <c r="B6861" t="s">
        <v>5049</v>
      </c>
      <c r="C6861" t="s">
        <v>9846</v>
      </c>
      <c r="D6861">
        <v>65</v>
      </c>
      <c r="E6861" t="s">
        <v>9889</v>
      </c>
      <c r="F6861" t="s">
        <v>10488</v>
      </c>
      <c r="G6861" t="s">
        <v>40608</v>
      </c>
      <c r="H6861" t="s">
        <v>40609</v>
      </c>
      <c r="I6861">
        <v>80424</v>
      </c>
      <c r="N6861" s="3"/>
      <c r="O6861" s="3"/>
      <c r="S6861" s="3"/>
      <c r="W6861" s="3"/>
    </row>
    <row r="6862" spans="1:23" x14ac:dyDescent="0.35">
      <c r="A6862">
        <v>94077046</v>
      </c>
      <c r="B6862" t="s">
        <v>5052</v>
      </c>
      <c r="C6862" t="s">
        <v>9847</v>
      </c>
      <c r="D6862">
        <v>81</v>
      </c>
      <c r="E6862" t="s">
        <v>9892</v>
      </c>
      <c r="F6862" t="s">
        <v>10491</v>
      </c>
      <c r="G6862" t="s">
        <v>40613</v>
      </c>
      <c r="H6862" t="s">
        <v>40614</v>
      </c>
      <c r="I6862">
        <v>60890</v>
      </c>
      <c r="N6862" s="3"/>
      <c r="O6862" s="3"/>
      <c r="S6862" s="3"/>
      <c r="W6862" s="3"/>
    </row>
    <row r="6863" spans="1:23" x14ac:dyDescent="0.35">
      <c r="A6863">
        <v>22691030</v>
      </c>
      <c r="B6863" t="s">
        <v>5054</v>
      </c>
      <c r="C6863" t="s">
        <v>9848</v>
      </c>
      <c r="D6863">
        <v>47</v>
      </c>
      <c r="E6863" t="s">
        <v>9894</v>
      </c>
      <c r="F6863" t="s">
        <v>10488</v>
      </c>
      <c r="G6863" t="s">
        <v>40617</v>
      </c>
      <c r="H6863" t="s">
        <v>40606</v>
      </c>
      <c r="I6863">
        <v>80118</v>
      </c>
      <c r="N6863" s="3"/>
      <c r="O6863" s="3"/>
      <c r="S6863" s="3"/>
      <c r="W6863" s="3"/>
    </row>
    <row r="6864" spans="1:23" x14ac:dyDescent="0.35">
      <c r="A6864">
        <v>21368637</v>
      </c>
      <c r="B6864" t="s">
        <v>5057</v>
      </c>
      <c r="C6864" t="s">
        <v>9847</v>
      </c>
      <c r="D6864">
        <v>71</v>
      </c>
      <c r="E6864" t="s">
        <v>9897</v>
      </c>
      <c r="F6864" t="s">
        <v>10491</v>
      </c>
      <c r="G6864" t="s">
        <v>40621</v>
      </c>
      <c r="H6864" t="s">
        <v>40558</v>
      </c>
      <c r="I6864">
        <v>79401</v>
      </c>
      <c r="N6864" s="3"/>
      <c r="O6864" s="3"/>
      <c r="S6864" s="3"/>
      <c r="W6864" s="3"/>
    </row>
    <row r="6865" spans="1:23" x14ac:dyDescent="0.35">
      <c r="A6865">
        <v>44732249</v>
      </c>
      <c r="B6865" t="s">
        <v>5059</v>
      </c>
      <c r="C6865" t="s">
        <v>9847</v>
      </c>
      <c r="D6865">
        <v>53</v>
      </c>
      <c r="E6865" t="s">
        <v>9857</v>
      </c>
      <c r="F6865" t="s">
        <v>10489</v>
      </c>
      <c r="G6865" t="s">
        <v>40623</v>
      </c>
      <c r="H6865" t="s">
        <v>40599</v>
      </c>
      <c r="I6865">
        <v>72478</v>
      </c>
      <c r="N6865" s="3"/>
      <c r="O6865" s="3"/>
      <c r="S6865" s="3"/>
      <c r="W6865" s="3"/>
    </row>
    <row r="6866" spans="1:23" x14ac:dyDescent="0.35">
      <c r="A6866">
        <v>36072844</v>
      </c>
      <c r="B6866" t="s">
        <v>5061</v>
      </c>
      <c r="C6866" t="s">
        <v>9847</v>
      </c>
      <c r="D6866">
        <v>56</v>
      </c>
      <c r="E6866" t="s">
        <v>9900</v>
      </c>
      <c r="F6866" t="s">
        <v>10489</v>
      </c>
      <c r="G6866" t="s">
        <v>40626</v>
      </c>
      <c r="H6866" t="s">
        <v>40606</v>
      </c>
      <c r="I6866">
        <v>39010</v>
      </c>
      <c r="N6866" s="3"/>
      <c r="O6866" s="3"/>
      <c r="S6866" s="3"/>
      <c r="W6866" s="3"/>
    </row>
    <row r="6867" spans="1:23" x14ac:dyDescent="0.35">
      <c r="A6867">
        <v>76517467</v>
      </c>
      <c r="B6867" t="s">
        <v>5062</v>
      </c>
      <c r="C6867" t="s">
        <v>9847</v>
      </c>
      <c r="D6867">
        <v>69</v>
      </c>
      <c r="E6867" t="s">
        <v>9901</v>
      </c>
      <c r="F6867" t="s">
        <v>10491</v>
      </c>
      <c r="G6867" t="s">
        <v>40627</v>
      </c>
      <c r="H6867" t="s">
        <v>40628</v>
      </c>
      <c r="I6867">
        <v>49204</v>
      </c>
      <c r="N6867" s="3"/>
      <c r="O6867" s="3"/>
      <c r="S6867" s="3"/>
      <c r="W6867" s="3"/>
    </row>
    <row r="6868" spans="1:23" x14ac:dyDescent="0.35">
      <c r="A6868">
        <v>60260387</v>
      </c>
      <c r="B6868" t="s">
        <v>5063</v>
      </c>
      <c r="C6868" t="s">
        <v>9846</v>
      </c>
      <c r="D6868">
        <v>31</v>
      </c>
      <c r="E6868" t="s">
        <v>9902</v>
      </c>
      <c r="F6868" t="s">
        <v>10491</v>
      </c>
      <c r="G6868" t="s">
        <v>40629</v>
      </c>
      <c r="H6868" t="s">
        <v>40630</v>
      </c>
      <c r="I6868">
        <v>87861</v>
      </c>
      <c r="N6868" s="3"/>
      <c r="O6868" s="3"/>
      <c r="S6868" s="3"/>
      <c r="W6868" s="3"/>
    </row>
    <row r="6869" spans="1:23" x14ac:dyDescent="0.35">
      <c r="A6869">
        <v>79245111</v>
      </c>
      <c r="B6869" t="s">
        <v>5066</v>
      </c>
      <c r="C6869" t="s">
        <v>9846</v>
      </c>
      <c r="D6869">
        <v>77</v>
      </c>
      <c r="E6869" t="s">
        <v>9904</v>
      </c>
      <c r="F6869" t="s">
        <v>10488</v>
      </c>
      <c r="G6869" t="s">
        <v>40634</v>
      </c>
      <c r="H6869" t="s">
        <v>40570</v>
      </c>
      <c r="I6869">
        <v>33607</v>
      </c>
      <c r="N6869" s="3"/>
      <c r="O6869" s="3"/>
      <c r="S6869" s="3"/>
      <c r="W6869" s="3"/>
    </row>
    <row r="6870" spans="1:23" x14ac:dyDescent="0.35">
      <c r="A6870">
        <v>52672454</v>
      </c>
      <c r="B6870" t="s">
        <v>5067</v>
      </c>
      <c r="C6870" t="s">
        <v>9847</v>
      </c>
      <c r="D6870">
        <v>74</v>
      </c>
      <c r="E6870" t="s">
        <v>9905</v>
      </c>
      <c r="F6870" t="s">
        <v>10491</v>
      </c>
      <c r="G6870" t="s">
        <v>40635</v>
      </c>
      <c r="H6870" t="s">
        <v>40636</v>
      </c>
      <c r="I6870">
        <v>48447</v>
      </c>
      <c r="N6870" s="3"/>
      <c r="O6870" s="3"/>
      <c r="S6870" s="3"/>
      <c r="W6870" s="3"/>
    </row>
    <row r="6871" spans="1:23" x14ac:dyDescent="0.35">
      <c r="A6871">
        <v>50320106</v>
      </c>
      <c r="B6871" t="s">
        <v>5072</v>
      </c>
      <c r="C6871" t="s">
        <v>9847</v>
      </c>
      <c r="D6871">
        <v>47</v>
      </c>
      <c r="E6871" t="s">
        <v>9910</v>
      </c>
      <c r="F6871" t="s">
        <v>10491</v>
      </c>
      <c r="G6871" t="s">
        <v>40642</v>
      </c>
      <c r="H6871" t="s">
        <v>40639</v>
      </c>
      <c r="I6871">
        <v>79302</v>
      </c>
      <c r="N6871" s="3"/>
      <c r="O6871" s="3"/>
      <c r="S6871" s="3"/>
      <c r="W6871" s="3"/>
    </row>
    <row r="6872" spans="1:23" x14ac:dyDescent="0.35">
      <c r="A6872">
        <v>47220106</v>
      </c>
      <c r="B6872" t="s">
        <v>5074</v>
      </c>
      <c r="C6872" t="s">
        <v>9847</v>
      </c>
      <c r="D6872">
        <v>26</v>
      </c>
      <c r="E6872" t="s">
        <v>9912</v>
      </c>
      <c r="F6872" t="s">
        <v>10490</v>
      </c>
      <c r="G6872" t="s">
        <v>40644</v>
      </c>
      <c r="H6872" t="s">
        <v>40570</v>
      </c>
      <c r="I6872">
        <v>42531</v>
      </c>
      <c r="N6872" s="3"/>
      <c r="O6872" s="3"/>
      <c r="S6872" s="3"/>
      <c r="W6872" s="3"/>
    </row>
    <row r="6873" spans="1:23" x14ac:dyDescent="0.35">
      <c r="A6873">
        <v>69394318</v>
      </c>
      <c r="B6873" t="s">
        <v>5075</v>
      </c>
      <c r="C6873" t="s">
        <v>9846</v>
      </c>
      <c r="D6873">
        <v>59</v>
      </c>
      <c r="E6873" t="s">
        <v>9913</v>
      </c>
      <c r="F6873" t="s">
        <v>10490</v>
      </c>
      <c r="G6873" t="s">
        <v>40645</v>
      </c>
      <c r="H6873" t="s">
        <v>40590</v>
      </c>
      <c r="I6873">
        <v>73662</v>
      </c>
      <c r="N6873" s="3"/>
      <c r="O6873" s="3"/>
      <c r="S6873" s="3"/>
      <c r="W6873" s="3"/>
    </row>
    <row r="6874" spans="1:23" x14ac:dyDescent="0.35">
      <c r="A6874">
        <v>82510838</v>
      </c>
      <c r="B6874" t="s">
        <v>5076</v>
      </c>
      <c r="C6874" t="s">
        <v>9846</v>
      </c>
      <c r="D6874">
        <v>56</v>
      </c>
      <c r="E6874" t="s">
        <v>9853</v>
      </c>
      <c r="F6874" t="s">
        <v>10491</v>
      </c>
      <c r="G6874" t="s">
        <v>40646</v>
      </c>
      <c r="H6874" t="s">
        <v>40647</v>
      </c>
      <c r="I6874">
        <v>33001</v>
      </c>
      <c r="N6874" s="3"/>
      <c r="O6874" s="3"/>
      <c r="S6874" s="3"/>
      <c r="W6874" s="3"/>
    </row>
    <row r="6875" spans="1:23" x14ac:dyDescent="0.35">
      <c r="A6875">
        <v>85839228</v>
      </c>
      <c r="B6875" t="s">
        <v>5079</v>
      </c>
      <c r="C6875" t="s">
        <v>9846</v>
      </c>
      <c r="D6875">
        <v>63</v>
      </c>
      <c r="E6875" t="s">
        <v>9916</v>
      </c>
      <c r="F6875" t="s">
        <v>10491</v>
      </c>
      <c r="G6875" t="s">
        <v>40650</v>
      </c>
      <c r="H6875" t="s">
        <v>40609</v>
      </c>
      <c r="I6875">
        <v>53625</v>
      </c>
      <c r="N6875" s="3"/>
      <c r="O6875" s="3"/>
      <c r="S6875" s="3"/>
      <c r="W6875" s="3"/>
    </row>
    <row r="6876" spans="1:23" x14ac:dyDescent="0.35">
      <c r="A6876">
        <v>36881191</v>
      </c>
      <c r="B6876" t="s">
        <v>5084</v>
      </c>
      <c r="C6876" t="s">
        <v>9847</v>
      </c>
      <c r="D6876">
        <v>81</v>
      </c>
      <c r="E6876" t="s">
        <v>9921</v>
      </c>
      <c r="F6876" t="s">
        <v>10488</v>
      </c>
      <c r="G6876" t="s">
        <v>40655</v>
      </c>
      <c r="H6876" t="s">
        <v>40639</v>
      </c>
      <c r="I6876">
        <v>73850</v>
      </c>
      <c r="N6876" s="3"/>
      <c r="O6876" s="3"/>
      <c r="S6876" s="3"/>
      <c r="W6876" s="3"/>
    </row>
    <row r="6877" spans="1:23" x14ac:dyDescent="0.35">
      <c r="A6877">
        <v>86623105</v>
      </c>
      <c r="B6877" t="s">
        <v>5088</v>
      </c>
      <c r="C6877" t="s">
        <v>9847</v>
      </c>
      <c r="D6877">
        <v>37</v>
      </c>
      <c r="E6877" t="s">
        <v>9908</v>
      </c>
      <c r="F6877" t="s">
        <v>10491</v>
      </c>
      <c r="G6877" t="s">
        <v>40659</v>
      </c>
      <c r="H6877" t="s">
        <v>40550</v>
      </c>
      <c r="I6877">
        <v>25562</v>
      </c>
      <c r="N6877" s="3"/>
      <c r="O6877" s="3"/>
      <c r="S6877" s="3"/>
      <c r="W6877" s="3"/>
    </row>
    <row r="6878" spans="1:23" x14ac:dyDescent="0.35">
      <c r="A6878">
        <v>82431397</v>
      </c>
      <c r="B6878" t="s">
        <v>5090</v>
      </c>
      <c r="C6878" t="s">
        <v>9846</v>
      </c>
      <c r="D6878">
        <v>19</v>
      </c>
      <c r="E6878" t="s">
        <v>9926</v>
      </c>
      <c r="F6878" t="s">
        <v>10490</v>
      </c>
      <c r="G6878" t="s">
        <v>40661</v>
      </c>
      <c r="H6878" t="s">
        <v>40606</v>
      </c>
      <c r="I6878">
        <v>56506</v>
      </c>
      <c r="N6878" s="3"/>
      <c r="O6878" s="3"/>
      <c r="S6878" s="3"/>
      <c r="W6878" s="3"/>
    </row>
    <row r="6879" spans="1:23" x14ac:dyDescent="0.35">
      <c r="A6879">
        <v>85897751</v>
      </c>
      <c r="B6879" t="s">
        <v>5091</v>
      </c>
      <c r="C6879" t="s">
        <v>9846</v>
      </c>
      <c r="D6879">
        <v>39</v>
      </c>
      <c r="E6879" t="s">
        <v>9918</v>
      </c>
      <c r="F6879" t="s">
        <v>10489</v>
      </c>
      <c r="G6879" t="s">
        <v>40662</v>
      </c>
      <c r="H6879" t="s">
        <v>40593</v>
      </c>
      <c r="I6879">
        <v>7027</v>
      </c>
      <c r="N6879" s="3"/>
      <c r="O6879" s="3"/>
      <c r="S6879" s="3"/>
      <c r="W6879" s="3"/>
    </row>
    <row r="6880" spans="1:23" x14ac:dyDescent="0.35">
      <c r="A6880">
        <v>98785748</v>
      </c>
      <c r="B6880" t="s">
        <v>5093</v>
      </c>
      <c r="C6880" t="s">
        <v>9847</v>
      </c>
      <c r="D6880">
        <v>76</v>
      </c>
      <c r="E6880" t="s">
        <v>9928</v>
      </c>
      <c r="F6880" t="s">
        <v>10488</v>
      </c>
      <c r="G6880" t="s">
        <v>40642</v>
      </c>
      <c r="H6880" t="s">
        <v>40601</v>
      </c>
      <c r="I6880">
        <v>91832</v>
      </c>
      <c r="N6880" s="3"/>
      <c r="O6880" s="3"/>
      <c r="S6880" s="3"/>
      <c r="W6880" s="3"/>
    </row>
    <row r="6881" spans="1:23" x14ac:dyDescent="0.35">
      <c r="A6881">
        <v>60373684</v>
      </c>
      <c r="B6881" t="s">
        <v>5094</v>
      </c>
      <c r="C6881" t="s">
        <v>9846</v>
      </c>
      <c r="D6881">
        <v>55</v>
      </c>
      <c r="E6881" t="s">
        <v>9929</v>
      </c>
      <c r="F6881" t="s">
        <v>10488</v>
      </c>
      <c r="G6881" t="s">
        <v>40664</v>
      </c>
      <c r="H6881" t="s">
        <v>40665</v>
      </c>
      <c r="I6881">
        <v>44697</v>
      </c>
      <c r="N6881" s="3"/>
      <c r="O6881" s="3"/>
      <c r="S6881" s="3"/>
      <c r="W6881" s="3"/>
    </row>
    <row r="6882" spans="1:23" x14ac:dyDescent="0.35">
      <c r="A6882">
        <v>29267997</v>
      </c>
      <c r="B6882" t="s">
        <v>5097</v>
      </c>
      <c r="C6882" t="s">
        <v>9848</v>
      </c>
      <c r="D6882">
        <v>84</v>
      </c>
      <c r="E6882" t="s">
        <v>9932</v>
      </c>
      <c r="F6882" t="s">
        <v>10491</v>
      </c>
      <c r="G6882" t="s">
        <v>40668</v>
      </c>
      <c r="H6882" t="s">
        <v>40584</v>
      </c>
      <c r="I6882">
        <v>48827</v>
      </c>
      <c r="N6882" s="3"/>
      <c r="O6882" s="3"/>
      <c r="S6882" s="3"/>
      <c r="W6882" s="3"/>
    </row>
    <row r="6883" spans="1:23" x14ac:dyDescent="0.35">
      <c r="A6883">
        <v>74587919</v>
      </c>
      <c r="B6883" t="s">
        <v>5106</v>
      </c>
      <c r="C6883" t="s">
        <v>9846</v>
      </c>
      <c r="D6883">
        <v>68</v>
      </c>
      <c r="E6883" t="s">
        <v>9939</v>
      </c>
      <c r="F6883" t="s">
        <v>10491</v>
      </c>
      <c r="G6883" t="s">
        <v>40678</v>
      </c>
      <c r="H6883" t="s">
        <v>40612</v>
      </c>
      <c r="I6883">
        <v>68416</v>
      </c>
      <c r="N6883" s="3"/>
      <c r="O6883" s="3"/>
      <c r="S6883" s="3"/>
      <c r="W6883" s="3"/>
    </row>
    <row r="6884" spans="1:23" x14ac:dyDescent="0.35">
      <c r="A6884">
        <v>28760002</v>
      </c>
      <c r="B6884" t="s">
        <v>5107</v>
      </c>
      <c r="C6884" t="s">
        <v>9846</v>
      </c>
      <c r="D6884">
        <v>67</v>
      </c>
      <c r="E6884" t="s">
        <v>9940</v>
      </c>
      <c r="F6884" t="s">
        <v>10490</v>
      </c>
      <c r="G6884" t="s">
        <v>40679</v>
      </c>
      <c r="H6884" t="s">
        <v>40586</v>
      </c>
      <c r="I6884">
        <v>72999</v>
      </c>
      <c r="N6884" s="3"/>
      <c r="O6884" s="3"/>
      <c r="S6884" s="3"/>
      <c r="W6884" s="3"/>
    </row>
    <row r="6885" spans="1:23" x14ac:dyDescent="0.35">
      <c r="A6885">
        <v>76380481</v>
      </c>
      <c r="B6885" t="s">
        <v>5108</v>
      </c>
      <c r="C6885" t="s">
        <v>9848</v>
      </c>
      <c r="D6885">
        <v>53</v>
      </c>
      <c r="E6885" t="s">
        <v>9941</v>
      </c>
      <c r="F6885" t="s">
        <v>10491</v>
      </c>
      <c r="G6885" t="s">
        <v>40680</v>
      </c>
      <c r="H6885" t="s">
        <v>40573</v>
      </c>
      <c r="I6885">
        <v>10522</v>
      </c>
      <c r="N6885" s="3"/>
      <c r="O6885" s="3"/>
      <c r="S6885" s="3"/>
      <c r="W6885" s="3"/>
    </row>
    <row r="6886" spans="1:23" x14ac:dyDescent="0.35">
      <c r="A6886">
        <v>83910830</v>
      </c>
      <c r="B6886" t="s">
        <v>5109</v>
      </c>
      <c r="C6886" t="s">
        <v>9848</v>
      </c>
      <c r="D6886">
        <v>32</v>
      </c>
      <c r="E6886" t="s">
        <v>9942</v>
      </c>
      <c r="F6886" t="s">
        <v>10490</v>
      </c>
      <c r="G6886" t="s">
        <v>40681</v>
      </c>
      <c r="H6886" t="s">
        <v>40636</v>
      </c>
      <c r="I6886">
        <v>50912</v>
      </c>
      <c r="N6886" s="3"/>
      <c r="O6886" s="3"/>
      <c r="S6886" s="3"/>
      <c r="W6886" s="3"/>
    </row>
    <row r="6887" spans="1:23" x14ac:dyDescent="0.35">
      <c r="A6887">
        <v>54301146</v>
      </c>
      <c r="B6887" t="s">
        <v>5111</v>
      </c>
      <c r="C6887" t="s">
        <v>9848</v>
      </c>
      <c r="D6887">
        <v>23</v>
      </c>
      <c r="E6887" t="s">
        <v>9944</v>
      </c>
      <c r="F6887" t="s">
        <v>10489</v>
      </c>
      <c r="G6887" t="s">
        <v>40684</v>
      </c>
      <c r="H6887" t="s">
        <v>40541</v>
      </c>
      <c r="I6887">
        <v>18516</v>
      </c>
      <c r="N6887" s="3"/>
      <c r="O6887" s="3"/>
      <c r="S6887" s="3"/>
      <c r="W6887" s="3"/>
    </row>
    <row r="6888" spans="1:23" x14ac:dyDescent="0.35">
      <c r="A6888">
        <v>86631880</v>
      </c>
      <c r="B6888" t="s">
        <v>5112</v>
      </c>
      <c r="C6888" t="s">
        <v>9847</v>
      </c>
      <c r="D6888">
        <v>51</v>
      </c>
      <c r="E6888" t="s">
        <v>9910</v>
      </c>
      <c r="F6888" t="s">
        <v>10488</v>
      </c>
      <c r="G6888" t="s">
        <v>40685</v>
      </c>
      <c r="H6888" t="s">
        <v>40566</v>
      </c>
      <c r="I6888">
        <v>41809</v>
      </c>
      <c r="N6888" s="3"/>
      <c r="O6888" s="3"/>
      <c r="S6888" s="3"/>
      <c r="W6888" s="3"/>
    </row>
    <row r="6889" spans="1:23" x14ac:dyDescent="0.35">
      <c r="A6889">
        <v>83775497</v>
      </c>
      <c r="B6889" t="s">
        <v>5113</v>
      </c>
      <c r="C6889" t="s">
        <v>9846</v>
      </c>
      <c r="D6889">
        <v>37</v>
      </c>
      <c r="E6889" t="s">
        <v>9945</v>
      </c>
      <c r="F6889" t="s">
        <v>10489</v>
      </c>
      <c r="G6889" t="s">
        <v>40686</v>
      </c>
      <c r="H6889" t="s">
        <v>40578</v>
      </c>
      <c r="I6889">
        <v>40465</v>
      </c>
      <c r="N6889" s="3"/>
      <c r="O6889" s="3"/>
      <c r="S6889" s="3"/>
      <c r="W6889" s="3"/>
    </row>
    <row r="6890" spans="1:23" x14ac:dyDescent="0.35">
      <c r="A6890">
        <v>61583917</v>
      </c>
      <c r="B6890" t="s">
        <v>5114</v>
      </c>
      <c r="C6890" t="s">
        <v>9848</v>
      </c>
      <c r="D6890">
        <v>48</v>
      </c>
      <c r="E6890" t="s">
        <v>9946</v>
      </c>
      <c r="F6890" t="s">
        <v>10490</v>
      </c>
      <c r="G6890" t="s">
        <v>40687</v>
      </c>
      <c r="H6890" t="s">
        <v>40688</v>
      </c>
      <c r="I6890">
        <v>32150</v>
      </c>
      <c r="N6890" s="3"/>
      <c r="O6890" s="3"/>
      <c r="S6890" s="3"/>
      <c r="W6890" s="3"/>
    </row>
    <row r="6891" spans="1:23" x14ac:dyDescent="0.35">
      <c r="A6891">
        <v>8133131</v>
      </c>
      <c r="B6891" t="s">
        <v>5119</v>
      </c>
      <c r="C6891" t="s">
        <v>9848</v>
      </c>
      <c r="D6891">
        <v>19</v>
      </c>
      <c r="E6891" t="s">
        <v>9950</v>
      </c>
      <c r="F6891" t="s">
        <v>10491</v>
      </c>
      <c r="G6891" t="s">
        <v>40693</v>
      </c>
      <c r="H6891" t="s">
        <v>40564</v>
      </c>
      <c r="I6891">
        <v>14087</v>
      </c>
      <c r="N6891" s="3"/>
      <c r="O6891" s="3"/>
      <c r="S6891" s="3"/>
      <c r="W6891" s="3"/>
    </row>
    <row r="6892" spans="1:23" x14ac:dyDescent="0.35">
      <c r="A6892">
        <v>80309158</v>
      </c>
      <c r="B6892" t="s">
        <v>5121</v>
      </c>
      <c r="C6892" t="s">
        <v>9847</v>
      </c>
      <c r="D6892">
        <v>18</v>
      </c>
      <c r="E6892" t="s">
        <v>9908</v>
      </c>
      <c r="F6892" t="s">
        <v>10490</v>
      </c>
      <c r="G6892" t="s">
        <v>40695</v>
      </c>
      <c r="H6892" t="s">
        <v>40543</v>
      </c>
      <c r="I6892">
        <v>21771</v>
      </c>
      <c r="N6892" s="3"/>
      <c r="O6892" s="3"/>
      <c r="S6892" s="3"/>
      <c r="W6892" s="3"/>
    </row>
    <row r="6893" spans="1:23" x14ac:dyDescent="0.35">
      <c r="A6893">
        <v>56782683</v>
      </c>
      <c r="B6893" t="s">
        <v>5128</v>
      </c>
      <c r="C6893" t="s">
        <v>9848</v>
      </c>
      <c r="D6893">
        <v>31</v>
      </c>
      <c r="E6893" t="s">
        <v>9956</v>
      </c>
      <c r="F6893" t="s">
        <v>10489</v>
      </c>
      <c r="G6893" t="s">
        <v>40702</v>
      </c>
      <c r="H6893" t="s">
        <v>40639</v>
      </c>
      <c r="I6893">
        <v>45241</v>
      </c>
      <c r="N6893" s="3"/>
      <c r="O6893" s="3"/>
      <c r="S6893" s="3"/>
      <c r="W6893" s="3"/>
    </row>
    <row r="6894" spans="1:23" x14ac:dyDescent="0.35">
      <c r="A6894">
        <v>34592593</v>
      </c>
      <c r="B6894" t="s">
        <v>5130</v>
      </c>
      <c r="C6894" t="s">
        <v>9848</v>
      </c>
      <c r="D6894">
        <v>63</v>
      </c>
      <c r="E6894" t="s">
        <v>9871</v>
      </c>
      <c r="F6894" t="s">
        <v>10490</v>
      </c>
      <c r="G6894" t="s">
        <v>40705</v>
      </c>
      <c r="H6894" t="s">
        <v>40564</v>
      </c>
      <c r="I6894">
        <v>50924</v>
      </c>
      <c r="N6894" s="3"/>
      <c r="O6894" s="3"/>
      <c r="S6894" s="3"/>
      <c r="W6894" s="3"/>
    </row>
    <row r="6895" spans="1:23" x14ac:dyDescent="0.35">
      <c r="A6895">
        <v>67191526</v>
      </c>
      <c r="B6895" t="s">
        <v>5131</v>
      </c>
      <c r="C6895" t="s">
        <v>9846</v>
      </c>
      <c r="D6895">
        <v>73</v>
      </c>
      <c r="E6895" t="s">
        <v>9958</v>
      </c>
      <c r="F6895" t="s">
        <v>10489</v>
      </c>
      <c r="G6895" t="s">
        <v>40706</v>
      </c>
      <c r="H6895" t="s">
        <v>40630</v>
      </c>
      <c r="I6895">
        <v>73188</v>
      </c>
      <c r="N6895" s="3"/>
      <c r="O6895" s="3"/>
      <c r="S6895" s="3"/>
      <c r="W6895" s="3"/>
    </row>
    <row r="6896" spans="1:23" x14ac:dyDescent="0.35">
      <c r="A6896">
        <v>67047111</v>
      </c>
      <c r="B6896" t="s">
        <v>5133</v>
      </c>
      <c r="C6896" t="s">
        <v>9847</v>
      </c>
      <c r="D6896">
        <v>85</v>
      </c>
      <c r="E6896" t="s">
        <v>9960</v>
      </c>
      <c r="F6896" t="s">
        <v>10488</v>
      </c>
      <c r="G6896" t="s">
        <v>40708</v>
      </c>
      <c r="H6896" t="s">
        <v>40582</v>
      </c>
      <c r="I6896">
        <v>54455</v>
      </c>
      <c r="N6896" s="3"/>
      <c r="O6896" s="3"/>
      <c r="S6896" s="3"/>
      <c r="W6896" s="3"/>
    </row>
    <row r="6897" spans="1:23" x14ac:dyDescent="0.35">
      <c r="A6897">
        <v>83877319</v>
      </c>
      <c r="B6897" t="s">
        <v>5134</v>
      </c>
      <c r="C6897" t="s">
        <v>9846</v>
      </c>
      <c r="D6897">
        <v>51</v>
      </c>
      <c r="E6897" t="s">
        <v>9961</v>
      </c>
      <c r="F6897" t="s">
        <v>10488</v>
      </c>
      <c r="G6897" t="s">
        <v>40709</v>
      </c>
      <c r="H6897" t="s">
        <v>40554</v>
      </c>
      <c r="I6897">
        <v>25995</v>
      </c>
      <c r="N6897" s="3"/>
      <c r="O6897" s="3"/>
      <c r="S6897" s="3"/>
      <c r="W6897" s="3"/>
    </row>
    <row r="6898" spans="1:23" x14ac:dyDescent="0.35">
      <c r="A6898">
        <v>58089188</v>
      </c>
      <c r="B6898" t="s">
        <v>5139</v>
      </c>
      <c r="C6898" t="s">
        <v>9848</v>
      </c>
      <c r="D6898">
        <v>70</v>
      </c>
      <c r="E6898" t="s">
        <v>9965</v>
      </c>
      <c r="F6898" t="s">
        <v>10488</v>
      </c>
      <c r="G6898" t="s">
        <v>40714</v>
      </c>
      <c r="H6898" t="s">
        <v>40539</v>
      </c>
      <c r="I6898">
        <v>68880</v>
      </c>
      <c r="N6898" s="3"/>
      <c r="O6898" s="3"/>
      <c r="S6898" s="3"/>
      <c r="W6898" s="3"/>
    </row>
    <row r="6899" spans="1:23" x14ac:dyDescent="0.35">
      <c r="A6899">
        <v>46259140</v>
      </c>
      <c r="B6899" t="s">
        <v>5140</v>
      </c>
      <c r="C6899" t="s">
        <v>9846</v>
      </c>
      <c r="D6899">
        <v>29</v>
      </c>
      <c r="E6899" t="s">
        <v>9966</v>
      </c>
      <c r="F6899" t="s">
        <v>10490</v>
      </c>
      <c r="G6899" t="s">
        <v>40715</v>
      </c>
      <c r="H6899" t="s">
        <v>40716</v>
      </c>
      <c r="I6899">
        <v>71361</v>
      </c>
      <c r="N6899" s="3"/>
      <c r="O6899" s="3"/>
      <c r="S6899" s="3"/>
      <c r="W6899" s="3"/>
    </row>
    <row r="6900" spans="1:23" x14ac:dyDescent="0.35">
      <c r="A6900">
        <v>23369494</v>
      </c>
      <c r="B6900" t="s">
        <v>5142</v>
      </c>
      <c r="C6900" t="s">
        <v>9848</v>
      </c>
      <c r="D6900">
        <v>70</v>
      </c>
      <c r="E6900" t="s">
        <v>9968</v>
      </c>
      <c r="F6900" t="s">
        <v>10489</v>
      </c>
      <c r="G6900" t="s">
        <v>40718</v>
      </c>
      <c r="H6900" t="s">
        <v>40639</v>
      </c>
      <c r="I6900">
        <v>18058</v>
      </c>
      <c r="N6900" s="3"/>
      <c r="O6900" s="3"/>
      <c r="S6900" s="3"/>
      <c r="W6900" s="3"/>
    </row>
    <row r="6901" spans="1:23" x14ac:dyDescent="0.35">
      <c r="A6901">
        <v>4667143</v>
      </c>
      <c r="B6901" t="s">
        <v>5144</v>
      </c>
      <c r="C6901" t="s">
        <v>9846</v>
      </c>
      <c r="D6901">
        <v>30</v>
      </c>
      <c r="E6901" t="s">
        <v>9970</v>
      </c>
      <c r="F6901" t="s">
        <v>10489</v>
      </c>
      <c r="G6901" t="s">
        <v>40720</v>
      </c>
      <c r="H6901" t="s">
        <v>40552</v>
      </c>
      <c r="I6901">
        <v>92304</v>
      </c>
      <c r="N6901" s="3"/>
      <c r="O6901" s="3"/>
      <c r="S6901" s="3"/>
      <c r="W6901" s="3"/>
    </row>
    <row r="6902" spans="1:23" x14ac:dyDescent="0.35">
      <c r="A6902">
        <v>52337297</v>
      </c>
      <c r="B6902" t="s">
        <v>5146</v>
      </c>
      <c r="C6902" t="s">
        <v>9846</v>
      </c>
      <c r="D6902">
        <v>63</v>
      </c>
      <c r="E6902" t="s">
        <v>9972</v>
      </c>
      <c r="F6902" t="s">
        <v>10491</v>
      </c>
      <c r="G6902" t="s">
        <v>40722</v>
      </c>
      <c r="H6902" t="s">
        <v>40584</v>
      </c>
      <c r="I6902">
        <v>85488</v>
      </c>
      <c r="N6902" s="3"/>
      <c r="O6902" s="3"/>
      <c r="S6902" s="3"/>
      <c r="W6902" s="3"/>
    </row>
    <row r="6903" spans="1:23" x14ac:dyDescent="0.35">
      <c r="A6903">
        <v>31745463</v>
      </c>
      <c r="B6903" t="s">
        <v>5147</v>
      </c>
      <c r="C6903" t="s">
        <v>9846</v>
      </c>
      <c r="D6903">
        <v>73</v>
      </c>
      <c r="E6903" t="s">
        <v>9973</v>
      </c>
      <c r="F6903" t="s">
        <v>10491</v>
      </c>
      <c r="G6903" t="s">
        <v>40723</v>
      </c>
      <c r="H6903" t="s">
        <v>40614</v>
      </c>
      <c r="I6903">
        <v>18179</v>
      </c>
      <c r="N6903" s="3"/>
      <c r="O6903" s="3"/>
      <c r="S6903" s="3"/>
      <c r="W6903" s="3"/>
    </row>
    <row r="6904" spans="1:23" x14ac:dyDescent="0.35">
      <c r="A6904">
        <v>34798424</v>
      </c>
      <c r="B6904" t="s">
        <v>5148</v>
      </c>
      <c r="C6904" t="s">
        <v>9846</v>
      </c>
      <c r="D6904">
        <v>49</v>
      </c>
      <c r="E6904" t="s">
        <v>9974</v>
      </c>
      <c r="F6904" t="s">
        <v>10488</v>
      </c>
      <c r="G6904" t="s">
        <v>40724</v>
      </c>
      <c r="H6904" t="s">
        <v>40725</v>
      </c>
      <c r="I6904">
        <v>56564</v>
      </c>
      <c r="N6904" s="3"/>
      <c r="O6904" s="3"/>
      <c r="S6904" s="3"/>
      <c r="W6904" s="3"/>
    </row>
    <row r="6905" spans="1:23" x14ac:dyDescent="0.35">
      <c r="A6905">
        <v>93269449</v>
      </c>
      <c r="B6905" t="s">
        <v>5149</v>
      </c>
      <c r="C6905" t="s">
        <v>9848</v>
      </c>
      <c r="D6905">
        <v>46</v>
      </c>
      <c r="E6905" t="s">
        <v>9975</v>
      </c>
      <c r="F6905" t="s">
        <v>10490</v>
      </c>
      <c r="G6905" t="s">
        <v>40726</v>
      </c>
      <c r="H6905" t="s">
        <v>40639</v>
      </c>
      <c r="I6905">
        <v>42036</v>
      </c>
      <c r="N6905" s="3"/>
      <c r="O6905" s="3"/>
      <c r="S6905" s="3"/>
      <c r="W6905" s="3"/>
    </row>
    <row r="6906" spans="1:23" x14ac:dyDescent="0.35">
      <c r="A6906">
        <v>18690485</v>
      </c>
      <c r="B6906" t="s">
        <v>5152</v>
      </c>
      <c r="C6906" t="s">
        <v>9848</v>
      </c>
      <c r="D6906">
        <v>71</v>
      </c>
      <c r="E6906" t="s">
        <v>9976</v>
      </c>
      <c r="F6906" t="s">
        <v>10489</v>
      </c>
      <c r="G6906" t="s">
        <v>40729</v>
      </c>
      <c r="H6906" t="s">
        <v>40580</v>
      </c>
      <c r="I6906">
        <v>24181</v>
      </c>
      <c r="N6906" s="3"/>
      <c r="O6906" s="3"/>
      <c r="S6906" s="3"/>
      <c r="W6906" s="3"/>
    </row>
    <row r="6907" spans="1:23" x14ac:dyDescent="0.35">
      <c r="A6907">
        <v>19610336</v>
      </c>
      <c r="B6907" t="s">
        <v>5159</v>
      </c>
      <c r="C6907" t="s">
        <v>9847</v>
      </c>
      <c r="D6907">
        <v>77</v>
      </c>
      <c r="E6907" t="s">
        <v>9911</v>
      </c>
      <c r="F6907" t="s">
        <v>10490</v>
      </c>
      <c r="G6907" t="s">
        <v>40736</v>
      </c>
      <c r="H6907" t="s">
        <v>40639</v>
      </c>
      <c r="I6907">
        <v>51161</v>
      </c>
      <c r="N6907" s="3"/>
      <c r="O6907" s="3"/>
      <c r="S6907" s="3"/>
      <c r="W6907" s="3"/>
    </row>
    <row r="6908" spans="1:23" x14ac:dyDescent="0.35">
      <c r="A6908">
        <v>73939021</v>
      </c>
      <c r="B6908" t="s">
        <v>5164</v>
      </c>
      <c r="C6908" t="s">
        <v>9847</v>
      </c>
      <c r="D6908">
        <v>68</v>
      </c>
      <c r="E6908" t="s">
        <v>9875</v>
      </c>
      <c r="F6908" t="s">
        <v>10490</v>
      </c>
      <c r="G6908" t="s">
        <v>40741</v>
      </c>
      <c r="H6908" t="s">
        <v>40630</v>
      </c>
      <c r="I6908">
        <v>49233</v>
      </c>
      <c r="N6908" s="3"/>
      <c r="O6908" s="3"/>
      <c r="S6908" s="3"/>
      <c r="W6908" s="3"/>
    </row>
    <row r="6909" spans="1:23" x14ac:dyDescent="0.35">
      <c r="A6909">
        <v>96593506</v>
      </c>
      <c r="B6909" t="s">
        <v>5166</v>
      </c>
      <c r="C6909" t="s">
        <v>9848</v>
      </c>
      <c r="D6909">
        <v>81</v>
      </c>
      <c r="E6909" t="s">
        <v>9987</v>
      </c>
      <c r="F6909" t="s">
        <v>10489</v>
      </c>
      <c r="G6909" t="s">
        <v>40744</v>
      </c>
      <c r="H6909" t="s">
        <v>40704</v>
      </c>
      <c r="I6909">
        <v>14239</v>
      </c>
      <c r="N6909" s="3"/>
      <c r="O6909" s="3"/>
      <c r="S6909" s="3"/>
      <c r="W6909" s="3"/>
    </row>
    <row r="6910" spans="1:23" x14ac:dyDescent="0.35">
      <c r="A6910">
        <v>26300868</v>
      </c>
      <c r="B6910" t="s">
        <v>5167</v>
      </c>
      <c r="C6910" t="s">
        <v>9848</v>
      </c>
      <c r="D6910">
        <v>83</v>
      </c>
      <c r="E6910" t="s">
        <v>9988</v>
      </c>
      <c r="F6910" t="s">
        <v>10491</v>
      </c>
      <c r="G6910" t="s">
        <v>40745</v>
      </c>
      <c r="H6910" t="s">
        <v>40550</v>
      </c>
      <c r="I6910">
        <v>66503</v>
      </c>
      <c r="N6910" s="3"/>
      <c r="O6910" s="3"/>
      <c r="S6910" s="3"/>
      <c r="W6910" s="3"/>
    </row>
    <row r="6911" spans="1:23" x14ac:dyDescent="0.35">
      <c r="A6911">
        <v>46978140</v>
      </c>
      <c r="B6911" t="s">
        <v>5170</v>
      </c>
      <c r="C6911" t="s">
        <v>9846</v>
      </c>
      <c r="D6911">
        <v>51</v>
      </c>
      <c r="E6911" t="s">
        <v>9991</v>
      </c>
      <c r="F6911" t="s">
        <v>10490</v>
      </c>
      <c r="G6911" t="s">
        <v>40748</v>
      </c>
      <c r="H6911" t="s">
        <v>40704</v>
      </c>
      <c r="I6911">
        <v>76089</v>
      </c>
      <c r="N6911" s="3"/>
      <c r="O6911" s="3"/>
      <c r="S6911" s="3"/>
      <c r="W6911" s="3"/>
    </row>
    <row r="6912" spans="1:23" x14ac:dyDescent="0.35">
      <c r="A6912">
        <v>43157063</v>
      </c>
      <c r="B6912" t="s">
        <v>5175</v>
      </c>
      <c r="C6912" t="s">
        <v>9848</v>
      </c>
      <c r="D6912">
        <v>59</v>
      </c>
      <c r="E6912" t="s">
        <v>9996</v>
      </c>
      <c r="F6912" t="s">
        <v>10489</v>
      </c>
      <c r="G6912" t="s">
        <v>40753</v>
      </c>
      <c r="H6912" t="s">
        <v>40586</v>
      </c>
      <c r="I6912">
        <v>76980</v>
      </c>
      <c r="N6912" s="3"/>
      <c r="O6912" s="3"/>
      <c r="S6912" s="3"/>
      <c r="W6912" s="3"/>
    </row>
    <row r="6913" spans="1:23" x14ac:dyDescent="0.35">
      <c r="A6913">
        <v>20322995</v>
      </c>
      <c r="B6913" t="s">
        <v>5179</v>
      </c>
      <c r="C6913" t="s">
        <v>9846</v>
      </c>
      <c r="D6913">
        <v>33</v>
      </c>
      <c r="E6913" t="s">
        <v>9999</v>
      </c>
      <c r="F6913" t="s">
        <v>10490</v>
      </c>
      <c r="G6913" t="s">
        <v>40757</v>
      </c>
      <c r="H6913" t="s">
        <v>40688</v>
      </c>
      <c r="I6913">
        <v>84808</v>
      </c>
      <c r="N6913" s="3"/>
      <c r="O6913" s="3"/>
      <c r="S6913" s="3"/>
      <c r="W6913" s="3"/>
    </row>
    <row r="6914" spans="1:23" x14ac:dyDescent="0.35">
      <c r="A6914">
        <v>21771951</v>
      </c>
      <c r="B6914" t="s">
        <v>5182</v>
      </c>
      <c r="C6914" t="s">
        <v>9848</v>
      </c>
      <c r="D6914">
        <v>71</v>
      </c>
      <c r="E6914" t="s">
        <v>10001</v>
      </c>
      <c r="F6914" t="s">
        <v>10488</v>
      </c>
      <c r="G6914" t="s">
        <v>40760</v>
      </c>
      <c r="H6914" t="s">
        <v>40573</v>
      </c>
      <c r="I6914">
        <v>64762</v>
      </c>
      <c r="N6914" s="3"/>
      <c r="O6914" s="3"/>
      <c r="S6914" s="3"/>
      <c r="W6914" s="3"/>
    </row>
    <row r="6915" spans="1:23" x14ac:dyDescent="0.35">
      <c r="A6915">
        <v>78015254</v>
      </c>
      <c r="B6915" t="s">
        <v>5184</v>
      </c>
      <c r="C6915" t="s">
        <v>9847</v>
      </c>
      <c r="D6915">
        <v>29</v>
      </c>
      <c r="E6915" t="s">
        <v>10002</v>
      </c>
      <c r="F6915" t="s">
        <v>10489</v>
      </c>
      <c r="G6915" t="s">
        <v>40762</v>
      </c>
      <c r="H6915" t="s">
        <v>40550</v>
      </c>
      <c r="I6915">
        <v>18991</v>
      </c>
      <c r="N6915" s="3"/>
      <c r="O6915" s="3"/>
      <c r="S6915" s="3"/>
      <c r="W6915" s="3"/>
    </row>
    <row r="6916" spans="1:23" x14ac:dyDescent="0.35">
      <c r="A6916">
        <v>88072369</v>
      </c>
      <c r="B6916" t="s">
        <v>5185</v>
      </c>
      <c r="C6916" t="s">
        <v>9846</v>
      </c>
      <c r="D6916">
        <v>68</v>
      </c>
      <c r="E6916" t="s">
        <v>10003</v>
      </c>
      <c r="F6916" t="s">
        <v>10491</v>
      </c>
      <c r="G6916" t="s">
        <v>40763</v>
      </c>
      <c r="H6916" t="s">
        <v>40586</v>
      </c>
      <c r="I6916">
        <v>4834</v>
      </c>
      <c r="N6916" s="3"/>
      <c r="O6916" s="3"/>
      <c r="S6916" s="3"/>
      <c r="W6916" s="3"/>
    </row>
    <row r="6917" spans="1:23" x14ac:dyDescent="0.35">
      <c r="A6917">
        <v>78122085</v>
      </c>
      <c r="B6917" t="s">
        <v>5186</v>
      </c>
      <c r="C6917" t="s">
        <v>9847</v>
      </c>
      <c r="D6917">
        <v>75</v>
      </c>
      <c r="E6917" t="s">
        <v>9899</v>
      </c>
      <c r="F6917" t="s">
        <v>10488</v>
      </c>
      <c r="G6917" t="s">
        <v>40764</v>
      </c>
      <c r="H6917" t="s">
        <v>40725</v>
      </c>
      <c r="I6917">
        <v>90382</v>
      </c>
      <c r="N6917" s="3"/>
      <c r="O6917" s="3"/>
      <c r="S6917" s="3"/>
      <c r="W6917" s="3"/>
    </row>
    <row r="6918" spans="1:23" x14ac:dyDescent="0.35">
      <c r="A6918">
        <v>82620898</v>
      </c>
      <c r="B6918" t="s">
        <v>5188</v>
      </c>
      <c r="C6918" t="s">
        <v>9848</v>
      </c>
      <c r="D6918">
        <v>68</v>
      </c>
      <c r="E6918" t="s">
        <v>10005</v>
      </c>
      <c r="F6918" t="s">
        <v>10491</v>
      </c>
      <c r="G6918" t="s">
        <v>40766</v>
      </c>
      <c r="H6918" t="s">
        <v>40606</v>
      </c>
      <c r="I6918">
        <v>99877</v>
      </c>
      <c r="N6918" s="3"/>
      <c r="O6918" s="3"/>
      <c r="S6918" s="3"/>
      <c r="W6918" s="3"/>
    </row>
    <row r="6919" spans="1:23" x14ac:dyDescent="0.35">
      <c r="A6919">
        <v>92395712</v>
      </c>
      <c r="B6919" t="s">
        <v>5191</v>
      </c>
      <c r="C6919" t="s">
        <v>9848</v>
      </c>
      <c r="D6919">
        <v>26</v>
      </c>
      <c r="E6919" t="s">
        <v>10008</v>
      </c>
      <c r="F6919" t="s">
        <v>10489</v>
      </c>
      <c r="G6919" t="s">
        <v>40769</v>
      </c>
      <c r="H6919" t="s">
        <v>40575</v>
      </c>
      <c r="I6919">
        <v>25003</v>
      </c>
      <c r="N6919" s="3"/>
      <c r="O6919" s="3"/>
      <c r="S6919" s="3"/>
      <c r="W6919" s="3"/>
    </row>
    <row r="6920" spans="1:23" x14ac:dyDescent="0.35">
      <c r="A6920">
        <v>80410152</v>
      </c>
      <c r="B6920" t="s">
        <v>5194</v>
      </c>
      <c r="C6920" t="s">
        <v>9848</v>
      </c>
      <c r="D6920">
        <v>44</v>
      </c>
      <c r="E6920" t="s">
        <v>10010</v>
      </c>
      <c r="F6920" t="s">
        <v>10490</v>
      </c>
      <c r="G6920" t="s">
        <v>40773</v>
      </c>
      <c r="H6920" t="s">
        <v>40672</v>
      </c>
      <c r="I6920">
        <v>35033</v>
      </c>
      <c r="N6920" s="3"/>
      <c r="O6920" s="3"/>
      <c r="S6920" s="3"/>
      <c r="W6920" s="3"/>
    </row>
    <row r="6921" spans="1:23" x14ac:dyDescent="0.35">
      <c r="A6921">
        <v>46661036</v>
      </c>
      <c r="B6921" t="s">
        <v>5196</v>
      </c>
      <c r="C6921" t="s">
        <v>9848</v>
      </c>
      <c r="D6921">
        <v>42</v>
      </c>
      <c r="E6921" t="s">
        <v>10012</v>
      </c>
      <c r="F6921" t="s">
        <v>10489</v>
      </c>
      <c r="G6921" t="s">
        <v>40775</v>
      </c>
      <c r="H6921" t="s">
        <v>40630</v>
      </c>
      <c r="I6921">
        <v>81948</v>
      </c>
      <c r="N6921" s="3"/>
      <c r="O6921" s="3"/>
      <c r="S6921" s="3"/>
      <c r="W6921" s="3"/>
    </row>
    <row r="6922" spans="1:23" x14ac:dyDescent="0.35">
      <c r="A6922">
        <v>51192764</v>
      </c>
      <c r="B6922" t="s">
        <v>5199</v>
      </c>
      <c r="C6922" t="s">
        <v>9846</v>
      </c>
      <c r="D6922">
        <v>32</v>
      </c>
      <c r="E6922" t="s">
        <v>10015</v>
      </c>
      <c r="F6922" t="s">
        <v>10491</v>
      </c>
      <c r="G6922" t="s">
        <v>40778</v>
      </c>
      <c r="H6922" t="s">
        <v>40599</v>
      </c>
      <c r="I6922">
        <v>19099</v>
      </c>
      <c r="N6922" s="3"/>
      <c r="O6922" s="3"/>
      <c r="S6922" s="3"/>
      <c r="W6922" s="3"/>
    </row>
    <row r="6923" spans="1:23" x14ac:dyDescent="0.35">
      <c r="A6923">
        <v>17249857</v>
      </c>
      <c r="B6923" t="s">
        <v>5202</v>
      </c>
      <c r="C6923" t="s">
        <v>9846</v>
      </c>
      <c r="D6923">
        <v>36</v>
      </c>
      <c r="E6923" t="s">
        <v>10018</v>
      </c>
      <c r="F6923" t="s">
        <v>10488</v>
      </c>
      <c r="G6923" t="s">
        <v>40781</v>
      </c>
      <c r="H6923" t="s">
        <v>40683</v>
      </c>
      <c r="I6923">
        <v>33068</v>
      </c>
      <c r="N6923" s="3"/>
      <c r="O6923" s="3"/>
      <c r="S6923" s="3"/>
      <c r="W6923" s="3"/>
    </row>
    <row r="6924" spans="1:23" x14ac:dyDescent="0.35">
      <c r="A6924">
        <v>37024645</v>
      </c>
      <c r="B6924" t="s">
        <v>5205</v>
      </c>
      <c r="C6924" t="s">
        <v>9847</v>
      </c>
      <c r="D6924">
        <v>58</v>
      </c>
      <c r="E6924" t="s">
        <v>10020</v>
      </c>
      <c r="F6924" t="s">
        <v>10490</v>
      </c>
      <c r="G6924" t="s">
        <v>40784</v>
      </c>
      <c r="H6924" t="s">
        <v>40562</v>
      </c>
      <c r="I6924">
        <v>81999</v>
      </c>
      <c r="N6924" s="3"/>
      <c r="O6924" s="3"/>
      <c r="S6924" s="3"/>
      <c r="W6924" s="3"/>
    </row>
    <row r="6925" spans="1:23" x14ac:dyDescent="0.35">
      <c r="A6925">
        <v>81061023</v>
      </c>
      <c r="B6925" t="s">
        <v>5207</v>
      </c>
      <c r="C6925" t="s">
        <v>9848</v>
      </c>
      <c r="D6925">
        <v>79</v>
      </c>
      <c r="E6925" t="s">
        <v>10022</v>
      </c>
      <c r="F6925" t="s">
        <v>10490</v>
      </c>
      <c r="G6925" t="s">
        <v>40786</v>
      </c>
      <c r="H6925" t="s">
        <v>40630</v>
      </c>
      <c r="I6925">
        <v>71643</v>
      </c>
      <c r="N6925" s="3"/>
      <c r="O6925" s="3"/>
      <c r="S6925" s="3"/>
      <c r="W6925" s="3"/>
    </row>
    <row r="6926" spans="1:23" x14ac:dyDescent="0.35">
      <c r="A6926">
        <v>20146551</v>
      </c>
      <c r="B6926" t="s">
        <v>5209</v>
      </c>
      <c r="C6926" t="s">
        <v>9847</v>
      </c>
      <c r="D6926">
        <v>63</v>
      </c>
      <c r="E6926" t="s">
        <v>9890</v>
      </c>
      <c r="F6926" t="s">
        <v>10489</v>
      </c>
      <c r="G6926" t="s">
        <v>40788</v>
      </c>
      <c r="H6926" t="s">
        <v>40639</v>
      </c>
      <c r="I6926">
        <v>32331</v>
      </c>
      <c r="N6926" s="3"/>
      <c r="O6926" s="3"/>
      <c r="S6926" s="3"/>
      <c r="W6926" s="3"/>
    </row>
    <row r="6927" spans="1:23" x14ac:dyDescent="0.35">
      <c r="A6927">
        <v>91249906</v>
      </c>
      <c r="B6927" t="s">
        <v>5210</v>
      </c>
      <c r="C6927" t="s">
        <v>9847</v>
      </c>
      <c r="D6927">
        <v>79</v>
      </c>
      <c r="E6927" t="s">
        <v>10024</v>
      </c>
      <c r="F6927" t="s">
        <v>10491</v>
      </c>
      <c r="G6927" t="s">
        <v>40789</v>
      </c>
      <c r="H6927" t="s">
        <v>40554</v>
      </c>
      <c r="I6927">
        <v>44822</v>
      </c>
      <c r="N6927" s="3"/>
      <c r="O6927" s="3"/>
      <c r="S6927" s="3"/>
      <c r="W6927" s="3"/>
    </row>
    <row r="6928" spans="1:23" x14ac:dyDescent="0.35">
      <c r="A6928">
        <v>68710759</v>
      </c>
      <c r="B6928" t="s">
        <v>5211</v>
      </c>
      <c r="C6928" t="s">
        <v>9847</v>
      </c>
      <c r="D6928">
        <v>67</v>
      </c>
      <c r="E6928" t="s">
        <v>10025</v>
      </c>
      <c r="F6928" t="s">
        <v>10491</v>
      </c>
      <c r="G6928" t="s">
        <v>40790</v>
      </c>
      <c r="H6928" t="s">
        <v>40683</v>
      </c>
      <c r="I6928">
        <v>9325</v>
      </c>
      <c r="N6928" s="3"/>
      <c r="O6928" s="3"/>
      <c r="S6928" s="3"/>
      <c r="W6928" s="3"/>
    </row>
    <row r="6929" spans="1:23" x14ac:dyDescent="0.35">
      <c r="A6929">
        <v>22593456</v>
      </c>
      <c r="B6929" t="s">
        <v>5214</v>
      </c>
      <c r="C6929" t="s">
        <v>9847</v>
      </c>
      <c r="D6929">
        <v>59</v>
      </c>
      <c r="E6929" t="s">
        <v>10028</v>
      </c>
      <c r="F6929" t="s">
        <v>10488</v>
      </c>
      <c r="G6929" t="s">
        <v>40794</v>
      </c>
      <c r="H6929" t="s">
        <v>40616</v>
      </c>
      <c r="I6929">
        <v>2505</v>
      </c>
      <c r="N6929" s="3"/>
      <c r="O6929" s="3"/>
      <c r="S6929" s="3"/>
      <c r="W6929" s="3"/>
    </row>
    <row r="6930" spans="1:23" x14ac:dyDescent="0.35">
      <c r="A6930">
        <v>9831274</v>
      </c>
      <c r="B6930" t="s">
        <v>5218</v>
      </c>
      <c r="C6930" t="s">
        <v>9848</v>
      </c>
      <c r="D6930">
        <v>71</v>
      </c>
      <c r="E6930" t="s">
        <v>10031</v>
      </c>
      <c r="F6930" t="s">
        <v>10490</v>
      </c>
      <c r="G6930" t="s">
        <v>40798</v>
      </c>
      <c r="H6930" t="s">
        <v>40570</v>
      </c>
      <c r="I6930">
        <v>3684</v>
      </c>
      <c r="N6930" s="3"/>
      <c r="O6930" s="3"/>
      <c r="S6930" s="3"/>
      <c r="W6930" s="3"/>
    </row>
    <row r="6931" spans="1:23" x14ac:dyDescent="0.35">
      <c r="A6931">
        <v>39009650</v>
      </c>
      <c r="B6931" t="s">
        <v>5219</v>
      </c>
      <c r="C6931" t="s">
        <v>9848</v>
      </c>
      <c r="D6931">
        <v>83</v>
      </c>
      <c r="E6931" t="s">
        <v>10032</v>
      </c>
      <c r="F6931" t="s">
        <v>10491</v>
      </c>
      <c r="G6931" t="s">
        <v>40799</v>
      </c>
      <c r="H6931" t="s">
        <v>40704</v>
      </c>
      <c r="I6931">
        <v>32991</v>
      </c>
      <c r="N6931" s="3"/>
      <c r="O6931" s="3"/>
      <c r="S6931" s="3"/>
      <c r="W6931" s="3"/>
    </row>
    <row r="6932" spans="1:23" x14ac:dyDescent="0.35">
      <c r="A6932">
        <v>15366770</v>
      </c>
      <c r="B6932" t="s">
        <v>5223</v>
      </c>
      <c r="C6932" t="s">
        <v>9848</v>
      </c>
      <c r="D6932">
        <v>53</v>
      </c>
      <c r="E6932" t="s">
        <v>10035</v>
      </c>
      <c r="F6932" t="s">
        <v>10488</v>
      </c>
      <c r="G6932" t="s">
        <v>40803</v>
      </c>
      <c r="H6932" t="s">
        <v>40647</v>
      </c>
      <c r="I6932">
        <v>91423</v>
      </c>
      <c r="N6932" s="3"/>
      <c r="O6932" s="3"/>
      <c r="S6932" s="3"/>
      <c r="W6932" s="3"/>
    </row>
    <row r="6933" spans="1:23" x14ac:dyDescent="0.35">
      <c r="A6933">
        <v>1250140</v>
      </c>
      <c r="B6933" t="s">
        <v>5224</v>
      </c>
      <c r="C6933" t="s">
        <v>9846</v>
      </c>
      <c r="D6933">
        <v>46</v>
      </c>
      <c r="E6933" t="s">
        <v>10036</v>
      </c>
      <c r="F6933" t="s">
        <v>10488</v>
      </c>
      <c r="G6933" t="s">
        <v>40804</v>
      </c>
      <c r="H6933" t="s">
        <v>40582</v>
      </c>
      <c r="I6933">
        <v>26819</v>
      </c>
      <c r="N6933" s="3"/>
      <c r="O6933" s="3"/>
      <c r="S6933" s="3"/>
      <c r="W6933" s="3"/>
    </row>
    <row r="6934" spans="1:23" x14ac:dyDescent="0.35">
      <c r="A6934">
        <v>59250399</v>
      </c>
      <c r="B6934" t="s">
        <v>5226</v>
      </c>
      <c r="C6934" t="s">
        <v>9847</v>
      </c>
      <c r="D6934">
        <v>84</v>
      </c>
      <c r="E6934" t="s">
        <v>10038</v>
      </c>
      <c r="F6934" t="s">
        <v>10488</v>
      </c>
      <c r="G6934" t="s">
        <v>40806</v>
      </c>
      <c r="H6934" t="s">
        <v>40593</v>
      </c>
      <c r="I6934">
        <v>36585</v>
      </c>
      <c r="N6934" s="3"/>
      <c r="O6934" s="3"/>
      <c r="S6934" s="3"/>
      <c r="W6934" s="3"/>
    </row>
    <row r="6935" spans="1:23" x14ac:dyDescent="0.35">
      <c r="A6935">
        <v>79448571</v>
      </c>
      <c r="B6935" t="s">
        <v>5227</v>
      </c>
      <c r="C6935" t="s">
        <v>9847</v>
      </c>
      <c r="D6935">
        <v>51</v>
      </c>
      <c r="E6935" t="s">
        <v>9892</v>
      </c>
      <c r="F6935" t="s">
        <v>10490</v>
      </c>
      <c r="G6935" t="s">
        <v>40807</v>
      </c>
      <c r="H6935" t="s">
        <v>40590</v>
      </c>
      <c r="I6935">
        <v>11035</v>
      </c>
      <c r="N6935" s="3"/>
      <c r="O6935" s="3"/>
      <c r="S6935" s="3"/>
      <c r="W6935" s="3"/>
    </row>
    <row r="6936" spans="1:23" x14ac:dyDescent="0.35">
      <c r="A6936">
        <v>93083757</v>
      </c>
      <c r="B6936" t="s">
        <v>5228</v>
      </c>
      <c r="C6936" t="s">
        <v>9848</v>
      </c>
      <c r="D6936">
        <v>37</v>
      </c>
      <c r="E6936" t="s">
        <v>10039</v>
      </c>
      <c r="F6936" t="s">
        <v>10489</v>
      </c>
      <c r="G6936" t="s">
        <v>40808</v>
      </c>
      <c r="H6936" t="s">
        <v>40599</v>
      </c>
      <c r="I6936">
        <v>38083</v>
      </c>
      <c r="N6936" s="3"/>
      <c r="O6936" s="3"/>
      <c r="S6936" s="3"/>
      <c r="W6936" s="3"/>
    </row>
    <row r="6937" spans="1:23" x14ac:dyDescent="0.35">
      <c r="A6937">
        <v>41856556</v>
      </c>
      <c r="B6937" t="s">
        <v>5231</v>
      </c>
      <c r="C6937" t="s">
        <v>9848</v>
      </c>
      <c r="D6937">
        <v>68</v>
      </c>
      <c r="E6937" t="s">
        <v>10041</v>
      </c>
      <c r="F6937" t="s">
        <v>10491</v>
      </c>
      <c r="G6937" t="s">
        <v>40811</v>
      </c>
      <c r="H6937" t="s">
        <v>40704</v>
      </c>
      <c r="I6937">
        <v>49583</v>
      </c>
      <c r="N6937" s="3"/>
      <c r="O6937" s="3"/>
      <c r="S6937" s="3"/>
      <c r="W6937" s="3"/>
    </row>
    <row r="6938" spans="1:23" x14ac:dyDescent="0.35">
      <c r="A6938">
        <v>80146621</v>
      </c>
      <c r="B6938" t="s">
        <v>5234</v>
      </c>
      <c r="C6938" t="s">
        <v>9847</v>
      </c>
      <c r="D6938">
        <v>20</v>
      </c>
      <c r="E6938" t="s">
        <v>10044</v>
      </c>
      <c r="F6938" t="s">
        <v>10490</v>
      </c>
      <c r="G6938" t="s">
        <v>40814</v>
      </c>
      <c r="H6938" t="s">
        <v>40636</v>
      </c>
      <c r="I6938">
        <v>39932</v>
      </c>
      <c r="N6938" s="3"/>
      <c r="O6938" s="3"/>
      <c r="S6938" s="3"/>
      <c r="W6938" s="3"/>
    </row>
    <row r="6939" spans="1:23" x14ac:dyDescent="0.35">
      <c r="A6939">
        <v>95473042</v>
      </c>
      <c r="B6939" t="s">
        <v>5236</v>
      </c>
      <c r="C6939" t="s">
        <v>9848</v>
      </c>
      <c r="D6939">
        <v>37</v>
      </c>
      <c r="E6939" t="s">
        <v>10046</v>
      </c>
      <c r="F6939" t="s">
        <v>10488</v>
      </c>
      <c r="G6939" t="s">
        <v>40816</v>
      </c>
      <c r="H6939" t="s">
        <v>40633</v>
      </c>
      <c r="I6939">
        <v>39742</v>
      </c>
      <c r="N6939" s="3"/>
      <c r="O6939" s="3"/>
      <c r="S6939" s="3"/>
      <c r="W6939" s="3"/>
    </row>
    <row r="6940" spans="1:23" x14ac:dyDescent="0.35">
      <c r="A6940">
        <v>84115229</v>
      </c>
      <c r="B6940" t="s">
        <v>5237</v>
      </c>
      <c r="C6940" t="s">
        <v>9847</v>
      </c>
      <c r="D6940">
        <v>74</v>
      </c>
      <c r="E6940" t="s">
        <v>9953</v>
      </c>
      <c r="F6940" t="s">
        <v>10490</v>
      </c>
      <c r="G6940" t="s">
        <v>40817</v>
      </c>
      <c r="H6940" t="s">
        <v>40620</v>
      </c>
      <c r="I6940">
        <v>54508</v>
      </c>
      <c r="N6940" s="3"/>
      <c r="O6940" s="3"/>
      <c r="S6940" s="3"/>
      <c r="W6940" s="3"/>
    </row>
    <row r="6941" spans="1:23" x14ac:dyDescent="0.35">
      <c r="A6941">
        <v>7808725</v>
      </c>
      <c r="B6941" t="s">
        <v>5239</v>
      </c>
      <c r="C6941" t="s">
        <v>9846</v>
      </c>
      <c r="D6941">
        <v>38</v>
      </c>
      <c r="E6941" t="s">
        <v>9955</v>
      </c>
      <c r="F6941" t="s">
        <v>10488</v>
      </c>
      <c r="G6941" t="s">
        <v>40819</v>
      </c>
      <c r="H6941" t="s">
        <v>40580</v>
      </c>
      <c r="I6941">
        <v>45759</v>
      </c>
      <c r="N6941" s="3"/>
      <c r="O6941" s="3"/>
      <c r="S6941" s="3"/>
      <c r="W6941" s="3"/>
    </row>
    <row r="6942" spans="1:23" x14ac:dyDescent="0.35">
      <c r="A6942">
        <v>66575966</v>
      </c>
      <c r="B6942" t="s">
        <v>5240</v>
      </c>
      <c r="C6942" t="s">
        <v>9847</v>
      </c>
      <c r="D6942">
        <v>46</v>
      </c>
      <c r="E6942" t="s">
        <v>9871</v>
      </c>
      <c r="F6942" t="s">
        <v>10488</v>
      </c>
      <c r="G6942" t="s">
        <v>40820</v>
      </c>
      <c r="H6942" t="s">
        <v>40566</v>
      </c>
      <c r="I6942">
        <v>7534</v>
      </c>
      <c r="N6942" s="3"/>
      <c r="O6942" s="3"/>
      <c r="S6942" s="3"/>
      <c r="W6942" s="3"/>
    </row>
    <row r="6943" spans="1:23" x14ac:dyDescent="0.35">
      <c r="A6943">
        <v>76889885</v>
      </c>
      <c r="B6943" t="s">
        <v>5241</v>
      </c>
      <c r="C6943" t="s">
        <v>9847</v>
      </c>
      <c r="D6943">
        <v>26</v>
      </c>
      <c r="E6943" t="s">
        <v>10048</v>
      </c>
      <c r="F6943" t="s">
        <v>10489</v>
      </c>
      <c r="G6943" t="s">
        <v>40821</v>
      </c>
      <c r="H6943" t="s">
        <v>40573</v>
      </c>
      <c r="I6943">
        <v>38401</v>
      </c>
      <c r="N6943" s="3"/>
      <c r="O6943" s="3"/>
      <c r="S6943" s="3"/>
      <c r="W6943" s="3"/>
    </row>
    <row r="6944" spans="1:23" x14ac:dyDescent="0.35">
      <c r="A6944">
        <v>22475971</v>
      </c>
      <c r="B6944" t="s">
        <v>5242</v>
      </c>
      <c r="C6944" t="s">
        <v>9846</v>
      </c>
      <c r="D6944">
        <v>25</v>
      </c>
      <c r="E6944" t="s">
        <v>9877</v>
      </c>
      <c r="F6944" t="s">
        <v>10491</v>
      </c>
      <c r="G6944" t="s">
        <v>40822</v>
      </c>
      <c r="H6944" t="s">
        <v>40639</v>
      </c>
      <c r="I6944">
        <v>3450</v>
      </c>
      <c r="N6944" s="3"/>
      <c r="O6944" s="3"/>
      <c r="S6944" s="3"/>
      <c r="W6944" s="3"/>
    </row>
    <row r="6945" spans="1:23" x14ac:dyDescent="0.35">
      <c r="A6945">
        <v>36302275</v>
      </c>
      <c r="B6945" t="s">
        <v>5243</v>
      </c>
      <c r="C6945" t="s">
        <v>9847</v>
      </c>
      <c r="D6945">
        <v>49</v>
      </c>
      <c r="E6945" t="s">
        <v>10012</v>
      </c>
      <c r="F6945" t="s">
        <v>10488</v>
      </c>
      <c r="G6945" t="s">
        <v>40823</v>
      </c>
      <c r="H6945" t="s">
        <v>40628</v>
      </c>
      <c r="I6945">
        <v>18762</v>
      </c>
      <c r="N6945" s="3"/>
      <c r="O6945" s="3"/>
      <c r="S6945" s="3"/>
      <c r="W6945" s="3"/>
    </row>
    <row r="6946" spans="1:23" x14ac:dyDescent="0.35">
      <c r="A6946">
        <v>94675748</v>
      </c>
      <c r="B6946" t="s">
        <v>5246</v>
      </c>
      <c r="C6946" t="s">
        <v>9848</v>
      </c>
      <c r="D6946">
        <v>84</v>
      </c>
      <c r="E6946" t="s">
        <v>10051</v>
      </c>
      <c r="F6946" t="s">
        <v>10488</v>
      </c>
      <c r="G6946" t="s">
        <v>40826</v>
      </c>
      <c r="H6946" t="s">
        <v>40704</v>
      </c>
      <c r="I6946">
        <v>40039</v>
      </c>
      <c r="N6946" s="3"/>
      <c r="O6946" s="3"/>
      <c r="S6946" s="3"/>
      <c r="W6946" s="3"/>
    </row>
    <row r="6947" spans="1:23" x14ac:dyDescent="0.35">
      <c r="A6947">
        <v>10132445</v>
      </c>
      <c r="B6947" t="s">
        <v>5247</v>
      </c>
      <c r="C6947" t="s">
        <v>9847</v>
      </c>
      <c r="D6947">
        <v>81</v>
      </c>
      <c r="E6947" t="s">
        <v>10052</v>
      </c>
      <c r="F6947" t="s">
        <v>10491</v>
      </c>
      <c r="G6947" t="s">
        <v>40827</v>
      </c>
      <c r="H6947" t="s">
        <v>40688</v>
      </c>
      <c r="I6947">
        <v>26880</v>
      </c>
      <c r="N6947" s="3"/>
      <c r="O6947" s="3"/>
      <c r="S6947" s="3"/>
      <c r="W6947" s="3"/>
    </row>
    <row r="6948" spans="1:23" x14ac:dyDescent="0.35">
      <c r="A6948">
        <v>91037810</v>
      </c>
      <c r="B6948" t="s">
        <v>5248</v>
      </c>
      <c r="C6948" t="s">
        <v>9846</v>
      </c>
      <c r="D6948">
        <v>59</v>
      </c>
      <c r="E6948" t="s">
        <v>9956</v>
      </c>
      <c r="F6948" t="s">
        <v>10488</v>
      </c>
      <c r="G6948" t="s">
        <v>40828</v>
      </c>
      <c r="H6948" t="s">
        <v>40716</v>
      </c>
      <c r="I6948">
        <v>47736</v>
      </c>
      <c r="N6948" s="3"/>
      <c r="O6948" s="3"/>
      <c r="S6948" s="3"/>
      <c r="W6948" s="3"/>
    </row>
    <row r="6949" spans="1:23" x14ac:dyDescent="0.35">
      <c r="A6949">
        <v>90338285</v>
      </c>
      <c r="B6949" t="s">
        <v>5252</v>
      </c>
      <c r="C6949" t="s">
        <v>9846</v>
      </c>
      <c r="D6949">
        <v>39</v>
      </c>
      <c r="E6949" t="s">
        <v>9874</v>
      </c>
      <c r="F6949" t="s">
        <v>10490</v>
      </c>
      <c r="G6949" t="s">
        <v>40832</v>
      </c>
      <c r="H6949" t="s">
        <v>40586</v>
      </c>
      <c r="I6949">
        <v>7599</v>
      </c>
      <c r="N6949" s="3"/>
      <c r="O6949" s="3"/>
      <c r="S6949" s="3"/>
      <c r="W6949" s="3"/>
    </row>
    <row r="6950" spans="1:23" x14ac:dyDescent="0.35">
      <c r="A6950">
        <v>41173178</v>
      </c>
      <c r="B6950" t="s">
        <v>5253</v>
      </c>
      <c r="C6950" t="s">
        <v>9847</v>
      </c>
      <c r="D6950">
        <v>54</v>
      </c>
      <c r="E6950" t="s">
        <v>9993</v>
      </c>
      <c r="F6950" t="s">
        <v>10489</v>
      </c>
      <c r="G6950" t="s">
        <v>40833</v>
      </c>
      <c r="H6950" t="s">
        <v>40593</v>
      </c>
      <c r="I6950">
        <v>8557</v>
      </c>
      <c r="N6950" s="3"/>
      <c r="O6950" s="3"/>
      <c r="S6950" s="3"/>
      <c r="W6950" s="3"/>
    </row>
    <row r="6951" spans="1:23" x14ac:dyDescent="0.35">
      <c r="A6951">
        <v>1363234</v>
      </c>
      <c r="B6951" t="s">
        <v>5255</v>
      </c>
      <c r="C6951" t="s">
        <v>9848</v>
      </c>
      <c r="D6951">
        <v>82</v>
      </c>
      <c r="E6951" t="s">
        <v>9943</v>
      </c>
      <c r="F6951" t="s">
        <v>10491</v>
      </c>
      <c r="G6951" t="s">
        <v>40835</v>
      </c>
      <c r="H6951" t="s">
        <v>40564</v>
      </c>
      <c r="I6951">
        <v>59193</v>
      </c>
      <c r="N6951" s="3"/>
      <c r="O6951" s="3"/>
      <c r="S6951" s="3"/>
      <c r="W6951" s="3"/>
    </row>
    <row r="6952" spans="1:23" x14ac:dyDescent="0.35">
      <c r="A6952">
        <v>37124636</v>
      </c>
      <c r="B6952" t="s">
        <v>5257</v>
      </c>
      <c r="C6952" t="s">
        <v>9848</v>
      </c>
      <c r="D6952">
        <v>54</v>
      </c>
      <c r="E6952" t="s">
        <v>10055</v>
      </c>
      <c r="F6952" t="s">
        <v>10488</v>
      </c>
      <c r="G6952" t="s">
        <v>40837</v>
      </c>
      <c r="H6952" t="s">
        <v>40601</v>
      </c>
      <c r="I6952">
        <v>47122</v>
      </c>
      <c r="N6952" s="3"/>
      <c r="O6952" s="3"/>
      <c r="S6952" s="3"/>
      <c r="W6952" s="3"/>
    </row>
    <row r="6953" spans="1:23" x14ac:dyDescent="0.35">
      <c r="A6953">
        <v>87416975</v>
      </c>
      <c r="B6953" t="s">
        <v>5271</v>
      </c>
      <c r="C6953" t="s">
        <v>9847</v>
      </c>
      <c r="D6953">
        <v>66</v>
      </c>
      <c r="E6953" t="s">
        <v>10067</v>
      </c>
      <c r="F6953" t="s">
        <v>10491</v>
      </c>
      <c r="G6953" t="s">
        <v>40850</v>
      </c>
      <c r="H6953" t="s">
        <v>40792</v>
      </c>
      <c r="I6953">
        <v>24070</v>
      </c>
      <c r="N6953" s="3"/>
      <c r="O6953" s="3"/>
      <c r="S6953" s="3"/>
      <c r="W6953" s="3"/>
    </row>
    <row r="6954" spans="1:23" x14ac:dyDescent="0.35">
      <c r="A6954">
        <v>39514860</v>
      </c>
      <c r="B6954" t="s">
        <v>5278</v>
      </c>
      <c r="C6954" t="s">
        <v>9846</v>
      </c>
      <c r="D6954">
        <v>23</v>
      </c>
      <c r="E6954" t="s">
        <v>10073</v>
      </c>
      <c r="F6954" t="s">
        <v>10491</v>
      </c>
      <c r="G6954" t="s">
        <v>40857</v>
      </c>
      <c r="H6954" t="s">
        <v>40564</v>
      </c>
      <c r="I6954">
        <v>15540</v>
      </c>
      <c r="N6954" s="3"/>
      <c r="O6954" s="3"/>
      <c r="S6954" s="3"/>
      <c r="W6954" s="3"/>
    </row>
    <row r="6955" spans="1:23" x14ac:dyDescent="0.35">
      <c r="A6955">
        <v>86599317</v>
      </c>
      <c r="B6955" t="s">
        <v>5280</v>
      </c>
      <c r="C6955" t="s">
        <v>9846</v>
      </c>
      <c r="D6955">
        <v>64</v>
      </c>
      <c r="E6955" t="s">
        <v>9933</v>
      </c>
      <c r="F6955" t="s">
        <v>10488</v>
      </c>
      <c r="G6955" t="s">
        <v>40859</v>
      </c>
      <c r="H6955" t="s">
        <v>40570</v>
      </c>
      <c r="I6955">
        <v>3219</v>
      </c>
      <c r="N6955" s="3"/>
      <c r="O6955" s="3"/>
      <c r="S6955" s="3"/>
      <c r="W6955" s="3"/>
    </row>
    <row r="6956" spans="1:23" x14ac:dyDescent="0.35">
      <c r="A6956">
        <v>49776976</v>
      </c>
      <c r="B6956" t="s">
        <v>5281</v>
      </c>
      <c r="C6956" t="s">
        <v>9846</v>
      </c>
      <c r="D6956">
        <v>19</v>
      </c>
      <c r="E6956" t="s">
        <v>9919</v>
      </c>
      <c r="F6956" t="s">
        <v>10488</v>
      </c>
      <c r="G6956" t="s">
        <v>40860</v>
      </c>
      <c r="H6956" t="s">
        <v>40550</v>
      </c>
      <c r="I6956">
        <v>90761</v>
      </c>
      <c r="N6956" s="3"/>
      <c r="O6956" s="3"/>
      <c r="S6956" s="3"/>
      <c r="W6956" s="3"/>
    </row>
    <row r="6957" spans="1:23" x14ac:dyDescent="0.35">
      <c r="A6957">
        <v>64716349</v>
      </c>
      <c r="B6957" t="s">
        <v>5282</v>
      </c>
      <c r="C6957" t="s">
        <v>9848</v>
      </c>
      <c r="D6957">
        <v>45</v>
      </c>
      <c r="E6957" t="s">
        <v>10075</v>
      </c>
      <c r="F6957" t="s">
        <v>10491</v>
      </c>
      <c r="G6957" t="s">
        <v>40861</v>
      </c>
      <c r="H6957" t="s">
        <v>40562</v>
      </c>
      <c r="I6957">
        <v>21434</v>
      </c>
      <c r="N6957" s="3"/>
      <c r="O6957" s="3"/>
      <c r="S6957" s="3"/>
      <c r="W6957" s="3"/>
    </row>
    <row r="6958" spans="1:23" x14ac:dyDescent="0.35">
      <c r="A6958">
        <v>9909701</v>
      </c>
      <c r="B6958" t="s">
        <v>5283</v>
      </c>
      <c r="C6958" t="s">
        <v>9847</v>
      </c>
      <c r="D6958">
        <v>68</v>
      </c>
      <c r="E6958" t="s">
        <v>10076</v>
      </c>
      <c r="F6958" t="s">
        <v>10491</v>
      </c>
      <c r="G6958" t="s">
        <v>40862</v>
      </c>
      <c r="H6958" t="s">
        <v>40792</v>
      </c>
      <c r="I6958">
        <v>29387</v>
      </c>
      <c r="N6958" s="3"/>
      <c r="O6958" s="3"/>
      <c r="S6958" s="3"/>
      <c r="W6958" s="3"/>
    </row>
    <row r="6959" spans="1:23" x14ac:dyDescent="0.35">
      <c r="A6959">
        <v>57858762</v>
      </c>
      <c r="B6959" t="s">
        <v>5287</v>
      </c>
      <c r="C6959" t="s">
        <v>9846</v>
      </c>
      <c r="D6959">
        <v>26</v>
      </c>
      <c r="E6959" t="s">
        <v>10078</v>
      </c>
      <c r="F6959" t="s">
        <v>10488</v>
      </c>
      <c r="G6959" t="s">
        <v>40866</v>
      </c>
      <c r="H6959" t="s">
        <v>40575</v>
      </c>
      <c r="I6959">
        <v>81268</v>
      </c>
      <c r="N6959" s="3"/>
      <c r="O6959" s="3"/>
      <c r="S6959" s="3"/>
      <c r="W6959" s="3"/>
    </row>
    <row r="6960" spans="1:23" x14ac:dyDescent="0.35">
      <c r="A6960">
        <v>7419346</v>
      </c>
      <c r="B6960" t="s">
        <v>5288</v>
      </c>
      <c r="C6960" t="s">
        <v>9847</v>
      </c>
      <c r="D6960">
        <v>80</v>
      </c>
      <c r="E6960" t="s">
        <v>9996</v>
      </c>
      <c r="F6960" t="s">
        <v>10491</v>
      </c>
      <c r="G6960" t="s">
        <v>40867</v>
      </c>
      <c r="H6960" t="s">
        <v>40688</v>
      </c>
      <c r="I6960">
        <v>46566</v>
      </c>
      <c r="N6960" s="3"/>
      <c r="O6960" s="3"/>
      <c r="S6960" s="3"/>
      <c r="W6960" s="3"/>
    </row>
    <row r="6961" spans="1:23" x14ac:dyDescent="0.35">
      <c r="A6961">
        <v>47797353</v>
      </c>
      <c r="B6961" t="s">
        <v>5289</v>
      </c>
      <c r="C6961" t="s">
        <v>9848</v>
      </c>
      <c r="D6961">
        <v>30</v>
      </c>
      <c r="E6961" t="s">
        <v>9861</v>
      </c>
      <c r="F6961" t="s">
        <v>10491</v>
      </c>
      <c r="G6961" t="s">
        <v>40868</v>
      </c>
      <c r="H6961" t="s">
        <v>40564</v>
      </c>
      <c r="I6961">
        <v>97034</v>
      </c>
      <c r="N6961" s="3"/>
      <c r="O6961" s="3"/>
      <c r="S6961" s="3"/>
      <c r="W6961" s="3"/>
    </row>
    <row r="6962" spans="1:23" x14ac:dyDescent="0.35">
      <c r="A6962">
        <v>81304670</v>
      </c>
      <c r="B6962" t="s">
        <v>5297</v>
      </c>
      <c r="C6962" t="s">
        <v>9847</v>
      </c>
      <c r="D6962">
        <v>37</v>
      </c>
      <c r="E6962" t="s">
        <v>9980</v>
      </c>
      <c r="F6962" t="s">
        <v>10489</v>
      </c>
      <c r="G6962" t="s">
        <v>40876</v>
      </c>
      <c r="H6962" t="s">
        <v>40743</v>
      </c>
      <c r="I6962">
        <v>11999</v>
      </c>
      <c r="N6962" s="3"/>
      <c r="O6962" s="3"/>
      <c r="S6962" s="3"/>
      <c r="W6962" s="3"/>
    </row>
    <row r="6963" spans="1:23" x14ac:dyDescent="0.35">
      <c r="A6963">
        <v>86005273</v>
      </c>
      <c r="B6963" t="s">
        <v>5298</v>
      </c>
      <c r="C6963" t="s">
        <v>9846</v>
      </c>
      <c r="D6963">
        <v>40</v>
      </c>
      <c r="E6963" t="s">
        <v>10065</v>
      </c>
      <c r="F6963" t="s">
        <v>10490</v>
      </c>
      <c r="G6963" t="s">
        <v>40605</v>
      </c>
      <c r="H6963" t="s">
        <v>40546</v>
      </c>
      <c r="I6963">
        <v>12970</v>
      </c>
      <c r="N6963" s="3"/>
      <c r="O6963" s="3"/>
      <c r="S6963" s="3"/>
      <c r="W6963" s="3"/>
    </row>
    <row r="6964" spans="1:23" x14ac:dyDescent="0.35">
      <c r="A6964">
        <v>31634398</v>
      </c>
      <c r="B6964" t="s">
        <v>5302</v>
      </c>
      <c r="C6964" t="s">
        <v>9848</v>
      </c>
      <c r="D6964">
        <v>52</v>
      </c>
      <c r="E6964" t="s">
        <v>10086</v>
      </c>
      <c r="F6964" t="s">
        <v>10491</v>
      </c>
      <c r="G6964" t="s">
        <v>40880</v>
      </c>
      <c r="H6964" t="s">
        <v>40586</v>
      </c>
      <c r="I6964">
        <v>19289</v>
      </c>
      <c r="N6964" s="3"/>
      <c r="O6964" s="3"/>
      <c r="S6964" s="3"/>
      <c r="W6964" s="3"/>
    </row>
    <row r="6965" spans="1:23" x14ac:dyDescent="0.35">
      <c r="A6965">
        <v>6925714</v>
      </c>
      <c r="B6965" t="s">
        <v>5303</v>
      </c>
      <c r="C6965" t="s">
        <v>9847</v>
      </c>
      <c r="D6965">
        <v>24</v>
      </c>
      <c r="E6965" t="s">
        <v>10087</v>
      </c>
      <c r="F6965" t="s">
        <v>10490</v>
      </c>
      <c r="G6965" t="s">
        <v>40881</v>
      </c>
      <c r="H6965" t="s">
        <v>40716</v>
      </c>
      <c r="I6965">
        <v>12124</v>
      </c>
      <c r="N6965" s="3"/>
      <c r="O6965" s="3"/>
      <c r="S6965" s="3"/>
      <c r="W6965" s="3"/>
    </row>
    <row r="6966" spans="1:23" x14ac:dyDescent="0.35">
      <c r="A6966">
        <v>17894108</v>
      </c>
      <c r="B6966" t="s">
        <v>5305</v>
      </c>
      <c r="C6966" t="s">
        <v>9847</v>
      </c>
      <c r="D6966">
        <v>32</v>
      </c>
      <c r="E6966" t="s">
        <v>10088</v>
      </c>
      <c r="F6966" t="s">
        <v>10489</v>
      </c>
      <c r="G6966" t="s">
        <v>40883</v>
      </c>
      <c r="H6966" t="s">
        <v>40792</v>
      </c>
      <c r="I6966">
        <v>25616</v>
      </c>
      <c r="N6966" s="3"/>
      <c r="O6966" s="3"/>
      <c r="S6966" s="3"/>
      <c r="W6966" s="3"/>
    </row>
    <row r="6967" spans="1:23" x14ac:dyDescent="0.35">
      <c r="A6967">
        <v>33100217</v>
      </c>
      <c r="B6967" t="s">
        <v>5306</v>
      </c>
      <c r="C6967" t="s">
        <v>9846</v>
      </c>
      <c r="D6967">
        <v>85</v>
      </c>
      <c r="E6967" t="s">
        <v>9975</v>
      </c>
      <c r="F6967" t="s">
        <v>10491</v>
      </c>
      <c r="G6967" t="s">
        <v>40622</v>
      </c>
      <c r="H6967" t="s">
        <v>40612</v>
      </c>
      <c r="I6967">
        <v>38222</v>
      </c>
      <c r="N6967" s="3"/>
      <c r="O6967" s="3"/>
      <c r="S6967" s="3"/>
      <c r="W6967" s="3"/>
    </row>
    <row r="6968" spans="1:23" x14ac:dyDescent="0.35">
      <c r="A6968">
        <v>51977874</v>
      </c>
      <c r="B6968" t="s">
        <v>5308</v>
      </c>
      <c r="C6968" t="s">
        <v>9848</v>
      </c>
      <c r="D6968">
        <v>70</v>
      </c>
      <c r="E6968" t="s">
        <v>9871</v>
      </c>
      <c r="F6968" t="s">
        <v>10490</v>
      </c>
      <c r="G6968" t="s">
        <v>40885</v>
      </c>
      <c r="H6968" t="s">
        <v>40609</v>
      </c>
      <c r="I6968">
        <v>56051</v>
      </c>
      <c r="N6968" s="3"/>
      <c r="O6968" s="3"/>
      <c r="S6968" s="3"/>
      <c r="W6968" s="3"/>
    </row>
    <row r="6969" spans="1:23" x14ac:dyDescent="0.35">
      <c r="A6969">
        <v>60497171</v>
      </c>
      <c r="B6969" t="s">
        <v>5314</v>
      </c>
      <c r="C6969" t="s">
        <v>9848</v>
      </c>
      <c r="D6969">
        <v>52</v>
      </c>
      <c r="E6969" t="s">
        <v>10091</v>
      </c>
      <c r="F6969" t="s">
        <v>10491</v>
      </c>
      <c r="G6969" t="s">
        <v>40891</v>
      </c>
      <c r="H6969" t="s">
        <v>40606</v>
      </c>
      <c r="I6969">
        <v>3407</v>
      </c>
      <c r="N6969" s="3"/>
      <c r="O6969" s="3"/>
      <c r="S6969" s="3"/>
      <c r="W6969" s="3"/>
    </row>
    <row r="6970" spans="1:23" x14ac:dyDescent="0.35">
      <c r="A6970">
        <v>86782240</v>
      </c>
      <c r="B6970" t="s">
        <v>5318</v>
      </c>
      <c r="C6970" t="s">
        <v>9846</v>
      </c>
      <c r="D6970">
        <v>32</v>
      </c>
      <c r="E6970" t="s">
        <v>10093</v>
      </c>
      <c r="F6970" t="s">
        <v>10488</v>
      </c>
      <c r="G6970" t="s">
        <v>40622</v>
      </c>
      <c r="H6970" t="s">
        <v>40620</v>
      </c>
      <c r="I6970">
        <v>83278</v>
      </c>
      <c r="N6970" s="3"/>
      <c r="O6970" s="3"/>
      <c r="S6970" s="3"/>
      <c r="W6970" s="3"/>
    </row>
    <row r="6971" spans="1:23" x14ac:dyDescent="0.35">
      <c r="A6971">
        <v>83218031</v>
      </c>
      <c r="B6971" t="s">
        <v>5319</v>
      </c>
      <c r="C6971" t="s">
        <v>9847</v>
      </c>
      <c r="D6971">
        <v>56</v>
      </c>
      <c r="E6971" t="s">
        <v>10094</v>
      </c>
      <c r="F6971" t="s">
        <v>10488</v>
      </c>
      <c r="G6971" t="s">
        <v>40895</v>
      </c>
      <c r="H6971" t="s">
        <v>40575</v>
      </c>
      <c r="I6971">
        <v>68338</v>
      </c>
      <c r="N6971" s="3"/>
      <c r="O6971" s="3"/>
      <c r="S6971" s="3"/>
      <c r="W6971" s="3"/>
    </row>
    <row r="6972" spans="1:23" x14ac:dyDescent="0.35">
      <c r="A6972">
        <v>92770879</v>
      </c>
      <c r="B6972" t="s">
        <v>5323</v>
      </c>
      <c r="C6972" t="s">
        <v>9846</v>
      </c>
      <c r="D6972">
        <v>45</v>
      </c>
      <c r="E6972" t="s">
        <v>10097</v>
      </c>
      <c r="F6972" t="s">
        <v>10491</v>
      </c>
      <c r="G6972" t="s">
        <v>40899</v>
      </c>
      <c r="H6972" t="s">
        <v>40704</v>
      </c>
      <c r="I6972">
        <v>57695</v>
      </c>
      <c r="N6972" s="3"/>
      <c r="O6972" s="3"/>
      <c r="S6972" s="3"/>
      <c r="W6972" s="3"/>
    </row>
    <row r="6973" spans="1:23" x14ac:dyDescent="0.35">
      <c r="A6973">
        <v>21728933</v>
      </c>
      <c r="B6973" t="s">
        <v>5324</v>
      </c>
      <c r="C6973" t="s">
        <v>9846</v>
      </c>
      <c r="D6973">
        <v>50</v>
      </c>
      <c r="E6973" t="s">
        <v>10098</v>
      </c>
      <c r="F6973" t="s">
        <v>10488</v>
      </c>
      <c r="G6973" t="s">
        <v>40900</v>
      </c>
      <c r="H6973" t="s">
        <v>40630</v>
      </c>
      <c r="I6973">
        <v>92355</v>
      </c>
      <c r="N6973" s="3"/>
      <c r="O6973" s="3"/>
      <c r="S6973" s="3"/>
      <c r="W6973" s="3"/>
    </row>
    <row r="6974" spans="1:23" x14ac:dyDescent="0.35">
      <c r="A6974">
        <v>80988940</v>
      </c>
      <c r="B6974" t="s">
        <v>5325</v>
      </c>
      <c r="C6974" t="s">
        <v>9848</v>
      </c>
      <c r="D6974">
        <v>49</v>
      </c>
      <c r="E6974" t="s">
        <v>10099</v>
      </c>
      <c r="F6974" t="s">
        <v>10489</v>
      </c>
      <c r="G6974" t="s">
        <v>40901</v>
      </c>
      <c r="H6974" t="s">
        <v>40564</v>
      </c>
      <c r="I6974">
        <v>22838</v>
      </c>
      <c r="N6974" s="3"/>
      <c r="O6974" s="3"/>
      <c r="S6974" s="3"/>
      <c r="W6974" s="3"/>
    </row>
    <row r="6975" spans="1:23" x14ac:dyDescent="0.35">
      <c r="A6975">
        <v>72006517</v>
      </c>
      <c r="B6975" t="s">
        <v>5327</v>
      </c>
      <c r="C6975" t="s">
        <v>9847</v>
      </c>
      <c r="D6975">
        <v>84</v>
      </c>
      <c r="E6975" t="s">
        <v>10100</v>
      </c>
      <c r="F6975" t="s">
        <v>10491</v>
      </c>
      <c r="G6975" t="s">
        <v>40903</v>
      </c>
      <c r="H6975" t="s">
        <v>40628</v>
      </c>
      <c r="I6975">
        <v>52972</v>
      </c>
      <c r="N6975" s="3"/>
      <c r="O6975" s="3"/>
      <c r="S6975" s="3"/>
      <c r="W6975" s="3"/>
    </row>
    <row r="6976" spans="1:23" x14ac:dyDescent="0.35">
      <c r="A6976">
        <v>50409831</v>
      </c>
      <c r="B6976" t="s">
        <v>5329</v>
      </c>
      <c r="C6976" t="s">
        <v>9848</v>
      </c>
      <c r="D6976">
        <v>37</v>
      </c>
      <c r="E6976" t="s">
        <v>9884</v>
      </c>
      <c r="F6976" t="s">
        <v>10491</v>
      </c>
      <c r="G6976" t="s">
        <v>40645</v>
      </c>
      <c r="H6976" t="s">
        <v>40578</v>
      </c>
      <c r="I6976">
        <v>58771</v>
      </c>
      <c r="N6976" s="3"/>
      <c r="O6976" s="3"/>
      <c r="S6976" s="3"/>
      <c r="W6976" s="3"/>
    </row>
    <row r="6977" spans="1:23" x14ac:dyDescent="0.35">
      <c r="A6977">
        <v>1733154</v>
      </c>
      <c r="B6977" t="s">
        <v>5334</v>
      </c>
      <c r="C6977" t="s">
        <v>9847</v>
      </c>
      <c r="D6977">
        <v>66</v>
      </c>
      <c r="E6977" t="s">
        <v>10104</v>
      </c>
      <c r="F6977" t="s">
        <v>10489</v>
      </c>
      <c r="G6977" t="s">
        <v>40908</v>
      </c>
      <c r="H6977" t="s">
        <v>40688</v>
      </c>
      <c r="I6977">
        <v>49300</v>
      </c>
      <c r="N6977" s="3"/>
      <c r="O6977" s="3"/>
      <c r="S6977" s="3"/>
      <c r="W6977" s="3"/>
    </row>
    <row r="6978" spans="1:23" x14ac:dyDescent="0.35">
      <c r="A6978">
        <v>96523275</v>
      </c>
      <c r="B6978" t="s">
        <v>5336</v>
      </c>
      <c r="C6978" t="s">
        <v>9847</v>
      </c>
      <c r="D6978">
        <v>39</v>
      </c>
      <c r="E6978" t="s">
        <v>10106</v>
      </c>
      <c r="F6978" t="s">
        <v>10491</v>
      </c>
      <c r="G6978" t="s">
        <v>40910</v>
      </c>
      <c r="H6978" t="s">
        <v>40683</v>
      </c>
      <c r="I6978">
        <v>58285</v>
      </c>
      <c r="N6978" s="3"/>
      <c r="O6978" s="3"/>
      <c r="S6978" s="3"/>
      <c r="W6978" s="3"/>
    </row>
    <row r="6979" spans="1:23" x14ac:dyDescent="0.35">
      <c r="A6979">
        <v>11777182</v>
      </c>
      <c r="B6979" t="s">
        <v>5342</v>
      </c>
      <c r="C6979" t="s">
        <v>9848</v>
      </c>
      <c r="D6979">
        <v>48</v>
      </c>
      <c r="E6979" t="s">
        <v>10109</v>
      </c>
      <c r="F6979" t="s">
        <v>10489</v>
      </c>
      <c r="G6979" t="s">
        <v>40916</v>
      </c>
      <c r="H6979" t="s">
        <v>40588</v>
      </c>
      <c r="I6979">
        <v>55386</v>
      </c>
      <c r="N6979" s="3"/>
      <c r="O6979" s="3"/>
      <c r="S6979" s="3"/>
      <c r="W6979" s="3"/>
    </row>
    <row r="6980" spans="1:23" x14ac:dyDescent="0.35">
      <c r="A6980">
        <v>15627891</v>
      </c>
      <c r="B6980" t="s">
        <v>5347</v>
      </c>
      <c r="C6980" t="s">
        <v>9848</v>
      </c>
      <c r="D6980">
        <v>79</v>
      </c>
      <c r="E6980" t="s">
        <v>10114</v>
      </c>
      <c r="F6980" t="s">
        <v>10490</v>
      </c>
      <c r="G6980" t="s">
        <v>40922</v>
      </c>
      <c r="H6980" t="s">
        <v>40582</v>
      </c>
      <c r="I6980">
        <v>27482</v>
      </c>
      <c r="N6980" s="3"/>
      <c r="O6980" s="3"/>
      <c r="S6980" s="3"/>
      <c r="W6980" s="3"/>
    </row>
    <row r="6981" spans="1:23" x14ac:dyDescent="0.35">
      <c r="A6981">
        <v>28009272</v>
      </c>
      <c r="B6981" t="s">
        <v>5348</v>
      </c>
      <c r="C6981" t="s">
        <v>9848</v>
      </c>
      <c r="D6981">
        <v>61</v>
      </c>
      <c r="E6981" t="s">
        <v>9913</v>
      </c>
      <c r="F6981" t="s">
        <v>10491</v>
      </c>
      <c r="G6981" t="s">
        <v>40923</v>
      </c>
      <c r="H6981" t="s">
        <v>40620</v>
      </c>
      <c r="I6981">
        <v>654</v>
      </c>
      <c r="N6981" s="3"/>
      <c r="O6981" s="3"/>
      <c r="S6981" s="3"/>
      <c r="W6981" s="3"/>
    </row>
    <row r="6982" spans="1:23" x14ac:dyDescent="0.35">
      <c r="A6982">
        <v>1659739</v>
      </c>
      <c r="B6982" t="s">
        <v>5352</v>
      </c>
      <c r="C6982" t="s">
        <v>9847</v>
      </c>
      <c r="D6982">
        <v>46</v>
      </c>
      <c r="E6982" t="s">
        <v>10117</v>
      </c>
      <c r="F6982" t="s">
        <v>10490</v>
      </c>
      <c r="G6982" t="s">
        <v>40927</v>
      </c>
      <c r="H6982" t="s">
        <v>40725</v>
      </c>
      <c r="I6982">
        <v>96075</v>
      </c>
      <c r="N6982" s="3"/>
      <c r="O6982" s="3"/>
      <c r="S6982" s="3"/>
      <c r="W6982" s="3"/>
    </row>
    <row r="6983" spans="1:23" x14ac:dyDescent="0.35">
      <c r="A6983">
        <v>37758351</v>
      </c>
      <c r="B6983" t="s">
        <v>5357</v>
      </c>
      <c r="C6983" t="s">
        <v>9846</v>
      </c>
      <c r="D6983">
        <v>55</v>
      </c>
      <c r="E6983" t="s">
        <v>9944</v>
      </c>
      <c r="F6983" t="s">
        <v>10490</v>
      </c>
      <c r="G6983" t="s">
        <v>40816</v>
      </c>
      <c r="H6983" t="s">
        <v>40584</v>
      </c>
      <c r="I6983">
        <v>83704</v>
      </c>
      <c r="N6983" s="3"/>
      <c r="O6983" s="3"/>
      <c r="S6983" s="3"/>
      <c r="W6983" s="3"/>
    </row>
    <row r="6984" spans="1:23" x14ac:dyDescent="0.35">
      <c r="A6984">
        <v>57459267</v>
      </c>
      <c r="B6984" t="s">
        <v>5358</v>
      </c>
      <c r="C6984" t="s">
        <v>9846</v>
      </c>
      <c r="D6984">
        <v>50</v>
      </c>
      <c r="E6984" t="s">
        <v>9853</v>
      </c>
      <c r="F6984" t="s">
        <v>10491</v>
      </c>
      <c r="G6984" t="s">
        <v>40931</v>
      </c>
      <c r="H6984" t="s">
        <v>40582</v>
      </c>
      <c r="I6984">
        <v>47282</v>
      </c>
      <c r="N6984" s="3"/>
      <c r="O6984" s="3"/>
      <c r="S6984" s="3"/>
      <c r="W6984" s="3"/>
    </row>
    <row r="6985" spans="1:23" x14ac:dyDescent="0.35">
      <c r="A6985">
        <v>55690345</v>
      </c>
      <c r="B6985" t="s">
        <v>5360</v>
      </c>
      <c r="C6985" t="s">
        <v>9847</v>
      </c>
      <c r="D6985">
        <v>81</v>
      </c>
      <c r="E6985" t="s">
        <v>9897</v>
      </c>
      <c r="F6985" t="s">
        <v>10488</v>
      </c>
      <c r="G6985" t="s">
        <v>40933</v>
      </c>
      <c r="H6985" t="s">
        <v>40636</v>
      </c>
      <c r="I6985">
        <v>86438</v>
      </c>
      <c r="N6985" s="3"/>
      <c r="O6985" s="3"/>
      <c r="S6985" s="3"/>
      <c r="W6985" s="3"/>
    </row>
    <row r="6986" spans="1:23" x14ac:dyDescent="0.35">
      <c r="A6986">
        <v>73833398</v>
      </c>
      <c r="B6986" t="s">
        <v>5364</v>
      </c>
      <c r="C6986" t="s">
        <v>9847</v>
      </c>
      <c r="D6986">
        <v>82</v>
      </c>
      <c r="E6986" t="s">
        <v>9907</v>
      </c>
      <c r="F6986" t="s">
        <v>10491</v>
      </c>
      <c r="G6986" t="s">
        <v>40937</v>
      </c>
      <c r="H6986" t="s">
        <v>40543</v>
      </c>
      <c r="I6986">
        <v>48370</v>
      </c>
      <c r="N6986" s="3"/>
      <c r="O6986" s="3"/>
      <c r="S6986" s="3"/>
      <c r="W6986" s="3"/>
    </row>
    <row r="6987" spans="1:23" x14ac:dyDescent="0.35">
      <c r="A6987">
        <v>35227250</v>
      </c>
      <c r="B6987" t="s">
        <v>5369</v>
      </c>
      <c r="C6987" t="s">
        <v>9846</v>
      </c>
      <c r="D6987">
        <v>58</v>
      </c>
      <c r="E6987" t="s">
        <v>10125</v>
      </c>
      <c r="F6987" t="s">
        <v>10489</v>
      </c>
      <c r="G6987" t="s">
        <v>40942</v>
      </c>
      <c r="H6987" t="s">
        <v>40541</v>
      </c>
      <c r="I6987">
        <v>79832</v>
      </c>
      <c r="N6987" s="3"/>
      <c r="O6987" s="3"/>
      <c r="S6987" s="3"/>
      <c r="W6987" s="3"/>
    </row>
    <row r="6988" spans="1:23" x14ac:dyDescent="0.35">
      <c r="A6988">
        <v>30861958</v>
      </c>
      <c r="B6988" t="s">
        <v>5372</v>
      </c>
      <c r="C6988" t="s">
        <v>9847</v>
      </c>
      <c r="D6988">
        <v>20</v>
      </c>
      <c r="E6988" t="s">
        <v>10047</v>
      </c>
      <c r="F6988" t="s">
        <v>10489</v>
      </c>
      <c r="G6988" t="s">
        <v>40945</v>
      </c>
      <c r="H6988" t="s">
        <v>40628</v>
      </c>
      <c r="I6988">
        <v>73361</v>
      </c>
      <c r="N6988" s="3"/>
      <c r="O6988" s="3"/>
      <c r="S6988" s="3"/>
      <c r="W6988" s="3"/>
    </row>
    <row r="6989" spans="1:23" x14ac:dyDescent="0.35">
      <c r="A6989">
        <v>39218118</v>
      </c>
      <c r="B6989" t="s">
        <v>5375</v>
      </c>
      <c r="C6989" t="s">
        <v>9847</v>
      </c>
      <c r="D6989">
        <v>58</v>
      </c>
      <c r="E6989" t="s">
        <v>10129</v>
      </c>
      <c r="F6989" t="s">
        <v>10489</v>
      </c>
      <c r="G6989" t="s">
        <v>40948</v>
      </c>
      <c r="H6989" t="s">
        <v>40573</v>
      </c>
      <c r="I6989">
        <v>35078</v>
      </c>
      <c r="N6989" s="3"/>
      <c r="O6989" s="3"/>
      <c r="S6989" s="3"/>
      <c r="W6989" s="3"/>
    </row>
    <row r="6990" spans="1:23" x14ac:dyDescent="0.35">
      <c r="A6990">
        <v>63443332</v>
      </c>
      <c r="B6990" t="s">
        <v>5376</v>
      </c>
      <c r="C6990" t="s">
        <v>9847</v>
      </c>
      <c r="D6990">
        <v>61</v>
      </c>
      <c r="E6990" t="s">
        <v>10099</v>
      </c>
      <c r="F6990" t="s">
        <v>10490</v>
      </c>
      <c r="G6990" t="s">
        <v>40949</v>
      </c>
      <c r="H6990" t="s">
        <v>40639</v>
      </c>
      <c r="I6990">
        <v>19559</v>
      </c>
      <c r="N6990" s="3"/>
      <c r="O6990" s="3"/>
      <c r="S6990" s="3"/>
      <c r="W6990" s="3"/>
    </row>
    <row r="6991" spans="1:23" x14ac:dyDescent="0.35">
      <c r="A6991">
        <v>73383191</v>
      </c>
      <c r="B6991" t="s">
        <v>5377</v>
      </c>
      <c r="C6991" t="s">
        <v>9848</v>
      </c>
      <c r="D6991">
        <v>76</v>
      </c>
      <c r="E6991" t="s">
        <v>10130</v>
      </c>
      <c r="F6991" t="s">
        <v>10490</v>
      </c>
      <c r="G6991" t="s">
        <v>40860</v>
      </c>
      <c r="H6991" t="s">
        <v>40620</v>
      </c>
      <c r="I6991">
        <v>18757</v>
      </c>
      <c r="N6991" s="3"/>
      <c r="O6991" s="3"/>
      <c r="S6991" s="3"/>
      <c r="W6991" s="3"/>
    </row>
    <row r="6992" spans="1:23" x14ac:dyDescent="0.35">
      <c r="A6992">
        <v>26486498</v>
      </c>
      <c r="B6992" t="s">
        <v>5379</v>
      </c>
      <c r="C6992" t="s">
        <v>9846</v>
      </c>
      <c r="D6992">
        <v>72</v>
      </c>
      <c r="E6992" t="s">
        <v>10131</v>
      </c>
      <c r="F6992" t="s">
        <v>10490</v>
      </c>
      <c r="G6992" t="s">
        <v>40951</v>
      </c>
      <c r="H6992" t="s">
        <v>40792</v>
      </c>
      <c r="I6992">
        <v>24158</v>
      </c>
      <c r="N6992" s="3"/>
      <c r="O6992" s="3"/>
      <c r="S6992" s="3"/>
      <c r="W6992" s="3"/>
    </row>
    <row r="6993" spans="1:23" x14ac:dyDescent="0.35">
      <c r="A6993">
        <v>87681195</v>
      </c>
      <c r="B6993" t="s">
        <v>5383</v>
      </c>
      <c r="C6993" t="s">
        <v>9848</v>
      </c>
      <c r="D6993">
        <v>79</v>
      </c>
      <c r="E6993" t="s">
        <v>9862</v>
      </c>
      <c r="F6993" t="s">
        <v>10491</v>
      </c>
      <c r="G6993" t="s">
        <v>40954</v>
      </c>
      <c r="H6993" t="s">
        <v>40560</v>
      </c>
      <c r="I6993">
        <v>79739</v>
      </c>
      <c r="N6993" s="3"/>
      <c r="O6993" s="3"/>
      <c r="S6993" s="3"/>
      <c r="W6993" s="3"/>
    </row>
    <row r="6994" spans="1:23" x14ac:dyDescent="0.35">
      <c r="A6994">
        <v>88471738</v>
      </c>
      <c r="B6994" t="s">
        <v>5384</v>
      </c>
      <c r="C6994" t="s">
        <v>9846</v>
      </c>
      <c r="D6994">
        <v>57</v>
      </c>
      <c r="E6994" t="s">
        <v>10134</v>
      </c>
      <c r="F6994" t="s">
        <v>10488</v>
      </c>
      <c r="G6994" t="s">
        <v>40955</v>
      </c>
      <c r="H6994" t="s">
        <v>40716</v>
      </c>
      <c r="I6994">
        <v>93999</v>
      </c>
      <c r="N6994" s="3"/>
      <c r="O6994" s="3"/>
      <c r="S6994" s="3"/>
      <c r="W6994" s="3"/>
    </row>
    <row r="6995" spans="1:23" x14ac:dyDescent="0.35">
      <c r="A6995">
        <v>12138511</v>
      </c>
      <c r="B6995" t="s">
        <v>5387</v>
      </c>
      <c r="C6995" t="s">
        <v>9846</v>
      </c>
      <c r="D6995">
        <v>54</v>
      </c>
      <c r="E6995" t="s">
        <v>10136</v>
      </c>
      <c r="F6995" t="s">
        <v>10491</v>
      </c>
      <c r="G6995" t="s">
        <v>40958</v>
      </c>
      <c r="H6995" t="s">
        <v>40590</v>
      </c>
      <c r="I6995">
        <v>20318</v>
      </c>
      <c r="N6995" s="3"/>
      <c r="O6995" s="3"/>
      <c r="S6995" s="3"/>
      <c r="W6995" s="3"/>
    </row>
    <row r="6996" spans="1:23" x14ac:dyDescent="0.35">
      <c r="A6996">
        <v>59883971</v>
      </c>
      <c r="B6996" t="s">
        <v>5391</v>
      </c>
      <c r="C6996" t="s">
        <v>9848</v>
      </c>
      <c r="D6996">
        <v>42</v>
      </c>
      <c r="E6996" t="s">
        <v>10072</v>
      </c>
      <c r="F6996" t="s">
        <v>10488</v>
      </c>
      <c r="G6996" t="s">
        <v>40961</v>
      </c>
      <c r="H6996" t="s">
        <v>40683</v>
      </c>
      <c r="I6996">
        <v>7875</v>
      </c>
      <c r="N6996" s="3"/>
      <c r="O6996" s="3"/>
      <c r="S6996" s="3"/>
      <c r="W6996" s="3"/>
    </row>
    <row r="6997" spans="1:23" x14ac:dyDescent="0.35">
      <c r="A6997">
        <v>20971269</v>
      </c>
      <c r="B6997" t="s">
        <v>5393</v>
      </c>
      <c r="C6997" t="s">
        <v>9847</v>
      </c>
      <c r="D6997">
        <v>67</v>
      </c>
      <c r="E6997" t="s">
        <v>10012</v>
      </c>
      <c r="F6997" t="s">
        <v>10490</v>
      </c>
      <c r="G6997" t="s">
        <v>40936</v>
      </c>
      <c r="H6997" t="s">
        <v>40716</v>
      </c>
      <c r="I6997">
        <v>65588</v>
      </c>
      <c r="N6997" s="3"/>
      <c r="O6997" s="3"/>
      <c r="S6997" s="3"/>
      <c r="W6997" s="3"/>
    </row>
    <row r="6998" spans="1:23" x14ac:dyDescent="0.35">
      <c r="A6998">
        <v>12927258</v>
      </c>
      <c r="B6998" t="s">
        <v>5394</v>
      </c>
      <c r="C6998" t="s">
        <v>9848</v>
      </c>
      <c r="D6998">
        <v>64</v>
      </c>
      <c r="E6998" t="s">
        <v>10006</v>
      </c>
      <c r="F6998" t="s">
        <v>10491</v>
      </c>
      <c r="G6998" t="s">
        <v>40963</v>
      </c>
      <c r="H6998" t="s">
        <v>40625</v>
      </c>
      <c r="I6998">
        <v>90203</v>
      </c>
      <c r="N6998" s="3"/>
      <c r="O6998" s="3"/>
      <c r="S6998" s="3"/>
      <c r="W6998" s="3"/>
    </row>
    <row r="6999" spans="1:23" x14ac:dyDescent="0.35">
      <c r="A6999">
        <v>4983233</v>
      </c>
      <c r="B6999" t="s">
        <v>5400</v>
      </c>
      <c r="C6999" t="s">
        <v>9847</v>
      </c>
      <c r="D6999">
        <v>72</v>
      </c>
      <c r="E6999" t="s">
        <v>10142</v>
      </c>
      <c r="F6999" t="s">
        <v>10489</v>
      </c>
      <c r="G6999" t="s">
        <v>40969</v>
      </c>
      <c r="H6999" t="s">
        <v>40628</v>
      </c>
      <c r="I6999">
        <v>97219</v>
      </c>
      <c r="N6999" s="3"/>
      <c r="O6999" s="3"/>
      <c r="S6999" s="3"/>
      <c r="W6999" s="3"/>
    </row>
    <row r="7000" spans="1:23" x14ac:dyDescent="0.35">
      <c r="A7000">
        <v>28918428</v>
      </c>
      <c r="B7000" t="s">
        <v>5405</v>
      </c>
      <c r="C7000" t="s">
        <v>9848</v>
      </c>
      <c r="D7000">
        <v>22</v>
      </c>
      <c r="E7000" t="s">
        <v>9861</v>
      </c>
      <c r="F7000" t="s">
        <v>10490</v>
      </c>
      <c r="G7000" t="s">
        <v>40974</v>
      </c>
      <c r="H7000" t="s">
        <v>40716</v>
      </c>
      <c r="I7000">
        <v>64065</v>
      </c>
      <c r="N7000" s="3"/>
      <c r="O7000" s="3"/>
      <c r="S7000" s="3"/>
      <c r="W7000" s="3"/>
    </row>
    <row r="7001" spans="1:23" x14ac:dyDescent="0.35">
      <c r="A7001">
        <v>14534482</v>
      </c>
      <c r="B7001" t="s">
        <v>5409</v>
      </c>
      <c r="C7001" t="s">
        <v>9846</v>
      </c>
      <c r="D7001">
        <v>68</v>
      </c>
      <c r="E7001" t="s">
        <v>10092</v>
      </c>
      <c r="F7001" t="s">
        <v>10489</v>
      </c>
      <c r="G7001" t="s">
        <v>40978</v>
      </c>
      <c r="H7001" t="s">
        <v>40599</v>
      </c>
      <c r="I7001">
        <v>35328</v>
      </c>
      <c r="N7001" s="3"/>
      <c r="O7001" s="3"/>
      <c r="S7001" s="3"/>
      <c r="W7001" s="3"/>
    </row>
    <row r="7002" spans="1:23" x14ac:dyDescent="0.35">
      <c r="A7002">
        <v>47515795</v>
      </c>
      <c r="B7002" t="s">
        <v>5424</v>
      </c>
      <c r="C7002" t="s">
        <v>9846</v>
      </c>
      <c r="D7002">
        <v>25</v>
      </c>
      <c r="E7002" t="s">
        <v>9894</v>
      </c>
      <c r="F7002" t="s">
        <v>10491</v>
      </c>
      <c r="G7002" t="s">
        <v>40992</v>
      </c>
      <c r="H7002" t="s">
        <v>40582</v>
      </c>
      <c r="I7002">
        <v>94384</v>
      </c>
      <c r="N7002" s="3"/>
      <c r="O7002" s="3"/>
      <c r="S7002" s="3"/>
      <c r="W7002" s="3"/>
    </row>
    <row r="7003" spans="1:23" x14ac:dyDescent="0.35">
      <c r="A7003">
        <v>62113220</v>
      </c>
      <c r="B7003" t="s">
        <v>5425</v>
      </c>
      <c r="C7003" t="s">
        <v>9846</v>
      </c>
      <c r="D7003">
        <v>19</v>
      </c>
      <c r="E7003" t="s">
        <v>10154</v>
      </c>
      <c r="F7003" t="s">
        <v>10488</v>
      </c>
      <c r="G7003" t="s">
        <v>40993</v>
      </c>
      <c r="H7003" t="s">
        <v>40665</v>
      </c>
      <c r="I7003">
        <v>70837</v>
      </c>
      <c r="N7003" s="3"/>
      <c r="O7003" s="3"/>
      <c r="S7003" s="3"/>
      <c r="W7003" s="3"/>
    </row>
    <row r="7004" spans="1:23" x14ac:dyDescent="0.35">
      <c r="A7004">
        <v>21120236</v>
      </c>
      <c r="B7004" t="s">
        <v>5428</v>
      </c>
      <c r="C7004" t="s">
        <v>9847</v>
      </c>
      <c r="D7004">
        <v>36</v>
      </c>
      <c r="E7004" t="s">
        <v>10157</v>
      </c>
      <c r="F7004" t="s">
        <v>10491</v>
      </c>
      <c r="G7004" t="s">
        <v>40996</v>
      </c>
      <c r="H7004" t="s">
        <v>40543</v>
      </c>
      <c r="I7004">
        <v>9792</v>
      </c>
      <c r="N7004" s="3"/>
      <c r="O7004" s="3"/>
      <c r="S7004" s="3"/>
      <c r="W7004" s="3"/>
    </row>
    <row r="7005" spans="1:23" x14ac:dyDescent="0.35">
      <c r="A7005">
        <v>36016837</v>
      </c>
      <c r="B7005" t="s">
        <v>5430</v>
      </c>
      <c r="C7005" t="s">
        <v>9847</v>
      </c>
      <c r="D7005">
        <v>26</v>
      </c>
      <c r="E7005" t="s">
        <v>10158</v>
      </c>
      <c r="F7005" t="s">
        <v>10490</v>
      </c>
      <c r="G7005" t="s">
        <v>40998</v>
      </c>
      <c r="H7005" t="s">
        <v>40771</v>
      </c>
      <c r="I7005">
        <v>61452</v>
      </c>
      <c r="N7005" s="3"/>
      <c r="O7005" s="3"/>
      <c r="S7005" s="3"/>
      <c r="W7005" s="3"/>
    </row>
    <row r="7006" spans="1:23" x14ac:dyDescent="0.35">
      <c r="A7006">
        <v>64195847</v>
      </c>
      <c r="B7006" t="s">
        <v>5433</v>
      </c>
      <c r="C7006" t="s">
        <v>9847</v>
      </c>
      <c r="D7006">
        <v>81</v>
      </c>
      <c r="E7006" t="s">
        <v>9911</v>
      </c>
      <c r="F7006" t="s">
        <v>10489</v>
      </c>
      <c r="G7006" t="s">
        <v>41001</v>
      </c>
      <c r="H7006" t="s">
        <v>40564</v>
      </c>
      <c r="I7006">
        <v>32752</v>
      </c>
      <c r="N7006" s="3"/>
      <c r="O7006" s="3"/>
      <c r="S7006" s="3"/>
      <c r="W7006" s="3"/>
    </row>
    <row r="7007" spans="1:23" x14ac:dyDescent="0.35">
      <c r="A7007">
        <v>41680621</v>
      </c>
      <c r="B7007" t="s">
        <v>5435</v>
      </c>
      <c r="C7007" t="s">
        <v>9848</v>
      </c>
      <c r="D7007">
        <v>85</v>
      </c>
      <c r="E7007" t="s">
        <v>10118</v>
      </c>
      <c r="F7007" t="s">
        <v>10491</v>
      </c>
      <c r="G7007" t="s">
        <v>41003</v>
      </c>
      <c r="H7007" t="s">
        <v>40647</v>
      </c>
      <c r="I7007">
        <v>76048</v>
      </c>
      <c r="N7007" s="3"/>
      <c r="O7007" s="3"/>
      <c r="S7007" s="3"/>
      <c r="W7007" s="3"/>
    </row>
    <row r="7008" spans="1:23" x14ac:dyDescent="0.35">
      <c r="A7008">
        <v>61057689</v>
      </c>
      <c r="B7008" t="s">
        <v>5436</v>
      </c>
      <c r="C7008" t="s">
        <v>9848</v>
      </c>
      <c r="D7008">
        <v>79</v>
      </c>
      <c r="E7008" t="s">
        <v>10160</v>
      </c>
      <c r="F7008" t="s">
        <v>10491</v>
      </c>
      <c r="G7008" t="s">
        <v>41004</v>
      </c>
      <c r="H7008" t="s">
        <v>40636</v>
      </c>
      <c r="I7008">
        <v>54243</v>
      </c>
      <c r="N7008" s="3"/>
      <c r="O7008" s="3"/>
      <c r="S7008" s="3"/>
      <c r="W7008" s="3"/>
    </row>
    <row r="7009" spans="1:23" x14ac:dyDescent="0.35">
      <c r="A7009">
        <v>18843090</v>
      </c>
      <c r="B7009" t="s">
        <v>5437</v>
      </c>
      <c r="C7009" t="s">
        <v>9846</v>
      </c>
      <c r="D7009">
        <v>29</v>
      </c>
      <c r="E7009" t="s">
        <v>10090</v>
      </c>
      <c r="F7009" t="s">
        <v>10489</v>
      </c>
      <c r="G7009" t="s">
        <v>41005</v>
      </c>
      <c r="H7009" t="s">
        <v>40636</v>
      </c>
      <c r="I7009">
        <v>28789</v>
      </c>
      <c r="N7009" s="3"/>
      <c r="O7009" s="3"/>
      <c r="S7009" s="3"/>
      <c r="W7009" s="3"/>
    </row>
    <row r="7010" spans="1:23" x14ac:dyDescent="0.35">
      <c r="A7010">
        <v>94220400</v>
      </c>
      <c r="B7010" t="s">
        <v>5438</v>
      </c>
      <c r="C7010" t="s">
        <v>9847</v>
      </c>
      <c r="D7010">
        <v>74</v>
      </c>
      <c r="E7010" t="s">
        <v>10161</v>
      </c>
      <c r="F7010" t="s">
        <v>10488</v>
      </c>
      <c r="G7010" t="s">
        <v>41006</v>
      </c>
      <c r="H7010" t="s">
        <v>40688</v>
      </c>
      <c r="I7010">
        <v>42331</v>
      </c>
      <c r="N7010" s="3"/>
      <c r="O7010" s="3"/>
      <c r="S7010" s="3"/>
      <c r="W7010" s="3"/>
    </row>
    <row r="7011" spans="1:23" x14ac:dyDescent="0.35">
      <c r="A7011">
        <v>50768986</v>
      </c>
      <c r="B7011" t="s">
        <v>5441</v>
      </c>
      <c r="C7011" t="s">
        <v>9848</v>
      </c>
      <c r="D7011">
        <v>45</v>
      </c>
      <c r="E7011" t="s">
        <v>10064</v>
      </c>
      <c r="F7011" t="s">
        <v>10491</v>
      </c>
      <c r="G7011" t="s">
        <v>41009</v>
      </c>
      <c r="H7011" t="s">
        <v>40620</v>
      </c>
      <c r="I7011">
        <v>35217</v>
      </c>
      <c r="N7011" s="3"/>
      <c r="O7011" s="3"/>
      <c r="S7011" s="3"/>
      <c r="W7011" s="3"/>
    </row>
    <row r="7012" spans="1:23" x14ac:dyDescent="0.35">
      <c r="A7012">
        <v>51314421</v>
      </c>
      <c r="B7012" t="s">
        <v>5442</v>
      </c>
      <c r="C7012" t="s">
        <v>9846</v>
      </c>
      <c r="D7012">
        <v>68</v>
      </c>
      <c r="E7012" t="s">
        <v>9988</v>
      </c>
      <c r="F7012" t="s">
        <v>10489</v>
      </c>
      <c r="G7012" t="s">
        <v>41010</v>
      </c>
      <c r="H7012" t="s">
        <v>40584</v>
      </c>
      <c r="I7012">
        <v>25144</v>
      </c>
      <c r="N7012" s="3"/>
      <c r="O7012" s="3"/>
      <c r="S7012" s="3"/>
      <c r="W7012" s="3"/>
    </row>
    <row r="7013" spans="1:23" x14ac:dyDescent="0.35">
      <c r="A7013">
        <v>70028179</v>
      </c>
      <c r="B7013" t="s">
        <v>5444</v>
      </c>
      <c r="C7013" t="s">
        <v>9848</v>
      </c>
      <c r="D7013">
        <v>29</v>
      </c>
      <c r="E7013" t="s">
        <v>10164</v>
      </c>
      <c r="F7013" t="s">
        <v>10491</v>
      </c>
      <c r="G7013" t="s">
        <v>41012</v>
      </c>
      <c r="H7013" t="s">
        <v>40573</v>
      </c>
      <c r="I7013">
        <v>55838</v>
      </c>
      <c r="N7013" s="3"/>
      <c r="O7013" s="3"/>
      <c r="S7013" s="3"/>
      <c r="W7013" s="3"/>
    </row>
    <row r="7014" spans="1:23" x14ac:dyDescent="0.35">
      <c r="A7014">
        <v>20742959</v>
      </c>
      <c r="B7014" t="s">
        <v>5445</v>
      </c>
      <c r="C7014" t="s">
        <v>9848</v>
      </c>
      <c r="D7014">
        <v>32</v>
      </c>
      <c r="E7014" t="s">
        <v>9901</v>
      </c>
      <c r="F7014" t="s">
        <v>10488</v>
      </c>
      <c r="G7014" t="s">
        <v>41013</v>
      </c>
      <c r="H7014" t="s">
        <v>40647</v>
      </c>
      <c r="I7014">
        <v>64207</v>
      </c>
      <c r="N7014" s="3"/>
      <c r="O7014" s="3"/>
      <c r="S7014" s="3"/>
      <c r="W7014" s="3"/>
    </row>
    <row r="7015" spans="1:23" x14ac:dyDescent="0.35">
      <c r="A7015">
        <v>13245016</v>
      </c>
      <c r="B7015" t="s">
        <v>5447</v>
      </c>
      <c r="C7015" t="s">
        <v>9848</v>
      </c>
      <c r="D7015">
        <v>29</v>
      </c>
      <c r="E7015" t="s">
        <v>10166</v>
      </c>
      <c r="F7015" t="s">
        <v>10491</v>
      </c>
      <c r="G7015" t="s">
        <v>41015</v>
      </c>
      <c r="H7015" t="s">
        <v>40543</v>
      </c>
      <c r="I7015">
        <v>66907</v>
      </c>
      <c r="N7015" s="3"/>
      <c r="O7015" s="3"/>
      <c r="S7015" s="3"/>
      <c r="W7015" s="3"/>
    </row>
    <row r="7016" spans="1:23" x14ac:dyDescent="0.35">
      <c r="A7016">
        <v>95703459</v>
      </c>
      <c r="B7016" t="s">
        <v>5448</v>
      </c>
      <c r="C7016" t="s">
        <v>9848</v>
      </c>
      <c r="D7016">
        <v>31</v>
      </c>
      <c r="E7016" t="s">
        <v>9869</v>
      </c>
      <c r="F7016" t="s">
        <v>10490</v>
      </c>
      <c r="G7016" t="s">
        <v>41016</v>
      </c>
      <c r="H7016" t="s">
        <v>40539</v>
      </c>
      <c r="I7016">
        <v>18976</v>
      </c>
      <c r="N7016" s="3"/>
      <c r="O7016" s="3"/>
      <c r="S7016" s="3"/>
      <c r="W7016" s="3"/>
    </row>
    <row r="7017" spans="1:23" x14ac:dyDescent="0.35">
      <c r="A7017">
        <v>13437941</v>
      </c>
      <c r="B7017" t="s">
        <v>5452</v>
      </c>
      <c r="C7017" t="s">
        <v>9846</v>
      </c>
      <c r="D7017">
        <v>35</v>
      </c>
      <c r="E7017" t="s">
        <v>10170</v>
      </c>
      <c r="F7017" t="s">
        <v>10490</v>
      </c>
      <c r="G7017" t="s">
        <v>41020</v>
      </c>
      <c r="H7017" t="s">
        <v>40564</v>
      </c>
      <c r="I7017">
        <v>78991</v>
      </c>
      <c r="N7017" s="3"/>
      <c r="O7017" s="3"/>
      <c r="S7017" s="3"/>
      <c r="W7017" s="3"/>
    </row>
    <row r="7018" spans="1:23" x14ac:dyDescent="0.35">
      <c r="A7018">
        <v>15630813</v>
      </c>
      <c r="B7018" t="s">
        <v>5453</v>
      </c>
      <c r="C7018" t="s">
        <v>9848</v>
      </c>
      <c r="D7018">
        <v>44</v>
      </c>
      <c r="E7018" t="s">
        <v>10171</v>
      </c>
      <c r="F7018" t="s">
        <v>10489</v>
      </c>
      <c r="G7018" t="s">
        <v>41021</v>
      </c>
      <c r="H7018" t="s">
        <v>40552</v>
      </c>
      <c r="I7018">
        <v>79985</v>
      </c>
      <c r="N7018" s="3"/>
      <c r="O7018" s="3"/>
      <c r="S7018" s="3"/>
      <c r="W7018" s="3"/>
    </row>
    <row r="7019" spans="1:23" x14ac:dyDescent="0.35">
      <c r="A7019">
        <v>479569</v>
      </c>
      <c r="B7019" t="s">
        <v>5457</v>
      </c>
      <c r="C7019" t="s">
        <v>9847</v>
      </c>
      <c r="D7019">
        <v>70</v>
      </c>
      <c r="E7019" t="s">
        <v>10174</v>
      </c>
      <c r="F7019" t="s">
        <v>10488</v>
      </c>
      <c r="G7019" t="s">
        <v>41025</v>
      </c>
      <c r="H7019" t="s">
        <v>40562</v>
      </c>
      <c r="I7019">
        <v>96524</v>
      </c>
      <c r="N7019" s="3"/>
      <c r="O7019" s="3"/>
      <c r="S7019" s="3"/>
      <c r="W7019" s="3"/>
    </row>
    <row r="7020" spans="1:23" x14ac:dyDescent="0.35">
      <c r="A7020">
        <v>94079442</v>
      </c>
      <c r="B7020" t="s">
        <v>5459</v>
      </c>
      <c r="C7020" t="s">
        <v>9848</v>
      </c>
      <c r="D7020">
        <v>76</v>
      </c>
      <c r="E7020" t="s">
        <v>10158</v>
      </c>
      <c r="F7020" t="s">
        <v>10491</v>
      </c>
      <c r="G7020" t="s">
        <v>41027</v>
      </c>
      <c r="H7020" t="s">
        <v>40552</v>
      </c>
      <c r="I7020">
        <v>3672</v>
      </c>
      <c r="N7020" s="3"/>
      <c r="O7020" s="3"/>
      <c r="S7020" s="3"/>
      <c r="W7020" s="3"/>
    </row>
    <row r="7021" spans="1:23" x14ac:dyDescent="0.35">
      <c r="A7021">
        <v>27079346</v>
      </c>
      <c r="B7021" t="s">
        <v>5461</v>
      </c>
      <c r="C7021" t="s">
        <v>9847</v>
      </c>
      <c r="D7021">
        <v>43</v>
      </c>
      <c r="E7021" t="s">
        <v>10177</v>
      </c>
      <c r="F7021" t="s">
        <v>10491</v>
      </c>
      <c r="G7021" t="s">
        <v>41029</v>
      </c>
      <c r="H7021" t="s">
        <v>40665</v>
      </c>
      <c r="I7021">
        <v>21528</v>
      </c>
      <c r="N7021" s="3"/>
      <c r="O7021" s="3"/>
      <c r="S7021" s="3"/>
      <c r="W7021" s="3"/>
    </row>
    <row r="7022" spans="1:23" x14ac:dyDescent="0.35">
      <c r="A7022">
        <v>26337688</v>
      </c>
      <c r="B7022" t="s">
        <v>5463</v>
      </c>
      <c r="C7022" t="s">
        <v>9846</v>
      </c>
      <c r="D7022">
        <v>31</v>
      </c>
      <c r="E7022" t="s">
        <v>10157</v>
      </c>
      <c r="F7022" t="s">
        <v>10491</v>
      </c>
      <c r="G7022" t="s">
        <v>41031</v>
      </c>
      <c r="H7022" t="s">
        <v>40792</v>
      </c>
      <c r="I7022">
        <v>97023</v>
      </c>
      <c r="N7022" s="3"/>
      <c r="O7022" s="3"/>
      <c r="S7022" s="3"/>
      <c r="W7022" s="3"/>
    </row>
    <row r="7023" spans="1:23" x14ac:dyDescent="0.35">
      <c r="A7023">
        <v>30084599</v>
      </c>
      <c r="B7023" t="s">
        <v>5465</v>
      </c>
      <c r="C7023" t="s">
        <v>9848</v>
      </c>
      <c r="D7023">
        <v>71</v>
      </c>
      <c r="E7023" t="s">
        <v>10030</v>
      </c>
      <c r="F7023" t="s">
        <v>10491</v>
      </c>
      <c r="G7023" t="s">
        <v>41032</v>
      </c>
      <c r="H7023" t="s">
        <v>40743</v>
      </c>
      <c r="I7023">
        <v>2344</v>
      </c>
      <c r="N7023" s="3"/>
      <c r="O7023" s="3"/>
      <c r="S7023" s="3"/>
      <c r="W7023" s="3"/>
    </row>
    <row r="7024" spans="1:23" x14ac:dyDescent="0.35">
      <c r="A7024">
        <v>34452768</v>
      </c>
      <c r="B7024" t="s">
        <v>5469</v>
      </c>
      <c r="C7024" t="s">
        <v>9846</v>
      </c>
      <c r="D7024">
        <v>25</v>
      </c>
      <c r="E7024" t="s">
        <v>10182</v>
      </c>
      <c r="F7024" t="s">
        <v>10491</v>
      </c>
      <c r="G7024" t="s">
        <v>41036</v>
      </c>
      <c r="H7024" t="s">
        <v>40560</v>
      </c>
      <c r="I7024">
        <v>14323</v>
      </c>
      <c r="N7024" s="3"/>
      <c r="O7024" s="3"/>
      <c r="S7024" s="3"/>
      <c r="W7024" s="3"/>
    </row>
    <row r="7025" spans="1:23" x14ac:dyDescent="0.35">
      <c r="A7025">
        <v>56389454</v>
      </c>
      <c r="B7025" t="s">
        <v>5472</v>
      </c>
      <c r="C7025" t="s">
        <v>9848</v>
      </c>
      <c r="D7025">
        <v>25</v>
      </c>
      <c r="E7025" t="s">
        <v>10185</v>
      </c>
      <c r="F7025" t="s">
        <v>10491</v>
      </c>
      <c r="G7025" t="s">
        <v>41039</v>
      </c>
      <c r="H7025" t="s">
        <v>40725</v>
      </c>
      <c r="I7025">
        <v>45291</v>
      </c>
      <c r="N7025" s="3"/>
      <c r="O7025" s="3"/>
      <c r="S7025" s="3"/>
      <c r="W7025" s="3"/>
    </row>
    <row r="7026" spans="1:23" x14ac:dyDescent="0.35">
      <c r="A7026">
        <v>25569331</v>
      </c>
      <c r="B7026" t="s">
        <v>5478</v>
      </c>
      <c r="C7026" t="s">
        <v>9847</v>
      </c>
      <c r="D7026">
        <v>78</v>
      </c>
      <c r="E7026" t="s">
        <v>9983</v>
      </c>
      <c r="F7026" t="s">
        <v>10490</v>
      </c>
      <c r="G7026" t="s">
        <v>41045</v>
      </c>
      <c r="H7026" t="s">
        <v>40614</v>
      </c>
      <c r="I7026">
        <v>78969</v>
      </c>
      <c r="N7026" s="3"/>
      <c r="O7026" s="3"/>
      <c r="S7026" s="3"/>
      <c r="W7026" s="3"/>
    </row>
    <row r="7027" spans="1:23" x14ac:dyDescent="0.35">
      <c r="A7027">
        <v>57568000</v>
      </c>
      <c r="B7027" t="s">
        <v>5479</v>
      </c>
      <c r="C7027" t="s">
        <v>9848</v>
      </c>
      <c r="D7027">
        <v>46</v>
      </c>
      <c r="E7027" t="s">
        <v>10189</v>
      </c>
      <c r="F7027" t="s">
        <v>10491</v>
      </c>
      <c r="G7027" t="s">
        <v>41046</v>
      </c>
      <c r="H7027" t="s">
        <v>40683</v>
      </c>
      <c r="I7027">
        <v>13961</v>
      </c>
      <c r="N7027" s="3"/>
      <c r="O7027" s="3"/>
      <c r="S7027" s="3"/>
      <c r="W7027" s="3"/>
    </row>
    <row r="7028" spans="1:23" x14ac:dyDescent="0.35">
      <c r="A7028">
        <v>75976777</v>
      </c>
      <c r="B7028" t="s">
        <v>5480</v>
      </c>
      <c r="C7028" t="s">
        <v>9847</v>
      </c>
      <c r="D7028">
        <v>43</v>
      </c>
      <c r="E7028" t="s">
        <v>10190</v>
      </c>
      <c r="F7028" t="s">
        <v>10490</v>
      </c>
      <c r="G7028" t="s">
        <v>41047</v>
      </c>
      <c r="H7028" t="s">
        <v>40704</v>
      </c>
      <c r="I7028">
        <v>69256</v>
      </c>
      <c r="N7028" s="3"/>
      <c r="O7028" s="3"/>
      <c r="S7028" s="3"/>
      <c r="W7028" s="3"/>
    </row>
    <row r="7029" spans="1:23" x14ac:dyDescent="0.35">
      <c r="A7029">
        <v>6551094</v>
      </c>
      <c r="B7029" t="s">
        <v>5481</v>
      </c>
      <c r="C7029" t="s">
        <v>9846</v>
      </c>
      <c r="D7029">
        <v>45</v>
      </c>
      <c r="E7029" t="s">
        <v>10191</v>
      </c>
      <c r="F7029" t="s">
        <v>10490</v>
      </c>
      <c r="G7029" t="s">
        <v>41048</v>
      </c>
      <c r="H7029" t="s">
        <v>40541</v>
      </c>
      <c r="I7029">
        <v>44329</v>
      </c>
      <c r="N7029" s="3"/>
      <c r="O7029" s="3"/>
      <c r="S7029" s="3"/>
      <c r="W7029" s="3"/>
    </row>
    <row r="7030" spans="1:23" x14ac:dyDescent="0.35">
      <c r="A7030">
        <v>46852573</v>
      </c>
      <c r="B7030" t="s">
        <v>5482</v>
      </c>
      <c r="C7030" t="s">
        <v>9848</v>
      </c>
      <c r="D7030">
        <v>18</v>
      </c>
      <c r="E7030" t="s">
        <v>10192</v>
      </c>
      <c r="F7030" t="s">
        <v>10491</v>
      </c>
      <c r="G7030" t="s">
        <v>41049</v>
      </c>
      <c r="H7030" t="s">
        <v>40566</v>
      </c>
      <c r="I7030">
        <v>69225</v>
      </c>
      <c r="N7030" s="3"/>
      <c r="O7030" s="3"/>
      <c r="S7030" s="3"/>
      <c r="W7030" s="3"/>
    </row>
    <row r="7031" spans="1:23" x14ac:dyDescent="0.35">
      <c r="A7031">
        <v>74509189</v>
      </c>
      <c r="B7031" t="s">
        <v>5483</v>
      </c>
      <c r="C7031" t="s">
        <v>9846</v>
      </c>
      <c r="D7031">
        <v>83</v>
      </c>
      <c r="E7031" t="s">
        <v>9950</v>
      </c>
      <c r="F7031" t="s">
        <v>10488</v>
      </c>
      <c r="G7031" t="s">
        <v>41050</v>
      </c>
      <c r="H7031" t="s">
        <v>40609</v>
      </c>
      <c r="I7031">
        <v>41520</v>
      </c>
      <c r="N7031" s="3"/>
      <c r="O7031" s="3"/>
      <c r="S7031" s="3"/>
      <c r="W7031" s="3"/>
    </row>
    <row r="7032" spans="1:23" x14ac:dyDescent="0.35">
      <c r="A7032">
        <v>10257415</v>
      </c>
      <c r="B7032" t="s">
        <v>5484</v>
      </c>
      <c r="C7032" t="s">
        <v>9846</v>
      </c>
      <c r="D7032">
        <v>72</v>
      </c>
      <c r="E7032" t="s">
        <v>10193</v>
      </c>
      <c r="F7032" t="s">
        <v>10491</v>
      </c>
      <c r="G7032" t="s">
        <v>41051</v>
      </c>
      <c r="H7032" t="s">
        <v>40541</v>
      </c>
      <c r="I7032">
        <v>23040</v>
      </c>
      <c r="N7032" s="3"/>
      <c r="O7032" s="3"/>
      <c r="S7032" s="3"/>
      <c r="W7032" s="3"/>
    </row>
    <row r="7033" spans="1:23" x14ac:dyDescent="0.35">
      <c r="A7033">
        <v>51576092</v>
      </c>
      <c r="B7033" t="s">
        <v>5491</v>
      </c>
      <c r="C7033" t="s">
        <v>9846</v>
      </c>
      <c r="D7033">
        <v>85</v>
      </c>
      <c r="E7033" t="s">
        <v>9979</v>
      </c>
      <c r="F7033" t="s">
        <v>10488</v>
      </c>
      <c r="G7033" t="s">
        <v>41058</v>
      </c>
      <c r="H7033" t="s">
        <v>40792</v>
      </c>
      <c r="I7033">
        <v>13267</v>
      </c>
      <c r="N7033" s="3"/>
      <c r="O7033" s="3"/>
      <c r="S7033" s="3"/>
      <c r="W7033" s="3"/>
    </row>
    <row r="7034" spans="1:23" x14ac:dyDescent="0.35">
      <c r="A7034">
        <v>36852217</v>
      </c>
      <c r="B7034" t="s">
        <v>5492</v>
      </c>
      <c r="C7034" t="s">
        <v>9846</v>
      </c>
      <c r="D7034">
        <v>39</v>
      </c>
      <c r="E7034" t="s">
        <v>10145</v>
      </c>
      <c r="F7034" t="s">
        <v>10491</v>
      </c>
      <c r="G7034" t="s">
        <v>41059</v>
      </c>
      <c r="H7034" t="s">
        <v>40792</v>
      </c>
      <c r="I7034">
        <v>35637</v>
      </c>
      <c r="N7034" s="3"/>
      <c r="O7034" s="3"/>
      <c r="S7034" s="3"/>
      <c r="W7034" s="3"/>
    </row>
    <row r="7035" spans="1:23" x14ac:dyDescent="0.35">
      <c r="A7035">
        <v>96279401</v>
      </c>
      <c r="B7035" t="s">
        <v>5445</v>
      </c>
      <c r="C7035" t="s">
        <v>9847</v>
      </c>
      <c r="D7035">
        <v>54</v>
      </c>
      <c r="E7035" t="s">
        <v>10196</v>
      </c>
      <c r="F7035" t="s">
        <v>10489</v>
      </c>
      <c r="G7035" t="s">
        <v>41060</v>
      </c>
      <c r="H7035" t="s">
        <v>40564</v>
      </c>
      <c r="I7035">
        <v>56456</v>
      </c>
      <c r="N7035" s="3"/>
      <c r="O7035" s="3"/>
      <c r="S7035" s="3"/>
      <c r="W7035" s="3"/>
    </row>
    <row r="7036" spans="1:23" x14ac:dyDescent="0.35">
      <c r="A7036">
        <v>68817743</v>
      </c>
      <c r="B7036" t="s">
        <v>5498</v>
      </c>
      <c r="C7036" t="s">
        <v>9847</v>
      </c>
      <c r="D7036">
        <v>35</v>
      </c>
      <c r="E7036" t="s">
        <v>10199</v>
      </c>
      <c r="F7036" t="s">
        <v>10489</v>
      </c>
      <c r="G7036" t="s">
        <v>41066</v>
      </c>
      <c r="H7036" t="s">
        <v>40550</v>
      </c>
      <c r="I7036">
        <v>82208</v>
      </c>
      <c r="N7036" s="3"/>
      <c r="O7036" s="3"/>
      <c r="S7036" s="3"/>
      <c r="W7036" s="3"/>
    </row>
    <row r="7037" spans="1:23" x14ac:dyDescent="0.35">
      <c r="A7037">
        <v>7852448</v>
      </c>
      <c r="B7037" t="s">
        <v>5500</v>
      </c>
      <c r="C7037" t="s">
        <v>9846</v>
      </c>
      <c r="D7037">
        <v>31</v>
      </c>
      <c r="E7037" t="s">
        <v>10201</v>
      </c>
      <c r="F7037" t="s">
        <v>10491</v>
      </c>
      <c r="G7037" t="s">
        <v>41068</v>
      </c>
      <c r="H7037" t="s">
        <v>40625</v>
      </c>
      <c r="I7037">
        <v>94598</v>
      </c>
      <c r="N7037" s="3"/>
      <c r="O7037" s="3"/>
      <c r="S7037" s="3"/>
      <c r="W7037" s="3"/>
    </row>
    <row r="7038" spans="1:23" x14ac:dyDescent="0.35">
      <c r="A7038">
        <v>52808875</v>
      </c>
      <c r="B7038" t="s">
        <v>5503</v>
      </c>
      <c r="C7038" t="s">
        <v>9848</v>
      </c>
      <c r="D7038">
        <v>69</v>
      </c>
      <c r="E7038" t="s">
        <v>10203</v>
      </c>
      <c r="F7038" t="s">
        <v>10491</v>
      </c>
      <c r="G7038" t="s">
        <v>41071</v>
      </c>
      <c r="H7038" t="s">
        <v>40725</v>
      </c>
      <c r="I7038">
        <v>41016</v>
      </c>
      <c r="N7038" s="3"/>
      <c r="O7038" s="3"/>
      <c r="S7038" s="3"/>
      <c r="W7038" s="3"/>
    </row>
    <row r="7039" spans="1:23" x14ac:dyDescent="0.35">
      <c r="A7039">
        <v>51646223</v>
      </c>
      <c r="B7039" t="s">
        <v>5504</v>
      </c>
      <c r="C7039" t="s">
        <v>9846</v>
      </c>
      <c r="D7039">
        <v>18</v>
      </c>
      <c r="E7039" t="s">
        <v>10204</v>
      </c>
      <c r="F7039" t="s">
        <v>10491</v>
      </c>
      <c r="G7039" t="s">
        <v>41072</v>
      </c>
      <c r="H7039" t="s">
        <v>40771</v>
      </c>
      <c r="I7039">
        <v>78223</v>
      </c>
      <c r="N7039" s="3"/>
      <c r="O7039" s="3"/>
      <c r="S7039" s="3"/>
      <c r="W7039" s="3"/>
    </row>
    <row r="7040" spans="1:23" x14ac:dyDescent="0.35">
      <c r="A7040">
        <v>20598910</v>
      </c>
      <c r="B7040" t="s">
        <v>5505</v>
      </c>
      <c r="C7040" t="s">
        <v>9846</v>
      </c>
      <c r="D7040">
        <v>57</v>
      </c>
      <c r="E7040" t="s">
        <v>10205</v>
      </c>
      <c r="F7040" t="s">
        <v>10489</v>
      </c>
      <c r="G7040" t="s">
        <v>41073</v>
      </c>
      <c r="H7040" t="s">
        <v>40556</v>
      </c>
      <c r="I7040">
        <v>75591</v>
      </c>
      <c r="N7040" s="3"/>
      <c r="O7040" s="3"/>
      <c r="S7040" s="3"/>
      <c r="W7040" s="3"/>
    </row>
    <row r="7041" spans="1:23" x14ac:dyDescent="0.35">
      <c r="A7041">
        <v>98986763</v>
      </c>
      <c r="B7041" t="s">
        <v>5506</v>
      </c>
      <c r="C7041" t="s">
        <v>9848</v>
      </c>
      <c r="D7041">
        <v>77</v>
      </c>
      <c r="E7041" t="s">
        <v>9897</v>
      </c>
      <c r="F7041" t="s">
        <v>10489</v>
      </c>
      <c r="G7041" t="s">
        <v>41074</v>
      </c>
      <c r="H7041" t="s">
        <v>40582</v>
      </c>
      <c r="I7041">
        <v>7916</v>
      </c>
      <c r="N7041" s="3"/>
      <c r="O7041" s="3"/>
      <c r="S7041" s="3"/>
      <c r="W7041" s="3"/>
    </row>
    <row r="7042" spans="1:23" x14ac:dyDescent="0.35">
      <c r="A7042">
        <v>56648262</v>
      </c>
      <c r="B7042" t="s">
        <v>5507</v>
      </c>
      <c r="C7042" t="s">
        <v>9846</v>
      </c>
      <c r="D7042">
        <v>59</v>
      </c>
      <c r="E7042" t="s">
        <v>9890</v>
      </c>
      <c r="F7042" t="s">
        <v>10488</v>
      </c>
      <c r="G7042" t="s">
        <v>41075</v>
      </c>
      <c r="H7042" t="s">
        <v>40716</v>
      </c>
      <c r="I7042">
        <v>11461</v>
      </c>
      <c r="N7042" s="3"/>
      <c r="O7042" s="3"/>
      <c r="S7042" s="3"/>
      <c r="W7042" s="3"/>
    </row>
    <row r="7043" spans="1:23" x14ac:dyDescent="0.35">
      <c r="A7043">
        <v>82067912</v>
      </c>
      <c r="B7043" t="s">
        <v>5509</v>
      </c>
      <c r="C7043" t="s">
        <v>9848</v>
      </c>
      <c r="D7043">
        <v>60</v>
      </c>
      <c r="E7043" t="s">
        <v>10207</v>
      </c>
      <c r="F7043" t="s">
        <v>10491</v>
      </c>
      <c r="G7043" t="s">
        <v>41077</v>
      </c>
      <c r="H7043" t="s">
        <v>40743</v>
      </c>
      <c r="I7043">
        <v>71158</v>
      </c>
      <c r="N7043" s="3"/>
      <c r="O7043" s="3"/>
      <c r="S7043" s="3"/>
      <c r="W7043" s="3"/>
    </row>
    <row r="7044" spans="1:23" x14ac:dyDescent="0.35">
      <c r="A7044">
        <v>65752285</v>
      </c>
      <c r="B7044" t="s">
        <v>5510</v>
      </c>
      <c r="C7044" t="s">
        <v>9848</v>
      </c>
      <c r="D7044">
        <v>50</v>
      </c>
      <c r="E7044" t="s">
        <v>10208</v>
      </c>
      <c r="F7044" t="s">
        <v>10488</v>
      </c>
      <c r="G7044" t="s">
        <v>41078</v>
      </c>
      <c r="H7044" t="s">
        <v>40582</v>
      </c>
      <c r="I7044">
        <v>53249</v>
      </c>
      <c r="N7044" s="3"/>
      <c r="O7044" s="3"/>
      <c r="S7044" s="3"/>
      <c r="W7044" s="3"/>
    </row>
    <row r="7045" spans="1:23" x14ac:dyDescent="0.35">
      <c r="A7045">
        <v>23956794</v>
      </c>
      <c r="B7045" t="s">
        <v>5512</v>
      </c>
      <c r="C7045" t="s">
        <v>9848</v>
      </c>
      <c r="D7045">
        <v>74</v>
      </c>
      <c r="E7045" t="s">
        <v>10166</v>
      </c>
      <c r="F7045" t="s">
        <v>10491</v>
      </c>
      <c r="G7045" t="s">
        <v>41080</v>
      </c>
      <c r="H7045" t="s">
        <v>40716</v>
      </c>
      <c r="I7045">
        <v>96880</v>
      </c>
      <c r="N7045" s="3"/>
      <c r="O7045" s="3"/>
      <c r="S7045" s="3"/>
      <c r="W7045" s="3"/>
    </row>
    <row r="7046" spans="1:23" x14ac:dyDescent="0.35">
      <c r="A7046">
        <v>61590599</v>
      </c>
      <c r="B7046" t="s">
        <v>5515</v>
      </c>
      <c r="C7046" t="s">
        <v>9847</v>
      </c>
      <c r="D7046">
        <v>22</v>
      </c>
      <c r="E7046" t="s">
        <v>10211</v>
      </c>
      <c r="F7046" t="s">
        <v>10491</v>
      </c>
      <c r="G7046" t="s">
        <v>41083</v>
      </c>
      <c r="H7046" t="s">
        <v>40566</v>
      </c>
      <c r="I7046">
        <v>13597</v>
      </c>
      <c r="N7046" s="3"/>
      <c r="O7046" s="3"/>
      <c r="S7046" s="3"/>
      <c r="W7046" s="3"/>
    </row>
    <row r="7047" spans="1:23" x14ac:dyDescent="0.35">
      <c r="A7047">
        <v>99217012</v>
      </c>
      <c r="B7047" t="s">
        <v>5517</v>
      </c>
      <c r="C7047" t="s">
        <v>9847</v>
      </c>
      <c r="D7047">
        <v>28</v>
      </c>
      <c r="E7047" t="s">
        <v>10213</v>
      </c>
      <c r="F7047" t="s">
        <v>10490</v>
      </c>
      <c r="G7047" t="s">
        <v>41085</v>
      </c>
      <c r="H7047" t="s">
        <v>40593</v>
      </c>
      <c r="I7047">
        <v>75248</v>
      </c>
      <c r="N7047" s="3"/>
      <c r="O7047" s="3"/>
      <c r="S7047" s="3"/>
      <c r="W7047" s="3"/>
    </row>
    <row r="7048" spans="1:23" x14ac:dyDescent="0.35">
      <c r="A7048">
        <v>95825518</v>
      </c>
      <c r="B7048" t="s">
        <v>5520</v>
      </c>
      <c r="C7048" t="s">
        <v>9846</v>
      </c>
      <c r="D7048">
        <v>40</v>
      </c>
      <c r="E7048" t="s">
        <v>9968</v>
      </c>
      <c r="F7048" t="s">
        <v>10488</v>
      </c>
      <c r="G7048" t="s">
        <v>41088</v>
      </c>
      <c r="H7048" t="s">
        <v>40578</v>
      </c>
      <c r="I7048">
        <v>17656</v>
      </c>
      <c r="N7048" s="3"/>
      <c r="O7048" s="3"/>
      <c r="S7048" s="3"/>
      <c r="W7048" s="3"/>
    </row>
    <row r="7049" spans="1:23" x14ac:dyDescent="0.35">
      <c r="A7049">
        <v>59948886</v>
      </c>
      <c r="B7049" t="s">
        <v>5521</v>
      </c>
      <c r="C7049" t="s">
        <v>9848</v>
      </c>
      <c r="D7049">
        <v>63</v>
      </c>
      <c r="E7049" t="s">
        <v>10077</v>
      </c>
      <c r="F7049" t="s">
        <v>10489</v>
      </c>
      <c r="G7049" t="s">
        <v>41089</v>
      </c>
      <c r="H7049" t="s">
        <v>40556</v>
      </c>
      <c r="I7049">
        <v>1471</v>
      </c>
      <c r="N7049" s="3"/>
      <c r="O7049" s="3"/>
      <c r="S7049" s="3"/>
      <c r="W7049" s="3"/>
    </row>
    <row r="7050" spans="1:23" x14ac:dyDescent="0.35">
      <c r="A7050">
        <v>2182978</v>
      </c>
      <c r="B7050" t="s">
        <v>5525</v>
      </c>
      <c r="C7050" t="s">
        <v>9847</v>
      </c>
      <c r="D7050">
        <v>66</v>
      </c>
      <c r="E7050" t="s">
        <v>9938</v>
      </c>
      <c r="F7050" t="s">
        <v>10490</v>
      </c>
      <c r="G7050" t="s">
        <v>41093</v>
      </c>
      <c r="H7050" t="s">
        <v>40771</v>
      </c>
      <c r="I7050">
        <v>99378</v>
      </c>
      <c r="N7050" s="3"/>
      <c r="O7050" s="3"/>
      <c r="S7050" s="3"/>
      <c r="W7050" s="3"/>
    </row>
    <row r="7051" spans="1:23" x14ac:dyDescent="0.35">
      <c r="A7051">
        <v>74578411</v>
      </c>
      <c r="B7051" t="s">
        <v>5528</v>
      </c>
      <c r="C7051" t="s">
        <v>9846</v>
      </c>
      <c r="D7051">
        <v>53</v>
      </c>
      <c r="E7051" t="s">
        <v>10181</v>
      </c>
      <c r="F7051" t="s">
        <v>10488</v>
      </c>
      <c r="G7051" t="s">
        <v>41096</v>
      </c>
      <c r="H7051" t="s">
        <v>40548</v>
      </c>
      <c r="I7051">
        <v>57386</v>
      </c>
      <c r="N7051" s="3"/>
      <c r="O7051" s="3"/>
      <c r="S7051" s="3"/>
      <c r="W7051" s="3"/>
    </row>
    <row r="7052" spans="1:23" x14ac:dyDescent="0.35">
      <c r="A7052">
        <v>12103493</v>
      </c>
      <c r="B7052" t="s">
        <v>5532</v>
      </c>
      <c r="C7052" t="s">
        <v>9846</v>
      </c>
      <c r="D7052">
        <v>59</v>
      </c>
      <c r="E7052" t="s">
        <v>10221</v>
      </c>
      <c r="F7052" t="s">
        <v>10489</v>
      </c>
      <c r="G7052" t="s">
        <v>41100</v>
      </c>
      <c r="H7052" t="s">
        <v>40725</v>
      </c>
      <c r="I7052">
        <v>40252</v>
      </c>
      <c r="N7052" s="3"/>
      <c r="O7052" s="3"/>
      <c r="S7052" s="3"/>
      <c r="W7052" s="3"/>
    </row>
    <row r="7053" spans="1:23" x14ac:dyDescent="0.35">
      <c r="A7053">
        <v>15820133</v>
      </c>
      <c r="B7053" t="s">
        <v>5534</v>
      </c>
      <c r="C7053" t="s">
        <v>9846</v>
      </c>
      <c r="D7053">
        <v>79</v>
      </c>
      <c r="E7053" t="s">
        <v>10081</v>
      </c>
      <c r="F7053" t="s">
        <v>10489</v>
      </c>
      <c r="G7053" t="s">
        <v>41101</v>
      </c>
      <c r="H7053" t="s">
        <v>40578</v>
      </c>
      <c r="I7053">
        <v>84224</v>
      </c>
      <c r="N7053" s="3"/>
      <c r="O7053" s="3"/>
      <c r="S7053" s="3"/>
      <c r="W7053" s="3"/>
    </row>
    <row r="7054" spans="1:23" x14ac:dyDescent="0.35">
      <c r="A7054">
        <v>72694800</v>
      </c>
      <c r="B7054" t="s">
        <v>5535</v>
      </c>
      <c r="C7054" t="s">
        <v>9847</v>
      </c>
      <c r="D7054">
        <v>58</v>
      </c>
      <c r="E7054" t="s">
        <v>10222</v>
      </c>
      <c r="F7054" t="s">
        <v>10488</v>
      </c>
      <c r="G7054" t="s">
        <v>41102</v>
      </c>
      <c r="H7054" t="s">
        <v>40564</v>
      </c>
      <c r="I7054">
        <v>21844</v>
      </c>
      <c r="N7054" s="3"/>
      <c r="O7054" s="3"/>
      <c r="S7054" s="3"/>
      <c r="W7054" s="3"/>
    </row>
    <row r="7055" spans="1:23" x14ac:dyDescent="0.35">
      <c r="A7055">
        <v>10091017</v>
      </c>
      <c r="B7055" t="s">
        <v>5551</v>
      </c>
      <c r="C7055" t="s">
        <v>9847</v>
      </c>
      <c r="D7055">
        <v>36</v>
      </c>
      <c r="E7055" t="s">
        <v>10127</v>
      </c>
      <c r="F7055" t="s">
        <v>10490</v>
      </c>
      <c r="G7055" t="s">
        <v>41118</v>
      </c>
      <c r="H7055" t="s">
        <v>40543</v>
      </c>
      <c r="I7055">
        <v>56303</v>
      </c>
      <c r="N7055" s="3"/>
      <c r="O7055" s="3"/>
      <c r="S7055" s="3"/>
      <c r="W7055" s="3"/>
    </row>
    <row r="7056" spans="1:23" x14ac:dyDescent="0.35">
      <c r="A7056">
        <v>89341750</v>
      </c>
      <c r="B7056" t="s">
        <v>5552</v>
      </c>
      <c r="C7056" t="s">
        <v>9847</v>
      </c>
      <c r="D7056">
        <v>39</v>
      </c>
      <c r="E7056" t="s">
        <v>10147</v>
      </c>
      <c r="F7056" t="s">
        <v>10489</v>
      </c>
      <c r="G7056" t="s">
        <v>41119</v>
      </c>
      <c r="H7056" t="s">
        <v>40564</v>
      </c>
      <c r="I7056">
        <v>25209</v>
      </c>
      <c r="N7056" s="3"/>
      <c r="O7056" s="3"/>
      <c r="S7056" s="3"/>
      <c r="W7056" s="3"/>
    </row>
    <row r="7057" spans="1:23" x14ac:dyDescent="0.35">
      <c r="A7057">
        <v>11162124</v>
      </c>
      <c r="B7057" t="s">
        <v>5554</v>
      </c>
      <c r="C7057" t="s">
        <v>9847</v>
      </c>
      <c r="D7057">
        <v>52</v>
      </c>
      <c r="E7057" t="s">
        <v>10229</v>
      </c>
      <c r="F7057" t="s">
        <v>10490</v>
      </c>
      <c r="G7057" t="s">
        <v>41121</v>
      </c>
      <c r="H7057" t="s">
        <v>40620</v>
      </c>
      <c r="I7057">
        <v>67800</v>
      </c>
      <c r="N7057" s="3"/>
      <c r="O7057" s="3"/>
      <c r="S7057" s="3"/>
      <c r="W7057" s="3"/>
    </row>
    <row r="7058" spans="1:23" x14ac:dyDescent="0.35">
      <c r="A7058">
        <v>93454427</v>
      </c>
      <c r="B7058" t="s">
        <v>5555</v>
      </c>
      <c r="C7058" t="s">
        <v>9848</v>
      </c>
      <c r="D7058">
        <v>49</v>
      </c>
      <c r="E7058" t="s">
        <v>10126</v>
      </c>
      <c r="F7058" t="s">
        <v>10489</v>
      </c>
      <c r="G7058" t="s">
        <v>41122</v>
      </c>
      <c r="H7058" t="s">
        <v>40665</v>
      </c>
      <c r="I7058">
        <v>59244</v>
      </c>
      <c r="N7058" s="3"/>
      <c r="O7058" s="3"/>
      <c r="S7058" s="3"/>
      <c r="W7058" s="3"/>
    </row>
    <row r="7059" spans="1:23" x14ac:dyDescent="0.35">
      <c r="A7059">
        <v>50737318</v>
      </c>
      <c r="B7059" t="s">
        <v>5556</v>
      </c>
      <c r="C7059" t="s">
        <v>9846</v>
      </c>
      <c r="D7059">
        <v>73</v>
      </c>
      <c r="E7059" t="s">
        <v>10230</v>
      </c>
      <c r="F7059" t="s">
        <v>10491</v>
      </c>
      <c r="G7059" t="s">
        <v>41123</v>
      </c>
      <c r="H7059" t="s">
        <v>40580</v>
      </c>
      <c r="I7059">
        <v>30715</v>
      </c>
      <c r="N7059" s="3"/>
      <c r="O7059" s="3"/>
      <c r="S7059" s="3"/>
      <c r="W7059" s="3"/>
    </row>
    <row r="7060" spans="1:23" x14ac:dyDescent="0.35">
      <c r="A7060">
        <v>29931100</v>
      </c>
      <c r="B7060" t="s">
        <v>5557</v>
      </c>
      <c r="C7060" t="s">
        <v>9848</v>
      </c>
      <c r="D7060">
        <v>64</v>
      </c>
      <c r="E7060" t="s">
        <v>10227</v>
      </c>
      <c r="F7060" t="s">
        <v>10490</v>
      </c>
      <c r="G7060" t="s">
        <v>40911</v>
      </c>
      <c r="H7060" t="s">
        <v>40665</v>
      </c>
      <c r="I7060">
        <v>87593</v>
      </c>
      <c r="N7060" s="3"/>
      <c r="O7060" s="3"/>
      <c r="S7060" s="3"/>
      <c r="W7060" s="3"/>
    </row>
    <row r="7061" spans="1:23" x14ac:dyDescent="0.35">
      <c r="A7061">
        <v>13298722</v>
      </c>
      <c r="B7061" t="s">
        <v>5563</v>
      </c>
      <c r="C7061" t="s">
        <v>9847</v>
      </c>
      <c r="D7061">
        <v>70</v>
      </c>
      <c r="E7061" t="s">
        <v>10087</v>
      </c>
      <c r="F7061" t="s">
        <v>10490</v>
      </c>
      <c r="G7061" t="s">
        <v>41129</v>
      </c>
      <c r="H7061" t="s">
        <v>40584</v>
      </c>
      <c r="I7061">
        <v>65420</v>
      </c>
      <c r="N7061" s="3"/>
      <c r="O7061" s="3"/>
      <c r="S7061" s="3"/>
      <c r="W7061" s="3"/>
    </row>
    <row r="7062" spans="1:23" x14ac:dyDescent="0.35">
      <c r="A7062">
        <v>23616629</v>
      </c>
      <c r="B7062" t="s">
        <v>5565</v>
      </c>
      <c r="C7062" t="s">
        <v>9847</v>
      </c>
      <c r="D7062">
        <v>47</v>
      </c>
      <c r="E7062" t="s">
        <v>10233</v>
      </c>
      <c r="F7062" t="s">
        <v>10491</v>
      </c>
      <c r="G7062" t="s">
        <v>41131</v>
      </c>
      <c r="H7062" t="s">
        <v>40625</v>
      </c>
      <c r="I7062">
        <v>45095</v>
      </c>
      <c r="N7062" s="3"/>
      <c r="O7062" s="3"/>
      <c r="S7062" s="3"/>
      <c r="W7062" s="3"/>
    </row>
    <row r="7063" spans="1:23" x14ac:dyDescent="0.35">
      <c r="A7063">
        <v>28588997</v>
      </c>
      <c r="B7063" t="s">
        <v>5567</v>
      </c>
      <c r="C7063" t="s">
        <v>9846</v>
      </c>
      <c r="D7063">
        <v>71</v>
      </c>
      <c r="E7063" t="s">
        <v>9956</v>
      </c>
      <c r="F7063" t="s">
        <v>10488</v>
      </c>
      <c r="G7063" t="s">
        <v>41132</v>
      </c>
      <c r="H7063" t="s">
        <v>40570</v>
      </c>
      <c r="I7063">
        <v>61698</v>
      </c>
      <c r="N7063" s="3"/>
      <c r="O7063" s="3"/>
      <c r="S7063" s="3"/>
      <c r="W7063" s="3"/>
    </row>
    <row r="7064" spans="1:23" x14ac:dyDescent="0.35">
      <c r="A7064">
        <v>63273681</v>
      </c>
      <c r="B7064" t="s">
        <v>5570</v>
      </c>
      <c r="C7064" t="s">
        <v>9847</v>
      </c>
      <c r="D7064">
        <v>55</v>
      </c>
      <c r="E7064" t="s">
        <v>10234</v>
      </c>
      <c r="F7064" t="s">
        <v>10488</v>
      </c>
      <c r="G7064" t="s">
        <v>41135</v>
      </c>
      <c r="H7064" t="s">
        <v>40556</v>
      </c>
      <c r="I7064">
        <v>24264</v>
      </c>
      <c r="N7064" s="3"/>
      <c r="O7064" s="3"/>
      <c r="S7064" s="3"/>
      <c r="W7064" s="3"/>
    </row>
    <row r="7065" spans="1:23" x14ac:dyDescent="0.35">
      <c r="A7065">
        <v>4886840</v>
      </c>
      <c r="B7065" t="s">
        <v>5571</v>
      </c>
      <c r="C7065" t="s">
        <v>9846</v>
      </c>
      <c r="D7065">
        <v>73</v>
      </c>
      <c r="E7065" t="s">
        <v>10235</v>
      </c>
      <c r="F7065" t="s">
        <v>10488</v>
      </c>
      <c r="G7065" t="s">
        <v>41136</v>
      </c>
      <c r="H7065" t="s">
        <v>40566</v>
      </c>
      <c r="I7065">
        <v>33093</v>
      </c>
      <c r="N7065" s="3"/>
      <c r="O7065" s="3"/>
      <c r="S7065" s="3"/>
      <c r="W7065" s="3"/>
    </row>
    <row r="7066" spans="1:23" x14ac:dyDescent="0.35">
      <c r="A7066">
        <v>45319964</v>
      </c>
      <c r="B7066" t="s">
        <v>5573</v>
      </c>
      <c r="C7066" t="s">
        <v>9848</v>
      </c>
      <c r="D7066">
        <v>77</v>
      </c>
      <c r="E7066" t="s">
        <v>10015</v>
      </c>
      <c r="F7066" t="s">
        <v>10489</v>
      </c>
      <c r="G7066" t="s">
        <v>41138</v>
      </c>
      <c r="H7066" t="s">
        <v>40578</v>
      </c>
      <c r="I7066">
        <v>28948</v>
      </c>
      <c r="N7066" s="3"/>
      <c r="O7066" s="3"/>
      <c r="S7066" s="3"/>
      <c r="W7066" s="3"/>
    </row>
    <row r="7067" spans="1:23" x14ac:dyDescent="0.35">
      <c r="A7067">
        <v>41349178</v>
      </c>
      <c r="B7067" t="s">
        <v>5575</v>
      </c>
      <c r="C7067" t="s">
        <v>9847</v>
      </c>
      <c r="D7067">
        <v>56</v>
      </c>
      <c r="E7067" t="s">
        <v>10237</v>
      </c>
      <c r="F7067" t="s">
        <v>10491</v>
      </c>
      <c r="G7067" t="s">
        <v>41140</v>
      </c>
      <c r="H7067" t="s">
        <v>40633</v>
      </c>
      <c r="I7067">
        <v>35121</v>
      </c>
      <c r="N7067" s="3"/>
      <c r="O7067" s="3"/>
      <c r="S7067" s="3"/>
      <c r="W7067" s="3"/>
    </row>
    <row r="7068" spans="1:23" x14ac:dyDescent="0.35">
      <c r="A7068">
        <v>26412723</v>
      </c>
      <c r="B7068" t="s">
        <v>5581</v>
      </c>
      <c r="C7068" t="s">
        <v>9847</v>
      </c>
      <c r="D7068">
        <v>22</v>
      </c>
      <c r="E7068" t="s">
        <v>9913</v>
      </c>
      <c r="F7068" t="s">
        <v>10489</v>
      </c>
      <c r="G7068" t="s">
        <v>41146</v>
      </c>
      <c r="H7068" t="s">
        <v>40616</v>
      </c>
      <c r="I7068">
        <v>14477</v>
      </c>
      <c r="N7068" s="3"/>
      <c r="O7068" s="3"/>
      <c r="S7068" s="3"/>
      <c r="W7068" s="3"/>
    </row>
    <row r="7069" spans="1:23" x14ac:dyDescent="0.35">
      <c r="A7069">
        <v>54169586</v>
      </c>
      <c r="B7069" t="s">
        <v>5584</v>
      </c>
      <c r="C7069" t="s">
        <v>9847</v>
      </c>
      <c r="D7069">
        <v>39</v>
      </c>
      <c r="E7069" t="s">
        <v>10047</v>
      </c>
      <c r="F7069" t="s">
        <v>10491</v>
      </c>
      <c r="G7069" t="s">
        <v>41149</v>
      </c>
      <c r="H7069" t="s">
        <v>40582</v>
      </c>
      <c r="I7069">
        <v>12139</v>
      </c>
      <c r="N7069" s="3"/>
      <c r="O7069" s="3"/>
      <c r="S7069" s="3"/>
      <c r="W7069" s="3"/>
    </row>
    <row r="7070" spans="1:23" x14ac:dyDescent="0.35">
      <c r="A7070">
        <v>91325901</v>
      </c>
      <c r="B7070" t="s">
        <v>5588</v>
      </c>
      <c r="C7070" t="s">
        <v>9847</v>
      </c>
      <c r="D7070">
        <v>28</v>
      </c>
      <c r="E7070" t="s">
        <v>10007</v>
      </c>
      <c r="F7070" t="s">
        <v>10490</v>
      </c>
      <c r="G7070" t="s">
        <v>41153</v>
      </c>
      <c r="H7070" t="s">
        <v>40550</v>
      </c>
      <c r="I7070">
        <v>93628</v>
      </c>
      <c r="N7070" s="3"/>
      <c r="O7070" s="3"/>
      <c r="S7070" s="3"/>
      <c r="W7070" s="3"/>
    </row>
    <row r="7071" spans="1:23" x14ac:dyDescent="0.35">
      <c r="A7071">
        <v>74619782</v>
      </c>
      <c r="B7071" t="s">
        <v>5594</v>
      </c>
      <c r="C7071" t="s">
        <v>9847</v>
      </c>
      <c r="D7071">
        <v>58</v>
      </c>
      <c r="E7071" t="s">
        <v>9874</v>
      </c>
      <c r="F7071" t="s">
        <v>10491</v>
      </c>
      <c r="G7071" t="s">
        <v>41159</v>
      </c>
      <c r="H7071" t="s">
        <v>40612</v>
      </c>
      <c r="I7071">
        <v>31605</v>
      </c>
      <c r="N7071" s="3"/>
      <c r="O7071" s="3"/>
      <c r="S7071" s="3"/>
      <c r="W7071" s="3"/>
    </row>
    <row r="7072" spans="1:23" x14ac:dyDescent="0.35">
      <c r="A7072">
        <v>30167097</v>
      </c>
      <c r="B7072" t="s">
        <v>5599</v>
      </c>
      <c r="C7072" t="s">
        <v>9847</v>
      </c>
      <c r="D7072">
        <v>32</v>
      </c>
      <c r="E7072" t="s">
        <v>10246</v>
      </c>
      <c r="F7072" t="s">
        <v>10491</v>
      </c>
      <c r="G7072" t="s">
        <v>41164</v>
      </c>
      <c r="H7072" t="s">
        <v>40566</v>
      </c>
      <c r="I7072">
        <v>75622</v>
      </c>
      <c r="N7072" s="3"/>
      <c r="O7072" s="3"/>
      <c r="S7072" s="3"/>
      <c r="W7072" s="3"/>
    </row>
    <row r="7073" spans="1:23" x14ac:dyDescent="0.35">
      <c r="A7073">
        <v>28552848</v>
      </c>
      <c r="B7073" t="s">
        <v>5600</v>
      </c>
      <c r="C7073" t="s">
        <v>9846</v>
      </c>
      <c r="D7073">
        <v>43</v>
      </c>
      <c r="E7073" t="s">
        <v>10149</v>
      </c>
      <c r="F7073" t="s">
        <v>10489</v>
      </c>
      <c r="G7073" t="s">
        <v>41165</v>
      </c>
      <c r="H7073" t="s">
        <v>40633</v>
      </c>
      <c r="I7073">
        <v>6440</v>
      </c>
      <c r="N7073" s="3"/>
      <c r="O7073" s="3"/>
      <c r="S7073" s="3"/>
      <c r="W7073" s="3"/>
    </row>
    <row r="7074" spans="1:23" x14ac:dyDescent="0.35">
      <c r="A7074">
        <v>50327656</v>
      </c>
      <c r="B7074" t="s">
        <v>5602</v>
      </c>
      <c r="C7074" t="s">
        <v>9848</v>
      </c>
      <c r="D7074">
        <v>59</v>
      </c>
      <c r="E7074" t="s">
        <v>9917</v>
      </c>
      <c r="F7074" t="s">
        <v>10489</v>
      </c>
      <c r="G7074" t="s">
        <v>41167</v>
      </c>
      <c r="H7074" t="s">
        <v>40556</v>
      </c>
      <c r="I7074">
        <v>56133</v>
      </c>
      <c r="N7074" s="3"/>
      <c r="O7074" s="3"/>
      <c r="S7074" s="3"/>
      <c r="W7074" s="3"/>
    </row>
    <row r="7075" spans="1:23" x14ac:dyDescent="0.35">
      <c r="A7075">
        <v>63226034</v>
      </c>
      <c r="B7075" t="s">
        <v>5603</v>
      </c>
      <c r="C7075" t="s">
        <v>9846</v>
      </c>
      <c r="D7075">
        <v>41</v>
      </c>
      <c r="E7075" t="s">
        <v>10247</v>
      </c>
      <c r="F7075" t="s">
        <v>10488</v>
      </c>
      <c r="G7075" t="s">
        <v>41168</v>
      </c>
      <c r="H7075" t="s">
        <v>40688</v>
      </c>
      <c r="I7075">
        <v>70616</v>
      </c>
      <c r="N7075" s="3"/>
      <c r="O7075" s="3"/>
      <c r="S7075" s="3"/>
      <c r="W7075" s="3"/>
    </row>
    <row r="7076" spans="1:23" x14ac:dyDescent="0.35">
      <c r="A7076">
        <v>79551244</v>
      </c>
      <c r="B7076" t="s">
        <v>5604</v>
      </c>
      <c r="C7076" t="s">
        <v>9847</v>
      </c>
      <c r="D7076">
        <v>52</v>
      </c>
      <c r="E7076" t="s">
        <v>9897</v>
      </c>
      <c r="F7076" t="s">
        <v>10488</v>
      </c>
      <c r="G7076" t="s">
        <v>41169</v>
      </c>
      <c r="H7076" t="s">
        <v>40550</v>
      </c>
      <c r="I7076">
        <v>70433</v>
      </c>
      <c r="N7076" s="3"/>
      <c r="O7076" s="3"/>
      <c r="S7076" s="3"/>
      <c r="W7076" s="3"/>
    </row>
    <row r="7077" spans="1:23" x14ac:dyDescent="0.35">
      <c r="A7077">
        <v>76124613</v>
      </c>
      <c r="B7077" t="s">
        <v>5605</v>
      </c>
      <c r="C7077" t="s">
        <v>9847</v>
      </c>
      <c r="D7077">
        <v>23</v>
      </c>
      <c r="E7077" t="s">
        <v>10090</v>
      </c>
      <c r="F7077" t="s">
        <v>10489</v>
      </c>
      <c r="G7077" t="s">
        <v>41170</v>
      </c>
      <c r="H7077" t="s">
        <v>40612</v>
      </c>
      <c r="I7077">
        <v>81310</v>
      </c>
      <c r="N7077" s="3"/>
      <c r="O7077" s="3"/>
      <c r="S7077" s="3"/>
      <c r="W7077" s="3"/>
    </row>
    <row r="7078" spans="1:23" x14ac:dyDescent="0.35">
      <c r="A7078">
        <v>43819647</v>
      </c>
      <c r="B7078" t="s">
        <v>5607</v>
      </c>
      <c r="C7078" t="s">
        <v>9847</v>
      </c>
      <c r="D7078">
        <v>24</v>
      </c>
      <c r="E7078" t="s">
        <v>9853</v>
      </c>
      <c r="F7078" t="s">
        <v>10489</v>
      </c>
      <c r="G7078" t="s">
        <v>41172</v>
      </c>
      <c r="H7078" t="s">
        <v>40716</v>
      </c>
      <c r="I7078">
        <v>34731</v>
      </c>
      <c r="N7078" s="3"/>
      <c r="O7078" s="3"/>
      <c r="S7078" s="3"/>
      <c r="W7078" s="3"/>
    </row>
    <row r="7079" spans="1:23" x14ac:dyDescent="0.35">
      <c r="A7079">
        <v>95188360</v>
      </c>
      <c r="B7079" t="s">
        <v>5609</v>
      </c>
      <c r="C7079" t="s">
        <v>9846</v>
      </c>
      <c r="D7079">
        <v>31</v>
      </c>
      <c r="E7079" t="s">
        <v>10068</v>
      </c>
      <c r="F7079" t="s">
        <v>10491</v>
      </c>
      <c r="G7079" t="s">
        <v>41173</v>
      </c>
      <c r="H7079" t="s">
        <v>40601</v>
      </c>
      <c r="I7079">
        <v>39553</v>
      </c>
      <c r="N7079" s="3"/>
      <c r="O7079" s="3"/>
      <c r="S7079" s="3"/>
      <c r="W7079" s="3"/>
    </row>
    <row r="7080" spans="1:23" x14ac:dyDescent="0.35">
      <c r="A7080">
        <v>64866983</v>
      </c>
      <c r="B7080" t="s">
        <v>5612</v>
      </c>
      <c r="C7080" t="s">
        <v>9846</v>
      </c>
      <c r="D7080">
        <v>36</v>
      </c>
      <c r="E7080" t="s">
        <v>10064</v>
      </c>
      <c r="F7080" t="s">
        <v>10490</v>
      </c>
      <c r="G7080" t="s">
        <v>41176</v>
      </c>
      <c r="H7080" t="s">
        <v>40639</v>
      </c>
      <c r="I7080">
        <v>82859</v>
      </c>
      <c r="N7080" s="3"/>
      <c r="O7080" s="3"/>
      <c r="S7080" s="3"/>
      <c r="W7080" s="3"/>
    </row>
    <row r="7081" spans="1:23" x14ac:dyDescent="0.35">
      <c r="A7081">
        <v>93468210</v>
      </c>
      <c r="B7081" t="s">
        <v>5615</v>
      </c>
      <c r="C7081" t="s">
        <v>9847</v>
      </c>
      <c r="D7081">
        <v>72</v>
      </c>
      <c r="E7081" t="s">
        <v>10251</v>
      </c>
      <c r="F7081" t="s">
        <v>10489</v>
      </c>
      <c r="G7081" t="s">
        <v>41179</v>
      </c>
      <c r="H7081" t="s">
        <v>40612</v>
      </c>
      <c r="I7081">
        <v>12755</v>
      </c>
      <c r="N7081" s="3"/>
      <c r="O7081" s="3"/>
      <c r="S7081" s="3"/>
      <c r="W7081" s="3"/>
    </row>
    <row r="7082" spans="1:23" x14ac:dyDescent="0.35">
      <c r="A7082">
        <v>75751044</v>
      </c>
      <c r="B7082" t="s">
        <v>5620</v>
      </c>
      <c r="C7082" t="s">
        <v>9848</v>
      </c>
      <c r="D7082">
        <v>71</v>
      </c>
      <c r="E7082" t="s">
        <v>10252</v>
      </c>
      <c r="F7082" t="s">
        <v>10491</v>
      </c>
      <c r="G7082" t="s">
        <v>41183</v>
      </c>
      <c r="H7082" t="s">
        <v>40541</v>
      </c>
      <c r="I7082">
        <v>63700</v>
      </c>
      <c r="N7082" s="3"/>
      <c r="O7082" s="3"/>
      <c r="S7082" s="3"/>
      <c r="W7082" s="3"/>
    </row>
    <row r="7083" spans="1:23" x14ac:dyDescent="0.35">
      <c r="A7083">
        <v>19984906</v>
      </c>
      <c r="B7083" t="s">
        <v>5621</v>
      </c>
      <c r="C7083" t="s">
        <v>9847</v>
      </c>
      <c r="D7083">
        <v>62</v>
      </c>
      <c r="E7083" t="s">
        <v>10035</v>
      </c>
      <c r="F7083" t="s">
        <v>10490</v>
      </c>
      <c r="G7083" t="s">
        <v>41184</v>
      </c>
      <c r="H7083" t="s">
        <v>40558</v>
      </c>
      <c r="I7083">
        <v>97414</v>
      </c>
      <c r="N7083" s="3"/>
      <c r="O7083" s="3"/>
      <c r="S7083" s="3"/>
      <c r="W7083" s="3"/>
    </row>
    <row r="7084" spans="1:23" x14ac:dyDescent="0.35">
      <c r="A7084">
        <v>20833509</v>
      </c>
      <c r="B7084" t="s">
        <v>5626</v>
      </c>
      <c r="C7084" t="s">
        <v>9847</v>
      </c>
      <c r="D7084">
        <v>38</v>
      </c>
      <c r="E7084" t="s">
        <v>9912</v>
      </c>
      <c r="F7084" t="s">
        <v>10491</v>
      </c>
      <c r="G7084" t="s">
        <v>41189</v>
      </c>
      <c r="H7084" t="s">
        <v>40625</v>
      </c>
      <c r="I7084">
        <v>62771</v>
      </c>
      <c r="N7084" s="3"/>
      <c r="O7084" s="3"/>
      <c r="S7084" s="3"/>
      <c r="W7084" s="3"/>
    </row>
    <row r="7085" spans="1:23" x14ac:dyDescent="0.35">
      <c r="A7085">
        <v>48141211</v>
      </c>
      <c r="B7085" t="s">
        <v>5629</v>
      </c>
      <c r="C7085" t="s">
        <v>9848</v>
      </c>
      <c r="D7085">
        <v>62</v>
      </c>
      <c r="E7085" t="s">
        <v>10257</v>
      </c>
      <c r="F7085" t="s">
        <v>10488</v>
      </c>
      <c r="G7085" t="s">
        <v>41192</v>
      </c>
      <c r="H7085" t="s">
        <v>40609</v>
      </c>
      <c r="I7085">
        <v>54329</v>
      </c>
      <c r="N7085" s="3"/>
      <c r="O7085" s="3"/>
      <c r="S7085" s="3"/>
      <c r="W7085" s="3"/>
    </row>
    <row r="7086" spans="1:23" x14ac:dyDescent="0.35">
      <c r="A7086">
        <v>20020748</v>
      </c>
      <c r="B7086" t="s">
        <v>5631</v>
      </c>
      <c r="C7086" t="s">
        <v>9846</v>
      </c>
      <c r="D7086">
        <v>79</v>
      </c>
      <c r="E7086" t="s">
        <v>10095</v>
      </c>
      <c r="F7086" t="s">
        <v>10491</v>
      </c>
      <c r="G7086" t="s">
        <v>41194</v>
      </c>
      <c r="H7086" t="s">
        <v>40792</v>
      </c>
      <c r="I7086">
        <v>13338</v>
      </c>
      <c r="N7086" s="3"/>
      <c r="O7086" s="3"/>
      <c r="S7086" s="3"/>
      <c r="W7086" s="3"/>
    </row>
    <row r="7087" spans="1:23" x14ac:dyDescent="0.35">
      <c r="A7087">
        <v>64920901</v>
      </c>
      <c r="B7087" t="s">
        <v>5632</v>
      </c>
      <c r="C7087" t="s">
        <v>9846</v>
      </c>
      <c r="D7087">
        <v>58</v>
      </c>
      <c r="E7087" t="s">
        <v>9876</v>
      </c>
      <c r="F7087" t="s">
        <v>10488</v>
      </c>
      <c r="G7087" t="s">
        <v>41195</v>
      </c>
      <c r="H7087" t="s">
        <v>40620</v>
      </c>
      <c r="I7087">
        <v>8720</v>
      </c>
      <c r="N7087" s="3"/>
      <c r="O7087" s="3"/>
      <c r="S7087" s="3"/>
      <c r="W7087" s="3"/>
    </row>
    <row r="7088" spans="1:23" x14ac:dyDescent="0.35">
      <c r="A7088">
        <v>9833504</v>
      </c>
      <c r="B7088" t="s">
        <v>5640</v>
      </c>
      <c r="C7088" t="s">
        <v>9848</v>
      </c>
      <c r="D7088">
        <v>69</v>
      </c>
      <c r="E7088" t="s">
        <v>9956</v>
      </c>
      <c r="F7088" t="s">
        <v>10491</v>
      </c>
      <c r="G7088" t="s">
        <v>41203</v>
      </c>
      <c r="H7088" t="s">
        <v>40665</v>
      </c>
      <c r="I7088">
        <v>89737</v>
      </c>
      <c r="N7088" s="3"/>
      <c r="O7088" s="3"/>
      <c r="S7088" s="3"/>
      <c r="W7088" s="3"/>
    </row>
    <row r="7089" spans="1:23" x14ac:dyDescent="0.35">
      <c r="A7089">
        <v>81702042</v>
      </c>
      <c r="B7089" t="s">
        <v>5653</v>
      </c>
      <c r="C7089" t="s">
        <v>9846</v>
      </c>
      <c r="D7089">
        <v>23</v>
      </c>
      <c r="E7089" t="s">
        <v>10182</v>
      </c>
      <c r="F7089" t="s">
        <v>10490</v>
      </c>
      <c r="G7089" t="s">
        <v>41216</v>
      </c>
      <c r="H7089" t="s">
        <v>40593</v>
      </c>
      <c r="I7089">
        <v>98809</v>
      </c>
      <c r="N7089" s="3"/>
      <c r="O7089" s="3"/>
      <c r="S7089" s="3"/>
      <c r="W7089" s="3"/>
    </row>
    <row r="7090" spans="1:23" x14ac:dyDescent="0.35">
      <c r="A7090">
        <v>12015246</v>
      </c>
      <c r="B7090" t="s">
        <v>5655</v>
      </c>
      <c r="C7090" t="s">
        <v>9847</v>
      </c>
      <c r="D7090">
        <v>73</v>
      </c>
      <c r="E7090" t="s">
        <v>10263</v>
      </c>
      <c r="F7090" t="s">
        <v>10488</v>
      </c>
      <c r="G7090" t="s">
        <v>41217</v>
      </c>
      <c r="H7090" t="s">
        <v>40590</v>
      </c>
      <c r="I7090">
        <v>26831</v>
      </c>
      <c r="N7090" s="3"/>
      <c r="O7090" s="3"/>
      <c r="S7090" s="3"/>
      <c r="W7090" s="3"/>
    </row>
    <row r="7091" spans="1:23" x14ac:dyDescent="0.35">
      <c r="A7091">
        <v>6009336</v>
      </c>
      <c r="B7091" t="s">
        <v>5658</v>
      </c>
      <c r="C7091" t="s">
        <v>9846</v>
      </c>
      <c r="D7091">
        <v>61</v>
      </c>
      <c r="E7091" t="s">
        <v>10265</v>
      </c>
      <c r="F7091" t="s">
        <v>10491</v>
      </c>
      <c r="G7091" t="s">
        <v>40875</v>
      </c>
      <c r="H7091" t="s">
        <v>40665</v>
      </c>
      <c r="I7091">
        <v>47504</v>
      </c>
      <c r="N7091" s="3"/>
      <c r="O7091" s="3"/>
      <c r="S7091" s="3"/>
      <c r="W7091" s="3"/>
    </row>
    <row r="7092" spans="1:23" x14ac:dyDescent="0.35">
      <c r="A7092">
        <v>44367628</v>
      </c>
      <c r="B7092" t="s">
        <v>5660</v>
      </c>
      <c r="C7092" t="s">
        <v>9847</v>
      </c>
      <c r="D7092">
        <v>49</v>
      </c>
      <c r="E7092" t="s">
        <v>10267</v>
      </c>
      <c r="F7092" t="s">
        <v>10489</v>
      </c>
      <c r="G7092" t="s">
        <v>41221</v>
      </c>
      <c r="H7092" t="s">
        <v>40625</v>
      </c>
      <c r="I7092">
        <v>53249</v>
      </c>
      <c r="N7092" s="3"/>
      <c r="O7092" s="3"/>
      <c r="S7092" s="3"/>
      <c r="W7092" s="3"/>
    </row>
    <row r="7093" spans="1:23" x14ac:dyDescent="0.35">
      <c r="A7093">
        <v>43831619</v>
      </c>
      <c r="B7093" t="s">
        <v>5665</v>
      </c>
      <c r="C7093" t="s">
        <v>9848</v>
      </c>
      <c r="D7093">
        <v>72</v>
      </c>
      <c r="E7093" t="s">
        <v>10000</v>
      </c>
      <c r="F7093" t="s">
        <v>10491</v>
      </c>
      <c r="G7093" t="s">
        <v>41226</v>
      </c>
      <c r="H7093" t="s">
        <v>40550</v>
      </c>
      <c r="I7093">
        <v>80691</v>
      </c>
      <c r="N7093" s="3"/>
      <c r="O7093" s="3"/>
      <c r="S7093" s="3"/>
      <c r="W7093" s="3"/>
    </row>
    <row r="7094" spans="1:23" x14ac:dyDescent="0.35">
      <c r="A7094">
        <v>19595178</v>
      </c>
      <c r="B7094" t="s">
        <v>5666</v>
      </c>
      <c r="C7094" t="s">
        <v>9848</v>
      </c>
      <c r="D7094">
        <v>29</v>
      </c>
      <c r="E7094" t="s">
        <v>10269</v>
      </c>
      <c r="F7094" t="s">
        <v>10491</v>
      </c>
      <c r="G7094" t="s">
        <v>41227</v>
      </c>
      <c r="H7094" t="s">
        <v>40688</v>
      </c>
      <c r="I7094">
        <v>35634</v>
      </c>
      <c r="N7094" s="3"/>
      <c r="O7094" s="3"/>
      <c r="S7094" s="3"/>
      <c r="W7094" s="3"/>
    </row>
    <row r="7095" spans="1:23" x14ac:dyDescent="0.35">
      <c r="A7095">
        <v>90523448</v>
      </c>
      <c r="B7095" t="s">
        <v>5667</v>
      </c>
      <c r="C7095" t="s">
        <v>9846</v>
      </c>
      <c r="D7095">
        <v>82</v>
      </c>
      <c r="E7095" t="s">
        <v>10270</v>
      </c>
      <c r="F7095" t="s">
        <v>10488</v>
      </c>
      <c r="G7095" t="s">
        <v>41228</v>
      </c>
      <c r="H7095" t="s">
        <v>40570</v>
      </c>
      <c r="I7095">
        <v>53186</v>
      </c>
      <c r="N7095" s="3"/>
      <c r="O7095" s="3"/>
      <c r="S7095" s="3"/>
      <c r="W7095" s="3"/>
    </row>
    <row r="7096" spans="1:23" x14ac:dyDescent="0.35">
      <c r="A7096">
        <v>3838421</v>
      </c>
      <c r="B7096" t="s">
        <v>5668</v>
      </c>
      <c r="C7096" t="s">
        <v>9847</v>
      </c>
      <c r="D7096">
        <v>35</v>
      </c>
      <c r="E7096" t="s">
        <v>10163</v>
      </c>
      <c r="F7096" t="s">
        <v>10490</v>
      </c>
      <c r="G7096" t="s">
        <v>41229</v>
      </c>
      <c r="H7096" t="s">
        <v>40564</v>
      </c>
      <c r="I7096">
        <v>20036</v>
      </c>
      <c r="N7096" s="3"/>
      <c r="O7096" s="3"/>
      <c r="S7096" s="3"/>
      <c r="W7096" s="3"/>
    </row>
    <row r="7097" spans="1:23" x14ac:dyDescent="0.35">
      <c r="A7097">
        <v>62024673</v>
      </c>
      <c r="B7097" t="s">
        <v>5670</v>
      </c>
      <c r="C7097" t="s">
        <v>9847</v>
      </c>
      <c r="D7097">
        <v>45</v>
      </c>
      <c r="E7097" t="s">
        <v>10271</v>
      </c>
      <c r="F7097" t="s">
        <v>10491</v>
      </c>
      <c r="G7097" t="s">
        <v>40854</v>
      </c>
      <c r="H7097" t="s">
        <v>40541</v>
      </c>
      <c r="I7097">
        <v>31092</v>
      </c>
      <c r="N7097" s="3"/>
      <c r="O7097" s="3"/>
      <c r="S7097" s="3"/>
      <c r="W7097" s="3"/>
    </row>
    <row r="7098" spans="1:23" x14ac:dyDescent="0.35">
      <c r="A7098">
        <v>45234549</v>
      </c>
      <c r="B7098" t="s">
        <v>5673</v>
      </c>
      <c r="C7098" t="s">
        <v>9848</v>
      </c>
      <c r="D7098">
        <v>51</v>
      </c>
      <c r="E7098" t="s">
        <v>10272</v>
      </c>
      <c r="F7098" t="s">
        <v>10491</v>
      </c>
      <c r="G7098" t="s">
        <v>41233</v>
      </c>
      <c r="H7098" t="s">
        <v>40575</v>
      </c>
      <c r="I7098">
        <v>28933</v>
      </c>
      <c r="N7098" s="3"/>
      <c r="O7098" s="3"/>
      <c r="S7098" s="3"/>
      <c r="W7098" s="3"/>
    </row>
    <row r="7099" spans="1:23" x14ac:dyDescent="0.35">
      <c r="A7099">
        <v>58327073</v>
      </c>
      <c r="B7099" t="s">
        <v>5674</v>
      </c>
      <c r="C7099" t="s">
        <v>9846</v>
      </c>
      <c r="D7099">
        <v>81</v>
      </c>
      <c r="E7099" t="s">
        <v>9903</v>
      </c>
      <c r="F7099" t="s">
        <v>10490</v>
      </c>
      <c r="G7099" t="s">
        <v>41234</v>
      </c>
      <c r="H7099" t="s">
        <v>40582</v>
      </c>
      <c r="I7099">
        <v>55906</v>
      </c>
      <c r="N7099" s="3"/>
      <c r="O7099" s="3"/>
      <c r="S7099" s="3"/>
      <c r="W7099" s="3"/>
    </row>
    <row r="7100" spans="1:23" x14ac:dyDescent="0.35">
      <c r="A7100">
        <v>75105891</v>
      </c>
      <c r="B7100" t="s">
        <v>5675</v>
      </c>
      <c r="C7100" t="s">
        <v>9847</v>
      </c>
      <c r="D7100">
        <v>56</v>
      </c>
      <c r="E7100" t="s">
        <v>10273</v>
      </c>
      <c r="F7100" t="s">
        <v>10491</v>
      </c>
      <c r="G7100" t="s">
        <v>41235</v>
      </c>
      <c r="H7100" t="s">
        <v>40620</v>
      </c>
      <c r="I7100">
        <v>41071</v>
      </c>
      <c r="N7100" s="3"/>
      <c r="O7100" s="3"/>
      <c r="S7100" s="3"/>
      <c r="W7100" s="3"/>
    </row>
    <row r="7101" spans="1:23" x14ac:dyDescent="0.35">
      <c r="A7101">
        <v>47201239</v>
      </c>
      <c r="B7101" t="s">
        <v>5676</v>
      </c>
      <c r="C7101" t="s">
        <v>9848</v>
      </c>
      <c r="D7101">
        <v>43</v>
      </c>
      <c r="E7101" t="s">
        <v>10274</v>
      </c>
      <c r="F7101" t="s">
        <v>10490</v>
      </c>
      <c r="G7101" t="s">
        <v>41236</v>
      </c>
      <c r="H7101" t="s">
        <v>40636</v>
      </c>
      <c r="I7101">
        <v>83860</v>
      </c>
      <c r="N7101" s="3"/>
      <c r="O7101" s="3"/>
      <c r="S7101" s="3"/>
      <c r="W7101" s="3"/>
    </row>
    <row r="7102" spans="1:23" x14ac:dyDescent="0.35">
      <c r="A7102">
        <v>80598963</v>
      </c>
      <c r="B7102" t="s">
        <v>5679</v>
      </c>
      <c r="C7102" t="s">
        <v>9847</v>
      </c>
      <c r="D7102">
        <v>78</v>
      </c>
      <c r="E7102" t="s">
        <v>10151</v>
      </c>
      <c r="F7102" t="s">
        <v>10489</v>
      </c>
      <c r="G7102" t="s">
        <v>41239</v>
      </c>
      <c r="H7102" t="s">
        <v>40566</v>
      </c>
      <c r="I7102">
        <v>26113</v>
      </c>
      <c r="N7102" s="3"/>
      <c r="O7102" s="3"/>
      <c r="S7102" s="3"/>
      <c r="W7102" s="3"/>
    </row>
    <row r="7103" spans="1:23" x14ac:dyDescent="0.35">
      <c r="A7103">
        <v>7462786</v>
      </c>
      <c r="B7103" t="s">
        <v>5684</v>
      </c>
      <c r="C7103" t="s">
        <v>9847</v>
      </c>
      <c r="D7103">
        <v>45</v>
      </c>
      <c r="E7103" t="s">
        <v>10095</v>
      </c>
      <c r="F7103" t="s">
        <v>10488</v>
      </c>
      <c r="G7103" t="s">
        <v>41244</v>
      </c>
      <c r="H7103" t="s">
        <v>40566</v>
      </c>
      <c r="I7103">
        <v>86513</v>
      </c>
      <c r="N7103" s="3"/>
      <c r="O7103" s="3"/>
      <c r="S7103" s="3"/>
      <c r="W7103" s="3"/>
    </row>
    <row r="7104" spans="1:23" x14ac:dyDescent="0.35">
      <c r="A7104">
        <v>20830036</v>
      </c>
      <c r="B7104" t="s">
        <v>5685</v>
      </c>
      <c r="C7104" t="s">
        <v>9847</v>
      </c>
      <c r="D7104">
        <v>53</v>
      </c>
      <c r="E7104" t="s">
        <v>9989</v>
      </c>
      <c r="F7104" t="s">
        <v>10491</v>
      </c>
      <c r="G7104" t="s">
        <v>41245</v>
      </c>
      <c r="H7104" t="s">
        <v>40548</v>
      </c>
      <c r="I7104">
        <v>20811</v>
      </c>
      <c r="N7104" s="3"/>
      <c r="O7104" s="3"/>
      <c r="S7104" s="3"/>
      <c r="W7104" s="3"/>
    </row>
    <row r="7105" spans="1:23" x14ac:dyDescent="0.35">
      <c r="A7105">
        <v>29825981</v>
      </c>
      <c r="B7105" t="s">
        <v>5686</v>
      </c>
      <c r="C7105" t="s">
        <v>9846</v>
      </c>
      <c r="D7105">
        <v>66</v>
      </c>
      <c r="E7105" t="s">
        <v>10096</v>
      </c>
      <c r="F7105" t="s">
        <v>10489</v>
      </c>
      <c r="G7105" t="s">
        <v>41246</v>
      </c>
      <c r="H7105" t="s">
        <v>40539</v>
      </c>
      <c r="I7105">
        <v>21911</v>
      </c>
      <c r="N7105" s="3"/>
      <c r="O7105" s="3"/>
      <c r="S7105" s="3"/>
      <c r="W7105" s="3"/>
    </row>
    <row r="7106" spans="1:23" x14ac:dyDescent="0.35">
      <c r="A7106">
        <v>76224474</v>
      </c>
      <c r="B7106" t="s">
        <v>5687</v>
      </c>
      <c r="C7106" t="s">
        <v>9847</v>
      </c>
      <c r="D7106">
        <v>37</v>
      </c>
      <c r="E7106" t="s">
        <v>10278</v>
      </c>
      <c r="F7106" t="s">
        <v>10490</v>
      </c>
      <c r="G7106" t="s">
        <v>41247</v>
      </c>
      <c r="H7106" t="s">
        <v>40554</v>
      </c>
      <c r="I7106">
        <v>17854</v>
      </c>
      <c r="N7106" s="3"/>
      <c r="O7106" s="3"/>
      <c r="S7106" s="3"/>
      <c r="W7106" s="3"/>
    </row>
    <row r="7107" spans="1:23" x14ac:dyDescent="0.35">
      <c r="A7107">
        <v>2577654</v>
      </c>
      <c r="B7107" t="s">
        <v>5691</v>
      </c>
      <c r="C7107" t="s">
        <v>9847</v>
      </c>
      <c r="D7107">
        <v>65</v>
      </c>
      <c r="E7107" t="s">
        <v>10279</v>
      </c>
      <c r="F7107" t="s">
        <v>10490</v>
      </c>
      <c r="G7107" t="s">
        <v>41251</v>
      </c>
      <c r="H7107" t="s">
        <v>40552</v>
      </c>
      <c r="I7107">
        <v>59732</v>
      </c>
      <c r="N7107" s="3"/>
      <c r="O7107" s="3"/>
      <c r="S7107" s="3"/>
      <c r="W7107" s="3"/>
    </row>
    <row r="7108" spans="1:23" x14ac:dyDescent="0.35">
      <c r="A7108">
        <v>50028157</v>
      </c>
      <c r="B7108" t="s">
        <v>5695</v>
      </c>
      <c r="C7108" t="s">
        <v>9848</v>
      </c>
      <c r="D7108">
        <v>59</v>
      </c>
      <c r="E7108" t="s">
        <v>10282</v>
      </c>
      <c r="F7108" t="s">
        <v>10488</v>
      </c>
      <c r="G7108" t="s">
        <v>41254</v>
      </c>
      <c r="H7108" t="s">
        <v>40792</v>
      </c>
      <c r="I7108">
        <v>23322</v>
      </c>
      <c r="N7108" s="3"/>
      <c r="O7108" s="3"/>
      <c r="S7108" s="3"/>
      <c r="W7108" s="3"/>
    </row>
    <row r="7109" spans="1:23" x14ac:dyDescent="0.35">
      <c r="A7109">
        <v>17788808</v>
      </c>
      <c r="B7109" t="s">
        <v>5696</v>
      </c>
      <c r="C7109" t="s">
        <v>9847</v>
      </c>
      <c r="D7109">
        <v>31</v>
      </c>
      <c r="E7109" t="s">
        <v>10058</v>
      </c>
      <c r="F7109" t="s">
        <v>10490</v>
      </c>
      <c r="G7109" t="s">
        <v>41255</v>
      </c>
      <c r="H7109" t="s">
        <v>40590</v>
      </c>
      <c r="I7109">
        <v>68133</v>
      </c>
      <c r="N7109" s="3"/>
      <c r="O7109" s="3"/>
      <c r="S7109" s="3"/>
      <c r="W7109" s="3"/>
    </row>
    <row r="7110" spans="1:23" x14ac:dyDescent="0.35">
      <c r="A7110">
        <v>59630968</v>
      </c>
      <c r="B7110" t="s">
        <v>5699</v>
      </c>
      <c r="C7110" t="s">
        <v>9847</v>
      </c>
      <c r="D7110">
        <v>27</v>
      </c>
      <c r="E7110" t="s">
        <v>10151</v>
      </c>
      <c r="F7110" t="s">
        <v>10491</v>
      </c>
      <c r="G7110" t="s">
        <v>41258</v>
      </c>
      <c r="H7110" t="s">
        <v>40601</v>
      </c>
      <c r="I7110">
        <v>53582</v>
      </c>
      <c r="N7110" s="3"/>
      <c r="O7110" s="3"/>
      <c r="S7110" s="3"/>
      <c r="W7110" s="3"/>
    </row>
    <row r="7111" spans="1:23" x14ac:dyDescent="0.35">
      <c r="A7111">
        <v>14571184</v>
      </c>
      <c r="B7111" t="s">
        <v>5701</v>
      </c>
      <c r="C7111" t="s">
        <v>9847</v>
      </c>
      <c r="D7111">
        <v>58</v>
      </c>
      <c r="E7111" t="s">
        <v>9877</v>
      </c>
      <c r="F7111" t="s">
        <v>10488</v>
      </c>
      <c r="G7111" t="s">
        <v>41260</v>
      </c>
      <c r="H7111" t="s">
        <v>40725</v>
      </c>
      <c r="I7111">
        <v>86790</v>
      </c>
      <c r="N7111" s="3"/>
      <c r="O7111" s="3"/>
      <c r="S7111" s="3"/>
      <c r="W7111" s="3"/>
    </row>
    <row r="7112" spans="1:23" x14ac:dyDescent="0.35">
      <c r="A7112">
        <v>56248108</v>
      </c>
      <c r="B7112" t="s">
        <v>5702</v>
      </c>
      <c r="C7112" t="s">
        <v>9847</v>
      </c>
      <c r="D7112">
        <v>47</v>
      </c>
      <c r="E7112" t="s">
        <v>10042</v>
      </c>
      <c r="F7112" t="s">
        <v>10490</v>
      </c>
      <c r="G7112" t="s">
        <v>41261</v>
      </c>
      <c r="H7112" t="s">
        <v>40599</v>
      </c>
      <c r="I7112">
        <v>43778</v>
      </c>
      <c r="N7112" s="3"/>
      <c r="O7112" s="3"/>
      <c r="S7112" s="3"/>
      <c r="W7112" s="3"/>
    </row>
    <row r="7113" spans="1:23" x14ac:dyDescent="0.35">
      <c r="A7113">
        <v>86329951</v>
      </c>
      <c r="B7113" t="s">
        <v>5706</v>
      </c>
      <c r="C7113" t="s">
        <v>9848</v>
      </c>
      <c r="D7113">
        <v>48</v>
      </c>
      <c r="E7113" t="s">
        <v>10286</v>
      </c>
      <c r="F7113" t="s">
        <v>10488</v>
      </c>
      <c r="G7113" t="s">
        <v>41265</v>
      </c>
      <c r="H7113" t="s">
        <v>40601</v>
      </c>
      <c r="I7113">
        <v>2781</v>
      </c>
      <c r="N7113" s="3"/>
      <c r="O7113" s="3"/>
      <c r="S7113" s="3"/>
      <c r="W7113" s="3"/>
    </row>
    <row r="7114" spans="1:23" x14ac:dyDescent="0.35">
      <c r="A7114">
        <v>94187297</v>
      </c>
      <c r="B7114" t="s">
        <v>5707</v>
      </c>
      <c r="C7114" t="s">
        <v>9846</v>
      </c>
      <c r="D7114">
        <v>70</v>
      </c>
      <c r="E7114" t="s">
        <v>10093</v>
      </c>
      <c r="F7114" t="s">
        <v>10489</v>
      </c>
      <c r="G7114" t="s">
        <v>41266</v>
      </c>
      <c r="H7114" t="s">
        <v>40636</v>
      </c>
      <c r="I7114">
        <v>69818</v>
      </c>
      <c r="N7114" s="3"/>
      <c r="O7114" s="3"/>
      <c r="S7114" s="3"/>
      <c r="W7114" s="3"/>
    </row>
    <row r="7115" spans="1:23" x14ac:dyDescent="0.35">
      <c r="A7115">
        <v>70398711</v>
      </c>
      <c r="B7115" t="s">
        <v>5708</v>
      </c>
      <c r="C7115" t="s">
        <v>9847</v>
      </c>
      <c r="D7115">
        <v>54</v>
      </c>
      <c r="E7115" t="s">
        <v>9945</v>
      </c>
      <c r="F7115" t="s">
        <v>10489</v>
      </c>
      <c r="G7115" t="s">
        <v>41267</v>
      </c>
      <c r="H7115" t="s">
        <v>40606</v>
      </c>
      <c r="I7115">
        <v>11726</v>
      </c>
      <c r="N7115" s="3"/>
      <c r="O7115" s="3"/>
      <c r="S7115" s="3"/>
      <c r="W7115" s="3"/>
    </row>
    <row r="7116" spans="1:23" x14ac:dyDescent="0.35">
      <c r="A7116">
        <v>3567470</v>
      </c>
      <c r="B7116" t="s">
        <v>5709</v>
      </c>
      <c r="C7116" t="s">
        <v>9847</v>
      </c>
      <c r="D7116">
        <v>70</v>
      </c>
      <c r="E7116" t="s">
        <v>10232</v>
      </c>
      <c r="F7116" t="s">
        <v>10488</v>
      </c>
      <c r="G7116" t="s">
        <v>41119</v>
      </c>
      <c r="H7116" t="s">
        <v>40582</v>
      </c>
      <c r="I7116">
        <v>29937</v>
      </c>
      <c r="N7116" s="3"/>
      <c r="O7116" s="3"/>
      <c r="S7116" s="3"/>
      <c r="W7116" s="3"/>
    </row>
    <row r="7117" spans="1:23" x14ac:dyDescent="0.35">
      <c r="A7117">
        <v>73664349</v>
      </c>
      <c r="B7117" t="s">
        <v>5711</v>
      </c>
      <c r="C7117" t="s">
        <v>9847</v>
      </c>
      <c r="D7117">
        <v>18</v>
      </c>
      <c r="E7117" t="s">
        <v>9867</v>
      </c>
      <c r="F7117" t="s">
        <v>10488</v>
      </c>
      <c r="G7117" t="s">
        <v>41269</v>
      </c>
      <c r="H7117" t="s">
        <v>40546</v>
      </c>
      <c r="I7117">
        <v>13265</v>
      </c>
      <c r="N7117" s="3"/>
      <c r="O7117" s="3"/>
      <c r="S7117" s="3"/>
      <c r="W7117" s="3"/>
    </row>
    <row r="7118" spans="1:23" x14ac:dyDescent="0.35">
      <c r="A7118">
        <v>55196077</v>
      </c>
      <c r="B7118" t="s">
        <v>5718</v>
      </c>
      <c r="C7118" t="s">
        <v>9847</v>
      </c>
      <c r="D7118">
        <v>62</v>
      </c>
      <c r="E7118" t="s">
        <v>9928</v>
      </c>
      <c r="F7118" t="s">
        <v>10488</v>
      </c>
      <c r="G7118" t="s">
        <v>41275</v>
      </c>
      <c r="H7118" t="s">
        <v>40558</v>
      </c>
      <c r="I7118">
        <v>92870</v>
      </c>
      <c r="N7118" s="3"/>
      <c r="O7118" s="3"/>
      <c r="S7118" s="3"/>
      <c r="W7118" s="3"/>
    </row>
    <row r="7119" spans="1:23" x14ac:dyDescent="0.35">
      <c r="A7119">
        <v>64466518</v>
      </c>
      <c r="B7119" t="s">
        <v>5722</v>
      </c>
      <c r="C7119" t="s">
        <v>9846</v>
      </c>
      <c r="D7119">
        <v>63</v>
      </c>
      <c r="E7119" t="s">
        <v>9972</v>
      </c>
      <c r="F7119" t="s">
        <v>10491</v>
      </c>
      <c r="G7119" t="s">
        <v>41278</v>
      </c>
      <c r="H7119" t="s">
        <v>40562</v>
      </c>
      <c r="I7119">
        <v>28435</v>
      </c>
      <c r="N7119" s="3"/>
      <c r="O7119" s="3"/>
      <c r="S7119" s="3"/>
      <c r="W7119" s="3"/>
    </row>
    <row r="7120" spans="1:23" x14ac:dyDescent="0.35">
      <c r="A7120">
        <v>51484143</v>
      </c>
      <c r="B7120" t="s">
        <v>5723</v>
      </c>
      <c r="C7120" t="s">
        <v>9846</v>
      </c>
      <c r="D7120">
        <v>39</v>
      </c>
      <c r="E7120" t="s">
        <v>10266</v>
      </c>
      <c r="F7120" t="s">
        <v>10490</v>
      </c>
      <c r="G7120" t="s">
        <v>41279</v>
      </c>
      <c r="H7120" t="s">
        <v>40590</v>
      </c>
      <c r="I7120">
        <v>15062</v>
      </c>
      <c r="N7120" s="3"/>
      <c r="O7120" s="3"/>
      <c r="S7120" s="3"/>
      <c r="W7120" s="3"/>
    </row>
    <row r="7121" spans="1:23" x14ac:dyDescent="0.35">
      <c r="A7121">
        <v>37144136</v>
      </c>
      <c r="B7121" t="s">
        <v>5728</v>
      </c>
      <c r="C7121" t="s">
        <v>9847</v>
      </c>
      <c r="D7121">
        <v>51</v>
      </c>
      <c r="E7121" t="s">
        <v>10292</v>
      </c>
      <c r="F7121" t="s">
        <v>10489</v>
      </c>
      <c r="G7121" t="s">
        <v>41283</v>
      </c>
      <c r="H7121" t="s">
        <v>40628</v>
      </c>
      <c r="I7121">
        <v>29230</v>
      </c>
      <c r="N7121" s="3"/>
      <c r="O7121" s="3"/>
      <c r="S7121" s="3"/>
      <c r="W7121" s="3"/>
    </row>
    <row r="7122" spans="1:23" x14ac:dyDescent="0.35">
      <c r="A7122">
        <v>65292603</v>
      </c>
      <c r="B7122" t="s">
        <v>5729</v>
      </c>
      <c r="C7122" t="s">
        <v>9846</v>
      </c>
      <c r="D7122">
        <v>53</v>
      </c>
      <c r="E7122" t="s">
        <v>10164</v>
      </c>
      <c r="F7122" t="s">
        <v>10489</v>
      </c>
      <c r="G7122" t="s">
        <v>41284</v>
      </c>
      <c r="H7122" t="s">
        <v>40546</v>
      </c>
      <c r="I7122">
        <v>86891</v>
      </c>
      <c r="N7122" s="3"/>
      <c r="O7122" s="3"/>
      <c r="S7122" s="3"/>
      <c r="W7122" s="3"/>
    </row>
    <row r="7123" spans="1:23" x14ac:dyDescent="0.35">
      <c r="A7123">
        <v>17443757</v>
      </c>
      <c r="B7123" t="s">
        <v>5733</v>
      </c>
      <c r="C7123" t="s">
        <v>9846</v>
      </c>
      <c r="D7123">
        <v>79</v>
      </c>
      <c r="E7123" t="s">
        <v>9884</v>
      </c>
      <c r="F7123" t="s">
        <v>10489</v>
      </c>
      <c r="G7123" t="s">
        <v>41288</v>
      </c>
      <c r="H7123" t="s">
        <v>40606</v>
      </c>
      <c r="I7123">
        <v>86708</v>
      </c>
      <c r="N7123" s="3"/>
      <c r="O7123" s="3"/>
      <c r="S7123" s="3"/>
      <c r="W7123" s="3"/>
    </row>
    <row r="7124" spans="1:23" x14ac:dyDescent="0.35">
      <c r="A7124">
        <v>38431270</v>
      </c>
      <c r="B7124" t="s">
        <v>5735</v>
      </c>
      <c r="C7124" t="s">
        <v>9847</v>
      </c>
      <c r="D7124">
        <v>25</v>
      </c>
      <c r="E7124" t="s">
        <v>10046</v>
      </c>
      <c r="F7124" t="s">
        <v>10488</v>
      </c>
      <c r="G7124" t="s">
        <v>41031</v>
      </c>
      <c r="H7124" t="s">
        <v>40672</v>
      </c>
      <c r="I7124">
        <v>41264</v>
      </c>
      <c r="N7124" s="3"/>
      <c r="O7124" s="3"/>
      <c r="S7124" s="3"/>
      <c r="W7124" s="3"/>
    </row>
    <row r="7125" spans="1:23" x14ac:dyDescent="0.35">
      <c r="A7125">
        <v>46003286</v>
      </c>
      <c r="B7125" t="s">
        <v>5738</v>
      </c>
      <c r="C7125" t="s">
        <v>9848</v>
      </c>
      <c r="D7125">
        <v>34</v>
      </c>
      <c r="E7125" t="s">
        <v>10222</v>
      </c>
      <c r="F7125" t="s">
        <v>10488</v>
      </c>
      <c r="G7125" t="s">
        <v>41291</v>
      </c>
      <c r="H7125" t="s">
        <v>40590</v>
      </c>
      <c r="I7125">
        <v>54846</v>
      </c>
      <c r="N7125" s="3"/>
      <c r="O7125" s="3"/>
      <c r="S7125" s="3"/>
      <c r="W7125" s="3"/>
    </row>
    <row r="7126" spans="1:23" x14ac:dyDescent="0.35">
      <c r="A7126">
        <v>23459485</v>
      </c>
      <c r="B7126" t="s">
        <v>5743</v>
      </c>
      <c r="C7126" t="s">
        <v>9846</v>
      </c>
      <c r="D7126">
        <v>70</v>
      </c>
      <c r="E7126" t="s">
        <v>10298</v>
      </c>
      <c r="F7126" t="s">
        <v>10488</v>
      </c>
      <c r="G7126" t="s">
        <v>41296</v>
      </c>
      <c r="H7126" t="s">
        <v>40580</v>
      </c>
      <c r="I7126">
        <v>98738</v>
      </c>
      <c r="N7126" s="3"/>
      <c r="O7126" s="3"/>
      <c r="S7126" s="3"/>
      <c r="W7126" s="3"/>
    </row>
    <row r="7127" spans="1:23" x14ac:dyDescent="0.35">
      <c r="A7127">
        <v>75390064</v>
      </c>
      <c r="B7127" t="s">
        <v>5746</v>
      </c>
      <c r="C7127" t="s">
        <v>9848</v>
      </c>
      <c r="D7127">
        <v>30</v>
      </c>
      <c r="E7127" t="s">
        <v>10151</v>
      </c>
      <c r="F7127" t="s">
        <v>10489</v>
      </c>
      <c r="G7127" t="s">
        <v>41298</v>
      </c>
      <c r="H7127" t="s">
        <v>40550</v>
      </c>
      <c r="I7127">
        <v>51174</v>
      </c>
      <c r="N7127" s="3"/>
      <c r="O7127" s="3"/>
      <c r="S7127" s="3"/>
      <c r="W7127" s="3"/>
    </row>
    <row r="7128" spans="1:23" x14ac:dyDescent="0.35">
      <c r="A7128">
        <v>85408146</v>
      </c>
      <c r="B7128" t="s">
        <v>5747</v>
      </c>
      <c r="C7128" t="s">
        <v>9847</v>
      </c>
      <c r="D7128">
        <v>72</v>
      </c>
      <c r="E7128" t="s">
        <v>10243</v>
      </c>
      <c r="F7128" t="s">
        <v>10491</v>
      </c>
      <c r="G7128" t="s">
        <v>41299</v>
      </c>
      <c r="H7128" t="s">
        <v>40560</v>
      </c>
      <c r="I7128">
        <v>47708</v>
      </c>
      <c r="N7128" s="3"/>
      <c r="O7128" s="3"/>
      <c r="S7128" s="3"/>
      <c r="W7128" s="3"/>
    </row>
    <row r="7129" spans="1:23" x14ac:dyDescent="0.35">
      <c r="A7129">
        <v>67558837</v>
      </c>
      <c r="B7129" t="s">
        <v>5752</v>
      </c>
      <c r="C7129" t="s">
        <v>9848</v>
      </c>
      <c r="D7129">
        <v>18</v>
      </c>
      <c r="E7129" t="s">
        <v>10060</v>
      </c>
      <c r="F7129" t="s">
        <v>10490</v>
      </c>
      <c r="G7129" t="s">
        <v>41304</v>
      </c>
      <c r="H7129" t="s">
        <v>40628</v>
      </c>
      <c r="I7129">
        <v>9455</v>
      </c>
      <c r="N7129" s="3"/>
      <c r="O7129" s="3"/>
      <c r="S7129" s="3"/>
      <c r="W7129" s="3"/>
    </row>
    <row r="7130" spans="1:23" x14ac:dyDescent="0.35">
      <c r="A7130">
        <v>98628885</v>
      </c>
      <c r="B7130" t="s">
        <v>5754</v>
      </c>
      <c r="C7130" t="s">
        <v>9847</v>
      </c>
      <c r="D7130">
        <v>30</v>
      </c>
      <c r="E7130" t="s">
        <v>10144</v>
      </c>
      <c r="F7130" t="s">
        <v>10488</v>
      </c>
      <c r="G7130" t="s">
        <v>41306</v>
      </c>
      <c r="H7130" t="s">
        <v>40578</v>
      </c>
      <c r="I7130">
        <v>13193</v>
      </c>
      <c r="N7130" s="3"/>
      <c r="O7130" s="3"/>
      <c r="S7130" s="3"/>
      <c r="W7130" s="3"/>
    </row>
    <row r="7131" spans="1:23" x14ac:dyDescent="0.35">
      <c r="A7131">
        <v>71838554</v>
      </c>
      <c r="B7131" t="s">
        <v>5758</v>
      </c>
      <c r="C7131" t="s">
        <v>9846</v>
      </c>
      <c r="D7131">
        <v>23</v>
      </c>
      <c r="E7131" t="s">
        <v>9953</v>
      </c>
      <c r="F7131" t="s">
        <v>10488</v>
      </c>
      <c r="G7131" t="s">
        <v>41310</v>
      </c>
      <c r="H7131" t="s">
        <v>40688</v>
      </c>
      <c r="I7131">
        <v>44449</v>
      </c>
      <c r="N7131" s="3"/>
      <c r="O7131" s="3"/>
      <c r="S7131" s="3"/>
      <c r="W7131" s="3"/>
    </row>
    <row r="7132" spans="1:23" x14ac:dyDescent="0.35">
      <c r="A7132">
        <v>13978754</v>
      </c>
      <c r="B7132" t="s">
        <v>5765</v>
      </c>
      <c r="C7132" t="s">
        <v>9846</v>
      </c>
      <c r="D7132">
        <v>60</v>
      </c>
      <c r="E7132" t="s">
        <v>9952</v>
      </c>
      <c r="F7132" t="s">
        <v>10489</v>
      </c>
      <c r="G7132" t="s">
        <v>41317</v>
      </c>
      <c r="H7132" t="s">
        <v>40573</v>
      </c>
      <c r="I7132">
        <v>67064</v>
      </c>
      <c r="N7132" s="3"/>
      <c r="O7132" s="3"/>
      <c r="S7132" s="3"/>
      <c r="W7132" s="3"/>
    </row>
    <row r="7133" spans="1:23" x14ac:dyDescent="0.35">
      <c r="A7133">
        <v>75905806</v>
      </c>
      <c r="B7133" t="s">
        <v>5769</v>
      </c>
      <c r="C7133" t="s">
        <v>9846</v>
      </c>
      <c r="D7133">
        <v>81</v>
      </c>
      <c r="E7133" t="s">
        <v>9932</v>
      </c>
      <c r="F7133" t="s">
        <v>10489</v>
      </c>
      <c r="G7133" t="s">
        <v>41321</v>
      </c>
      <c r="H7133" t="s">
        <v>40616</v>
      </c>
      <c r="I7133">
        <v>37543</v>
      </c>
      <c r="N7133" s="3"/>
      <c r="O7133" s="3"/>
      <c r="S7133" s="3"/>
      <c r="W7133" s="3"/>
    </row>
    <row r="7134" spans="1:23" x14ac:dyDescent="0.35">
      <c r="A7134">
        <v>8803697</v>
      </c>
      <c r="B7134" t="s">
        <v>5771</v>
      </c>
      <c r="C7134" t="s">
        <v>9848</v>
      </c>
      <c r="D7134">
        <v>28</v>
      </c>
      <c r="E7134" t="s">
        <v>10289</v>
      </c>
      <c r="F7134" t="s">
        <v>10489</v>
      </c>
      <c r="G7134" t="s">
        <v>41323</v>
      </c>
      <c r="H7134" t="s">
        <v>40573</v>
      </c>
      <c r="I7134">
        <v>80226</v>
      </c>
      <c r="N7134" s="3"/>
      <c r="O7134" s="3"/>
      <c r="S7134" s="3"/>
      <c r="W7134" s="3"/>
    </row>
    <row r="7135" spans="1:23" x14ac:dyDescent="0.35">
      <c r="A7135">
        <v>24630642</v>
      </c>
      <c r="B7135" t="s">
        <v>5777</v>
      </c>
      <c r="C7135" t="s">
        <v>9847</v>
      </c>
      <c r="D7135">
        <v>51</v>
      </c>
      <c r="E7135" t="s">
        <v>10044</v>
      </c>
      <c r="F7135" t="s">
        <v>10488</v>
      </c>
      <c r="G7135" t="s">
        <v>41329</v>
      </c>
      <c r="H7135" t="s">
        <v>40580</v>
      </c>
      <c r="I7135">
        <v>26592</v>
      </c>
      <c r="N7135" s="3"/>
      <c r="O7135" s="3"/>
      <c r="S7135" s="3"/>
      <c r="W7135" s="3"/>
    </row>
    <row r="7136" spans="1:23" x14ac:dyDescent="0.35">
      <c r="A7136">
        <v>88778417</v>
      </c>
      <c r="B7136" t="s">
        <v>5778</v>
      </c>
      <c r="C7136" t="s">
        <v>9847</v>
      </c>
      <c r="D7136">
        <v>48</v>
      </c>
      <c r="E7136" t="s">
        <v>10254</v>
      </c>
      <c r="F7136" t="s">
        <v>10490</v>
      </c>
      <c r="G7136" t="s">
        <v>41330</v>
      </c>
      <c r="H7136" t="s">
        <v>40575</v>
      </c>
      <c r="I7136">
        <v>95074</v>
      </c>
      <c r="N7136" s="3"/>
      <c r="O7136" s="3"/>
      <c r="S7136" s="3"/>
      <c r="W7136" s="3"/>
    </row>
    <row r="7137" spans="1:23" x14ac:dyDescent="0.35">
      <c r="A7137">
        <v>10707898</v>
      </c>
      <c r="B7137" t="s">
        <v>5790</v>
      </c>
      <c r="C7137" t="s">
        <v>9847</v>
      </c>
      <c r="D7137">
        <v>67</v>
      </c>
      <c r="E7137" t="s">
        <v>10311</v>
      </c>
      <c r="F7137" t="s">
        <v>10488</v>
      </c>
      <c r="G7137" t="s">
        <v>41342</v>
      </c>
      <c r="H7137" t="s">
        <v>40665</v>
      </c>
      <c r="I7137">
        <v>51937</v>
      </c>
      <c r="N7137" s="3"/>
      <c r="O7137" s="3"/>
      <c r="S7137" s="3"/>
      <c r="W7137" s="3"/>
    </row>
    <row r="7138" spans="1:23" x14ac:dyDescent="0.35">
      <c r="A7138">
        <v>9854087</v>
      </c>
      <c r="B7138" t="s">
        <v>5794</v>
      </c>
      <c r="C7138" t="s">
        <v>9848</v>
      </c>
      <c r="D7138">
        <v>81</v>
      </c>
      <c r="E7138" t="s">
        <v>10036</v>
      </c>
      <c r="F7138" t="s">
        <v>10488</v>
      </c>
      <c r="G7138" t="s">
        <v>41346</v>
      </c>
      <c r="H7138" t="s">
        <v>40647</v>
      </c>
      <c r="I7138">
        <v>92278</v>
      </c>
      <c r="N7138" s="3"/>
      <c r="O7138" s="3"/>
      <c r="S7138" s="3"/>
      <c r="W7138" s="3"/>
    </row>
    <row r="7139" spans="1:23" x14ac:dyDescent="0.35">
      <c r="A7139">
        <v>1124142</v>
      </c>
      <c r="B7139" t="s">
        <v>5795</v>
      </c>
      <c r="C7139" t="s">
        <v>9846</v>
      </c>
      <c r="D7139">
        <v>71</v>
      </c>
      <c r="E7139" t="s">
        <v>9962</v>
      </c>
      <c r="F7139" t="s">
        <v>10489</v>
      </c>
      <c r="G7139" t="s">
        <v>41347</v>
      </c>
      <c r="H7139" t="s">
        <v>40548</v>
      </c>
      <c r="I7139">
        <v>26126</v>
      </c>
      <c r="N7139" s="3"/>
      <c r="O7139" s="3"/>
      <c r="S7139" s="3"/>
      <c r="W7139" s="3"/>
    </row>
    <row r="7140" spans="1:23" x14ac:dyDescent="0.35">
      <c r="A7140">
        <v>69883016</v>
      </c>
      <c r="B7140" t="s">
        <v>5796</v>
      </c>
      <c r="C7140" t="s">
        <v>9847</v>
      </c>
      <c r="D7140">
        <v>74</v>
      </c>
      <c r="E7140" t="s">
        <v>9957</v>
      </c>
      <c r="F7140" t="s">
        <v>10488</v>
      </c>
      <c r="G7140" t="s">
        <v>41348</v>
      </c>
      <c r="H7140" t="s">
        <v>40541</v>
      </c>
      <c r="I7140">
        <v>47478</v>
      </c>
      <c r="N7140" s="3"/>
      <c r="O7140" s="3"/>
      <c r="S7140" s="3"/>
      <c r="W7140" s="3"/>
    </row>
    <row r="7141" spans="1:23" x14ac:dyDescent="0.35">
      <c r="A7141">
        <v>85762482</v>
      </c>
      <c r="B7141" t="s">
        <v>5799</v>
      </c>
      <c r="C7141" t="s">
        <v>9847</v>
      </c>
      <c r="D7141">
        <v>83</v>
      </c>
      <c r="E7141" t="s">
        <v>10246</v>
      </c>
      <c r="F7141" t="s">
        <v>10490</v>
      </c>
      <c r="G7141" t="s">
        <v>41350</v>
      </c>
      <c r="H7141" t="s">
        <v>40548</v>
      </c>
      <c r="I7141">
        <v>72649</v>
      </c>
      <c r="N7141" s="3"/>
      <c r="O7141" s="3"/>
      <c r="S7141" s="3"/>
      <c r="W7141" s="3"/>
    </row>
    <row r="7142" spans="1:23" x14ac:dyDescent="0.35">
      <c r="A7142">
        <v>16576579</v>
      </c>
      <c r="B7142" t="s">
        <v>5801</v>
      </c>
      <c r="C7142" t="s">
        <v>9846</v>
      </c>
      <c r="D7142">
        <v>23</v>
      </c>
      <c r="E7142" t="s">
        <v>10315</v>
      </c>
      <c r="F7142" t="s">
        <v>10491</v>
      </c>
      <c r="G7142" t="s">
        <v>41352</v>
      </c>
      <c r="H7142" t="s">
        <v>40573</v>
      </c>
      <c r="I7142">
        <v>31639</v>
      </c>
      <c r="N7142" s="3"/>
      <c r="O7142" s="3"/>
      <c r="S7142" s="3"/>
      <c r="W7142" s="3"/>
    </row>
    <row r="7143" spans="1:23" x14ac:dyDescent="0.35">
      <c r="A7143">
        <v>92770977</v>
      </c>
      <c r="B7143" t="s">
        <v>5804</v>
      </c>
      <c r="C7143" t="s">
        <v>9847</v>
      </c>
      <c r="D7143">
        <v>34</v>
      </c>
      <c r="E7143" t="s">
        <v>10182</v>
      </c>
      <c r="F7143" t="s">
        <v>10488</v>
      </c>
      <c r="G7143" t="s">
        <v>41355</v>
      </c>
      <c r="H7143" t="s">
        <v>40609</v>
      </c>
      <c r="I7143">
        <v>64437</v>
      </c>
      <c r="N7143" s="3"/>
      <c r="O7143" s="3"/>
      <c r="S7143" s="3"/>
      <c r="W7143" s="3"/>
    </row>
    <row r="7144" spans="1:23" x14ac:dyDescent="0.35">
      <c r="A7144">
        <v>69493427</v>
      </c>
      <c r="B7144" t="s">
        <v>5805</v>
      </c>
      <c r="C7144" t="s">
        <v>9846</v>
      </c>
      <c r="D7144">
        <v>59</v>
      </c>
      <c r="E7144" t="s">
        <v>9938</v>
      </c>
      <c r="F7144" t="s">
        <v>10491</v>
      </c>
      <c r="G7144" t="s">
        <v>41356</v>
      </c>
      <c r="H7144" t="s">
        <v>40562</v>
      </c>
      <c r="I7144">
        <v>67049</v>
      </c>
      <c r="N7144" s="3"/>
      <c r="O7144" s="3"/>
      <c r="S7144" s="3"/>
      <c r="W7144" s="3"/>
    </row>
    <row r="7145" spans="1:23" x14ac:dyDescent="0.35">
      <c r="A7145">
        <v>82010470</v>
      </c>
      <c r="B7145" t="s">
        <v>5806</v>
      </c>
      <c r="C7145" t="s">
        <v>9848</v>
      </c>
      <c r="D7145">
        <v>59</v>
      </c>
      <c r="E7145" t="s">
        <v>10245</v>
      </c>
      <c r="F7145" t="s">
        <v>10491</v>
      </c>
      <c r="G7145" t="s">
        <v>41357</v>
      </c>
      <c r="H7145" t="s">
        <v>40541</v>
      </c>
      <c r="I7145">
        <v>7174</v>
      </c>
      <c r="N7145" s="3"/>
      <c r="O7145" s="3"/>
      <c r="S7145" s="3"/>
      <c r="W7145" s="3"/>
    </row>
    <row r="7146" spans="1:23" x14ac:dyDescent="0.35">
      <c r="A7146">
        <v>36858276</v>
      </c>
      <c r="B7146" t="s">
        <v>5812</v>
      </c>
      <c r="C7146" t="s">
        <v>9847</v>
      </c>
      <c r="D7146">
        <v>70</v>
      </c>
      <c r="E7146" t="s">
        <v>9940</v>
      </c>
      <c r="F7146" t="s">
        <v>10489</v>
      </c>
      <c r="G7146" t="s">
        <v>41360</v>
      </c>
      <c r="H7146" t="s">
        <v>40616</v>
      </c>
      <c r="I7146">
        <v>685</v>
      </c>
      <c r="N7146" s="3"/>
      <c r="O7146" s="3"/>
      <c r="S7146" s="3"/>
      <c r="W7146" s="3"/>
    </row>
    <row r="7147" spans="1:23" x14ac:dyDescent="0.35">
      <c r="A7147">
        <v>24472977</v>
      </c>
      <c r="B7147" t="s">
        <v>5813</v>
      </c>
      <c r="C7147" t="s">
        <v>9846</v>
      </c>
      <c r="D7147">
        <v>34</v>
      </c>
      <c r="E7147" t="s">
        <v>10272</v>
      </c>
      <c r="F7147" t="s">
        <v>10491</v>
      </c>
      <c r="G7147" t="s">
        <v>41361</v>
      </c>
      <c r="H7147" t="s">
        <v>40633</v>
      </c>
      <c r="I7147">
        <v>98710</v>
      </c>
      <c r="N7147" s="3"/>
      <c r="O7147" s="3"/>
      <c r="S7147" s="3"/>
      <c r="W7147" s="3"/>
    </row>
    <row r="7148" spans="1:23" x14ac:dyDescent="0.35">
      <c r="A7148">
        <v>58492223</v>
      </c>
      <c r="B7148" t="s">
        <v>5814</v>
      </c>
      <c r="C7148" t="s">
        <v>9847</v>
      </c>
      <c r="D7148">
        <v>23</v>
      </c>
      <c r="E7148" t="s">
        <v>10318</v>
      </c>
      <c r="F7148" t="s">
        <v>10491</v>
      </c>
      <c r="G7148" t="s">
        <v>41362</v>
      </c>
      <c r="H7148" t="s">
        <v>40564</v>
      </c>
      <c r="I7148">
        <v>48627</v>
      </c>
      <c r="N7148" s="3"/>
      <c r="O7148" s="3"/>
      <c r="S7148" s="3"/>
      <c r="W7148" s="3"/>
    </row>
    <row r="7149" spans="1:23" x14ac:dyDescent="0.35">
      <c r="A7149">
        <v>67308084</v>
      </c>
      <c r="B7149" t="s">
        <v>5819</v>
      </c>
      <c r="C7149" t="s">
        <v>9846</v>
      </c>
      <c r="D7149">
        <v>38</v>
      </c>
      <c r="E7149" t="s">
        <v>9860</v>
      </c>
      <c r="F7149" t="s">
        <v>10488</v>
      </c>
      <c r="G7149" t="s">
        <v>41366</v>
      </c>
      <c r="H7149" t="s">
        <v>40725</v>
      </c>
      <c r="I7149">
        <v>41618</v>
      </c>
      <c r="N7149" s="3"/>
      <c r="O7149" s="3"/>
      <c r="S7149" s="3"/>
      <c r="W7149" s="3"/>
    </row>
    <row r="7150" spans="1:23" x14ac:dyDescent="0.35">
      <c r="A7150">
        <v>30590429</v>
      </c>
      <c r="B7150" t="s">
        <v>5821</v>
      </c>
      <c r="C7150" t="s">
        <v>9846</v>
      </c>
      <c r="D7150">
        <v>54</v>
      </c>
      <c r="E7150" t="s">
        <v>10320</v>
      </c>
      <c r="F7150" t="s">
        <v>10490</v>
      </c>
      <c r="G7150" t="s">
        <v>41368</v>
      </c>
      <c r="H7150" t="s">
        <v>40582</v>
      </c>
      <c r="I7150">
        <v>68916</v>
      </c>
      <c r="N7150" s="3"/>
      <c r="O7150" s="3"/>
      <c r="S7150" s="3"/>
      <c r="W7150" s="3"/>
    </row>
    <row r="7151" spans="1:23" x14ac:dyDescent="0.35">
      <c r="A7151">
        <v>71804862</v>
      </c>
      <c r="B7151" t="s">
        <v>5823</v>
      </c>
      <c r="C7151" t="s">
        <v>9847</v>
      </c>
      <c r="D7151">
        <v>81</v>
      </c>
      <c r="E7151" t="s">
        <v>10272</v>
      </c>
      <c r="F7151" t="s">
        <v>10490</v>
      </c>
      <c r="G7151" t="s">
        <v>41216</v>
      </c>
      <c r="H7151" t="s">
        <v>40552</v>
      </c>
      <c r="I7151">
        <v>50159</v>
      </c>
      <c r="N7151" s="3"/>
      <c r="O7151" s="3"/>
      <c r="S7151" s="3"/>
      <c r="W7151" s="3"/>
    </row>
    <row r="7152" spans="1:23" x14ac:dyDescent="0.35">
      <c r="A7152">
        <v>78381364</v>
      </c>
      <c r="B7152" t="s">
        <v>5825</v>
      </c>
      <c r="C7152" t="s">
        <v>9848</v>
      </c>
      <c r="D7152">
        <v>28</v>
      </c>
      <c r="E7152" t="s">
        <v>10155</v>
      </c>
      <c r="F7152" t="s">
        <v>10488</v>
      </c>
      <c r="G7152" t="s">
        <v>41371</v>
      </c>
      <c r="H7152" t="s">
        <v>40609</v>
      </c>
      <c r="I7152">
        <v>84295</v>
      </c>
      <c r="N7152" s="3"/>
      <c r="O7152" s="3"/>
      <c r="S7152" s="3"/>
      <c r="W7152" s="3"/>
    </row>
    <row r="7153" spans="1:23" x14ac:dyDescent="0.35">
      <c r="A7153">
        <v>18608017</v>
      </c>
      <c r="B7153" t="s">
        <v>5835</v>
      </c>
      <c r="C7153" t="s">
        <v>9848</v>
      </c>
      <c r="D7153">
        <v>23</v>
      </c>
      <c r="E7153" t="s">
        <v>9911</v>
      </c>
      <c r="F7153" t="s">
        <v>10491</v>
      </c>
      <c r="G7153" t="s">
        <v>41380</v>
      </c>
      <c r="H7153" t="s">
        <v>40578</v>
      </c>
      <c r="I7153">
        <v>33231</v>
      </c>
      <c r="N7153" s="3"/>
      <c r="O7153" s="3"/>
      <c r="S7153" s="3"/>
      <c r="W7153" s="3"/>
    </row>
    <row r="7154" spans="1:23" x14ac:dyDescent="0.35">
      <c r="A7154">
        <v>32815469</v>
      </c>
      <c r="B7154" t="s">
        <v>5842</v>
      </c>
      <c r="C7154" t="s">
        <v>9848</v>
      </c>
      <c r="D7154">
        <v>56</v>
      </c>
      <c r="E7154" t="s">
        <v>9982</v>
      </c>
      <c r="F7154" t="s">
        <v>10491</v>
      </c>
      <c r="G7154" t="s">
        <v>41387</v>
      </c>
      <c r="H7154" t="s">
        <v>40543</v>
      </c>
      <c r="I7154">
        <v>10215</v>
      </c>
      <c r="N7154" s="3"/>
      <c r="O7154" s="3"/>
      <c r="S7154" s="3"/>
      <c r="W7154" s="3"/>
    </row>
    <row r="7155" spans="1:23" x14ac:dyDescent="0.35">
      <c r="A7155">
        <v>47659468</v>
      </c>
      <c r="B7155" t="s">
        <v>5845</v>
      </c>
      <c r="C7155" t="s">
        <v>9847</v>
      </c>
      <c r="D7155">
        <v>69</v>
      </c>
      <c r="E7155" t="s">
        <v>10330</v>
      </c>
      <c r="F7155" t="s">
        <v>10488</v>
      </c>
      <c r="G7155" t="s">
        <v>40622</v>
      </c>
      <c r="H7155" t="s">
        <v>40704</v>
      </c>
      <c r="I7155">
        <v>35610</v>
      </c>
      <c r="N7155" s="3"/>
      <c r="O7155" s="3"/>
      <c r="S7155" s="3"/>
      <c r="W7155" s="3"/>
    </row>
    <row r="7156" spans="1:23" x14ac:dyDescent="0.35">
      <c r="A7156">
        <v>35938239</v>
      </c>
      <c r="B7156" t="s">
        <v>5848</v>
      </c>
      <c r="C7156" t="s">
        <v>9847</v>
      </c>
      <c r="D7156">
        <v>73</v>
      </c>
      <c r="E7156" t="s">
        <v>10321</v>
      </c>
      <c r="F7156" t="s">
        <v>10489</v>
      </c>
      <c r="G7156" t="s">
        <v>41392</v>
      </c>
      <c r="H7156" t="s">
        <v>40580</v>
      </c>
      <c r="I7156">
        <v>94796</v>
      </c>
      <c r="N7156" s="3"/>
      <c r="O7156" s="3"/>
      <c r="S7156" s="3"/>
      <c r="W7156" s="3"/>
    </row>
    <row r="7157" spans="1:23" x14ac:dyDescent="0.35">
      <c r="A7157">
        <v>36088787</v>
      </c>
      <c r="B7157" t="s">
        <v>5849</v>
      </c>
      <c r="C7157" t="s">
        <v>9847</v>
      </c>
      <c r="D7157">
        <v>34</v>
      </c>
      <c r="E7157" t="s">
        <v>10332</v>
      </c>
      <c r="F7157" t="s">
        <v>10490</v>
      </c>
      <c r="G7157" t="s">
        <v>41393</v>
      </c>
      <c r="H7157" t="s">
        <v>40575</v>
      </c>
      <c r="I7157">
        <v>44710</v>
      </c>
      <c r="N7157" s="3"/>
      <c r="O7157" s="3"/>
      <c r="S7157" s="3"/>
      <c r="W7157" s="3"/>
    </row>
    <row r="7158" spans="1:23" x14ac:dyDescent="0.35">
      <c r="A7158">
        <v>77388349</v>
      </c>
      <c r="B7158" t="s">
        <v>5854</v>
      </c>
      <c r="C7158" t="s">
        <v>9847</v>
      </c>
      <c r="D7158">
        <v>51</v>
      </c>
      <c r="E7158" t="s">
        <v>10082</v>
      </c>
      <c r="F7158" t="s">
        <v>10488</v>
      </c>
      <c r="G7158" t="s">
        <v>41398</v>
      </c>
      <c r="H7158" t="s">
        <v>40588</v>
      </c>
      <c r="I7158">
        <v>11659</v>
      </c>
      <c r="N7158" s="3"/>
      <c r="O7158" s="3"/>
      <c r="S7158" s="3"/>
      <c r="W7158" s="3"/>
    </row>
    <row r="7159" spans="1:23" x14ac:dyDescent="0.35">
      <c r="A7159">
        <v>6705323</v>
      </c>
      <c r="B7159" t="s">
        <v>5857</v>
      </c>
      <c r="C7159" t="s">
        <v>9847</v>
      </c>
      <c r="D7159">
        <v>28</v>
      </c>
      <c r="E7159" t="s">
        <v>10218</v>
      </c>
      <c r="F7159" t="s">
        <v>10491</v>
      </c>
      <c r="G7159" t="s">
        <v>41401</v>
      </c>
      <c r="H7159" t="s">
        <v>40593</v>
      </c>
      <c r="I7159">
        <v>76272</v>
      </c>
      <c r="N7159" s="3"/>
      <c r="O7159" s="3"/>
      <c r="S7159" s="3"/>
      <c r="W7159" s="3"/>
    </row>
    <row r="7160" spans="1:23" x14ac:dyDescent="0.35">
      <c r="A7160">
        <v>45822612</v>
      </c>
      <c r="B7160" t="s">
        <v>5860</v>
      </c>
      <c r="C7160" t="s">
        <v>9847</v>
      </c>
      <c r="D7160">
        <v>38</v>
      </c>
      <c r="E7160" t="s">
        <v>9877</v>
      </c>
      <c r="F7160" t="s">
        <v>10490</v>
      </c>
      <c r="G7160" t="s">
        <v>41403</v>
      </c>
      <c r="H7160" t="s">
        <v>40625</v>
      </c>
      <c r="I7160">
        <v>6051</v>
      </c>
      <c r="N7160" s="3"/>
      <c r="O7160" s="3"/>
      <c r="S7160" s="3"/>
      <c r="W7160" s="3"/>
    </row>
    <row r="7161" spans="1:23" x14ac:dyDescent="0.35">
      <c r="A7161">
        <v>40667180</v>
      </c>
      <c r="B7161" t="s">
        <v>5866</v>
      </c>
      <c r="C7161" t="s">
        <v>9846</v>
      </c>
      <c r="D7161">
        <v>37</v>
      </c>
      <c r="E7161" t="s">
        <v>10334</v>
      </c>
      <c r="F7161" t="s">
        <v>10490</v>
      </c>
      <c r="G7161" t="s">
        <v>41409</v>
      </c>
      <c r="H7161" t="s">
        <v>40558</v>
      </c>
      <c r="I7161">
        <v>45380</v>
      </c>
      <c r="N7161" s="3"/>
      <c r="O7161" s="3"/>
      <c r="S7161" s="3"/>
      <c r="W7161" s="3"/>
    </row>
    <row r="7162" spans="1:23" x14ac:dyDescent="0.35">
      <c r="A7162">
        <v>16725047</v>
      </c>
      <c r="B7162" t="s">
        <v>5867</v>
      </c>
      <c r="C7162" t="s">
        <v>9847</v>
      </c>
      <c r="D7162">
        <v>39</v>
      </c>
      <c r="E7162" t="s">
        <v>10317</v>
      </c>
      <c r="F7162" t="s">
        <v>10491</v>
      </c>
      <c r="G7162" t="s">
        <v>41410</v>
      </c>
      <c r="H7162" t="s">
        <v>40566</v>
      </c>
      <c r="I7162">
        <v>58714</v>
      </c>
      <c r="N7162" s="3"/>
      <c r="O7162" s="3"/>
      <c r="S7162" s="3"/>
      <c r="W7162" s="3"/>
    </row>
    <row r="7163" spans="1:23" x14ac:dyDescent="0.35">
      <c r="A7163">
        <v>26422741</v>
      </c>
      <c r="B7163" t="s">
        <v>5869</v>
      </c>
      <c r="C7163" t="s">
        <v>9847</v>
      </c>
      <c r="D7163">
        <v>82</v>
      </c>
      <c r="E7163" t="s">
        <v>9902</v>
      </c>
      <c r="F7163" t="s">
        <v>10489</v>
      </c>
      <c r="G7163" t="s">
        <v>41412</v>
      </c>
      <c r="H7163" t="s">
        <v>40647</v>
      </c>
      <c r="I7163">
        <v>55120</v>
      </c>
      <c r="N7163" s="3"/>
      <c r="O7163" s="3"/>
      <c r="S7163" s="3"/>
      <c r="W7163" s="3"/>
    </row>
    <row r="7164" spans="1:23" x14ac:dyDescent="0.35">
      <c r="A7164">
        <v>30560941</v>
      </c>
      <c r="B7164" t="s">
        <v>5873</v>
      </c>
      <c r="C7164" t="s">
        <v>9848</v>
      </c>
      <c r="D7164">
        <v>77</v>
      </c>
      <c r="E7164" t="s">
        <v>10042</v>
      </c>
      <c r="F7164" t="s">
        <v>10489</v>
      </c>
      <c r="G7164" t="s">
        <v>41415</v>
      </c>
      <c r="H7164" t="s">
        <v>40556</v>
      </c>
      <c r="I7164">
        <v>3428</v>
      </c>
      <c r="N7164" s="3"/>
      <c r="O7164" s="3"/>
      <c r="S7164" s="3"/>
      <c r="W7164" s="3"/>
    </row>
    <row r="7165" spans="1:23" x14ac:dyDescent="0.35">
      <c r="A7165">
        <v>43504745</v>
      </c>
      <c r="B7165" t="s">
        <v>5875</v>
      </c>
      <c r="C7165" t="s">
        <v>9846</v>
      </c>
      <c r="D7165">
        <v>56</v>
      </c>
      <c r="E7165" t="s">
        <v>10299</v>
      </c>
      <c r="F7165" t="s">
        <v>10488</v>
      </c>
      <c r="G7165" t="s">
        <v>41417</v>
      </c>
      <c r="H7165" t="s">
        <v>40575</v>
      </c>
      <c r="I7165">
        <v>55941</v>
      </c>
      <c r="N7165" s="3"/>
      <c r="O7165" s="3"/>
      <c r="S7165" s="3"/>
      <c r="W7165" s="3"/>
    </row>
    <row r="7166" spans="1:23" x14ac:dyDescent="0.35">
      <c r="A7166">
        <v>76016105</v>
      </c>
      <c r="B7166" t="s">
        <v>5876</v>
      </c>
      <c r="C7166" t="s">
        <v>9846</v>
      </c>
      <c r="D7166">
        <v>38</v>
      </c>
      <c r="E7166" t="s">
        <v>10336</v>
      </c>
      <c r="F7166" t="s">
        <v>10489</v>
      </c>
      <c r="G7166" t="s">
        <v>41418</v>
      </c>
      <c r="H7166" t="s">
        <v>40543</v>
      </c>
      <c r="I7166">
        <v>84029</v>
      </c>
      <c r="N7166" s="3"/>
      <c r="O7166" s="3"/>
      <c r="S7166" s="3"/>
      <c r="W7166" s="3"/>
    </row>
    <row r="7167" spans="1:23" x14ac:dyDescent="0.35">
      <c r="A7167">
        <v>10399569</v>
      </c>
      <c r="B7167" t="s">
        <v>5877</v>
      </c>
      <c r="C7167" t="s">
        <v>9846</v>
      </c>
      <c r="D7167">
        <v>84</v>
      </c>
      <c r="E7167" t="s">
        <v>10201</v>
      </c>
      <c r="F7167" t="s">
        <v>10488</v>
      </c>
      <c r="G7167" t="s">
        <v>41419</v>
      </c>
      <c r="H7167" t="s">
        <v>40539</v>
      </c>
      <c r="I7167">
        <v>66779</v>
      </c>
      <c r="N7167" s="3"/>
      <c r="O7167" s="3"/>
      <c r="S7167" s="3"/>
      <c r="W7167" s="3"/>
    </row>
    <row r="7168" spans="1:23" x14ac:dyDescent="0.35">
      <c r="A7168">
        <v>30832313</v>
      </c>
      <c r="B7168" t="s">
        <v>5882</v>
      </c>
      <c r="C7168" t="s">
        <v>9846</v>
      </c>
      <c r="D7168">
        <v>47</v>
      </c>
      <c r="E7168" t="s">
        <v>10337</v>
      </c>
      <c r="F7168" t="s">
        <v>10490</v>
      </c>
      <c r="G7168" t="s">
        <v>41424</v>
      </c>
      <c r="H7168" t="s">
        <v>40683</v>
      </c>
      <c r="I7168">
        <v>38975</v>
      </c>
      <c r="N7168" s="3"/>
      <c r="O7168" s="3"/>
      <c r="S7168" s="3"/>
      <c r="W7168" s="3"/>
    </row>
    <row r="7169" spans="1:23" x14ac:dyDescent="0.35">
      <c r="A7169">
        <v>52790228</v>
      </c>
      <c r="B7169" t="s">
        <v>5886</v>
      </c>
      <c r="C7169" t="s">
        <v>9846</v>
      </c>
      <c r="D7169">
        <v>20</v>
      </c>
      <c r="E7169" t="s">
        <v>10341</v>
      </c>
      <c r="F7169" t="s">
        <v>10489</v>
      </c>
      <c r="G7169" t="s">
        <v>41428</v>
      </c>
      <c r="H7169" t="s">
        <v>40771</v>
      </c>
      <c r="I7169">
        <v>38581</v>
      </c>
      <c r="N7169" s="3"/>
      <c r="O7169" s="3"/>
      <c r="S7169" s="3"/>
      <c r="W7169" s="3"/>
    </row>
    <row r="7170" spans="1:23" x14ac:dyDescent="0.35">
      <c r="A7170">
        <v>72855914</v>
      </c>
      <c r="B7170" t="s">
        <v>5887</v>
      </c>
      <c r="C7170" t="s">
        <v>9847</v>
      </c>
      <c r="D7170">
        <v>66</v>
      </c>
      <c r="E7170" t="s">
        <v>10342</v>
      </c>
      <c r="F7170" t="s">
        <v>10491</v>
      </c>
      <c r="G7170" t="s">
        <v>41429</v>
      </c>
      <c r="H7170" t="s">
        <v>40564</v>
      </c>
      <c r="I7170">
        <v>65833</v>
      </c>
      <c r="N7170" s="3"/>
      <c r="O7170" s="3"/>
      <c r="S7170" s="3"/>
      <c r="W7170" s="3"/>
    </row>
    <row r="7171" spans="1:23" x14ac:dyDescent="0.35">
      <c r="A7171">
        <v>8075600</v>
      </c>
      <c r="B7171" t="s">
        <v>5888</v>
      </c>
      <c r="C7171" t="s">
        <v>9846</v>
      </c>
      <c r="D7171">
        <v>45</v>
      </c>
      <c r="E7171" t="s">
        <v>9883</v>
      </c>
      <c r="F7171" t="s">
        <v>10489</v>
      </c>
      <c r="G7171" t="s">
        <v>41430</v>
      </c>
      <c r="H7171" t="s">
        <v>40546</v>
      </c>
      <c r="I7171">
        <v>14398</v>
      </c>
      <c r="N7171" s="3"/>
      <c r="O7171" s="3"/>
      <c r="S7171" s="3"/>
      <c r="W7171" s="3"/>
    </row>
    <row r="7172" spans="1:23" x14ac:dyDescent="0.35">
      <c r="A7172">
        <v>70754514</v>
      </c>
      <c r="B7172" t="s">
        <v>5890</v>
      </c>
      <c r="C7172" t="s">
        <v>9846</v>
      </c>
      <c r="D7172">
        <v>51</v>
      </c>
      <c r="E7172" t="s">
        <v>10235</v>
      </c>
      <c r="F7172" t="s">
        <v>10489</v>
      </c>
      <c r="G7172" t="s">
        <v>41432</v>
      </c>
      <c r="H7172" t="s">
        <v>40584</v>
      </c>
      <c r="I7172">
        <v>63850</v>
      </c>
      <c r="N7172" s="3"/>
      <c r="O7172" s="3"/>
      <c r="S7172" s="3"/>
      <c r="W7172" s="3"/>
    </row>
    <row r="7173" spans="1:23" x14ac:dyDescent="0.35">
      <c r="A7173">
        <v>68419296</v>
      </c>
      <c r="B7173" t="s">
        <v>5897</v>
      </c>
      <c r="C7173" t="s">
        <v>9848</v>
      </c>
      <c r="D7173">
        <v>47</v>
      </c>
      <c r="E7173" t="s">
        <v>10127</v>
      </c>
      <c r="F7173" t="s">
        <v>10488</v>
      </c>
      <c r="G7173" t="s">
        <v>41438</v>
      </c>
      <c r="H7173" t="s">
        <v>40582</v>
      </c>
      <c r="I7173">
        <v>66170</v>
      </c>
      <c r="N7173" s="3"/>
      <c r="O7173" s="3"/>
      <c r="S7173" s="3"/>
      <c r="W7173" s="3"/>
    </row>
    <row r="7174" spans="1:23" x14ac:dyDescent="0.35">
      <c r="A7174">
        <v>40667035</v>
      </c>
      <c r="B7174" t="s">
        <v>5904</v>
      </c>
      <c r="C7174" t="s">
        <v>9848</v>
      </c>
      <c r="D7174">
        <v>55</v>
      </c>
      <c r="E7174" t="s">
        <v>10296</v>
      </c>
      <c r="F7174" t="s">
        <v>10490</v>
      </c>
      <c r="G7174" t="s">
        <v>41445</v>
      </c>
      <c r="H7174" t="s">
        <v>40628</v>
      </c>
      <c r="I7174">
        <v>59269</v>
      </c>
      <c r="N7174" s="3"/>
      <c r="O7174" s="3"/>
      <c r="S7174" s="3"/>
      <c r="W7174" s="3"/>
    </row>
    <row r="7175" spans="1:23" x14ac:dyDescent="0.35">
      <c r="A7175">
        <v>74670785</v>
      </c>
      <c r="B7175" t="s">
        <v>5906</v>
      </c>
      <c r="C7175" t="s">
        <v>9848</v>
      </c>
      <c r="D7175">
        <v>82</v>
      </c>
      <c r="E7175" t="s">
        <v>10262</v>
      </c>
      <c r="F7175" t="s">
        <v>10490</v>
      </c>
      <c r="G7175" t="s">
        <v>41447</v>
      </c>
      <c r="H7175" t="s">
        <v>40593</v>
      </c>
      <c r="I7175">
        <v>39857</v>
      </c>
      <c r="N7175" s="3"/>
      <c r="O7175" s="3"/>
      <c r="S7175" s="3"/>
      <c r="W7175" s="3"/>
    </row>
    <row r="7176" spans="1:23" x14ac:dyDescent="0.35">
      <c r="A7176">
        <v>92594694</v>
      </c>
      <c r="B7176" t="s">
        <v>5917</v>
      </c>
      <c r="C7176" t="s">
        <v>9847</v>
      </c>
      <c r="D7176">
        <v>20</v>
      </c>
      <c r="E7176" t="s">
        <v>10317</v>
      </c>
      <c r="F7176" t="s">
        <v>10489</v>
      </c>
      <c r="G7176" t="s">
        <v>41458</v>
      </c>
      <c r="H7176" t="s">
        <v>40725</v>
      </c>
      <c r="I7176">
        <v>50776</v>
      </c>
      <c r="N7176" s="3"/>
      <c r="O7176" s="3"/>
      <c r="S7176" s="3"/>
      <c r="W7176" s="3"/>
    </row>
    <row r="7177" spans="1:23" x14ac:dyDescent="0.35">
      <c r="A7177">
        <v>39258054</v>
      </c>
      <c r="B7177" t="s">
        <v>5918</v>
      </c>
      <c r="C7177" t="s">
        <v>9846</v>
      </c>
      <c r="D7177">
        <v>63</v>
      </c>
      <c r="E7177" t="s">
        <v>10096</v>
      </c>
      <c r="F7177" t="s">
        <v>10491</v>
      </c>
      <c r="G7177" t="s">
        <v>41459</v>
      </c>
      <c r="H7177" t="s">
        <v>40614</v>
      </c>
      <c r="I7177">
        <v>31846</v>
      </c>
      <c r="N7177" s="3"/>
      <c r="O7177" s="3"/>
      <c r="S7177" s="3"/>
      <c r="W7177" s="3"/>
    </row>
    <row r="7178" spans="1:23" x14ac:dyDescent="0.35">
      <c r="A7178">
        <v>95521305</v>
      </c>
      <c r="B7178" t="s">
        <v>5925</v>
      </c>
      <c r="C7178" t="s">
        <v>9846</v>
      </c>
      <c r="D7178">
        <v>77</v>
      </c>
      <c r="E7178" t="s">
        <v>10351</v>
      </c>
      <c r="F7178" t="s">
        <v>10488</v>
      </c>
      <c r="G7178" t="s">
        <v>41466</v>
      </c>
      <c r="H7178" t="s">
        <v>40665</v>
      </c>
      <c r="I7178">
        <v>77277</v>
      </c>
      <c r="N7178" s="3"/>
      <c r="O7178" s="3"/>
      <c r="S7178" s="3"/>
      <c r="W7178" s="3"/>
    </row>
    <row r="7179" spans="1:23" x14ac:dyDescent="0.35">
      <c r="A7179">
        <v>97070999</v>
      </c>
      <c r="B7179" t="s">
        <v>5931</v>
      </c>
      <c r="C7179" t="s">
        <v>9846</v>
      </c>
      <c r="D7179">
        <v>39</v>
      </c>
      <c r="E7179" t="s">
        <v>10108</v>
      </c>
      <c r="F7179" t="s">
        <v>10489</v>
      </c>
      <c r="G7179" t="s">
        <v>41472</v>
      </c>
      <c r="H7179" t="s">
        <v>40743</v>
      </c>
      <c r="I7179">
        <v>51840</v>
      </c>
      <c r="N7179" s="3"/>
      <c r="O7179" s="3"/>
      <c r="S7179" s="3"/>
      <c r="W7179" s="3"/>
    </row>
    <row r="7180" spans="1:23" x14ac:dyDescent="0.35">
      <c r="A7180">
        <v>70332531</v>
      </c>
      <c r="B7180" t="s">
        <v>5937</v>
      </c>
      <c r="C7180" t="s">
        <v>9848</v>
      </c>
      <c r="D7180">
        <v>37</v>
      </c>
      <c r="E7180" t="s">
        <v>10204</v>
      </c>
      <c r="F7180" t="s">
        <v>10491</v>
      </c>
      <c r="G7180" t="s">
        <v>41478</v>
      </c>
      <c r="H7180" t="s">
        <v>40609</v>
      </c>
      <c r="I7180">
        <v>6350</v>
      </c>
      <c r="N7180" s="3"/>
      <c r="O7180" s="3"/>
      <c r="S7180" s="3"/>
      <c r="W7180" s="3"/>
    </row>
    <row r="7181" spans="1:23" x14ac:dyDescent="0.35">
      <c r="A7181">
        <v>3953857</v>
      </c>
      <c r="B7181" t="s">
        <v>5939</v>
      </c>
      <c r="C7181" t="s">
        <v>9848</v>
      </c>
      <c r="D7181">
        <v>38</v>
      </c>
      <c r="E7181" t="s">
        <v>10355</v>
      </c>
      <c r="F7181" t="s">
        <v>10488</v>
      </c>
      <c r="G7181" t="s">
        <v>41480</v>
      </c>
      <c r="H7181" t="s">
        <v>40606</v>
      </c>
      <c r="I7181">
        <v>77989</v>
      </c>
      <c r="N7181" s="3"/>
      <c r="O7181" s="3"/>
      <c r="S7181" s="3"/>
      <c r="W7181" s="3"/>
    </row>
    <row r="7182" spans="1:23" x14ac:dyDescent="0.35">
      <c r="A7182">
        <v>50707413</v>
      </c>
      <c r="B7182" t="s">
        <v>5603</v>
      </c>
      <c r="C7182" t="s">
        <v>9848</v>
      </c>
      <c r="D7182">
        <v>60</v>
      </c>
      <c r="E7182" t="s">
        <v>10184</v>
      </c>
      <c r="F7182" t="s">
        <v>10491</v>
      </c>
      <c r="G7182" t="s">
        <v>41483</v>
      </c>
      <c r="H7182" t="s">
        <v>40601</v>
      </c>
      <c r="I7182">
        <v>3644</v>
      </c>
      <c r="N7182" s="3"/>
      <c r="O7182" s="3"/>
      <c r="S7182" s="3"/>
      <c r="W7182" s="3"/>
    </row>
    <row r="7183" spans="1:23" x14ac:dyDescent="0.35">
      <c r="A7183">
        <v>54256562</v>
      </c>
      <c r="B7183" t="s">
        <v>5945</v>
      </c>
      <c r="C7183" t="s">
        <v>9848</v>
      </c>
      <c r="D7183">
        <v>27</v>
      </c>
      <c r="E7183" t="s">
        <v>9878</v>
      </c>
      <c r="F7183" t="s">
        <v>10490</v>
      </c>
      <c r="G7183" t="s">
        <v>41487</v>
      </c>
      <c r="H7183" t="s">
        <v>40606</v>
      </c>
      <c r="I7183">
        <v>65169</v>
      </c>
      <c r="N7183" s="3"/>
      <c r="O7183" s="3"/>
      <c r="S7183" s="3"/>
      <c r="W7183" s="3"/>
    </row>
    <row r="7184" spans="1:23" x14ac:dyDescent="0.35">
      <c r="A7184">
        <v>58378011</v>
      </c>
      <c r="B7184" t="s">
        <v>5946</v>
      </c>
      <c r="C7184" t="s">
        <v>9848</v>
      </c>
      <c r="D7184">
        <v>28</v>
      </c>
      <c r="E7184" t="s">
        <v>10093</v>
      </c>
      <c r="F7184" t="s">
        <v>10489</v>
      </c>
      <c r="G7184" t="s">
        <v>41488</v>
      </c>
      <c r="H7184" t="s">
        <v>40639</v>
      </c>
      <c r="I7184">
        <v>32937</v>
      </c>
      <c r="N7184" s="3"/>
      <c r="O7184" s="3"/>
      <c r="S7184" s="3"/>
      <c r="W7184" s="3"/>
    </row>
    <row r="7185" spans="1:23" x14ac:dyDescent="0.35">
      <c r="A7185">
        <v>32332586</v>
      </c>
      <c r="B7185" t="s">
        <v>5950</v>
      </c>
      <c r="C7185" t="s">
        <v>9848</v>
      </c>
      <c r="D7185">
        <v>26</v>
      </c>
      <c r="E7185" t="s">
        <v>10358</v>
      </c>
      <c r="F7185" t="s">
        <v>10490</v>
      </c>
      <c r="G7185" t="s">
        <v>41492</v>
      </c>
      <c r="H7185" t="s">
        <v>40541</v>
      </c>
      <c r="I7185">
        <v>22322</v>
      </c>
      <c r="N7185" s="3"/>
      <c r="O7185" s="3"/>
      <c r="S7185" s="3"/>
      <c r="W7185" s="3"/>
    </row>
    <row r="7186" spans="1:23" x14ac:dyDescent="0.35">
      <c r="A7186">
        <v>72258548</v>
      </c>
      <c r="B7186" t="s">
        <v>5952</v>
      </c>
      <c r="C7186" t="s">
        <v>9846</v>
      </c>
      <c r="D7186">
        <v>66</v>
      </c>
      <c r="E7186" t="s">
        <v>10189</v>
      </c>
      <c r="F7186" t="s">
        <v>10491</v>
      </c>
      <c r="G7186" t="s">
        <v>41494</v>
      </c>
      <c r="H7186" t="s">
        <v>40562</v>
      </c>
      <c r="I7186">
        <v>36853</v>
      </c>
      <c r="N7186" s="3"/>
      <c r="O7186" s="3"/>
      <c r="S7186" s="3"/>
      <c r="W7186" s="3"/>
    </row>
    <row r="7187" spans="1:23" x14ac:dyDescent="0.35">
      <c r="A7187">
        <v>11291724</v>
      </c>
      <c r="B7187" t="s">
        <v>5953</v>
      </c>
      <c r="C7187" t="s">
        <v>9848</v>
      </c>
      <c r="D7187">
        <v>45</v>
      </c>
      <c r="E7187" t="s">
        <v>10359</v>
      </c>
      <c r="F7187" t="s">
        <v>10490</v>
      </c>
      <c r="G7187" t="s">
        <v>41495</v>
      </c>
      <c r="H7187" t="s">
        <v>40584</v>
      </c>
      <c r="I7187">
        <v>95146</v>
      </c>
      <c r="N7187" s="3"/>
      <c r="O7187" s="3"/>
      <c r="S7187" s="3"/>
      <c r="W7187" s="3"/>
    </row>
    <row r="7188" spans="1:23" x14ac:dyDescent="0.35">
      <c r="A7188">
        <v>941598</v>
      </c>
      <c r="B7188" t="s">
        <v>5954</v>
      </c>
      <c r="C7188" t="s">
        <v>9847</v>
      </c>
      <c r="D7188">
        <v>41</v>
      </c>
      <c r="E7188" t="s">
        <v>10213</v>
      </c>
      <c r="F7188" t="s">
        <v>10488</v>
      </c>
      <c r="G7188" t="s">
        <v>41496</v>
      </c>
      <c r="H7188" t="s">
        <v>40630</v>
      </c>
      <c r="I7188">
        <v>29832</v>
      </c>
      <c r="N7188" s="3"/>
      <c r="O7188" s="3"/>
      <c r="S7188" s="3"/>
      <c r="W7188" s="3"/>
    </row>
    <row r="7189" spans="1:23" x14ac:dyDescent="0.35">
      <c r="A7189">
        <v>78335604</v>
      </c>
      <c r="B7189" t="s">
        <v>5962</v>
      </c>
      <c r="C7189" t="s">
        <v>9846</v>
      </c>
      <c r="D7189">
        <v>30</v>
      </c>
      <c r="E7189" t="s">
        <v>9937</v>
      </c>
      <c r="F7189" t="s">
        <v>10489</v>
      </c>
      <c r="G7189" t="s">
        <v>41503</v>
      </c>
      <c r="H7189" t="s">
        <v>40541</v>
      </c>
      <c r="I7189">
        <v>70248</v>
      </c>
      <c r="N7189" s="3"/>
      <c r="O7189" s="3"/>
      <c r="S7189" s="3"/>
      <c r="W7189" s="3"/>
    </row>
    <row r="7190" spans="1:23" x14ac:dyDescent="0.35">
      <c r="A7190">
        <v>71399860</v>
      </c>
      <c r="B7190" t="s">
        <v>5969</v>
      </c>
      <c r="C7190" t="s">
        <v>9846</v>
      </c>
      <c r="D7190">
        <v>56</v>
      </c>
      <c r="E7190" t="s">
        <v>10361</v>
      </c>
      <c r="F7190" t="s">
        <v>10490</v>
      </c>
      <c r="G7190" t="s">
        <v>41508</v>
      </c>
      <c r="H7190" t="s">
        <v>40573</v>
      </c>
      <c r="I7190">
        <v>77386</v>
      </c>
      <c r="N7190" s="3"/>
      <c r="O7190" s="3"/>
      <c r="S7190" s="3"/>
      <c r="W7190" s="3"/>
    </row>
    <row r="7191" spans="1:23" x14ac:dyDescent="0.35">
      <c r="A7191">
        <v>13621481</v>
      </c>
      <c r="B7191" t="s">
        <v>5973</v>
      </c>
      <c r="C7191" t="s">
        <v>9848</v>
      </c>
      <c r="D7191">
        <v>33</v>
      </c>
      <c r="E7191" t="s">
        <v>10363</v>
      </c>
      <c r="F7191" t="s">
        <v>10490</v>
      </c>
      <c r="G7191" t="s">
        <v>41511</v>
      </c>
      <c r="H7191" t="s">
        <v>40556</v>
      </c>
      <c r="I7191">
        <v>35822</v>
      </c>
      <c r="N7191" s="3"/>
      <c r="O7191" s="3"/>
      <c r="S7191" s="3"/>
      <c r="W7191" s="3"/>
    </row>
    <row r="7192" spans="1:23" x14ac:dyDescent="0.35">
      <c r="A7192">
        <v>85315369</v>
      </c>
      <c r="B7192" t="s">
        <v>5976</v>
      </c>
      <c r="C7192" t="s">
        <v>9846</v>
      </c>
      <c r="D7192">
        <v>29</v>
      </c>
      <c r="E7192" t="s">
        <v>10211</v>
      </c>
      <c r="F7192" t="s">
        <v>10490</v>
      </c>
      <c r="G7192" t="s">
        <v>41514</v>
      </c>
      <c r="H7192" t="s">
        <v>40546</v>
      </c>
      <c r="I7192">
        <v>76532</v>
      </c>
      <c r="N7192" s="3"/>
      <c r="O7192" s="3"/>
      <c r="S7192" s="3"/>
      <c r="W7192" s="3"/>
    </row>
    <row r="7193" spans="1:23" x14ac:dyDescent="0.35">
      <c r="A7193">
        <v>42801576</v>
      </c>
      <c r="B7193" t="s">
        <v>5984</v>
      </c>
      <c r="C7193" t="s">
        <v>9847</v>
      </c>
      <c r="D7193">
        <v>85</v>
      </c>
      <c r="E7193" t="s">
        <v>10196</v>
      </c>
      <c r="F7193" t="s">
        <v>10488</v>
      </c>
      <c r="G7193" t="s">
        <v>41522</v>
      </c>
      <c r="H7193" t="s">
        <v>40573</v>
      </c>
      <c r="I7193">
        <v>8569</v>
      </c>
      <c r="N7193" s="3"/>
      <c r="O7193" s="3"/>
      <c r="S7193" s="3"/>
      <c r="W7193" s="3"/>
    </row>
    <row r="7194" spans="1:23" x14ac:dyDescent="0.35">
      <c r="A7194">
        <v>59619952</v>
      </c>
      <c r="B7194" t="s">
        <v>5986</v>
      </c>
      <c r="C7194" t="s">
        <v>9847</v>
      </c>
      <c r="D7194">
        <v>79</v>
      </c>
      <c r="E7194" t="s">
        <v>9901</v>
      </c>
      <c r="F7194" t="s">
        <v>10490</v>
      </c>
      <c r="G7194" t="s">
        <v>41524</v>
      </c>
      <c r="H7194" t="s">
        <v>40584</v>
      </c>
      <c r="I7194">
        <v>18913</v>
      </c>
      <c r="N7194" s="3"/>
      <c r="O7194" s="3"/>
      <c r="S7194" s="3"/>
      <c r="W7194" s="3"/>
    </row>
    <row r="7195" spans="1:23" x14ac:dyDescent="0.35">
      <c r="A7195">
        <v>72968104</v>
      </c>
      <c r="B7195" t="s">
        <v>5988</v>
      </c>
      <c r="C7195" t="s">
        <v>9846</v>
      </c>
      <c r="D7195">
        <v>43</v>
      </c>
      <c r="E7195" t="s">
        <v>10367</v>
      </c>
      <c r="F7195" t="s">
        <v>10491</v>
      </c>
      <c r="G7195" t="s">
        <v>41525</v>
      </c>
      <c r="H7195" t="s">
        <v>40606</v>
      </c>
      <c r="I7195">
        <v>69520</v>
      </c>
      <c r="N7195" s="3"/>
      <c r="O7195" s="3"/>
      <c r="S7195" s="3"/>
      <c r="W7195" s="3"/>
    </row>
    <row r="7196" spans="1:23" x14ac:dyDescent="0.35">
      <c r="A7196">
        <v>43749702</v>
      </c>
      <c r="B7196" t="s">
        <v>5989</v>
      </c>
      <c r="C7196" t="s">
        <v>9848</v>
      </c>
      <c r="D7196">
        <v>34</v>
      </c>
      <c r="E7196" t="s">
        <v>9924</v>
      </c>
      <c r="F7196" t="s">
        <v>10489</v>
      </c>
      <c r="G7196" t="s">
        <v>41526</v>
      </c>
      <c r="H7196" t="s">
        <v>40570</v>
      </c>
      <c r="I7196">
        <v>80448</v>
      </c>
      <c r="N7196" s="3"/>
      <c r="O7196" s="3"/>
      <c r="S7196" s="3"/>
      <c r="W7196" s="3"/>
    </row>
    <row r="7197" spans="1:23" x14ac:dyDescent="0.35">
      <c r="A7197">
        <v>71712287</v>
      </c>
      <c r="B7197" t="s">
        <v>5992</v>
      </c>
      <c r="C7197" t="s">
        <v>9847</v>
      </c>
      <c r="D7197">
        <v>34</v>
      </c>
      <c r="E7197" t="s">
        <v>10289</v>
      </c>
      <c r="F7197" t="s">
        <v>10488</v>
      </c>
      <c r="G7197" t="s">
        <v>41529</v>
      </c>
      <c r="H7197" t="s">
        <v>40590</v>
      </c>
      <c r="I7197">
        <v>1499</v>
      </c>
      <c r="N7197" s="3"/>
      <c r="O7197" s="3"/>
      <c r="S7197" s="3"/>
      <c r="W7197" s="3"/>
    </row>
    <row r="7198" spans="1:23" x14ac:dyDescent="0.35">
      <c r="A7198">
        <v>53626958</v>
      </c>
      <c r="B7198" t="s">
        <v>5994</v>
      </c>
      <c r="C7198" t="s">
        <v>9847</v>
      </c>
      <c r="D7198">
        <v>24</v>
      </c>
      <c r="E7198" t="s">
        <v>10229</v>
      </c>
      <c r="F7198" t="s">
        <v>10489</v>
      </c>
      <c r="G7198" t="s">
        <v>41531</v>
      </c>
      <c r="H7198" t="s">
        <v>40633</v>
      </c>
      <c r="I7198">
        <v>81143</v>
      </c>
      <c r="N7198" s="3"/>
      <c r="O7198" s="3"/>
      <c r="S7198" s="3"/>
      <c r="W7198" s="3"/>
    </row>
    <row r="7199" spans="1:23" x14ac:dyDescent="0.35">
      <c r="A7199">
        <v>62852436</v>
      </c>
      <c r="B7199" t="s">
        <v>5996</v>
      </c>
      <c r="C7199" t="s">
        <v>9848</v>
      </c>
      <c r="D7199">
        <v>80</v>
      </c>
      <c r="E7199" t="s">
        <v>9902</v>
      </c>
      <c r="F7199" t="s">
        <v>10490</v>
      </c>
      <c r="G7199" t="s">
        <v>41533</v>
      </c>
      <c r="H7199" t="s">
        <v>40639</v>
      </c>
      <c r="I7199">
        <v>44531</v>
      </c>
      <c r="N7199" s="3"/>
      <c r="O7199" s="3"/>
      <c r="S7199" s="3"/>
      <c r="W7199" s="3"/>
    </row>
    <row r="7200" spans="1:23" x14ac:dyDescent="0.35">
      <c r="A7200">
        <v>84196635</v>
      </c>
      <c r="B7200" t="s">
        <v>6001</v>
      </c>
      <c r="C7200" t="s">
        <v>9846</v>
      </c>
      <c r="D7200">
        <v>64</v>
      </c>
      <c r="E7200" t="s">
        <v>9898</v>
      </c>
      <c r="F7200" t="s">
        <v>10491</v>
      </c>
      <c r="G7200" t="s">
        <v>40812</v>
      </c>
      <c r="H7200" t="s">
        <v>40771</v>
      </c>
      <c r="I7200">
        <v>77229</v>
      </c>
      <c r="N7200" s="3"/>
      <c r="O7200" s="3"/>
      <c r="S7200" s="3"/>
      <c r="W7200" s="3"/>
    </row>
    <row r="7201" spans="1:23" x14ac:dyDescent="0.35">
      <c r="A7201">
        <v>1274018</v>
      </c>
      <c r="B7201" t="s">
        <v>6004</v>
      </c>
      <c r="C7201" t="s">
        <v>9848</v>
      </c>
      <c r="D7201">
        <v>60</v>
      </c>
      <c r="E7201" t="s">
        <v>10198</v>
      </c>
      <c r="F7201" t="s">
        <v>10488</v>
      </c>
      <c r="G7201" t="s">
        <v>40605</v>
      </c>
      <c r="H7201" t="s">
        <v>40570</v>
      </c>
      <c r="I7201">
        <v>77595</v>
      </c>
      <c r="N7201" s="3"/>
      <c r="O7201" s="3"/>
      <c r="S7201" s="3"/>
      <c r="W7201" s="3"/>
    </row>
    <row r="7202" spans="1:23" x14ac:dyDescent="0.35">
      <c r="A7202">
        <v>16662419</v>
      </c>
      <c r="B7202" t="s">
        <v>6006</v>
      </c>
      <c r="C7202" t="s">
        <v>9846</v>
      </c>
      <c r="D7202">
        <v>32</v>
      </c>
      <c r="E7202" t="s">
        <v>10121</v>
      </c>
      <c r="F7202" t="s">
        <v>10489</v>
      </c>
      <c r="G7202" t="s">
        <v>41541</v>
      </c>
      <c r="H7202" t="s">
        <v>40599</v>
      </c>
      <c r="I7202">
        <v>9380</v>
      </c>
      <c r="N7202" s="3"/>
      <c r="O7202" s="3"/>
      <c r="S7202" s="3"/>
      <c r="W7202" s="3"/>
    </row>
    <row r="7203" spans="1:23" x14ac:dyDescent="0.35">
      <c r="A7203">
        <v>49209352</v>
      </c>
      <c r="B7203" t="s">
        <v>6013</v>
      </c>
      <c r="C7203" t="s">
        <v>9846</v>
      </c>
      <c r="D7203">
        <v>31</v>
      </c>
      <c r="E7203" t="s">
        <v>9944</v>
      </c>
      <c r="F7203" t="s">
        <v>10489</v>
      </c>
      <c r="G7203" t="s">
        <v>41548</v>
      </c>
      <c r="H7203" t="s">
        <v>40612</v>
      </c>
      <c r="I7203">
        <v>23563</v>
      </c>
      <c r="N7203" s="3"/>
      <c r="O7203" s="3"/>
      <c r="S7203" s="3"/>
      <c r="W7203" s="3"/>
    </row>
    <row r="7204" spans="1:23" x14ac:dyDescent="0.35">
      <c r="A7204">
        <v>30669293</v>
      </c>
      <c r="B7204" t="s">
        <v>6015</v>
      </c>
      <c r="C7204" t="s">
        <v>9847</v>
      </c>
      <c r="D7204">
        <v>84</v>
      </c>
      <c r="E7204" t="s">
        <v>10372</v>
      </c>
      <c r="F7204" t="s">
        <v>10488</v>
      </c>
      <c r="G7204" t="s">
        <v>41549</v>
      </c>
      <c r="H7204" t="s">
        <v>40683</v>
      </c>
      <c r="I7204">
        <v>4110</v>
      </c>
      <c r="N7204" s="3"/>
      <c r="O7204" s="3"/>
      <c r="S7204" s="3"/>
      <c r="W7204" s="3"/>
    </row>
    <row r="7205" spans="1:23" x14ac:dyDescent="0.35">
      <c r="A7205">
        <v>4741452</v>
      </c>
      <c r="B7205" t="s">
        <v>6017</v>
      </c>
      <c r="C7205" t="s">
        <v>9848</v>
      </c>
      <c r="D7205">
        <v>84</v>
      </c>
      <c r="E7205" t="s">
        <v>9854</v>
      </c>
      <c r="F7205" t="s">
        <v>10491</v>
      </c>
      <c r="G7205" t="s">
        <v>41551</v>
      </c>
      <c r="H7205" t="s">
        <v>40562</v>
      </c>
      <c r="I7205">
        <v>16517</v>
      </c>
      <c r="N7205" s="3"/>
      <c r="O7205" s="3"/>
      <c r="S7205" s="3"/>
      <c r="W7205" s="3"/>
    </row>
    <row r="7206" spans="1:23" x14ac:dyDescent="0.35">
      <c r="A7206">
        <v>93887750</v>
      </c>
      <c r="B7206" t="s">
        <v>6018</v>
      </c>
      <c r="C7206" t="s">
        <v>9848</v>
      </c>
      <c r="D7206">
        <v>56</v>
      </c>
      <c r="E7206" t="s">
        <v>10373</v>
      </c>
      <c r="F7206" t="s">
        <v>10488</v>
      </c>
      <c r="G7206" t="s">
        <v>41552</v>
      </c>
      <c r="H7206" t="s">
        <v>40647</v>
      </c>
      <c r="I7206">
        <v>60527</v>
      </c>
      <c r="N7206" s="3"/>
      <c r="O7206" s="3"/>
      <c r="S7206" s="3"/>
      <c r="W7206" s="3"/>
    </row>
    <row r="7207" spans="1:23" x14ac:dyDescent="0.35">
      <c r="A7207">
        <v>87766213</v>
      </c>
      <c r="B7207" t="s">
        <v>6019</v>
      </c>
      <c r="C7207" t="s">
        <v>9846</v>
      </c>
      <c r="D7207">
        <v>23</v>
      </c>
      <c r="E7207" t="s">
        <v>9961</v>
      </c>
      <c r="F7207" t="s">
        <v>10489</v>
      </c>
      <c r="G7207" t="s">
        <v>41553</v>
      </c>
      <c r="H7207" t="s">
        <v>40554</v>
      </c>
      <c r="I7207">
        <v>53331</v>
      </c>
      <c r="N7207" s="3"/>
      <c r="O7207" s="3"/>
      <c r="S7207" s="3"/>
      <c r="W7207" s="3"/>
    </row>
    <row r="7208" spans="1:23" x14ac:dyDescent="0.35">
      <c r="A7208">
        <v>2065033</v>
      </c>
      <c r="B7208" t="s">
        <v>6021</v>
      </c>
      <c r="C7208" t="s">
        <v>9847</v>
      </c>
      <c r="D7208">
        <v>85</v>
      </c>
      <c r="E7208" t="s">
        <v>10134</v>
      </c>
      <c r="F7208" t="s">
        <v>10488</v>
      </c>
      <c r="G7208" t="s">
        <v>41555</v>
      </c>
      <c r="H7208" t="s">
        <v>40620</v>
      </c>
      <c r="I7208">
        <v>90401</v>
      </c>
      <c r="N7208" s="3"/>
      <c r="O7208" s="3"/>
      <c r="S7208" s="3"/>
      <c r="W7208" s="3"/>
    </row>
    <row r="7209" spans="1:23" x14ac:dyDescent="0.35">
      <c r="A7209">
        <v>65385067</v>
      </c>
      <c r="B7209" t="s">
        <v>6024</v>
      </c>
      <c r="C7209" t="s">
        <v>9846</v>
      </c>
      <c r="D7209">
        <v>55</v>
      </c>
      <c r="E7209" t="s">
        <v>9890</v>
      </c>
      <c r="F7209" t="s">
        <v>10488</v>
      </c>
      <c r="G7209" t="s">
        <v>41558</v>
      </c>
      <c r="H7209" t="s">
        <v>40550</v>
      </c>
      <c r="I7209">
        <v>20349</v>
      </c>
      <c r="N7209" s="3"/>
      <c r="O7209" s="3"/>
      <c r="S7209" s="3"/>
      <c r="W7209" s="3"/>
    </row>
    <row r="7210" spans="1:23" x14ac:dyDescent="0.35">
      <c r="A7210">
        <v>9814127</v>
      </c>
      <c r="B7210" t="s">
        <v>6029</v>
      </c>
      <c r="C7210" t="s">
        <v>9848</v>
      </c>
      <c r="D7210">
        <v>81</v>
      </c>
      <c r="E7210" t="s">
        <v>9876</v>
      </c>
      <c r="F7210" t="s">
        <v>10488</v>
      </c>
      <c r="G7210" t="s">
        <v>41562</v>
      </c>
      <c r="H7210" t="s">
        <v>40566</v>
      </c>
      <c r="I7210">
        <v>15858</v>
      </c>
      <c r="N7210" s="3"/>
      <c r="O7210" s="3"/>
      <c r="S7210" s="3"/>
      <c r="W7210" s="3"/>
    </row>
    <row r="7211" spans="1:23" x14ac:dyDescent="0.35">
      <c r="A7211">
        <v>38032932</v>
      </c>
      <c r="B7211" t="s">
        <v>6031</v>
      </c>
      <c r="C7211" t="s">
        <v>9846</v>
      </c>
      <c r="D7211">
        <v>27</v>
      </c>
      <c r="E7211" t="s">
        <v>10039</v>
      </c>
      <c r="F7211" t="s">
        <v>10488</v>
      </c>
      <c r="G7211" t="s">
        <v>41564</v>
      </c>
      <c r="H7211" t="s">
        <v>40606</v>
      </c>
      <c r="I7211">
        <v>55476</v>
      </c>
      <c r="N7211" s="3"/>
      <c r="O7211" s="3"/>
      <c r="S7211" s="3"/>
      <c r="W7211" s="3"/>
    </row>
    <row r="7212" spans="1:23" x14ac:dyDescent="0.35">
      <c r="A7212">
        <v>52293831</v>
      </c>
      <c r="B7212" t="s">
        <v>6033</v>
      </c>
      <c r="C7212" t="s">
        <v>9847</v>
      </c>
      <c r="D7212">
        <v>50</v>
      </c>
      <c r="E7212" t="s">
        <v>9886</v>
      </c>
      <c r="F7212" t="s">
        <v>10488</v>
      </c>
      <c r="G7212" t="s">
        <v>41566</v>
      </c>
      <c r="H7212" t="s">
        <v>40612</v>
      </c>
      <c r="I7212">
        <v>3530</v>
      </c>
      <c r="N7212" s="3"/>
      <c r="O7212" s="3"/>
      <c r="S7212" s="3"/>
      <c r="W7212" s="3"/>
    </row>
    <row r="7213" spans="1:23" x14ac:dyDescent="0.35">
      <c r="A7213">
        <v>33533136</v>
      </c>
      <c r="B7213" t="s">
        <v>6036</v>
      </c>
      <c r="C7213" t="s">
        <v>9848</v>
      </c>
      <c r="D7213">
        <v>76</v>
      </c>
      <c r="E7213" t="s">
        <v>10124</v>
      </c>
      <c r="F7213" t="s">
        <v>10491</v>
      </c>
      <c r="G7213" t="s">
        <v>41569</v>
      </c>
      <c r="H7213" t="s">
        <v>40606</v>
      </c>
      <c r="I7213">
        <v>33250</v>
      </c>
      <c r="N7213" s="3"/>
      <c r="O7213" s="3"/>
      <c r="S7213" s="3"/>
      <c r="W7213" s="3"/>
    </row>
    <row r="7214" spans="1:23" x14ac:dyDescent="0.35">
      <c r="A7214">
        <v>65074290</v>
      </c>
      <c r="B7214" t="s">
        <v>6037</v>
      </c>
      <c r="C7214" t="s">
        <v>9846</v>
      </c>
      <c r="D7214">
        <v>81</v>
      </c>
      <c r="E7214" t="s">
        <v>10233</v>
      </c>
      <c r="F7214" t="s">
        <v>10488</v>
      </c>
      <c r="G7214" t="s">
        <v>41570</v>
      </c>
      <c r="H7214" t="s">
        <v>40639</v>
      </c>
      <c r="I7214">
        <v>81903</v>
      </c>
      <c r="N7214" s="3"/>
      <c r="O7214" s="3"/>
      <c r="S7214" s="3"/>
      <c r="W7214" s="3"/>
    </row>
    <row r="7215" spans="1:23" x14ac:dyDescent="0.35">
      <c r="A7215">
        <v>53745798</v>
      </c>
      <c r="B7215" t="s">
        <v>6042</v>
      </c>
      <c r="C7215" t="s">
        <v>9846</v>
      </c>
      <c r="D7215">
        <v>71</v>
      </c>
      <c r="E7215" t="s">
        <v>10054</v>
      </c>
      <c r="F7215" t="s">
        <v>10489</v>
      </c>
      <c r="G7215" t="s">
        <v>41575</v>
      </c>
      <c r="H7215" t="s">
        <v>40606</v>
      </c>
      <c r="I7215">
        <v>20208</v>
      </c>
      <c r="N7215" s="3"/>
      <c r="O7215" s="3"/>
      <c r="S7215" s="3"/>
      <c r="W7215" s="3"/>
    </row>
    <row r="7216" spans="1:23" x14ac:dyDescent="0.35">
      <c r="A7216">
        <v>12796395</v>
      </c>
      <c r="B7216" t="s">
        <v>6044</v>
      </c>
      <c r="C7216" t="s">
        <v>9848</v>
      </c>
      <c r="D7216">
        <v>30</v>
      </c>
      <c r="E7216" t="s">
        <v>10170</v>
      </c>
      <c r="F7216" t="s">
        <v>10488</v>
      </c>
      <c r="G7216" t="s">
        <v>41577</v>
      </c>
      <c r="H7216" t="s">
        <v>40543</v>
      </c>
      <c r="I7216">
        <v>4760</v>
      </c>
      <c r="N7216" s="3"/>
      <c r="O7216" s="3"/>
      <c r="S7216" s="3"/>
      <c r="W7216" s="3"/>
    </row>
    <row r="7217" spans="1:23" x14ac:dyDescent="0.35">
      <c r="A7217">
        <v>82677243</v>
      </c>
      <c r="B7217" t="s">
        <v>6045</v>
      </c>
      <c r="C7217" t="s">
        <v>9846</v>
      </c>
      <c r="D7217">
        <v>37</v>
      </c>
      <c r="E7217" t="s">
        <v>10153</v>
      </c>
      <c r="F7217" t="s">
        <v>10490</v>
      </c>
      <c r="G7217" t="s">
        <v>41578</v>
      </c>
      <c r="H7217" t="s">
        <v>40612</v>
      </c>
      <c r="I7217">
        <v>81450</v>
      </c>
      <c r="N7217" s="3"/>
      <c r="O7217" s="3"/>
      <c r="S7217" s="3"/>
      <c r="W7217" s="3"/>
    </row>
    <row r="7218" spans="1:23" x14ac:dyDescent="0.35">
      <c r="A7218">
        <v>90544654</v>
      </c>
      <c r="B7218" t="s">
        <v>6048</v>
      </c>
      <c r="C7218" t="s">
        <v>9847</v>
      </c>
      <c r="D7218">
        <v>19</v>
      </c>
      <c r="E7218" t="s">
        <v>9921</v>
      </c>
      <c r="F7218" t="s">
        <v>10491</v>
      </c>
      <c r="G7218" t="s">
        <v>41172</v>
      </c>
      <c r="H7218" t="s">
        <v>40612</v>
      </c>
      <c r="I7218">
        <v>82879</v>
      </c>
      <c r="N7218" s="3"/>
      <c r="O7218" s="3"/>
      <c r="S7218" s="3"/>
      <c r="W7218" s="3"/>
    </row>
    <row r="7219" spans="1:23" x14ac:dyDescent="0.35">
      <c r="A7219">
        <v>10491299</v>
      </c>
      <c r="B7219" t="s">
        <v>6052</v>
      </c>
      <c r="C7219" t="s">
        <v>9847</v>
      </c>
      <c r="D7219">
        <v>62</v>
      </c>
      <c r="E7219" t="s">
        <v>10006</v>
      </c>
      <c r="F7219" t="s">
        <v>10489</v>
      </c>
      <c r="G7219" t="s">
        <v>41584</v>
      </c>
      <c r="H7219" t="s">
        <v>40566</v>
      </c>
      <c r="I7219">
        <v>58264</v>
      </c>
      <c r="N7219" s="3"/>
      <c r="O7219" s="3"/>
      <c r="S7219" s="3"/>
      <c r="W7219" s="3"/>
    </row>
    <row r="7220" spans="1:23" x14ac:dyDescent="0.35">
      <c r="A7220">
        <v>30028895</v>
      </c>
      <c r="B7220" t="s">
        <v>6053</v>
      </c>
      <c r="C7220" t="s">
        <v>9846</v>
      </c>
      <c r="D7220">
        <v>75</v>
      </c>
      <c r="E7220" t="s">
        <v>10013</v>
      </c>
      <c r="F7220" t="s">
        <v>10489</v>
      </c>
      <c r="G7220" t="s">
        <v>41585</v>
      </c>
      <c r="H7220" t="s">
        <v>40539</v>
      </c>
      <c r="I7220">
        <v>28840</v>
      </c>
      <c r="N7220" s="3"/>
      <c r="O7220" s="3"/>
      <c r="S7220" s="3"/>
      <c r="W7220" s="3"/>
    </row>
    <row r="7221" spans="1:23" x14ac:dyDescent="0.35">
      <c r="A7221">
        <v>3939333</v>
      </c>
      <c r="B7221" t="s">
        <v>6054</v>
      </c>
      <c r="C7221" t="s">
        <v>9847</v>
      </c>
      <c r="D7221">
        <v>39</v>
      </c>
      <c r="E7221" t="s">
        <v>9960</v>
      </c>
      <c r="F7221" t="s">
        <v>10488</v>
      </c>
      <c r="G7221" t="s">
        <v>41586</v>
      </c>
      <c r="H7221" t="s">
        <v>40566</v>
      </c>
      <c r="I7221">
        <v>65756</v>
      </c>
      <c r="N7221" s="3"/>
      <c r="O7221" s="3"/>
      <c r="S7221" s="3"/>
      <c r="W7221" s="3"/>
    </row>
    <row r="7222" spans="1:23" x14ac:dyDescent="0.35">
      <c r="A7222">
        <v>72990473</v>
      </c>
      <c r="B7222" t="s">
        <v>6056</v>
      </c>
      <c r="C7222" t="s">
        <v>9847</v>
      </c>
      <c r="D7222">
        <v>60</v>
      </c>
      <c r="E7222" t="s">
        <v>9884</v>
      </c>
      <c r="F7222" t="s">
        <v>10491</v>
      </c>
      <c r="G7222" t="s">
        <v>41588</v>
      </c>
      <c r="H7222" t="s">
        <v>40614</v>
      </c>
      <c r="I7222">
        <v>77554</v>
      </c>
      <c r="N7222" s="3"/>
      <c r="O7222" s="3"/>
      <c r="S7222" s="3"/>
      <c r="W7222" s="3"/>
    </row>
    <row r="7223" spans="1:23" x14ac:dyDescent="0.35">
      <c r="A7223">
        <v>35698237</v>
      </c>
      <c r="B7223" t="s">
        <v>6058</v>
      </c>
      <c r="C7223" t="s">
        <v>9846</v>
      </c>
      <c r="D7223">
        <v>18</v>
      </c>
      <c r="E7223" t="s">
        <v>9936</v>
      </c>
      <c r="F7223" t="s">
        <v>10490</v>
      </c>
      <c r="G7223" t="s">
        <v>41590</v>
      </c>
      <c r="H7223" t="s">
        <v>40630</v>
      </c>
      <c r="I7223">
        <v>77074</v>
      </c>
      <c r="N7223" s="3"/>
      <c r="O7223" s="3"/>
      <c r="S7223" s="3"/>
      <c r="W7223" s="3"/>
    </row>
    <row r="7224" spans="1:23" x14ac:dyDescent="0.35">
      <c r="A7224">
        <v>41102551</v>
      </c>
      <c r="B7224" t="s">
        <v>6059</v>
      </c>
      <c r="C7224" t="s">
        <v>9846</v>
      </c>
      <c r="D7224">
        <v>65</v>
      </c>
      <c r="E7224" t="s">
        <v>9971</v>
      </c>
      <c r="F7224" t="s">
        <v>10489</v>
      </c>
      <c r="G7224" t="s">
        <v>41591</v>
      </c>
      <c r="H7224" t="s">
        <v>40633</v>
      </c>
      <c r="I7224">
        <v>96470</v>
      </c>
      <c r="N7224" s="3"/>
      <c r="O7224" s="3"/>
      <c r="S7224" s="3"/>
      <c r="W7224" s="3"/>
    </row>
    <row r="7225" spans="1:23" x14ac:dyDescent="0.35">
      <c r="A7225">
        <v>60267160</v>
      </c>
      <c r="B7225" t="s">
        <v>6063</v>
      </c>
      <c r="C7225" t="s">
        <v>9847</v>
      </c>
      <c r="D7225">
        <v>22</v>
      </c>
      <c r="E7225" t="s">
        <v>9863</v>
      </c>
      <c r="F7225" t="s">
        <v>10491</v>
      </c>
      <c r="G7225" t="s">
        <v>41594</v>
      </c>
      <c r="H7225" t="s">
        <v>40606</v>
      </c>
      <c r="I7225">
        <v>88855</v>
      </c>
      <c r="N7225" s="3"/>
      <c r="O7225" s="3"/>
      <c r="S7225" s="3"/>
      <c r="W7225" s="3"/>
    </row>
    <row r="7226" spans="1:23" x14ac:dyDescent="0.35">
      <c r="A7226">
        <v>44043106</v>
      </c>
      <c r="B7226" t="s">
        <v>6066</v>
      </c>
      <c r="C7226" t="s">
        <v>9847</v>
      </c>
      <c r="D7226">
        <v>54</v>
      </c>
      <c r="E7226" t="s">
        <v>9991</v>
      </c>
      <c r="F7226" t="s">
        <v>10490</v>
      </c>
      <c r="G7226" t="s">
        <v>41597</v>
      </c>
      <c r="H7226" t="s">
        <v>40550</v>
      </c>
      <c r="I7226">
        <v>88815</v>
      </c>
      <c r="N7226" s="3"/>
      <c r="O7226" s="3"/>
      <c r="S7226" s="3"/>
      <c r="W7226" s="3"/>
    </row>
    <row r="7227" spans="1:23" x14ac:dyDescent="0.35">
      <c r="A7227">
        <v>79614623</v>
      </c>
      <c r="B7227" t="s">
        <v>6068</v>
      </c>
      <c r="C7227" t="s">
        <v>9847</v>
      </c>
      <c r="D7227">
        <v>22</v>
      </c>
      <c r="E7227" t="s">
        <v>10149</v>
      </c>
      <c r="F7227" t="s">
        <v>10488</v>
      </c>
      <c r="G7227" t="s">
        <v>41599</v>
      </c>
      <c r="H7227" t="s">
        <v>40743</v>
      </c>
      <c r="I7227">
        <v>81227</v>
      </c>
      <c r="N7227" s="3"/>
      <c r="O7227" s="3"/>
      <c r="S7227" s="3"/>
      <c r="W7227" s="3"/>
    </row>
    <row r="7228" spans="1:23" x14ac:dyDescent="0.35">
      <c r="A7228">
        <v>97714551</v>
      </c>
      <c r="B7228" t="s">
        <v>6070</v>
      </c>
      <c r="C7228" t="s">
        <v>9847</v>
      </c>
      <c r="D7228">
        <v>47</v>
      </c>
      <c r="E7228" t="s">
        <v>10363</v>
      </c>
      <c r="F7228" t="s">
        <v>10491</v>
      </c>
      <c r="G7228" t="s">
        <v>40579</v>
      </c>
      <c r="H7228" t="s">
        <v>40683</v>
      </c>
      <c r="I7228">
        <v>90849</v>
      </c>
      <c r="N7228" s="3"/>
      <c r="O7228" s="3"/>
      <c r="S7228" s="3"/>
      <c r="W7228" s="3"/>
    </row>
    <row r="7229" spans="1:23" x14ac:dyDescent="0.35">
      <c r="A7229">
        <v>45941237</v>
      </c>
      <c r="B7229" t="s">
        <v>6071</v>
      </c>
      <c r="C7229" t="s">
        <v>9848</v>
      </c>
      <c r="D7229">
        <v>78</v>
      </c>
      <c r="E7229" t="s">
        <v>10379</v>
      </c>
      <c r="F7229" t="s">
        <v>10488</v>
      </c>
      <c r="G7229" t="s">
        <v>41601</v>
      </c>
      <c r="H7229" t="s">
        <v>40639</v>
      </c>
      <c r="I7229">
        <v>34361</v>
      </c>
      <c r="N7229" s="3"/>
      <c r="O7229" s="3"/>
      <c r="S7229" s="3"/>
      <c r="W7229" s="3"/>
    </row>
    <row r="7230" spans="1:23" x14ac:dyDescent="0.35">
      <c r="A7230">
        <v>89197471</v>
      </c>
      <c r="B7230" t="s">
        <v>6074</v>
      </c>
      <c r="C7230" t="s">
        <v>9847</v>
      </c>
      <c r="D7230">
        <v>52</v>
      </c>
      <c r="E7230" t="s">
        <v>10128</v>
      </c>
      <c r="F7230" t="s">
        <v>10491</v>
      </c>
      <c r="G7230" t="s">
        <v>41604</v>
      </c>
      <c r="H7230" t="s">
        <v>40665</v>
      </c>
      <c r="I7230">
        <v>35731</v>
      </c>
      <c r="N7230" s="3"/>
      <c r="O7230" s="3"/>
      <c r="S7230" s="3"/>
      <c r="W7230" s="3"/>
    </row>
    <row r="7231" spans="1:23" x14ac:dyDescent="0.35">
      <c r="A7231">
        <v>3535141</v>
      </c>
      <c r="B7231" t="s">
        <v>6075</v>
      </c>
      <c r="C7231" t="s">
        <v>9847</v>
      </c>
      <c r="D7231">
        <v>27</v>
      </c>
      <c r="E7231" t="s">
        <v>10002</v>
      </c>
      <c r="F7231" t="s">
        <v>10491</v>
      </c>
      <c r="G7231" t="s">
        <v>41605</v>
      </c>
      <c r="H7231" t="s">
        <v>40599</v>
      </c>
      <c r="I7231">
        <v>37815</v>
      </c>
      <c r="N7231" s="3"/>
      <c r="O7231" s="3"/>
      <c r="S7231" s="3"/>
      <c r="W7231" s="3"/>
    </row>
    <row r="7232" spans="1:23" x14ac:dyDescent="0.35">
      <c r="A7232">
        <v>26686254</v>
      </c>
      <c r="B7232" t="s">
        <v>6078</v>
      </c>
      <c r="C7232" t="s">
        <v>9846</v>
      </c>
      <c r="D7232">
        <v>48</v>
      </c>
      <c r="E7232" t="s">
        <v>10381</v>
      </c>
      <c r="F7232" t="s">
        <v>10490</v>
      </c>
      <c r="G7232" t="s">
        <v>41608</v>
      </c>
      <c r="H7232" t="s">
        <v>40558</v>
      </c>
      <c r="I7232">
        <v>18931</v>
      </c>
      <c r="N7232" s="3"/>
      <c r="O7232" s="3"/>
      <c r="S7232" s="3"/>
      <c r="W7232" s="3"/>
    </row>
    <row r="7233" spans="1:23" x14ac:dyDescent="0.35">
      <c r="A7233">
        <v>11345745</v>
      </c>
      <c r="B7233" t="s">
        <v>6082</v>
      </c>
      <c r="C7233" t="s">
        <v>9847</v>
      </c>
      <c r="D7233">
        <v>54</v>
      </c>
      <c r="E7233" t="s">
        <v>10382</v>
      </c>
      <c r="F7233" t="s">
        <v>10488</v>
      </c>
      <c r="G7233" t="s">
        <v>41611</v>
      </c>
      <c r="H7233" t="s">
        <v>40647</v>
      </c>
      <c r="I7233">
        <v>56719</v>
      </c>
      <c r="N7233" s="3"/>
      <c r="O7233" s="3"/>
      <c r="S7233" s="3"/>
      <c r="W7233" s="3"/>
    </row>
    <row r="7234" spans="1:23" x14ac:dyDescent="0.35">
      <c r="A7234">
        <v>18894944</v>
      </c>
      <c r="B7234" t="s">
        <v>6085</v>
      </c>
      <c r="C7234" t="s">
        <v>9848</v>
      </c>
      <c r="D7234">
        <v>39</v>
      </c>
      <c r="E7234" t="s">
        <v>10300</v>
      </c>
      <c r="F7234" t="s">
        <v>10491</v>
      </c>
      <c r="G7234" t="s">
        <v>41335</v>
      </c>
      <c r="H7234" t="s">
        <v>40539</v>
      </c>
      <c r="I7234">
        <v>70879</v>
      </c>
      <c r="N7234" s="3"/>
      <c r="O7234" s="3"/>
      <c r="S7234" s="3"/>
      <c r="W7234" s="3"/>
    </row>
    <row r="7235" spans="1:23" x14ac:dyDescent="0.35">
      <c r="A7235">
        <v>73859287</v>
      </c>
      <c r="B7235" t="s">
        <v>6087</v>
      </c>
      <c r="C7235" t="s">
        <v>9847</v>
      </c>
      <c r="D7235">
        <v>55</v>
      </c>
      <c r="E7235" t="s">
        <v>10384</v>
      </c>
      <c r="F7235" t="s">
        <v>10491</v>
      </c>
      <c r="G7235" t="s">
        <v>41615</v>
      </c>
      <c r="H7235" t="s">
        <v>40556</v>
      </c>
      <c r="I7235">
        <v>61596</v>
      </c>
      <c r="N7235" s="3"/>
      <c r="O7235" s="3"/>
      <c r="S7235" s="3"/>
      <c r="W7235" s="3"/>
    </row>
    <row r="7236" spans="1:23" x14ac:dyDescent="0.35">
      <c r="A7236">
        <v>91001557</v>
      </c>
      <c r="B7236" t="s">
        <v>6091</v>
      </c>
      <c r="C7236" t="s">
        <v>9846</v>
      </c>
      <c r="D7236">
        <v>41</v>
      </c>
      <c r="E7236" t="s">
        <v>9918</v>
      </c>
      <c r="F7236" t="s">
        <v>10491</v>
      </c>
      <c r="G7236" t="s">
        <v>41619</v>
      </c>
      <c r="H7236" t="s">
        <v>40573</v>
      </c>
      <c r="I7236">
        <v>80092</v>
      </c>
      <c r="N7236" s="3"/>
      <c r="O7236" s="3"/>
      <c r="S7236" s="3"/>
      <c r="W7236" s="3"/>
    </row>
    <row r="7237" spans="1:23" x14ac:dyDescent="0.35">
      <c r="A7237">
        <v>23770178</v>
      </c>
      <c r="B7237" t="s">
        <v>6093</v>
      </c>
      <c r="C7237" t="s">
        <v>9847</v>
      </c>
      <c r="D7237">
        <v>25</v>
      </c>
      <c r="E7237" t="s">
        <v>10189</v>
      </c>
      <c r="F7237" t="s">
        <v>10490</v>
      </c>
      <c r="G7237" t="s">
        <v>41621</v>
      </c>
      <c r="H7237" t="s">
        <v>40620</v>
      </c>
      <c r="I7237">
        <v>6231</v>
      </c>
      <c r="N7237" s="3"/>
      <c r="O7237" s="3"/>
      <c r="S7237" s="3"/>
      <c r="W7237" s="3"/>
    </row>
    <row r="7238" spans="1:23" x14ac:dyDescent="0.35">
      <c r="A7238">
        <v>43169159</v>
      </c>
      <c r="B7238" t="s">
        <v>6095</v>
      </c>
      <c r="C7238" t="s">
        <v>9848</v>
      </c>
      <c r="D7238">
        <v>32</v>
      </c>
      <c r="E7238" t="s">
        <v>10299</v>
      </c>
      <c r="F7238" t="s">
        <v>10491</v>
      </c>
      <c r="G7238" t="s">
        <v>41623</v>
      </c>
      <c r="H7238" t="s">
        <v>40556</v>
      </c>
      <c r="I7238">
        <v>97131</v>
      </c>
      <c r="N7238" s="3"/>
      <c r="O7238" s="3"/>
      <c r="S7238" s="3"/>
      <c r="W7238" s="3"/>
    </row>
    <row r="7239" spans="1:23" x14ac:dyDescent="0.35">
      <c r="A7239">
        <v>25780379</v>
      </c>
      <c r="B7239" t="s">
        <v>6096</v>
      </c>
      <c r="C7239" t="s">
        <v>9846</v>
      </c>
      <c r="D7239">
        <v>37</v>
      </c>
      <c r="E7239" t="s">
        <v>10198</v>
      </c>
      <c r="F7239" t="s">
        <v>10488</v>
      </c>
      <c r="G7239" t="s">
        <v>41624</v>
      </c>
      <c r="H7239" t="s">
        <v>40625</v>
      </c>
      <c r="I7239">
        <v>68056</v>
      </c>
      <c r="N7239" s="3"/>
      <c r="O7239" s="3"/>
      <c r="S7239" s="3"/>
      <c r="W7239" s="3"/>
    </row>
    <row r="7240" spans="1:23" x14ac:dyDescent="0.35">
      <c r="A7240">
        <v>16141978</v>
      </c>
      <c r="B7240" t="s">
        <v>6098</v>
      </c>
      <c r="C7240" t="s">
        <v>9848</v>
      </c>
      <c r="D7240">
        <v>65</v>
      </c>
      <c r="E7240" t="s">
        <v>10071</v>
      </c>
      <c r="F7240" t="s">
        <v>10489</v>
      </c>
      <c r="G7240" t="s">
        <v>41626</v>
      </c>
      <c r="H7240" t="s">
        <v>40566</v>
      </c>
      <c r="I7240">
        <v>20688</v>
      </c>
      <c r="N7240" s="3"/>
      <c r="O7240" s="3"/>
      <c r="S7240" s="3"/>
      <c r="W7240" s="3"/>
    </row>
    <row r="7241" spans="1:23" x14ac:dyDescent="0.35">
      <c r="A7241">
        <v>28060598</v>
      </c>
      <c r="B7241" t="s">
        <v>6100</v>
      </c>
      <c r="C7241" t="s">
        <v>9846</v>
      </c>
      <c r="D7241">
        <v>35</v>
      </c>
      <c r="E7241" t="s">
        <v>9901</v>
      </c>
      <c r="F7241" t="s">
        <v>10491</v>
      </c>
      <c r="G7241" t="s">
        <v>41628</v>
      </c>
      <c r="H7241" t="s">
        <v>40582</v>
      </c>
      <c r="I7241">
        <v>56950</v>
      </c>
      <c r="N7241" s="3"/>
      <c r="O7241" s="3"/>
      <c r="S7241" s="3"/>
      <c r="W7241" s="3"/>
    </row>
    <row r="7242" spans="1:23" x14ac:dyDescent="0.35">
      <c r="A7242">
        <v>34054833</v>
      </c>
      <c r="B7242" t="s">
        <v>6101</v>
      </c>
      <c r="C7242" t="s">
        <v>9847</v>
      </c>
      <c r="D7242">
        <v>31</v>
      </c>
      <c r="E7242" t="s">
        <v>9884</v>
      </c>
      <c r="F7242" t="s">
        <v>10489</v>
      </c>
      <c r="G7242" t="s">
        <v>40597</v>
      </c>
      <c r="H7242" t="s">
        <v>40584</v>
      </c>
      <c r="I7242">
        <v>47072</v>
      </c>
      <c r="N7242" s="3"/>
      <c r="O7242" s="3"/>
      <c r="S7242" s="3"/>
      <c r="W7242" s="3"/>
    </row>
    <row r="7243" spans="1:23" x14ac:dyDescent="0.35">
      <c r="A7243">
        <v>74460140</v>
      </c>
      <c r="B7243" t="s">
        <v>6102</v>
      </c>
      <c r="C7243" t="s">
        <v>9848</v>
      </c>
      <c r="D7243">
        <v>81</v>
      </c>
      <c r="E7243" t="s">
        <v>10265</v>
      </c>
      <c r="F7243" t="s">
        <v>10491</v>
      </c>
      <c r="G7243" t="s">
        <v>41629</v>
      </c>
      <c r="H7243" t="s">
        <v>40743</v>
      </c>
      <c r="I7243">
        <v>29378</v>
      </c>
      <c r="N7243" s="3"/>
      <c r="O7243" s="3"/>
      <c r="S7243" s="3"/>
      <c r="W7243" s="3"/>
    </row>
    <row r="7244" spans="1:23" x14ac:dyDescent="0.35">
      <c r="A7244">
        <v>16869985</v>
      </c>
      <c r="B7244" t="s">
        <v>6104</v>
      </c>
      <c r="C7244" t="s">
        <v>9846</v>
      </c>
      <c r="D7244">
        <v>19</v>
      </c>
      <c r="E7244" t="s">
        <v>10385</v>
      </c>
      <c r="F7244" t="s">
        <v>10488</v>
      </c>
      <c r="G7244" t="s">
        <v>41631</v>
      </c>
      <c r="H7244" t="s">
        <v>40688</v>
      </c>
      <c r="I7244">
        <v>10630</v>
      </c>
      <c r="N7244" s="3"/>
      <c r="O7244" s="3"/>
      <c r="S7244" s="3"/>
      <c r="W7244" s="3"/>
    </row>
    <row r="7245" spans="1:23" x14ac:dyDescent="0.35">
      <c r="A7245">
        <v>14348412</v>
      </c>
      <c r="B7245" t="s">
        <v>6107</v>
      </c>
      <c r="C7245" t="s">
        <v>9846</v>
      </c>
      <c r="D7245">
        <v>84</v>
      </c>
      <c r="E7245" t="s">
        <v>10092</v>
      </c>
      <c r="F7245" t="s">
        <v>10491</v>
      </c>
      <c r="G7245" t="s">
        <v>41634</v>
      </c>
      <c r="H7245" t="s">
        <v>40541</v>
      </c>
      <c r="I7245">
        <v>36176</v>
      </c>
      <c r="N7245" s="3"/>
      <c r="O7245" s="3"/>
      <c r="S7245" s="3"/>
      <c r="W7245" s="3"/>
    </row>
    <row r="7246" spans="1:23" x14ac:dyDescent="0.35">
      <c r="A7246">
        <v>36877230</v>
      </c>
      <c r="B7246" t="s">
        <v>6110</v>
      </c>
      <c r="C7246" t="s">
        <v>9846</v>
      </c>
      <c r="D7246">
        <v>66</v>
      </c>
      <c r="E7246" t="s">
        <v>10364</v>
      </c>
      <c r="F7246" t="s">
        <v>10489</v>
      </c>
      <c r="G7246" t="s">
        <v>41637</v>
      </c>
      <c r="H7246" t="s">
        <v>40628</v>
      </c>
      <c r="I7246">
        <v>72021</v>
      </c>
      <c r="N7246" s="3"/>
      <c r="O7246" s="3"/>
      <c r="S7246" s="3"/>
      <c r="W7246" s="3"/>
    </row>
    <row r="7247" spans="1:23" x14ac:dyDescent="0.35">
      <c r="A7247">
        <v>80626896</v>
      </c>
      <c r="B7247" t="s">
        <v>6118</v>
      </c>
      <c r="C7247" t="s">
        <v>9846</v>
      </c>
      <c r="D7247">
        <v>53</v>
      </c>
      <c r="E7247" t="s">
        <v>10172</v>
      </c>
      <c r="F7247" t="s">
        <v>10490</v>
      </c>
      <c r="G7247" t="s">
        <v>41407</v>
      </c>
      <c r="H7247" t="s">
        <v>40636</v>
      </c>
      <c r="I7247">
        <v>93251</v>
      </c>
      <c r="N7247" s="3"/>
      <c r="O7247" s="3"/>
      <c r="S7247" s="3"/>
      <c r="W7247" s="3"/>
    </row>
    <row r="7248" spans="1:23" x14ac:dyDescent="0.35">
      <c r="A7248">
        <v>16640407</v>
      </c>
      <c r="B7248" t="s">
        <v>6124</v>
      </c>
      <c r="C7248" t="s">
        <v>9847</v>
      </c>
      <c r="D7248">
        <v>49</v>
      </c>
      <c r="E7248" t="s">
        <v>10138</v>
      </c>
      <c r="F7248" t="s">
        <v>10491</v>
      </c>
      <c r="G7248" t="s">
        <v>41650</v>
      </c>
      <c r="H7248" t="s">
        <v>40575</v>
      </c>
      <c r="I7248">
        <v>83981</v>
      </c>
      <c r="N7248" s="3"/>
      <c r="O7248" s="3"/>
      <c r="S7248" s="3"/>
      <c r="W7248" s="3"/>
    </row>
    <row r="7249" spans="1:23" x14ac:dyDescent="0.35">
      <c r="A7249">
        <v>15673149</v>
      </c>
      <c r="B7249" t="s">
        <v>6126</v>
      </c>
      <c r="C7249" t="s">
        <v>9847</v>
      </c>
      <c r="D7249">
        <v>36</v>
      </c>
      <c r="E7249" t="s">
        <v>9985</v>
      </c>
      <c r="F7249" t="s">
        <v>10491</v>
      </c>
      <c r="G7249" t="s">
        <v>41652</v>
      </c>
      <c r="H7249" t="s">
        <v>40562</v>
      </c>
      <c r="I7249">
        <v>22808</v>
      </c>
      <c r="N7249" s="3"/>
      <c r="O7249" s="3"/>
      <c r="S7249" s="3"/>
      <c r="W7249" s="3"/>
    </row>
    <row r="7250" spans="1:23" x14ac:dyDescent="0.35">
      <c r="A7250">
        <v>77013632</v>
      </c>
      <c r="B7250" t="s">
        <v>6137</v>
      </c>
      <c r="C7250" t="s">
        <v>9848</v>
      </c>
      <c r="D7250">
        <v>31</v>
      </c>
      <c r="E7250" t="s">
        <v>10029</v>
      </c>
      <c r="F7250" t="s">
        <v>10491</v>
      </c>
      <c r="G7250" t="s">
        <v>41662</v>
      </c>
      <c r="H7250" t="s">
        <v>40614</v>
      </c>
      <c r="I7250">
        <v>59498</v>
      </c>
      <c r="N7250" s="3"/>
      <c r="O7250" s="3"/>
      <c r="S7250" s="3"/>
      <c r="W7250" s="3"/>
    </row>
    <row r="7251" spans="1:23" x14ac:dyDescent="0.35">
      <c r="A7251">
        <v>96251665</v>
      </c>
      <c r="B7251" t="s">
        <v>6139</v>
      </c>
      <c r="C7251" t="s">
        <v>9846</v>
      </c>
      <c r="D7251">
        <v>24</v>
      </c>
      <c r="E7251" t="s">
        <v>10231</v>
      </c>
      <c r="F7251" t="s">
        <v>10490</v>
      </c>
      <c r="G7251" t="s">
        <v>41664</v>
      </c>
      <c r="H7251" t="s">
        <v>40620</v>
      </c>
      <c r="I7251">
        <v>13299</v>
      </c>
      <c r="N7251" s="3"/>
      <c r="O7251" s="3"/>
      <c r="S7251" s="3"/>
      <c r="W7251" s="3"/>
    </row>
    <row r="7252" spans="1:23" x14ac:dyDescent="0.35">
      <c r="A7252">
        <v>77585503</v>
      </c>
      <c r="B7252" t="s">
        <v>6143</v>
      </c>
      <c r="C7252" t="s">
        <v>9848</v>
      </c>
      <c r="D7252">
        <v>40</v>
      </c>
      <c r="E7252" t="s">
        <v>10391</v>
      </c>
      <c r="F7252" t="s">
        <v>10489</v>
      </c>
      <c r="G7252" t="s">
        <v>41668</v>
      </c>
      <c r="H7252" t="s">
        <v>40552</v>
      </c>
      <c r="I7252">
        <v>38843</v>
      </c>
      <c r="N7252" s="3"/>
      <c r="O7252" s="3"/>
      <c r="S7252" s="3"/>
      <c r="W7252" s="3"/>
    </row>
    <row r="7253" spans="1:23" x14ac:dyDescent="0.35">
      <c r="A7253">
        <v>5348188</v>
      </c>
      <c r="B7253" t="s">
        <v>6151</v>
      </c>
      <c r="C7253" t="s">
        <v>9847</v>
      </c>
      <c r="D7253">
        <v>48</v>
      </c>
      <c r="E7253" t="s">
        <v>10338</v>
      </c>
      <c r="F7253" t="s">
        <v>10490</v>
      </c>
      <c r="G7253" t="s">
        <v>41676</v>
      </c>
      <c r="H7253" t="s">
        <v>40672</v>
      </c>
      <c r="I7253">
        <v>56339</v>
      </c>
      <c r="N7253" s="3"/>
      <c r="O7253" s="3"/>
      <c r="S7253" s="3"/>
      <c r="W7253" s="3"/>
    </row>
    <row r="7254" spans="1:23" x14ac:dyDescent="0.35">
      <c r="A7254">
        <v>41814178</v>
      </c>
      <c r="B7254" t="s">
        <v>6157</v>
      </c>
      <c r="C7254" t="s">
        <v>9846</v>
      </c>
      <c r="D7254">
        <v>54</v>
      </c>
      <c r="E7254" t="s">
        <v>9926</v>
      </c>
      <c r="F7254" t="s">
        <v>10490</v>
      </c>
      <c r="G7254" t="s">
        <v>41682</v>
      </c>
      <c r="H7254" t="s">
        <v>40609</v>
      </c>
      <c r="I7254">
        <v>793</v>
      </c>
      <c r="N7254" s="3"/>
      <c r="O7254" s="3"/>
      <c r="S7254" s="3"/>
      <c r="W7254" s="3"/>
    </row>
    <row r="7255" spans="1:23" x14ac:dyDescent="0.35">
      <c r="A7255">
        <v>96807032</v>
      </c>
      <c r="B7255" t="s">
        <v>6158</v>
      </c>
      <c r="C7255" t="s">
        <v>9847</v>
      </c>
      <c r="D7255">
        <v>77</v>
      </c>
      <c r="E7255" t="s">
        <v>10247</v>
      </c>
      <c r="F7255" t="s">
        <v>10490</v>
      </c>
      <c r="G7255" t="s">
        <v>41310</v>
      </c>
      <c r="H7255" t="s">
        <v>40633</v>
      </c>
      <c r="I7255">
        <v>92885</v>
      </c>
      <c r="N7255" s="3"/>
      <c r="O7255" s="3"/>
      <c r="S7255" s="3"/>
      <c r="W7255" s="3"/>
    </row>
    <row r="7256" spans="1:23" x14ac:dyDescent="0.35">
      <c r="A7256">
        <v>836919</v>
      </c>
      <c r="B7256" t="s">
        <v>6162</v>
      </c>
      <c r="C7256" t="s">
        <v>9848</v>
      </c>
      <c r="D7256">
        <v>59</v>
      </c>
      <c r="E7256" t="s">
        <v>10257</v>
      </c>
      <c r="F7256" t="s">
        <v>10490</v>
      </c>
      <c r="G7256" t="s">
        <v>41357</v>
      </c>
      <c r="H7256" t="s">
        <v>40546</v>
      </c>
      <c r="I7256">
        <v>65991</v>
      </c>
      <c r="N7256" s="3"/>
      <c r="O7256" s="3"/>
      <c r="S7256" s="3"/>
      <c r="W7256" s="3"/>
    </row>
    <row r="7257" spans="1:23" x14ac:dyDescent="0.35">
      <c r="A7257">
        <v>14157799</v>
      </c>
      <c r="B7257" t="s">
        <v>6164</v>
      </c>
      <c r="C7257" t="s">
        <v>9848</v>
      </c>
      <c r="D7257">
        <v>40</v>
      </c>
      <c r="E7257" t="s">
        <v>10222</v>
      </c>
      <c r="F7257" t="s">
        <v>10490</v>
      </c>
      <c r="G7257" t="s">
        <v>41686</v>
      </c>
      <c r="H7257" t="s">
        <v>40665</v>
      </c>
      <c r="I7257">
        <v>7736</v>
      </c>
      <c r="N7257" s="3"/>
      <c r="O7257" s="3"/>
      <c r="S7257" s="3"/>
      <c r="W7257" s="3"/>
    </row>
    <row r="7258" spans="1:23" x14ac:dyDescent="0.35">
      <c r="A7258">
        <v>55140412</v>
      </c>
      <c r="B7258" t="s">
        <v>6166</v>
      </c>
      <c r="C7258" t="s">
        <v>9847</v>
      </c>
      <c r="D7258">
        <v>72</v>
      </c>
      <c r="E7258" t="s">
        <v>9885</v>
      </c>
      <c r="F7258" t="s">
        <v>10489</v>
      </c>
      <c r="G7258" t="s">
        <v>41688</v>
      </c>
      <c r="H7258" t="s">
        <v>40612</v>
      </c>
      <c r="I7258">
        <v>74710</v>
      </c>
      <c r="N7258" s="3"/>
      <c r="O7258" s="3"/>
      <c r="S7258" s="3"/>
      <c r="W7258" s="3"/>
    </row>
    <row r="7259" spans="1:23" x14ac:dyDescent="0.35">
      <c r="A7259">
        <v>13986388</v>
      </c>
      <c r="B7259" t="s">
        <v>6167</v>
      </c>
      <c r="C7259" t="s">
        <v>9848</v>
      </c>
      <c r="D7259">
        <v>49</v>
      </c>
      <c r="E7259" t="s">
        <v>10126</v>
      </c>
      <c r="F7259" t="s">
        <v>10491</v>
      </c>
      <c r="G7259" t="s">
        <v>41689</v>
      </c>
      <c r="H7259" t="s">
        <v>40606</v>
      </c>
      <c r="I7259">
        <v>58788</v>
      </c>
      <c r="N7259" s="3"/>
      <c r="O7259" s="3"/>
      <c r="S7259" s="3"/>
      <c r="W7259" s="3"/>
    </row>
    <row r="7260" spans="1:23" x14ac:dyDescent="0.35">
      <c r="A7260">
        <v>27697463</v>
      </c>
      <c r="B7260" t="s">
        <v>6172</v>
      </c>
      <c r="C7260" t="s">
        <v>9847</v>
      </c>
      <c r="D7260">
        <v>46</v>
      </c>
      <c r="E7260" t="s">
        <v>10057</v>
      </c>
      <c r="F7260" t="s">
        <v>10490</v>
      </c>
      <c r="G7260" t="s">
        <v>41694</v>
      </c>
      <c r="H7260" t="s">
        <v>40550</v>
      </c>
      <c r="I7260">
        <v>57443</v>
      </c>
      <c r="N7260" s="3"/>
      <c r="O7260" s="3"/>
      <c r="S7260" s="3"/>
      <c r="W7260" s="3"/>
    </row>
    <row r="7261" spans="1:23" x14ac:dyDescent="0.35">
      <c r="A7261">
        <v>32978</v>
      </c>
      <c r="B7261" t="s">
        <v>6182</v>
      </c>
      <c r="C7261" t="s">
        <v>9847</v>
      </c>
      <c r="D7261">
        <v>52</v>
      </c>
      <c r="E7261" t="s">
        <v>10394</v>
      </c>
      <c r="F7261" t="s">
        <v>10491</v>
      </c>
      <c r="G7261" t="s">
        <v>41703</v>
      </c>
      <c r="H7261" t="s">
        <v>40554</v>
      </c>
      <c r="I7261">
        <v>75541</v>
      </c>
      <c r="N7261" s="3"/>
      <c r="O7261" s="3"/>
      <c r="S7261" s="3"/>
      <c r="W7261" s="3"/>
    </row>
    <row r="7262" spans="1:23" x14ac:dyDescent="0.35">
      <c r="A7262">
        <v>36431953</v>
      </c>
      <c r="B7262" t="s">
        <v>6183</v>
      </c>
      <c r="C7262" t="s">
        <v>9847</v>
      </c>
      <c r="D7262">
        <v>43</v>
      </c>
      <c r="E7262" t="s">
        <v>10389</v>
      </c>
      <c r="F7262" t="s">
        <v>10491</v>
      </c>
      <c r="G7262" t="s">
        <v>41704</v>
      </c>
      <c r="H7262" t="s">
        <v>40647</v>
      </c>
      <c r="I7262">
        <v>27310</v>
      </c>
      <c r="N7262" s="3"/>
      <c r="O7262" s="3"/>
      <c r="S7262" s="3"/>
      <c r="W7262" s="3"/>
    </row>
    <row r="7263" spans="1:23" x14ac:dyDescent="0.35">
      <c r="A7263">
        <v>48027613</v>
      </c>
      <c r="B7263" t="s">
        <v>6184</v>
      </c>
      <c r="C7263" t="s">
        <v>9848</v>
      </c>
      <c r="D7263">
        <v>44</v>
      </c>
      <c r="E7263" t="s">
        <v>9868</v>
      </c>
      <c r="F7263" t="s">
        <v>10488</v>
      </c>
      <c r="G7263" t="s">
        <v>41705</v>
      </c>
      <c r="H7263" t="s">
        <v>40578</v>
      </c>
      <c r="I7263">
        <v>27011</v>
      </c>
      <c r="N7263" s="3"/>
      <c r="O7263" s="3"/>
      <c r="S7263" s="3"/>
      <c r="W7263" s="3"/>
    </row>
    <row r="7264" spans="1:23" x14ac:dyDescent="0.35">
      <c r="A7264">
        <v>93095008</v>
      </c>
      <c r="B7264" t="s">
        <v>6185</v>
      </c>
      <c r="C7264" t="s">
        <v>9847</v>
      </c>
      <c r="D7264">
        <v>43</v>
      </c>
      <c r="E7264" t="s">
        <v>10330</v>
      </c>
      <c r="F7264" t="s">
        <v>10489</v>
      </c>
      <c r="G7264" t="s">
        <v>41706</v>
      </c>
      <c r="H7264" t="s">
        <v>40743</v>
      </c>
      <c r="I7264">
        <v>49713</v>
      </c>
      <c r="N7264" s="3"/>
      <c r="O7264" s="3"/>
      <c r="S7264" s="3"/>
      <c r="W7264" s="3"/>
    </row>
    <row r="7265" spans="1:23" x14ac:dyDescent="0.35">
      <c r="A7265">
        <v>10054544</v>
      </c>
      <c r="B7265" t="s">
        <v>6186</v>
      </c>
      <c r="C7265" t="s">
        <v>9846</v>
      </c>
      <c r="D7265">
        <v>28</v>
      </c>
      <c r="E7265" t="s">
        <v>10169</v>
      </c>
      <c r="F7265" t="s">
        <v>10490</v>
      </c>
      <c r="G7265" t="s">
        <v>40963</v>
      </c>
      <c r="H7265" t="s">
        <v>40541</v>
      </c>
      <c r="I7265">
        <v>21049</v>
      </c>
      <c r="N7265" s="3"/>
      <c r="O7265" s="3"/>
      <c r="S7265" s="3"/>
      <c r="W7265" s="3"/>
    </row>
    <row r="7266" spans="1:23" x14ac:dyDescent="0.35">
      <c r="A7266">
        <v>24054895</v>
      </c>
      <c r="B7266" t="s">
        <v>6187</v>
      </c>
      <c r="C7266" t="s">
        <v>9848</v>
      </c>
      <c r="D7266">
        <v>64</v>
      </c>
      <c r="E7266" t="s">
        <v>10138</v>
      </c>
      <c r="F7266" t="s">
        <v>10490</v>
      </c>
      <c r="G7266" t="s">
        <v>41707</v>
      </c>
      <c r="H7266" t="s">
        <v>40628</v>
      </c>
      <c r="I7266">
        <v>68133</v>
      </c>
      <c r="N7266" s="3"/>
      <c r="O7266" s="3"/>
      <c r="S7266" s="3"/>
      <c r="W7266" s="3"/>
    </row>
    <row r="7267" spans="1:23" x14ac:dyDescent="0.35">
      <c r="A7267">
        <v>49670230</v>
      </c>
      <c r="B7267" t="s">
        <v>6188</v>
      </c>
      <c r="C7267" t="s">
        <v>9846</v>
      </c>
      <c r="D7267">
        <v>84</v>
      </c>
      <c r="E7267" t="s">
        <v>9894</v>
      </c>
      <c r="F7267" t="s">
        <v>10488</v>
      </c>
      <c r="G7267" t="s">
        <v>41708</v>
      </c>
      <c r="H7267" t="s">
        <v>40550</v>
      </c>
      <c r="I7267">
        <v>68217</v>
      </c>
      <c r="N7267" s="3"/>
      <c r="O7267" s="3"/>
      <c r="S7267" s="3"/>
      <c r="W7267" s="3"/>
    </row>
    <row r="7268" spans="1:23" x14ac:dyDescent="0.35">
      <c r="A7268">
        <v>19253923</v>
      </c>
      <c r="B7268" t="s">
        <v>6189</v>
      </c>
      <c r="C7268" t="s">
        <v>9847</v>
      </c>
      <c r="D7268">
        <v>46</v>
      </c>
      <c r="E7268" t="s">
        <v>10373</v>
      </c>
      <c r="F7268" t="s">
        <v>10489</v>
      </c>
      <c r="G7268" t="s">
        <v>41709</v>
      </c>
      <c r="H7268" t="s">
        <v>40560</v>
      </c>
      <c r="I7268">
        <v>78044</v>
      </c>
      <c r="N7268" s="3"/>
      <c r="O7268" s="3"/>
      <c r="S7268" s="3"/>
      <c r="W7268" s="3"/>
    </row>
    <row r="7269" spans="1:23" x14ac:dyDescent="0.35">
      <c r="A7269">
        <v>90416496</v>
      </c>
      <c r="B7269" t="s">
        <v>6191</v>
      </c>
      <c r="C7269" t="s">
        <v>9848</v>
      </c>
      <c r="D7269">
        <v>59</v>
      </c>
      <c r="E7269" t="s">
        <v>10076</v>
      </c>
      <c r="F7269" t="s">
        <v>10488</v>
      </c>
      <c r="G7269" t="s">
        <v>41711</v>
      </c>
      <c r="H7269" t="s">
        <v>40647</v>
      </c>
      <c r="I7269">
        <v>53304</v>
      </c>
      <c r="N7269" s="3"/>
      <c r="O7269" s="3"/>
      <c r="S7269" s="3"/>
      <c r="W7269" s="3"/>
    </row>
    <row r="7270" spans="1:23" x14ac:dyDescent="0.35">
      <c r="A7270">
        <v>15533958</v>
      </c>
      <c r="B7270" t="s">
        <v>6196</v>
      </c>
      <c r="C7270" t="s">
        <v>9848</v>
      </c>
      <c r="D7270">
        <v>36</v>
      </c>
      <c r="E7270" t="s">
        <v>10167</v>
      </c>
      <c r="F7270" t="s">
        <v>10490</v>
      </c>
      <c r="G7270" t="s">
        <v>41716</v>
      </c>
      <c r="H7270" t="s">
        <v>40630</v>
      </c>
      <c r="I7270">
        <v>76670</v>
      </c>
      <c r="N7270" s="3"/>
      <c r="O7270" s="3"/>
      <c r="S7270" s="3"/>
      <c r="W7270" s="3"/>
    </row>
    <row r="7271" spans="1:23" x14ac:dyDescent="0.35">
      <c r="A7271">
        <v>44787736</v>
      </c>
      <c r="B7271" t="s">
        <v>6197</v>
      </c>
      <c r="C7271" t="s">
        <v>9847</v>
      </c>
      <c r="D7271">
        <v>41</v>
      </c>
      <c r="E7271" t="s">
        <v>10049</v>
      </c>
      <c r="F7271" t="s">
        <v>10488</v>
      </c>
      <c r="G7271" t="s">
        <v>41717</v>
      </c>
      <c r="H7271" t="s">
        <v>40580</v>
      </c>
      <c r="I7271">
        <v>19812</v>
      </c>
      <c r="N7271" s="3"/>
      <c r="O7271" s="3"/>
      <c r="S7271" s="3"/>
      <c r="W7271" s="3"/>
    </row>
    <row r="7272" spans="1:23" x14ac:dyDescent="0.35">
      <c r="A7272">
        <v>7901407</v>
      </c>
      <c r="B7272" t="s">
        <v>6200</v>
      </c>
      <c r="C7272" t="s">
        <v>9846</v>
      </c>
      <c r="D7272">
        <v>67</v>
      </c>
      <c r="E7272" t="s">
        <v>10235</v>
      </c>
      <c r="F7272" t="s">
        <v>10489</v>
      </c>
      <c r="G7272" t="s">
        <v>41719</v>
      </c>
      <c r="H7272" t="s">
        <v>40556</v>
      </c>
      <c r="I7272">
        <v>48296</v>
      </c>
      <c r="N7272" s="3"/>
      <c r="O7272" s="3"/>
      <c r="S7272" s="3"/>
      <c r="W7272" s="3"/>
    </row>
    <row r="7273" spans="1:23" x14ac:dyDescent="0.35">
      <c r="A7273">
        <v>17825098</v>
      </c>
      <c r="B7273" t="s">
        <v>6201</v>
      </c>
      <c r="C7273" t="s">
        <v>9847</v>
      </c>
      <c r="D7273">
        <v>79</v>
      </c>
      <c r="E7273" t="s">
        <v>10293</v>
      </c>
      <c r="F7273" t="s">
        <v>10491</v>
      </c>
      <c r="G7273" t="s">
        <v>41720</v>
      </c>
      <c r="H7273" t="s">
        <v>40543</v>
      </c>
      <c r="I7273">
        <v>80235</v>
      </c>
      <c r="N7273" s="3"/>
      <c r="O7273" s="3"/>
      <c r="S7273" s="3"/>
      <c r="W7273" s="3"/>
    </row>
    <row r="7274" spans="1:23" x14ac:dyDescent="0.35">
      <c r="A7274">
        <v>86481571</v>
      </c>
      <c r="B7274" t="s">
        <v>6202</v>
      </c>
      <c r="C7274" t="s">
        <v>9846</v>
      </c>
      <c r="D7274">
        <v>65</v>
      </c>
      <c r="E7274" t="s">
        <v>10395</v>
      </c>
      <c r="F7274" t="s">
        <v>10489</v>
      </c>
      <c r="G7274" t="s">
        <v>41721</v>
      </c>
      <c r="H7274" t="s">
        <v>40630</v>
      </c>
      <c r="I7274">
        <v>51492</v>
      </c>
      <c r="N7274" s="3"/>
      <c r="O7274" s="3"/>
      <c r="S7274" s="3"/>
      <c r="W7274" s="3"/>
    </row>
    <row r="7275" spans="1:23" x14ac:dyDescent="0.35">
      <c r="A7275">
        <v>91207908</v>
      </c>
      <c r="B7275" t="s">
        <v>6203</v>
      </c>
      <c r="C7275" t="s">
        <v>9848</v>
      </c>
      <c r="D7275">
        <v>71</v>
      </c>
      <c r="E7275" t="s">
        <v>9980</v>
      </c>
      <c r="F7275" t="s">
        <v>10490</v>
      </c>
      <c r="G7275" t="s">
        <v>41722</v>
      </c>
      <c r="H7275" t="s">
        <v>40633</v>
      </c>
      <c r="I7275">
        <v>53548</v>
      </c>
      <c r="N7275" s="3"/>
      <c r="O7275" s="3"/>
      <c r="S7275" s="3"/>
      <c r="W7275" s="3"/>
    </row>
    <row r="7276" spans="1:23" x14ac:dyDescent="0.35">
      <c r="A7276">
        <v>79570666</v>
      </c>
      <c r="B7276" t="s">
        <v>6204</v>
      </c>
      <c r="C7276" t="s">
        <v>9847</v>
      </c>
      <c r="D7276">
        <v>68</v>
      </c>
      <c r="E7276" t="s">
        <v>9939</v>
      </c>
      <c r="F7276" t="s">
        <v>10488</v>
      </c>
      <c r="G7276" t="s">
        <v>41482</v>
      </c>
      <c r="H7276" t="s">
        <v>40548</v>
      </c>
      <c r="I7276">
        <v>31348</v>
      </c>
      <c r="N7276" s="3"/>
      <c r="O7276" s="3"/>
      <c r="S7276" s="3"/>
      <c r="W7276" s="3"/>
    </row>
    <row r="7277" spans="1:23" x14ac:dyDescent="0.35">
      <c r="A7277">
        <v>35406140</v>
      </c>
      <c r="B7277" t="s">
        <v>6208</v>
      </c>
      <c r="C7277" t="s">
        <v>9848</v>
      </c>
      <c r="D7277">
        <v>57</v>
      </c>
      <c r="E7277" t="s">
        <v>9875</v>
      </c>
      <c r="F7277" t="s">
        <v>10488</v>
      </c>
      <c r="G7277" t="s">
        <v>41726</v>
      </c>
      <c r="H7277" t="s">
        <v>40541</v>
      </c>
      <c r="I7277">
        <v>62326</v>
      </c>
      <c r="N7277" s="3"/>
      <c r="O7277" s="3"/>
      <c r="S7277" s="3"/>
      <c r="W7277" s="3"/>
    </row>
    <row r="7278" spans="1:23" x14ac:dyDescent="0.35">
      <c r="A7278">
        <v>33673198</v>
      </c>
      <c r="B7278" t="s">
        <v>6211</v>
      </c>
      <c r="C7278" t="s">
        <v>9846</v>
      </c>
      <c r="D7278">
        <v>28</v>
      </c>
      <c r="E7278" t="s">
        <v>9896</v>
      </c>
      <c r="F7278" t="s">
        <v>10489</v>
      </c>
      <c r="G7278" t="s">
        <v>41729</v>
      </c>
      <c r="H7278" t="s">
        <v>40566</v>
      </c>
      <c r="I7278">
        <v>66080</v>
      </c>
      <c r="N7278" s="3"/>
      <c r="O7278" s="3"/>
      <c r="S7278" s="3"/>
      <c r="W7278" s="3"/>
    </row>
    <row r="7279" spans="1:23" x14ac:dyDescent="0.35">
      <c r="A7279">
        <v>642191</v>
      </c>
      <c r="B7279" t="s">
        <v>6216</v>
      </c>
      <c r="C7279" t="s">
        <v>9846</v>
      </c>
      <c r="D7279">
        <v>67</v>
      </c>
      <c r="E7279" t="s">
        <v>10281</v>
      </c>
      <c r="F7279" t="s">
        <v>10489</v>
      </c>
      <c r="G7279" t="s">
        <v>40755</v>
      </c>
      <c r="H7279" t="s">
        <v>40556</v>
      </c>
      <c r="I7279">
        <v>81689</v>
      </c>
      <c r="N7279" s="3"/>
      <c r="O7279" s="3"/>
      <c r="S7279" s="3"/>
      <c r="W7279" s="3"/>
    </row>
    <row r="7280" spans="1:23" x14ac:dyDescent="0.35">
      <c r="A7280">
        <v>2452911</v>
      </c>
      <c r="B7280" t="s">
        <v>6217</v>
      </c>
      <c r="C7280" t="s">
        <v>9848</v>
      </c>
      <c r="D7280">
        <v>29</v>
      </c>
      <c r="E7280" t="s">
        <v>10401</v>
      </c>
      <c r="F7280" t="s">
        <v>10491</v>
      </c>
      <c r="G7280" t="s">
        <v>41734</v>
      </c>
      <c r="H7280" t="s">
        <v>40539</v>
      </c>
      <c r="I7280">
        <v>703</v>
      </c>
      <c r="N7280" s="3"/>
      <c r="O7280" s="3"/>
      <c r="S7280" s="3"/>
      <c r="W7280" s="3"/>
    </row>
    <row r="7281" spans="1:23" x14ac:dyDescent="0.35">
      <c r="A7281">
        <v>42796193</v>
      </c>
      <c r="B7281" t="s">
        <v>6220</v>
      </c>
      <c r="C7281" t="s">
        <v>9847</v>
      </c>
      <c r="D7281">
        <v>85</v>
      </c>
      <c r="E7281" t="s">
        <v>10266</v>
      </c>
      <c r="F7281" t="s">
        <v>10489</v>
      </c>
      <c r="G7281" t="s">
        <v>41737</v>
      </c>
      <c r="H7281" t="s">
        <v>40606</v>
      </c>
      <c r="I7281">
        <v>28358</v>
      </c>
      <c r="N7281" s="3"/>
      <c r="O7281" s="3"/>
      <c r="S7281" s="3"/>
      <c r="W7281" s="3"/>
    </row>
    <row r="7282" spans="1:23" x14ac:dyDescent="0.35">
      <c r="A7282">
        <v>24135158</v>
      </c>
      <c r="B7282" t="s">
        <v>6221</v>
      </c>
      <c r="C7282" t="s">
        <v>9847</v>
      </c>
      <c r="D7282">
        <v>53</v>
      </c>
      <c r="E7282" t="s">
        <v>10200</v>
      </c>
      <c r="F7282" t="s">
        <v>10490</v>
      </c>
      <c r="G7282" t="s">
        <v>41738</v>
      </c>
      <c r="H7282" t="s">
        <v>40672</v>
      </c>
      <c r="I7282">
        <v>9987</v>
      </c>
      <c r="N7282" s="3"/>
      <c r="O7282" s="3"/>
      <c r="S7282" s="3"/>
      <c r="W7282" s="3"/>
    </row>
    <row r="7283" spans="1:23" x14ac:dyDescent="0.35">
      <c r="A7283">
        <v>74720055</v>
      </c>
      <c r="B7283" t="s">
        <v>6222</v>
      </c>
      <c r="C7283" t="s">
        <v>9847</v>
      </c>
      <c r="D7283">
        <v>78</v>
      </c>
      <c r="E7283" t="s">
        <v>10294</v>
      </c>
      <c r="F7283" t="s">
        <v>10490</v>
      </c>
      <c r="G7283" t="s">
        <v>41739</v>
      </c>
      <c r="H7283" t="s">
        <v>40539</v>
      </c>
      <c r="I7283">
        <v>32020</v>
      </c>
      <c r="N7283" s="3"/>
      <c r="O7283" s="3"/>
      <c r="S7283" s="3"/>
      <c r="W7283" s="3"/>
    </row>
    <row r="7284" spans="1:23" x14ac:dyDescent="0.35">
      <c r="A7284">
        <v>78895527</v>
      </c>
      <c r="B7284" t="s">
        <v>6225</v>
      </c>
      <c r="C7284" t="s">
        <v>9846</v>
      </c>
      <c r="D7284">
        <v>27</v>
      </c>
      <c r="E7284" t="s">
        <v>9930</v>
      </c>
      <c r="F7284" t="s">
        <v>10488</v>
      </c>
      <c r="G7284" t="s">
        <v>41742</v>
      </c>
      <c r="H7284" t="s">
        <v>40625</v>
      </c>
      <c r="I7284">
        <v>37256</v>
      </c>
      <c r="N7284" s="3"/>
      <c r="O7284" s="3"/>
      <c r="S7284" s="3"/>
      <c r="W7284" s="3"/>
    </row>
    <row r="7285" spans="1:23" x14ac:dyDescent="0.35">
      <c r="A7285">
        <v>90972821</v>
      </c>
      <c r="B7285" t="s">
        <v>6227</v>
      </c>
      <c r="C7285" t="s">
        <v>9846</v>
      </c>
      <c r="D7285">
        <v>28</v>
      </c>
      <c r="E7285" t="s">
        <v>10072</v>
      </c>
      <c r="F7285" t="s">
        <v>10488</v>
      </c>
      <c r="G7285" t="s">
        <v>41744</v>
      </c>
      <c r="H7285" t="s">
        <v>40586</v>
      </c>
      <c r="I7285">
        <v>29406</v>
      </c>
      <c r="N7285" s="3"/>
      <c r="O7285" s="3"/>
      <c r="S7285" s="3"/>
      <c r="W7285" s="3"/>
    </row>
    <row r="7286" spans="1:23" x14ac:dyDescent="0.35">
      <c r="A7286">
        <v>10668017</v>
      </c>
      <c r="B7286" t="s">
        <v>6228</v>
      </c>
      <c r="C7286" t="s">
        <v>9847</v>
      </c>
      <c r="D7286">
        <v>41</v>
      </c>
      <c r="E7286" t="s">
        <v>9860</v>
      </c>
      <c r="F7286" t="s">
        <v>10489</v>
      </c>
      <c r="G7286" t="s">
        <v>40799</v>
      </c>
      <c r="H7286" t="s">
        <v>40792</v>
      </c>
      <c r="I7286">
        <v>15960</v>
      </c>
      <c r="N7286" s="3"/>
      <c r="O7286" s="3"/>
      <c r="S7286" s="3"/>
      <c r="W7286" s="3"/>
    </row>
    <row r="7287" spans="1:23" x14ac:dyDescent="0.35">
      <c r="A7287">
        <v>99037462</v>
      </c>
      <c r="B7287" t="s">
        <v>6229</v>
      </c>
      <c r="C7287" t="s">
        <v>9848</v>
      </c>
      <c r="D7287">
        <v>57</v>
      </c>
      <c r="E7287" t="s">
        <v>9852</v>
      </c>
      <c r="F7287" t="s">
        <v>10490</v>
      </c>
      <c r="G7287" t="s">
        <v>41745</v>
      </c>
      <c r="H7287" t="s">
        <v>40633</v>
      </c>
      <c r="I7287">
        <v>84651</v>
      </c>
      <c r="N7287" s="3"/>
      <c r="O7287" s="3"/>
      <c r="S7287" s="3"/>
      <c r="W7287" s="3"/>
    </row>
    <row r="7288" spans="1:23" x14ac:dyDescent="0.35">
      <c r="A7288">
        <v>54647779</v>
      </c>
      <c r="B7288" t="s">
        <v>6233</v>
      </c>
      <c r="C7288" t="s">
        <v>9848</v>
      </c>
      <c r="D7288">
        <v>85</v>
      </c>
      <c r="E7288" t="s">
        <v>10404</v>
      </c>
      <c r="F7288" t="s">
        <v>10491</v>
      </c>
      <c r="G7288" t="s">
        <v>41749</v>
      </c>
      <c r="H7288" t="s">
        <v>40616</v>
      </c>
      <c r="I7288">
        <v>64842</v>
      </c>
      <c r="N7288" s="3"/>
      <c r="O7288" s="3"/>
      <c r="S7288" s="3"/>
      <c r="W7288" s="3"/>
    </row>
    <row r="7289" spans="1:23" x14ac:dyDescent="0.35">
      <c r="A7289">
        <v>24021499</v>
      </c>
      <c r="B7289" t="s">
        <v>6234</v>
      </c>
      <c r="C7289" t="s">
        <v>9847</v>
      </c>
      <c r="D7289">
        <v>69</v>
      </c>
      <c r="E7289" t="s">
        <v>10317</v>
      </c>
      <c r="F7289" t="s">
        <v>10491</v>
      </c>
      <c r="G7289" t="s">
        <v>41750</v>
      </c>
      <c r="H7289" t="s">
        <v>40683</v>
      </c>
      <c r="I7289">
        <v>49475</v>
      </c>
      <c r="N7289" s="3"/>
      <c r="O7289" s="3"/>
      <c r="S7289" s="3"/>
      <c r="W7289" s="3"/>
    </row>
    <row r="7290" spans="1:23" x14ac:dyDescent="0.35">
      <c r="A7290">
        <v>67345031</v>
      </c>
      <c r="B7290" t="s">
        <v>6235</v>
      </c>
      <c r="C7290" t="s">
        <v>9848</v>
      </c>
      <c r="D7290">
        <v>52</v>
      </c>
      <c r="E7290" t="s">
        <v>9953</v>
      </c>
      <c r="F7290" t="s">
        <v>10489</v>
      </c>
      <c r="G7290" t="s">
        <v>41751</v>
      </c>
      <c r="H7290" t="s">
        <v>40716</v>
      </c>
      <c r="I7290">
        <v>30310</v>
      </c>
      <c r="N7290" s="3"/>
      <c r="O7290" s="3"/>
      <c r="S7290" s="3"/>
      <c r="W7290" s="3"/>
    </row>
    <row r="7291" spans="1:23" x14ac:dyDescent="0.35">
      <c r="A7291">
        <v>98294130</v>
      </c>
      <c r="B7291" t="s">
        <v>6242</v>
      </c>
      <c r="C7291" t="s">
        <v>9848</v>
      </c>
      <c r="D7291">
        <v>83</v>
      </c>
      <c r="E7291" t="s">
        <v>9872</v>
      </c>
      <c r="F7291" t="s">
        <v>10488</v>
      </c>
      <c r="G7291" t="s">
        <v>41395</v>
      </c>
      <c r="H7291" t="s">
        <v>40550</v>
      </c>
      <c r="I7291">
        <v>88924</v>
      </c>
      <c r="N7291" s="3"/>
      <c r="O7291" s="3"/>
      <c r="S7291" s="3"/>
      <c r="W7291" s="3"/>
    </row>
    <row r="7292" spans="1:23" x14ac:dyDescent="0.35">
      <c r="A7292">
        <v>49489136</v>
      </c>
      <c r="B7292" t="s">
        <v>6243</v>
      </c>
      <c r="C7292" t="s">
        <v>9846</v>
      </c>
      <c r="D7292">
        <v>68</v>
      </c>
      <c r="E7292" t="s">
        <v>10406</v>
      </c>
      <c r="F7292" t="s">
        <v>10488</v>
      </c>
      <c r="G7292" t="s">
        <v>41196</v>
      </c>
      <c r="H7292" t="s">
        <v>40548</v>
      </c>
      <c r="I7292">
        <v>31217</v>
      </c>
      <c r="N7292" s="3"/>
      <c r="O7292" s="3"/>
      <c r="S7292" s="3"/>
      <c r="W7292" s="3"/>
    </row>
    <row r="7293" spans="1:23" x14ac:dyDescent="0.35">
      <c r="A7293">
        <v>49933353</v>
      </c>
      <c r="B7293" t="s">
        <v>6247</v>
      </c>
      <c r="C7293" t="s">
        <v>9848</v>
      </c>
      <c r="D7293">
        <v>82</v>
      </c>
      <c r="E7293" t="s">
        <v>10298</v>
      </c>
      <c r="F7293" t="s">
        <v>10490</v>
      </c>
      <c r="G7293" t="s">
        <v>41759</v>
      </c>
      <c r="H7293" t="s">
        <v>40582</v>
      </c>
      <c r="I7293">
        <v>83537</v>
      </c>
      <c r="N7293" s="3"/>
      <c r="O7293" s="3"/>
      <c r="S7293" s="3"/>
      <c r="W7293" s="3"/>
    </row>
    <row r="7294" spans="1:23" x14ac:dyDescent="0.35">
      <c r="A7294">
        <v>7486035</v>
      </c>
      <c r="B7294" t="s">
        <v>6252</v>
      </c>
      <c r="C7294" t="s">
        <v>9848</v>
      </c>
      <c r="D7294">
        <v>31</v>
      </c>
      <c r="E7294" t="s">
        <v>9864</v>
      </c>
      <c r="F7294" t="s">
        <v>10489</v>
      </c>
      <c r="G7294" t="s">
        <v>41764</v>
      </c>
      <c r="H7294" t="s">
        <v>40683</v>
      </c>
      <c r="I7294">
        <v>83651</v>
      </c>
      <c r="N7294" s="3"/>
      <c r="O7294" s="3"/>
      <c r="S7294" s="3"/>
      <c r="W7294" s="3"/>
    </row>
    <row r="7295" spans="1:23" x14ac:dyDescent="0.35">
      <c r="A7295">
        <v>55602775</v>
      </c>
      <c r="B7295" t="s">
        <v>6253</v>
      </c>
      <c r="C7295" t="s">
        <v>9847</v>
      </c>
      <c r="D7295">
        <v>20</v>
      </c>
      <c r="E7295" t="s">
        <v>10058</v>
      </c>
      <c r="F7295" t="s">
        <v>10488</v>
      </c>
      <c r="G7295" t="s">
        <v>41765</v>
      </c>
      <c r="H7295" t="s">
        <v>40636</v>
      </c>
      <c r="I7295">
        <v>44071</v>
      </c>
      <c r="N7295" s="3"/>
      <c r="O7295" s="3"/>
      <c r="S7295" s="3"/>
      <c r="W7295" s="3"/>
    </row>
    <row r="7296" spans="1:23" x14ac:dyDescent="0.35">
      <c r="A7296">
        <v>32696633</v>
      </c>
      <c r="B7296" t="s">
        <v>6254</v>
      </c>
      <c r="C7296" t="s">
        <v>9847</v>
      </c>
      <c r="D7296">
        <v>20</v>
      </c>
      <c r="E7296" t="s">
        <v>10173</v>
      </c>
      <c r="F7296" t="s">
        <v>10489</v>
      </c>
      <c r="G7296" t="s">
        <v>41766</v>
      </c>
      <c r="H7296" t="s">
        <v>40683</v>
      </c>
      <c r="I7296">
        <v>4163</v>
      </c>
      <c r="N7296" s="3"/>
      <c r="O7296" s="3"/>
      <c r="S7296" s="3"/>
      <c r="W7296" s="3"/>
    </row>
    <row r="7297" spans="1:23" x14ac:dyDescent="0.35">
      <c r="A7297">
        <v>25901240</v>
      </c>
      <c r="B7297" t="s">
        <v>6255</v>
      </c>
      <c r="C7297" t="s">
        <v>9846</v>
      </c>
      <c r="D7297">
        <v>60</v>
      </c>
      <c r="E7297" t="s">
        <v>10312</v>
      </c>
      <c r="F7297" t="s">
        <v>10491</v>
      </c>
      <c r="G7297" t="s">
        <v>41767</v>
      </c>
      <c r="H7297" t="s">
        <v>40541</v>
      </c>
      <c r="I7297">
        <v>3348</v>
      </c>
      <c r="N7297" s="3"/>
      <c r="O7297" s="3"/>
      <c r="S7297" s="3"/>
      <c r="W7297" s="3"/>
    </row>
    <row r="7298" spans="1:23" x14ac:dyDescent="0.35">
      <c r="A7298">
        <v>36112943</v>
      </c>
      <c r="B7298" t="s">
        <v>6256</v>
      </c>
      <c r="C7298" t="s">
        <v>9848</v>
      </c>
      <c r="D7298">
        <v>76</v>
      </c>
      <c r="E7298" t="s">
        <v>10409</v>
      </c>
      <c r="F7298" t="s">
        <v>10490</v>
      </c>
      <c r="G7298" t="s">
        <v>41768</v>
      </c>
      <c r="H7298" t="s">
        <v>40630</v>
      </c>
      <c r="I7298">
        <v>32266</v>
      </c>
      <c r="N7298" s="3"/>
      <c r="O7298" s="3"/>
      <c r="S7298" s="3"/>
      <c r="W7298" s="3"/>
    </row>
    <row r="7299" spans="1:23" x14ac:dyDescent="0.35">
      <c r="A7299">
        <v>19831482</v>
      </c>
      <c r="B7299" t="s">
        <v>6257</v>
      </c>
      <c r="C7299" t="s">
        <v>9847</v>
      </c>
      <c r="D7299">
        <v>60</v>
      </c>
      <c r="E7299" t="s">
        <v>10215</v>
      </c>
      <c r="F7299" t="s">
        <v>10490</v>
      </c>
      <c r="G7299" t="s">
        <v>41769</v>
      </c>
      <c r="H7299" t="s">
        <v>40570</v>
      </c>
      <c r="I7299">
        <v>30877</v>
      </c>
      <c r="N7299" s="3"/>
      <c r="O7299" s="3"/>
      <c r="S7299" s="3"/>
      <c r="W7299" s="3"/>
    </row>
    <row r="7300" spans="1:23" x14ac:dyDescent="0.35">
      <c r="A7300">
        <v>50199221</v>
      </c>
      <c r="B7300" t="s">
        <v>6258</v>
      </c>
      <c r="C7300" t="s">
        <v>9848</v>
      </c>
      <c r="D7300">
        <v>83</v>
      </c>
      <c r="E7300" t="s">
        <v>10157</v>
      </c>
      <c r="F7300" t="s">
        <v>10489</v>
      </c>
      <c r="G7300" t="s">
        <v>40646</v>
      </c>
      <c r="H7300" t="s">
        <v>40582</v>
      </c>
      <c r="I7300">
        <v>28436</v>
      </c>
      <c r="N7300" s="3"/>
      <c r="O7300" s="3"/>
      <c r="S7300" s="3"/>
      <c r="W7300" s="3"/>
    </row>
    <row r="7301" spans="1:23" x14ac:dyDescent="0.35">
      <c r="A7301">
        <v>3559971</v>
      </c>
      <c r="B7301" t="s">
        <v>6259</v>
      </c>
      <c r="C7301" t="s">
        <v>9848</v>
      </c>
      <c r="D7301">
        <v>33</v>
      </c>
      <c r="E7301" t="s">
        <v>9870</v>
      </c>
      <c r="F7301" t="s">
        <v>10491</v>
      </c>
      <c r="G7301" t="s">
        <v>41770</v>
      </c>
      <c r="H7301" t="s">
        <v>40771</v>
      </c>
      <c r="I7301">
        <v>56865</v>
      </c>
      <c r="N7301" s="3"/>
      <c r="O7301" s="3"/>
      <c r="S7301" s="3"/>
      <c r="W7301" s="3"/>
    </row>
    <row r="7302" spans="1:23" x14ac:dyDescent="0.35">
      <c r="A7302">
        <v>52209708</v>
      </c>
      <c r="B7302" t="s">
        <v>6260</v>
      </c>
      <c r="C7302" t="s">
        <v>9847</v>
      </c>
      <c r="D7302">
        <v>38</v>
      </c>
      <c r="E7302" t="s">
        <v>10102</v>
      </c>
      <c r="F7302" t="s">
        <v>10489</v>
      </c>
      <c r="G7302" t="s">
        <v>41771</v>
      </c>
      <c r="H7302" t="s">
        <v>40584</v>
      </c>
      <c r="I7302">
        <v>8154</v>
      </c>
      <c r="N7302" s="3"/>
      <c r="O7302" s="3"/>
      <c r="S7302" s="3"/>
      <c r="W7302" s="3"/>
    </row>
    <row r="7303" spans="1:23" x14ac:dyDescent="0.35">
      <c r="A7303">
        <v>15805262</v>
      </c>
      <c r="B7303" t="s">
        <v>6261</v>
      </c>
      <c r="C7303" t="s">
        <v>9848</v>
      </c>
      <c r="D7303">
        <v>43</v>
      </c>
      <c r="E7303" t="s">
        <v>10262</v>
      </c>
      <c r="F7303" t="s">
        <v>10489</v>
      </c>
      <c r="G7303" t="s">
        <v>41772</v>
      </c>
      <c r="H7303" t="s">
        <v>40633</v>
      </c>
      <c r="I7303">
        <v>92807</v>
      </c>
      <c r="N7303" s="3"/>
      <c r="O7303" s="3"/>
      <c r="S7303" s="3"/>
      <c r="W7303" s="3"/>
    </row>
    <row r="7304" spans="1:23" x14ac:dyDescent="0.35">
      <c r="A7304">
        <v>12565763</v>
      </c>
      <c r="B7304" t="s">
        <v>6263</v>
      </c>
      <c r="C7304" t="s">
        <v>9846</v>
      </c>
      <c r="D7304">
        <v>53</v>
      </c>
      <c r="E7304" t="s">
        <v>9888</v>
      </c>
      <c r="F7304" t="s">
        <v>10491</v>
      </c>
      <c r="G7304" t="s">
        <v>41774</v>
      </c>
      <c r="H7304" t="s">
        <v>40588</v>
      </c>
      <c r="I7304">
        <v>73701</v>
      </c>
      <c r="N7304" s="3"/>
      <c r="O7304" s="3"/>
      <c r="S7304" s="3"/>
      <c r="W7304" s="3"/>
    </row>
    <row r="7305" spans="1:23" x14ac:dyDescent="0.35">
      <c r="A7305">
        <v>38434250</v>
      </c>
      <c r="B7305" t="s">
        <v>6265</v>
      </c>
      <c r="C7305" t="s">
        <v>9848</v>
      </c>
      <c r="D7305">
        <v>68</v>
      </c>
      <c r="E7305" t="s">
        <v>10401</v>
      </c>
      <c r="F7305" t="s">
        <v>10490</v>
      </c>
      <c r="G7305" t="s">
        <v>41776</v>
      </c>
      <c r="H7305" t="s">
        <v>40566</v>
      </c>
      <c r="I7305">
        <v>64536</v>
      </c>
      <c r="N7305" s="3"/>
      <c r="O7305" s="3"/>
      <c r="S7305" s="3"/>
      <c r="W7305" s="3"/>
    </row>
    <row r="7306" spans="1:23" x14ac:dyDescent="0.35">
      <c r="A7306">
        <v>64992233</v>
      </c>
      <c r="B7306" t="s">
        <v>6267</v>
      </c>
      <c r="C7306" t="s">
        <v>9846</v>
      </c>
      <c r="D7306">
        <v>78</v>
      </c>
      <c r="E7306" t="s">
        <v>10197</v>
      </c>
      <c r="F7306" t="s">
        <v>10488</v>
      </c>
      <c r="G7306" t="s">
        <v>41778</v>
      </c>
      <c r="H7306" t="s">
        <v>40562</v>
      </c>
      <c r="I7306">
        <v>95848</v>
      </c>
      <c r="N7306" s="3"/>
      <c r="O7306" s="3"/>
      <c r="S7306" s="3"/>
      <c r="W7306" s="3"/>
    </row>
    <row r="7307" spans="1:23" x14ac:dyDescent="0.35">
      <c r="A7307">
        <v>35742747</v>
      </c>
      <c r="B7307" t="s">
        <v>6272</v>
      </c>
      <c r="C7307" t="s">
        <v>9846</v>
      </c>
      <c r="D7307">
        <v>53</v>
      </c>
      <c r="E7307" t="s">
        <v>10242</v>
      </c>
      <c r="F7307" t="s">
        <v>10489</v>
      </c>
      <c r="G7307" t="s">
        <v>41783</v>
      </c>
      <c r="H7307" t="s">
        <v>40582</v>
      </c>
      <c r="I7307">
        <v>1518</v>
      </c>
      <c r="N7307" s="3"/>
      <c r="O7307" s="3"/>
      <c r="S7307" s="3"/>
      <c r="W7307" s="3"/>
    </row>
    <row r="7308" spans="1:23" x14ac:dyDescent="0.35">
      <c r="A7308">
        <v>88434526</v>
      </c>
      <c r="B7308" t="s">
        <v>6273</v>
      </c>
      <c r="C7308" t="s">
        <v>9846</v>
      </c>
      <c r="D7308">
        <v>51</v>
      </c>
      <c r="E7308" t="s">
        <v>10357</v>
      </c>
      <c r="F7308" t="s">
        <v>10490</v>
      </c>
      <c r="G7308" t="s">
        <v>40739</v>
      </c>
      <c r="H7308" t="s">
        <v>40609</v>
      </c>
      <c r="I7308">
        <v>7468</v>
      </c>
      <c r="N7308" s="3"/>
      <c r="O7308" s="3"/>
      <c r="S7308" s="3"/>
      <c r="W7308" s="3"/>
    </row>
    <row r="7309" spans="1:23" x14ac:dyDescent="0.35">
      <c r="A7309">
        <v>83165552</v>
      </c>
      <c r="B7309" t="s">
        <v>6276</v>
      </c>
      <c r="C7309" t="s">
        <v>9848</v>
      </c>
      <c r="D7309">
        <v>82</v>
      </c>
      <c r="E7309" t="s">
        <v>9962</v>
      </c>
      <c r="F7309" t="s">
        <v>10489</v>
      </c>
      <c r="G7309" t="s">
        <v>41786</v>
      </c>
      <c r="H7309" t="s">
        <v>40578</v>
      </c>
      <c r="I7309">
        <v>18934</v>
      </c>
      <c r="N7309" s="3"/>
      <c r="O7309" s="3"/>
      <c r="S7309" s="3"/>
      <c r="W7309" s="3"/>
    </row>
    <row r="7310" spans="1:23" x14ac:dyDescent="0.35">
      <c r="A7310">
        <v>70549286</v>
      </c>
      <c r="B7310" t="s">
        <v>6279</v>
      </c>
      <c r="C7310" t="s">
        <v>9846</v>
      </c>
      <c r="D7310">
        <v>56</v>
      </c>
      <c r="E7310" t="s">
        <v>10253</v>
      </c>
      <c r="F7310" t="s">
        <v>10488</v>
      </c>
      <c r="G7310" t="s">
        <v>41789</v>
      </c>
      <c r="H7310" t="s">
        <v>40725</v>
      </c>
      <c r="I7310">
        <v>54085</v>
      </c>
      <c r="N7310" s="3"/>
      <c r="O7310" s="3"/>
      <c r="S7310" s="3"/>
      <c r="W7310" s="3"/>
    </row>
    <row r="7311" spans="1:23" x14ac:dyDescent="0.35">
      <c r="A7311">
        <v>7737448</v>
      </c>
      <c r="B7311" t="s">
        <v>6280</v>
      </c>
      <c r="C7311" t="s">
        <v>9846</v>
      </c>
      <c r="D7311">
        <v>35</v>
      </c>
      <c r="E7311" t="s">
        <v>10245</v>
      </c>
      <c r="F7311" t="s">
        <v>10489</v>
      </c>
      <c r="G7311" t="s">
        <v>41790</v>
      </c>
      <c r="H7311" t="s">
        <v>40586</v>
      </c>
      <c r="I7311">
        <v>35265</v>
      </c>
      <c r="N7311" s="3"/>
      <c r="O7311" s="3"/>
      <c r="S7311" s="3"/>
      <c r="W7311" s="3"/>
    </row>
    <row r="7312" spans="1:23" x14ac:dyDescent="0.35">
      <c r="A7312">
        <v>57702969</v>
      </c>
      <c r="B7312" t="s">
        <v>6282</v>
      </c>
      <c r="C7312" t="s">
        <v>9846</v>
      </c>
      <c r="D7312">
        <v>69</v>
      </c>
      <c r="E7312" t="s">
        <v>10236</v>
      </c>
      <c r="F7312" t="s">
        <v>10490</v>
      </c>
      <c r="G7312" t="s">
        <v>41792</v>
      </c>
      <c r="H7312" t="s">
        <v>40560</v>
      </c>
      <c r="I7312">
        <v>95063</v>
      </c>
      <c r="N7312" s="3"/>
      <c r="O7312" s="3"/>
      <c r="S7312" s="3"/>
      <c r="W7312" s="3"/>
    </row>
    <row r="7313" spans="1:23" x14ac:dyDescent="0.35">
      <c r="A7313">
        <v>89634770</v>
      </c>
      <c r="B7313" t="s">
        <v>6284</v>
      </c>
      <c r="C7313" t="s">
        <v>9847</v>
      </c>
      <c r="D7313">
        <v>61</v>
      </c>
      <c r="E7313" t="s">
        <v>10101</v>
      </c>
      <c r="F7313" t="s">
        <v>10488</v>
      </c>
      <c r="G7313" t="s">
        <v>41794</v>
      </c>
      <c r="H7313" t="s">
        <v>40625</v>
      </c>
      <c r="I7313">
        <v>93328</v>
      </c>
      <c r="N7313" s="3"/>
      <c r="O7313" s="3"/>
      <c r="S7313" s="3"/>
      <c r="W7313" s="3"/>
    </row>
    <row r="7314" spans="1:23" x14ac:dyDescent="0.35">
      <c r="A7314">
        <v>83759677</v>
      </c>
      <c r="B7314" t="s">
        <v>6288</v>
      </c>
      <c r="C7314" t="s">
        <v>9846</v>
      </c>
      <c r="D7314">
        <v>76</v>
      </c>
      <c r="E7314" t="s">
        <v>10002</v>
      </c>
      <c r="F7314" t="s">
        <v>10489</v>
      </c>
      <c r="G7314" t="s">
        <v>41799</v>
      </c>
      <c r="H7314" t="s">
        <v>40771</v>
      </c>
      <c r="I7314">
        <v>54721</v>
      </c>
      <c r="N7314" s="3"/>
      <c r="O7314" s="3"/>
      <c r="S7314" s="3"/>
      <c r="W7314" s="3"/>
    </row>
    <row r="7315" spans="1:23" x14ac:dyDescent="0.35">
      <c r="A7315">
        <v>84706456</v>
      </c>
      <c r="B7315" t="s">
        <v>6289</v>
      </c>
      <c r="C7315" t="s">
        <v>9846</v>
      </c>
      <c r="D7315">
        <v>41</v>
      </c>
      <c r="E7315" t="s">
        <v>10100</v>
      </c>
      <c r="F7315" t="s">
        <v>10489</v>
      </c>
      <c r="G7315" t="s">
        <v>41800</v>
      </c>
      <c r="H7315" t="s">
        <v>40558</v>
      </c>
      <c r="I7315">
        <v>94268</v>
      </c>
      <c r="N7315" s="3"/>
      <c r="O7315" s="3"/>
      <c r="S7315" s="3"/>
      <c r="W7315" s="3"/>
    </row>
    <row r="7316" spans="1:23" x14ac:dyDescent="0.35">
      <c r="A7316">
        <v>93015168</v>
      </c>
      <c r="B7316" t="s">
        <v>6290</v>
      </c>
      <c r="C7316" t="s">
        <v>9846</v>
      </c>
      <c r="D7316">
        <v>38</v>
      </c>
      <c r="E7316" t="s">
        <v>10235</v>
      </c>
      <c r="F7316" t="s">
        <v>10488</v>
      </c>
      <c r="G7316" t="s">
        <v>41801</v>
      </c>
      <c r="H7316" t="s">
        <v>40625</v>
      </c>
      <c r="I7316">
        <v>88367</v>
      </c>
      <c r="N7316" s="3"/>
      <c r="O7316" s="3"/>
      <c r="S7316" s="3"/>
      <c r="W7316" s="3"/>
    </row>
    <row r="7317" spans="1:23" x14ac:dyDescent="0.35">
      <c r="A7317">
        <v>85614849</v>
      </c>
      <c r="B7317" t="s">
        <v>6291</v>
      </c>
      <c r="C7317" t="s">
        <v>9848</v>
      </c>
      <c r="D7317">
        <v>40</v>
      </c>
      <c r="E7317" t="s">
        <v>10415</v>
      </c>
      <c r="F7317" t="s">
        <v>10490</v>
      </c>
      <c r="G7317" t="s">
        <v>41428</v>
      </c>
      <c r="H7317" t="s">
        <v>40672</v>
      </c>
      <c r="I7317">
        <v>70890</v>
      </c>
      <c r="N7317" s="3"/>
      <c r="O7317" s="3"/>
      <c r="S7317" s="3"/>
      <c r="W7317" s="3"/>
    </row>
    <row r="7318" spans="1:23" x14ac:dyDescent="0.35">
      <c r="A7318">
        <v>59827537</v>
      </c>
      <c r="B7318" t="s">
        <v>6293</v>
      </c>
      <c r="C7318" t="s">
        <v>9847</v>
      </c>
      <c r="D7318">
        <v>32</v>
      </c>
      <c r="E7318" t="s">
        <v>10077</v>
      </c>
      <c r="F7318" t="s">
        <v>10490</v>
      </c>
      <c r="G7318" t="s">
        <v>41804</v>
      </c>
      <c r="H7318" t="s">
        <v>40683</v>
      </c>
      <c r="I7318">
        <v>44152</v>
      </c>
      <c r="N7318" s="3"/>
      <c r="O7318" s="3"/>
      <c r="S7318" s="3"/>
      <c r="W7318" s="3"/>
    </row>
    <row r="7319" spans="1:23" x14ac:dyDescent="0.35">
      <c r="A7319">
        <v>73249285</v>
      </c>
      <c r="B7319" t="s">
        <v>6294</v>
      </c>
      <c r="C7319" t="s">
        <v>9848</v>
      </c>
      <c r="D7319">
        <v>70</v>
      </c>
      <c r="E7319" t="s">
        <v>10416</v>
      </c>
      <c r="F7319" t="s">
        <v>10490</v>
      </c>
      <c r="G7319" t="s">
        <v>41806</v>
      </c>
      <c r="H7319" t="s">
        <v>40552</v>
      </c>
      <c r="I7319">
        <v>53604</v>
      </c>
      <c r="N7319" s="3"/>
      <c r="O7319" s="3"/>
      <c r="S7319" s="3"/>
      <c r="W7319" s="3"/>
    </row>
    <row r="7320" spans="1:23" x14ac:dyDescent="0.35">
      <c r="A7320">
        <v>49571747</v>
      </c>
      <c r="B7320" t="s">
        <v>6302</v>
      </c>
      <c r="C7320" t="s">
        <v>9847</v>
      </c>
      <c r="D7320">
        <v>74</v>
      </c>
      <c r="E7320" t="s">
        <v>10032</v>
      </c>
      <c r="F7320" t="s">
        <v>10491</v>
      </c>
      <c r="G7320" t="s">
        <v>41813</v>
      </c>
      <c r="H7320" t="s">
        <v>40633</v>
      </c>
      <c r="I7320">
        <v>20403</v>
      </c>
      <c r="N7320" s="3"/>
      <c r="O7320" s="3"/>
      <c r="S7320" s="3"/>
      <c r="W7320" s="3"/>
    </row>
    <row r="7321" spans="1:23" x14ac:dyDescent="0.35">
      <c r="A7321">
        <v>9286655</v>
      </c>
      <c r="B7321" t="s">
        <v>6304</v>
      </c>
      <c r="C7321" t="s">
        <v>9848</v>
      </c>
      <c r="D7321">
        <v>38</v>
      </c>
      <c r="E7321" t="s">
        <v>9960</v>
      </c>
      <c r="F7321" t="s">
        <v>10490</v>
      </c>
      <c r="G7321" t="s">
        <v>41815</v>
      </c>
      <c r="H7321" t="s">
        <v>40552</v>
      </c>
      <c r="I7321">
        <v>39807</v>
      </c>
      <c r="N7321" s="3"/>
      <c r="O7321" s="3"/>
      <c r="S7321" s="3"/>
      <c r="W7321" s="3"/>
    </row>
    <row r="7322" spans="1:23" x14ac:dyDescent="0.35">
      <c r="A7322">
        <v>20617837</v>
      </c>
      <c r="B7322" t="s">
        <v>6305</v>
      </c>
      <c r="C7322" t="s">
        <v>9847</v>
      </c>
      <c r="D7322">
        <v>26</v>
      </c>
      <c r="E7322" t="s">
        <v>10234</v>
      </c>
      <c r="F7322" t="s">
        <v>10488</v>
      </c>
      <c r="G7322" t="s">
        <v>41816</v>
      </c>
      <c r="H7322" t="s">
        <v>40590</v>
      </c>
      <c r="I7322">
        <v>50322</v>
      </c>
      <c r="N7322" s="3"/>
      <c r="O7322" s="3"/>
      <c r="S7322" s="3"/>
      <c r="W7322" s="3"/>
    </row>
    <row r="7323" spans="1:23" x14ac:dyDescent="0.35">
      <c r="A7323">
        <v>29412829</v>
      </c>
      <c r="B7323" t="s">
        <v>6308</v>
      </c>
      <c r="C7323" t="s">
        <v>9848</v>
      </c>
      <c r="D7323">
        <v>82</v>
      </c>
      <c r="E7323" t="s">
        <v>9909</v>
      </c>
      <c r="F7323" t="s">
        <v>10490</v>
      </c>
      <c r="G7323" t="s">
        <v>41819</v>
      </c>
      <c r="H7323" t="s">
        <v>40599</v>
      </c>
      <c r="I7323">
        <v>63324</v>
      </c>
      <c r="N7323" s="3"/>
      <c r="O7323" s="3"/>
      <c r="S7323" s="3"/>
      <c r="W7323" s="3"/>
    </row>
    <row r="7324" spans="1:23" x14ac:dyDescent="0.35">
      <c r="A7324">
        <v>52062553</v>
      </c>
      <c r="B7324" t="s">
        <v>6314</v>
      </c>
      <c r="C7324" t="s">
        <v>9846</v>
      </c>
      <c r="D7324">
        <v>75</v>
      </c>
      <c r="E7324" t="s">
        <v>10244</v>
      </c>
      <c r="F7324" t="s">
        <v>10489</v>
      </c>
      <c r="G7324" t="s">
        <v>41825</v>
      </c>
      <c r="H7324" t="s">
        <v>40665</v>
      </c>
      <c r="I7324">
        <v>15998</v>
      </c>
      <c r="N7324" s="3"/>
      <c r="O7324" s="3"/>
      <c r="S7324" s="3"/>
      <c r="W7324" s="3"/>
    </row>
    <row r="7325" spans="1:23" x14ac:dyDescent="0.35">
      <c r="A7325">
        <v>49092530</v>
      </c>
      <c r="B7325" t="s">
        <v>6315</v>
      </c>
      <c r="C7325" t="s">
        <v>9848</v>
      </c>
      <c r="D7325">
        <v>74</v>
      </c>
      <c r="E7325" t="s">
        <v>10318</v>
      </c>
      <c r="F7325" t="s">
        <v>10488</v>
      </c>
      <c r="G7325" t="s">
        <v>41826</v>
      </c>
      <c r="H7325" t="s">
        <v>40599</v>
      </c>
      <c r="I7325">
        <v>98209</v>
      </c>
      <c r="N7325" s="3"/>
      <c r="O7325" s="3"/>
      <c r="S7325" s="3"/>
      <c r="W7325" s="3"/>
    </row>
    <row r="7326" spans="1:23" x14ac:dyDescent="0.35">
      <c r="A7326">
        <v>36007037</v>
      </c>
      <c r="B7326" t="s">
        <v>6316</v>
      </c>
      <c r="C7326" t="s">
        <v>9847</v>
      </c>
      <c r="D7326">
        <v>30</v>
      </c>
      <c r="E7326" t="s">
        <v>9872</v>
      </c>
      <c r="F7326" t="s">
        <v>10491</v>
      </c>
      <c r="G7326" t="s">
        <v>41827</v>
      </c>
      <c r="H7326" t="s">
        <v>40593</v>
      </c>
      <c r="I7326">
        <v>99205</v>
      </c>
      <c r="N7326" s="3"/>
      <c r="O7326" s="3"/>
      <c r="S7326" s="3"/>
      <c r="W7326" s="3"/>
    </row>
    <row r="7327" spans="1:23" x14ac:dyDescent="0.35">
      <c r="A7327">
        <v>82298035</v>
      </c>
      <c r="B7327" t="s">
        <v>6322</v>
      </c>
      <c r="C7327" t="s">
        <v>9847</v>
      </c>
      <c r="D7327">
        <v>33</v>
      </c>
      <c r="E7327" t="s">
        <v>10205</v>
      </c>
      <c r="F7327" t="s">
        <v>10491</v>
      </c>
      <c r="G7327" t="s">
        <v>41833</v>
      </c>
      <c r="H7327" t="s">
        <v>40647</v>
      </c>
      <c r="I7327">
        <v>26516</v>
      </c>
      <c r="N7327" s="3"/>
      <c r="O7327" s="3"/>
      <c r="S7327" s="3"/>
      <c r="W7327" s="3"/>
    </row>
    <row r="7328" spans="1:23" x14ac:dyDescent="0.35">
      <c r="A7328">
        <v>20213593</v>
      </c>
      <c r="B7328" t="s">
        <v>6324</v>
      </c>
      <c r="C7328" t="s">
        <v>9847</v>
      </c>
      <c r="D7328">
        <v>49</v>
      </c>
      <c r="E7328" t="s">
        <v>9972</v>
      </c>
      <c r="F7328" t="s">
        <v>10490</v>
      </c>
      <c r="G7328" t="s">
        <v>41835</v>
      </c>
      <c r="H7328" t="s">
        <v>40614</v>
      </c>
      <c r="I7328">
        <v>60225</v>
      </c>
      <c r="N7328" s="3"/>
      <c r="O7328" s="3"/>
      <c r="S7328" s="3"/>
      <c r="W7328" s="3"/>
    </row>
    <row r="7329" spans="1:23" x14ac:dyDescent="0.35">
      <c r="A7329">
        <v>7376754</v>
      </c>
      <c r="B7329" t="s">
        <v>6330</v>
      </c>
      <c r="C7329" t="s">
        <v>9846</v>
      </c>
      <c r="D7329">
        <v>54</v>
      </c>
      <c r="E7329" t="s">
        <v>10229</v>
      </c>
      <c r="F7329" t="s">
        <v>10488</v>
      </c>
      <c r="G7329" t="s">
        <v>41841</v>
      </c>
      <c r="H7329" t="s">
        <v>40606</v>
      </c>
      <c r="I7329">
        <v>40116</v>
      </c>
      <c r="N7329" s="3"/>
      <c r="O7329" s="3"/>
      <c r="S7329" s="3"/>
      <c r="W7329" s="3"/>
    </row>
    <row r="7330" spans="1:23" x14ac:dyDescent="0.35">
      <c r="A7330">
        <v>47397239</v>
      </c>
      <c r="B7330" t="s">
        <v>6332</v>
      </c>
      <c r="C7330" t="s">
        <v>9848</v>
      </c>
      <c r="D7330">
        <v>65</v>
      </c>
      <c r="E7330" t="s">
        <v>9971</v>
      </c>
      <c r="F7330" t="s">
        <v>10490</v>
      </c>
      <c r="G7330" t="s">
        <v>41843</v>
      </c>
      <c r="H7330" t="s">
        <v>40683</v>
      </c>
      <c r="I7330">
        <v>32980</v>
      </c>
      <c r="N7330" s="3"/>
      <c r="O7330" s="3"/>
      <c r="S7330" s="3"/>
      <c r="W7330" s="3"/>
    </row>
    <row r="7331" spans="1:23" x14ac:dyDescent="0.35">
      <c r="A7331">
        <v>82284495</v>
      </c>
      <c r="B7331" t="s">
        <v>6334</v>
      </c>
      <c r="C7331" t="s">
        <v>9847</v>
      </c>
      <c r="D7331">
        <v>38</v>
      </c>
      <c r="E7331" t="s">
        <v>10212</v>
      </c>
      <c r="F7331" t="s">
        <v>10491</v>
      </c>
      <c r="G7331" t="s">
        <v>41845</v>
      </c>
      <c r="H7331" t="s">
        <v>40630</v>
      </c>
      <c r="I7331">
        <v>53560</v>
      </c>
      <c r="N7331" s="3"/>
      <c r="O7331" s="3"/>
      <c r="S7331" s="3"/>
      <c r="W7331" s="3"/>
    </row>
    <row r="7332" spans="1:23" x14ac:dyDescent="0.35">
      <c r="A7332">
        <v>9191874</v>
      </c>
      <c r="B7332" t="s">
        <v>6337</v>
      </c>
      <c r="C7332" t="s">
        <v>9846</v>
      </c>
      <c r="D7332">
        <v>44</v>
      </c>
      <c r="E7332" t="s">
        <v>10337</v>
      </c>
      <c r="F7332" t="s">
        <v>10488</v>
      </c>
      <c r="G7332" t="s">
        <v>41848</v>
      </c>
      <c r="H7332" t="s">
        <v>40566</v>
      </c>
      <c r="I7332">
        <v>32865</v>
      </c>
      <c r="N7332" s="3"/>
      <c r="O7332" s="3"/>
      <c r="S7332" s="3"/>
      <c r="W7332" s="3"/>
    </row>
    <row r="7333" spans="1:23" x14ac:dyDescent="0.35">
      <c r="A7333">
        <v>98006518</v>
      </c>
      <c r="B7333" t="s">
        <v>6340</v>
      </c>
      <c r="C7333" t="s">
        <v>9847</v>
      </c>
      <c r="D7333">
        <v>28</v>
      </c>
      <c r="E7333" t="s">
        <v>9852</v>
      </c>
      <c r="F7333" t="s">
        <v>10489</v>
      </c>
      <c r="G7333" t="s">
        <v>41851</v>
      </c>
      <c r="H7333" t="s">
        <v>40562</v>
      </c>
      <c r="I7333">
        <v>49373</v>
      </c>
      <c r="N7333" s="3"/>
      <c r="O7333" s="3"/>
      <c r="S7333" s="3"/>
      <c r="W7333" s="3"/>
    </row>
    <row r="7334" spans="1:23" x14ac:dyDescent="0.35">
      <c r="A7334">
        <v>55613572</v>
      </c>
      <c r="B7334" t="s">
        <v>6341</v>
      </c>
      <c r="C7334" t="s">
        <v>9847</v>
      </c>
      <c r="D7334">
        <v>60</v>
      </c>
      <c r="E7334" t="s">
        <v>10371</v>
      </c>
      <c r="F7334" t="s">
        <v>10490</v>
      </c>
      <c r="G7334" t="s">
        <v>41852</v>
      </c>
      <c r="H7334" t="s">
        <v>40792</v>
      </c>
      <c r="I7334">
        <v>95332</v>
      </c>
      <c r="N7334" s="3"/>
      <c r="O7334" s="3"/>
      <c r="S7334" s="3"/>
      <c r="W7334" s="3"/>
    </row>
    <row r="7335" spans="1:23" x14ac:dyDescent="0.35">
      <c r="A7335">
        <v>69542054</v>
      </c>
      <c r="B7335" t="s">
        <v>6344</v>
      </c>
      <c r="C7335" t="s">
        <v>9848</v>
      </c>
      <c r="D7335">
        <v>85</v>
      </c>
      <c r="E7335" t="s">
        <v>10029</v>
      </c>
      <c r="F7335" t="s">
        <v>10490</v>
      </c>
      <c r="G7335" t="s">
        <v>41855</v>
      </c>
      <c r="H7335" t="s">
        <v>40575</v>
      </c>
      <c r="I7335">
        <v>21619</v>
      </c>
      <c r="N7335" s="3"/>
      <c r="O7335" s="3"/>
      <c r="S7335" s="3"/>
      <c r="W7335" s="3"/>
    </row>
    <row r="7336" spans="1:23" x14ac:dyDescent="0.35">
      <c r="A7336">
        <v>40600594</v>
      </c>
      <c r="B7336" t="s">
        <v>6347</v>
      </c>
      <c r="C7336" t="s">
        <v>9846</v>
      </c>
      <c r="D7336">
        <v>45</v>
      </c>
      <c r="E7336" t="s">
        <v>10282</v>
      </c>
      <c r="F7336" t="s">
        <v>10488</v>
      </c>
      <c r="G7336" t="s">
        <v>41502</v>
      </c>
      <c r="H7336" t="s">
        <v>40590</v>
      </c>
      <c r="I7336">
        <v>87953</v>
      </c>
      <c r="N7336" s="3"/>
      <c r="O7336" s="3"/>
      <c r="S7336" s="3"/>
      <c r="W7336" s="3"/>
    </row>
    <row r="7337" spans="1:23" x14ac:dyDescent="0.35">
      <c r="A7337">
        <v>97411245</v>
      </c>
      <c r="B7337" t="s">
        <v>6349</v>
      </c>
      <c r="C7337" t="s">
        <v>9847</v>
      </c>
      <c r="D7337">
        <v>34</v>
      </c>
      <c r="E7337" t="s">
        <v>10250</v>
      </c>
      <c r="F7337" t="s">
        <v>10490</v>
      </c>
      <c r="G7337" t="s">
        <v>41858</v>
      </c>
      <c r="H7337" t="s">
        <v>40725</v>
      </c>
      <c r="I7337">
        <v>95120</v>
      </c>
      <c r="N7337" s="3"/>
      <c r="O7337" s="3"/>
      <c r="S7337" s="3"/>
      <c r="W7337" s="3"/>
    </row>
    <row r="7338" spans="1:23" x14ac:dyDescent="0.35">
      <c r="A7338">
        <v>34288091</v>
      </c>
      <c r="B7338" t="s">
        <v>6353</v>
      </c>
      <c r="C7338" t="s">
        <v>9848</v>
      </c>
      <c r="D7338">
        <v>20</v>
      </c>
      <c r="E7338" t="s">
        <v>10062</v>
      </c>
      <c r="F7338" t="s">
        <v>10490</v>
      </c>
      <c r="G7338" t="s">
        <v>41862</v>
      </c>
      <c r="H7338" t="s">
        <v>40612</v>
      </c>
      <c r="I7338">
        <v>22732</v>
      </c>
      <c r="N7338" s="3"/>
      <c r="O7338" s="3"/>
      <c r="S7338" s="3"/>
      <c r="W7338" s="3"/>
    </row>
    <row r="7339" spans="1:23" x14ac:dyDescent="0.35">
      <c r="A7339">
        <v>14462171</v>
      </c>
      <c r="B7339" t="s">
        <v>6358</v>
      </c>
      <c r="C7339" t="s">
        <v>9848</v>
      </c>
      <c r="D7339">
        <v>85</v>
      </c>
      <c r="E7339" t="s">
        <v>10007</v>
      </c>
      <c r="F7339" t="s">
        <v>10491</v>
      </c>
      <c r="G7339" t="s">
        <v>41866</v>
      </c>
      <c r="H7339" t="s">
        <v>40630</v>
      </c>
      <c r="I7339">
        <v>99699</v>
      </c>
      <c r="N7339" s="3"/>
      <c r="O7339" s="3"/>
      <c r="S7339" s="3"/>
      <c r="W7339" s="3"/>
    </row>
    <row r="7340" spans="1:23" x14ac:dyDescent="0.35">
      <c r="A7340">
        <v>41233140</v>
      </c>
      <c r="B7340" t="s">
        <v>6359</v>
      </c>
      <c r="C7340" t="s">
        <v>9846</v>
      </c>
      <c r="D7340">
        <v>52</v>
      </c>
      <c r="E7340" t="s">
        <v>10219</v>
      </c>
      <c r="F7340" t="s">
        <v>10490</v>
      </c>
      <c r="G7340" t="s">
        <v>41867</v>
      </c>
      <c r="H7340" t="s">
        <v>40628</v>
      </c>
      <c r="I7340">
        <v>67023</v>
      </c>
      <c r="N7340" s="3"/>
      <c r="O7340" s="3"/>
      <c r="S7340" s="3"/>
      <c r="W7340" s="3"/>
    </row>
    <row r="7341" spans="1:23" x14ac:dyDescent="0.35">
      <c r="A7341">
        <v>47117991</v>
      </c>
      <c r="B7341" t="s">
        <v>6360</v>
      </c>
      <c r="C7341" t="s">
        <v>9848</v>
      </c>
      <c r="D7341">
        <v>26</v>
      </c>
      <c r="E7341" t="s">
        <v>10119</v>
      </c>
      <c r="F7341" t="s">
        <v>10490</v>
      </c>
      <c r="G7341" t="s">
        <v>41868</v>
      </c>
      <c r="H7341" t="s">
        <v>40543</v>
      </c>
      <c r="I7341">
        <v>81755</v>
      </c>
      <c r="N7341" s="3"/>
      <c r="O7341" s="3"/>
      <c r="S7341" s="3"/>
      <c r="W7341" s="3"/>
    </row>
    <row r="7342" spans="1:23" x14ac:dyDescent="0.35">
      <c r="A7342">
        <v>99764500</v>
      </c>
      <c r="B7342" t="s">
        <v>6362</v>
      </c>
      <c r="C7342" t="s">
        <v>9848</v>
      </c>
      <c r="D7342">
        <v>49</v>
      </c>
      <c r="E7342" t="s">
        <v>10167</v>
      </c>
      <c r="F7342" t="s">
        <v>10489</v>
      </c>
      <c r="G7342" t="s">
        <v>41871</v>
      </c>
      <c r="H7342" t="s">
        <v>40548</v>
      </c>
      <c r="I7342">
        <v>19051</v>
      </c>
      <c r="N7342" s="3"/>
      <c r="O7342" s="3"/>
      <c r="S7342" s="3"/>
      <c r="W7342" s="3"/>
    </row>
    <row r="7343" spans="1:23" x14ac:dyDescent="0.35">
      <c r="A7343">
        <v>18709688</v>
      </c>
      <c r="B7343" t="s">
        <v>6364</v>
      </c>
      <c r="C7343" t="s">
        <v>9846</v>
      </c>
      <c r="D7343">
        <v>38</v>
      </c>
      <c r="E7343" t="s">
        <v>10390</v>
      </c>
      <c r="F7343" t="s">
        <v>10489</v>
      </c>
      <c r="G7343" t="s">
        <v>41874</v>
      </c>
      <c r="H7343" t="s">
        <v>40599</v>
      </c>
      <c r="I7343">
        <v>75098</v>
      </c>
      <c r="N7343" s="3"/>
      <c r="O7343" s="3"/>
      <c r="S7343" s="3"/>
      <c r="W7343" s="3"/>
    </row>
    <row r="7344" spans="1:23" x14ac:dyDescent="0.35">
      <c r="A7344">
        <v>82819347</v>
      </c>
      <c r="B7344" t="s">
        <v>6365</v>
      </c>
      <c r="C7344" t="s">
        <v>9847</v>
      </c>
      <c r="D7344">
        <v>68</v>
      </c>
      <c r="E7344" t="s">
        <v>10098</v>
      </c>
      <c r="F7344" t="s">
        <v>10489</v>
      </c>
      <c r="G7344" t="s">
        <v>41875</v>
      </c>
      <c r="H7344" t="s">
        <v>40614</v>
      </c>
      <c r="I7344">
        <v>69408</v>
      </c>
      <c r="N7344" s="3"/>
      <c r="O7344" s="3"/>
      <c r="S7344" s="3"/>
      <c r="W7344" s="3"/>
    </row>
    <row r="7345" spans="1:23" x14ac:dyDescent="0.35">
      <c r="A7345">
        <v>48402337</v>
      </c>
      <c r="B7345" t="s">
        <v>6366</v>
      </c>
      <c r="C7345" t="s">
        <v>9848</v>
      </c>
      <c r="D7345">
        <v>71</v>
      </c>
      <c r="E7345" t="s">
        <v>9920</v>
      </c>
      <c r="F7345" t="s">
        <v>10489</v>
      </c>
      <c r="G7345" t="s">
        <v>40911</v>
      </c>
      <c r="H7345" t="s">
        <v>40570</v>
      </c>
      <c r="I7345">
        <v>45851</v>
      </c>
      <c r="N7345" s="3"/>
      <c r="O7345" s="3"/>
      <c r="S7345" s="3"/>
      <c r="W7345" s="3"/>
    </row>
    <row r="7346" spans="1:23" x14ac:dyDescent="0.35">
      <c r="A7346">
        <v>28421720</v>
      </c>
      <c r="B7346" t="s">
        <v>6370</v>
      </c>
      <c r="C7346" t="s">
        <v>9848</v>
      </c>
      <c r="D7346">
        <v>58</v>
      </c>
      <c r="E7346" t="s">
        <v>10193</v>
      </c>
      <c r="F7346" t="s">
        <v>10489</v>
      </c>
      <c r="G7346" t="s">
        <v>41879</v>
      </c>
      <c r="H7346" t="s">
        <v>40580</v>
      </c>
      <c r="I7346">
        <v>77488</v>
      </c>
      <c r="N7346" s="3"/>
      <c r="O7346" s="3"/>
      <c r="S7346" s="3"/>
      <c r="W7346" s="3"/>
    </row>
    <row r="7347" spans="1:23" x14ac:dyDescent="0.35">
      <c r="A7347">
        <v>33429180</v>
      </c>
      <c r="B7347" t="s">
        <v>6371</v>
      </c>
      <c r="C7347" t="s">
        <v>9846</v>
      </c>
      <c r="D7347">
        <v>39</v>
      </c>
      <c r="E7347" t="s">
        <v>10321</v>
      </c>
      <c r="F7347" t="s">
        <v>10490</v>
      </c>
      <c r="G7347" t="s">
        <v>41880</v>
      </c>
      <c r="H7347" t="s">
        <v>40546</v>
      </c>
      <c r="I7347">
        <v>89515</v>
      </c>
      <c r="N7347" s="3"/>
      <c r="O7347" s="3"/>
      <c r="S7347" s="3"/>
      <c r="W7347" s="3"/>
    </row>
    <row r="7348" spans="1:23" x14ac:dyDescent="0.35">
      <c r="A7348">
        <v>74471043</v>
      </c>
      <c r="B7348" t="s">
        <v>6376</v>
      </c>
      <c r="C7348" t="s">
        <v>9847</v>
      </c>
      <c r="D7348">
        <v>77</v>
      </c>
      <c r="E7348" t="s">
        <v>10402</v>
      </c>
      <c r="F7348" t="s">
        <v>10491</v>
      </c>
      <c r="G7348" t="s">
        <v>40598</v>
      </c>
      <c r="H7348" t="s">
        <v>40743</v>
      </c>
      <c r="I7348">
        <v>26819</v>
      </c>
      <c r="N7348" s="3"/>
      <c r="O7348" s="3"/>
      <c r="S7348" s="3"/>
      <c r="W7348" s="3"/>
    </row>
    <row r="7349" spans="1:23" x14ac:dyDescent="0.35">
      <c r="A7349">
        <v>36895365</v>
      </c>
      <c r="B7349" t="s">
        <v>6377</v>
      </c>
      <c r="C7349" t="s">
        <v>9846</v>
      </c>
      <c r="D7349">
        <v>59</v>
      </c>
      <c r="E7349" t="s">
        <v>10174</v>
      </c>
      <c r="F7349" t="s">
        <v>10489</v>
      </c>
      <c r="G7349" t="s">
        <v>41885</v>
      </c>
      <c r="H7349" t="s">
        <v>40625</v>
      </c>
      <c r="I7349">
        <v>67538</v>
      </c>
      <c r="N7349" s="3"/>
      <c r="O7349" s="3"/>
      <c r="S7349" s="3"/>
      <c r="W7349" s="3"/>
    </row>
    <row r="7350" spans="1:23" x14ac:dyDescent="0.35">
      <c r="A7350">
        <v>34018506</v>
      </c>
      <c r="B7350" t="s">
        <v>6380</v>
      </c>
      <c r="C7350" t="s">
        <v>9847</v>
      </c>
      <c r="D7350">
        <v>45</v>
      </c>
      <c r="E7350" t="s">
        <v>9849</v>
      </c>
      <c r="F7350" t="s">
        <v>10491</v>
      </c>
      <c r="G7350" t="s">
        <v>41888</v>
      </c>
      <c r="H7350" t="s">
        <v>40601</v>
      </c>
      <c r="I7350">
        <v>76973</v>
      </c>
      <c r="N7350" s="3"/>
      <c r="O7350" s="3"/>
      <c r="S7350" s="3"/>
      <c r="W7350" s="3"/>
    </row>
    <row r="7351" spans="1:23" x14ac:dyDescent="0.35">
      <c r="A7351">
        <v>87356180</v>
      </c>
      <c r="B7351" t="s">
        <v>6389</v>
      </c>
      <c r="C7351" t="s">
        <v>9847</v>
      </c>
      <c r="D7351">
        <v>72</v>
      </c>
      <c r="E7351" t="s">
        <v>9955</v>
      </c>
      <c r="F7351" t="s">
        <v>10488</v>
      </c>
      <c r="G7351" t="s">
        <v>41897</v>
      </c>
      <c r="H7351" t="s">
        <v>40771</v>
      </c>
      <c r="I7351">
        <v>40185</v>
      </c>
      <c r="N7351" s="3"/>
      <c r="O7351" s="3"/>
      <c r="S7351" s="3"/>
      <c r="W7351" s="3"/>
    </row>
    <row r="7352" spans="1:23" x14ac:dyDescent="0.35">
      <c r="A7352">
        <v>96209165</v>
      </c>
      <c r="B7352" t="s">
        <v>6390</v>
      </c>
      <c r="C7352" t="s">
        <v>9847</v>
      </c>
      <c r="D7352">
        <v>75</v>
      </c>
      <c r="E7352" t="s">
        <v>10176</v>
      </c>
      <c r="F7352" t="s">
        <v>10491</v>
      </c>
      <c r="G7352" t="s">
        <v>40649</v>
      </c>
      <c r="H7352" t="s">
        <v>40573</v>
      </c>
      <c r="I7352">
        <v>13116</v>
      </c>
      <c r="N7352" s="3"/>
      <c r="O7352" s="3"/>
      <c r="S7352" s="3"/>
      <c r="W7352" s="3"/>
    </row>
    <row r="7353" spans="1:23" x14ac:dyDescent="0.35">
      <c r="A7353">
        <v>10423909</v>
      </c>
      <c r="B7353" t="s">
        <v>5815</v>
      </c>
      <c r="C7353" t="s">
        <v>9846</v>
      </c>
      <c r="D7353">
        <v>78</v>
      </c>
      <c r="E7353" t="s">
        <v>9888</v>
      </c>
      <c r="F7353" t="s">
        <v>10491</v>
      </c>
      <c r="G7353" t="s">
        <v>41900</v>
      </c>
      <c r="H7353" t="s">
        <v>40564</v>
      </c>
      <c r="I7353">
        <v>87185</v>
      </c>
      <c r="N7353" s="3"/>
      <c r="O7353" s="3"/>
      <c r="S7353" s="3"/>
      <c r="W7353" s="3"/>
    </row>
    <row r="7354" spans="1:23" x14ac:dyDescent="0.35">
      <c r="A7354">
        <v>87089974</v>
      </c>
      <c r="B7354" t="s">
        <v>6394</v>
      </c>
      <c r="C7354" t="s">
        <v>9848</v>
      </c>
      <c r="D7354">
        <v>79</v>
      </c>
      <c r="E7354" t="s">
        <v>10423</v>
      </c>
      <c r="F7354" t="s">
        <v>10490</v>
      </c>
      <c r="G7354" t="s">
        <v>41902</v>
      </c>
      <c r="H7354" t="s">
        <v>40543</v>
      </c>
      <c r="I7354">
        <v>62622</v>
      </c>
      <c r="N7354" s="3"/>
      <c r="O7354" s="3"/>
      <c r="S7354" s="3"/>
      <c r="W7354" s="3"/>
    </row>
    <row r="7355" spans="1:23" x14ac:dyDescent="0.35">
      <c r="A7355">
        <v>72978845</v>
      </c>
      <c r="B7355" t="s">
        <v>6398</v>
      </c>
      <c r="C7355" t="s">
        <v>9846</v>
      </c>
      <c r="D7355">
        <v>44</v>
      </c>
      <c r="E7355" t="s">
        <v>10008</v>
      </c>
      <c r="F7355" t="s">
        <v>10489</v>
      </c>
      <c r="G7355" t="s">
        <v>41905</v>
      </c>
      <c r="H7355" t="s">
        <v>40543</v>
      </c>
      <c r="I7355">
        <v>37504</v>
      </c>
      <c r="N7355" s="3"/>
      <c r="O7355" s="3"/>
      <c r="S7355" s="3"/>
      <c r="W7355" s="3"/>
    </row>
    <row r="7356" spans="1:23" x14ac:dyDescent="0.35">
      <c r="A7356">
        <v>50161498</v>
      </c>
      <c r="B7356" t="s">
        <v>6400</v>
      </c>
      <c r="C7356" t="s">
        <v>9847</v>
      </c>
      <c r="D7356">
        <v>61</v>
      </c>
      <c r="E7356" t="s">
        <v>10328</v>
      </c>
      <c r="F7356" t="s">
        <v>10491</v>
      </c>
      <c r="G7356" t="s">
        <v>41907</v>
      </c>
      <c r="H7356" t="s">
        <v>40580</v>
      </c>
      <c r="I7356">
        <v>38862</v>
      </c>
      <c r="N7356" s="3"/>
      <c r="O7356" s="3"/>
      <c r="S7356" s="3"/>
      <c r="W7356" s="3"/>
    </row>
    <row r="7357" spans="1:23" x14ac:dyDescent="0.35">
      <c r="A7357">
        <v>34519019</v>
      </c>
      <c r="B7357" t="s">
        <v>6403</v>
      </c>
      <c r="C7357" t="s">
        <v>9847</v>
      </c>
      <c r="D7357">
        <v>30</v>
      </c>
      <c r="E7357" t="s">
        <v>10397</v>
      </c>
      <c r="F7357" t="s">
        <v>10489</v>
      </c>
      <c r="G7357" t="s">
        <v>41910</v>
      </c>
      <c r="H7357" t="s">
        <v>40584</v>
      </c>
      <c r="I7357">
        <v>93079</v>
      </c>
      <c r="N7357" s="3"/>
      <c r="O7357" s="3"/>
      <c r="S7357" s="3"/>
      <c r="W7357" s="3"/>
    </row>
    <row r="7358" spans="1:23" x14ac:dyDescent="0.35">
      <c r="A7358">
        <v>65518317</v>
      </c>
      <c r="B7358" t="s">
        <v>6405</v>
      </c>
      <c r="C7358" t="s">
        <v>9848</v>
      </c>
      <c r="D7358">
        <v>45</v>
      </c>
      <c r="E7358" t="s">
        <v>10229</v>
      </c>
      <c r="F7358" t="s">
        <v>10491</v>
      </c>
      <c r="G7358" t="s">
        <v>41911</v>
      </c>
      <c r="H7358" t="s">
        <v>40639</v>
      </c>
      <c r="I7358">
        <v>17409</v>
      </c>
      <c r="N7358" s="3"/>
      <c r="O7358" s="3"/>
      <c r="S7358" s="3"/>
      <c r="W7358" s="3"/>
    </row>
    <row r="7359" spans="1:23" x14ac:dyDescent="0.35">
      <c r="A7359">
        <v>45336968</v>
      </c>
      <c r="B7359" t="s">
        <v>6406</v>
      </c>
      <c r="C7359" t="s">
        <v>9847</v>
      </c>
      <c r="D7359">
        <v>28</v>
      </c>
      <c r="E7359" t="s">
        <v>10421</v>
      </c>
      <c r="F7359" t="s">
        <v>10489</v>
      </c>
      <c r="G7359" t="s">
        <v>41912</v>
      </c>
      <c r="H7359" t="s">
        <v>40792</v>
      </c>
      <c r="I7359">
        <v>18831</v>
      </c>
      <c r="N7359" s="3"/>
      <c r="O7359" s="3"/>
      <c r="S7359" s="3"/>
      <c r="W7359" s="3"/>
    </row>
    <row r="7360" spans="1:23" x14ac:dyDescent="0.35">
      <c r="A7360">
        <v>26337225</v>
      </c>
      <c r="B7360" t="s">
        <v>6410</v>
      </c>
      <c r="C7360" t="s">
        <v>9846</v>
      </c>
      <c r="D7360">
        <v>24</v>
      </c>
      <c r="E7360" t="s">
        <v>10309</v>
      </c>
      <c r="F7360" t="s">
        <v>10490</v>
      </c>
      <c r="G7360" t="s">
        <v>41916</v>
      </c>
      <c r="H7360" t="s">
        <v>40601</v>
      </c>
      <c r="I7360">
        <v>22562</v>
      </c>
      <c r="N7360" s="3"/>
      <c r="O7360" s="3"/>
      <c r="S7360" s="3"/>
      <c r="W7360" s="3"/>
    </row>
    <row r="7361" spans="1:23" x14ac:dyDescent="0.35">
      <c r="A7361">
        <v>99513573</v>
      </c>
      <c r="B7361" t="s">
        <v>6411</v>
      </c>
      <c r="C7361" t="s">
        <v>9847</v>
      </c>
      <c r="D7361">
        <v>18</v>
      </c>
      <c r="E7361" t="s">
        <v>10382</v>
      </c>
      <c r="F7361" t="s">
        <v>10491</v>
      </c>
      <c r="G7361" t="s">
        <v>41917</v>
      </c>
      <c r="H7361" t="s">
        <v>40556</v>
      </c>
      <c r="I7361">
        <v>75999</v>
      </c>
      <c r="N7361" s="3"/>
      <c r="O7361" s="3"/>
      <c r="S7361" s="3"/>
      <c r="W7361" s="3"/>
    </row>
    <row r="7362" spans="1:23" x14ac:dyDescent="0.35">
      <c r="A7362">
        <v>59813902</v>
      </c>
      <c r="B7362" t="s">
        <v>6412</v>
      </c>
      <c r="C7362" t="s">
        <v>9848</v>
      </c>
      <c r="D7362">
        <v>54</v>
      </c>
      <c r="E7362" t="s">
        <v>9851</v>
      </c>
      <c r="F7362" t="s">
        <v>10491</v>
      </c>
      <c r="G7362" t="s">
        <v>41918</v>
      </c>
      <c r="H7362" t="s">
        <v>40543</v>
      </c>
      <c r="I7362">
        <v>33198</v>
      </c>
      <c r="N7362" s="3"/>
      <c r="O7362" s="3"/>
      <c r="S7362" s="3"/>
      <c r="W7362" s="3"/>
    </row>
    <row r="7363" spans="1:23" x14ac:dyDescent="0.35">
      <c r="A7363">
        <v>81522179</v>
      </c>
      <c r="B7363" t="s">
        <v>6414</v>
      </c>
      <c r="C7363" t="s">
        <v>9847</v>
      </c>
      <c r="D7363">
        <v>25</v>
      </c>
      <c r="E7363" t="s">
        <v>9975</v>
      </c>
      <c r="F7363" t="s">
        <v>10490</v>
      </c>
      <c r="G7363" t="s">
        <v>41920</v>
      </c>
      <c r="H7363" t="s">
        <v>40541</v>
      </c>
      <c r="I7363">
        <v>92149</v>
      </c>
      <c r="N7363" s="3"/>
      <c r="O7363" s="3"/>
      <c r="S7363" s="3"/>
      <c r="W7363" s="3"/>
    </row>
    <row r="7364" spans="1:23" x14ac:dyDescent="0.35">
      <c r="A7364">
        <v>27332701</v>
      </c>
      <c r="B7364" t="s">
        <v>6417</v>
      </c>
      <c r="C7364" t="s">
        <v>9847</v>
      </c>
      <c r="D7364">
        <v>26</v>
      </c>
      <c r="E7364" t="s">
        <v>10424</v>
      </c>
      <c r="F7364" t="s">
        <v>10491</v>
      </c>
      <c r="G7364" t="s">
        <v>41922</v>
      </c>
      <c r="H7364" t="s">
        <v>40550</v>
      </c>
      <c r="I7364">
        <v>55616</v>
      </c>
      <c r="N7364" s="3"/>
      <c r="O7364" s="3"/>
      <c r="S7364" s="3"/>
      <c r="W7364" s="3"/>
    </row>
    <row r="7365" spans="1:23" x14ac:dyDescent="0.35">
      <c r="A7365">
        <v>77936094</v>
      </c>
      <c r="B7365" t="s">
        <v>6422</v>
      </c>
      <c r="C7365" t="s">
        <v>9846</v>
      </c>
      <c r="D7365">
        <v>24</v>
      </c>
      <c r="E7365" t="s">
        <v>10296</v>
      </c>
      <c r="F7365" t="s">
        <v>10491</v>
      </c>
      <c r="G7365" t="s">
        <v>41926</v>
      </c>
      <c r="H7365" t="s">
        <v>40688</v>
      </c>
      <c r="I7365">
        <v>10805</v>
      </c>
      <c r="N7365" s="3"/>
      <c r="O7365" s="3"/>
      <c r="S7365" s="3"/>
      <c r="W7365" s="3"/>
    </row>
    <row r="7366" spans="1:23" x14ac:dyDescent="0.35">
      <c r="A7366">
        <v>65918437</v>
      </c>
      <c r="B7366" t="s">
        <v>6428</v>
      </c>
      <c r="C7366" t="s">
        <v>9846</v>
      </c>
      <c r="D7366">
        <v>67</v>
      </c>
      <c r="E7366" t="s">
        <v>9850</v>
      </c>
      <c r="F7366" t="s">
        <v>10490</v>
      </c>
      <c r="G7366" t="s">
        <v>41931</v>
      </c>
      <c r="H7366" t="s">
        <v>40584</v>
      </c>
      <c r="I7366">
        <v>43173</v>
      </c>
      <c r="N7366" s="3"/>
      <c r="O7366" s="3"/>
      <c r="S7366" s="3"/>
      <c r="W7366" s="3"/>
    </row>
    <row r="7367" spans="1:23" x14ac:dyDescent="0.35">
      <c r="A7367">
        <v>99648653</v>
      </c>
      <c r="B7367" t="s">
        <v>6430</v>
      </c>
      <c r="C7367" t="s">
        <v>9846</v>
      </c>
      <c r="D7367">
        <v>79</v>
      </c>
      <c r="E7367" t="s">
        <v>9985</v>
      </c>
      <c r="F7367" t="s">
        <v>10491</v>
      </c>
      <c r="G7367" t="s">
        <v>41933</v>
      </c>
      <c r="H7367" t="s">
        <v>40599</v>
      </c>
      <c r="I7367">
        <v>95072</v>
      </c>
      <c r="N7367" s="3"/>
      <c r="O7367" s="3"/>
      <c r="S7367" s="3"/>
      <c r="W7367" s="3"/>
    </row>
    <row r="7368" spans="1:23" x14ac:dyDescent="0.35">
      <c r="A7368">
        <v>25876998</v>
      </c>
      <c r="B7368" t="s">
        <v>6433</v>
      </c>
      <c r="C7368" t="s">
        <v>9846</v>
      </c>
      <c r="D7368">
        <v>46</v>
      </c>
      <c r="E7368" t="s">
        <v>10425</v>
      </c>
      <c r="F7368" t="s">
        <v>10489</v>
      </c>
      <c r="G7368" t="s">
        <v>41935</v>
      </c>
      <c r="H7368" t="s">
        <v>40558</v>
      </c>
      <c r="I7368">
        <v>97539</v>
      </c>
      <c r="N7368" s="3"/>
      <c r="O7368" s="3"/>
      <c r="S7368" s="3"/>
      <c r="W7368" s="3"/>
    </row>
    <row r="7369" spans="1:23" x14ac:dyDescent="0.35">
      <c r="A7369">
        <v>20892500</v>
      </c>
      <c r="B7369" t="s">
        <v>6435</v>
      </c>
      <c r="C7369" t="s">
        <v>9847</v>
      </c>
      <c r="D7369">
        <v>78</v>
      </c>
      <c r="E7369" t="s">
        <v>10127</v>
      </c>
      <c r="F7369" t="s">
        <v>10490</v>
      </c>
      <c r="G7369" t="s">
        <v>41937</v>
      </c>
      <c r="H7369" t="s">
        <v>40601</v>
      </c>
      <c r="I7369">
        <v>75248</v>
      </c>
      <c r="N7369" s="3"/>
      <c r="O7369" s="3"/>
      <c r="S7369" s="3"/>
      <c r="W7369" s="3"/>
    </row>
    <row r="7370" spans="1:23" x14ac:dyDescent="0.35">
      <c r="A7370">
        <v>72042501</v>
      </c>
      <c r="B7370" t="s">
        <v>6436</v>
      </c>
      <c r="C7370" t="s">
        <v>9846</v>
      </c>
      <c r="D7370">
        <v>22</v>
      </c>
      <c r="E7370" t="s">
        <v>10031</v>
      </c>
      <c r="F7370" t="s">
        <v>10491</v>
      </c>
      <c r="G7370" t="s">
        <v>41938</v>
      </c>
      <c r="H7370" t="s">
        <v>40554</v>
      </c>
      <c r="I7370">
        <v>74102</v>
      </c>
      <c r="N7370" s="3"/>
      <c r="O7370" s="3"/>
      <c r="S7370" s="3"/>
      <c r="W7370" s="3"/>
    </row>
    <row r="7371" spans="1:23" x14ac:dyDescent="0.35">
      <c r="A7371">
        <v>71376671</v>
      </c>
      <c r="B7371" t="s">
        <v>6439</v>
      </c>
      <c r="C7371" t="s">
        <v>9847</v>
      </c>
      <c r="D7371">
        <v>56</v>
      </c>
      <c r="E7371" t="s">
        <v>9921</v>
      </c>
      <c r="F7371" t="s">
        <v>10489</v>
      </c>
      <c r="G7371" t="s">
        <v>41942</v>
      </c>
      <c r="H7371" t="s">
        <v>40771</v>
      </c>
      <c r="I7371">
        <v>98921</v>
      </c>
      <c r="N7371" s="3"/>
      <c r="O7371" s="3"/>
      <c r="S7371" s="3"/>
      <c r="W7371" s="3"/>
    </row>
    <row r="7372" spans="1:23" x14ac:dyDescent="0.35">
      <c r="A7372">
        <v>50931499</v>
      </c>
      <c r="B7372" t="s">
        <v>6441</v>
      </c>
      <c r="C7372" t="s">
        <v>9847</v>
      </c>
      <c r="D7372">
        <v>59</v>
      </c>
      <c r="E7372" t="s">
        <v>10393</v>
      </c>
      <c r="F7372" t="s">
        <v>10488</v>
      </c>
      <c r="G7372" t="s">
        <v>41944</v>
      </c>
      <c r="H7372" t="s">
        <v>40575</v>
      </c>
      <c r="I7372">
        <v>66071</v>
      </c>
      <c r="N7372" s="3"/>
      <c r="O7372" s="3"/>
      <c r="S7372" s="3"/>
      <c r="W7372" s="3"/>
    </row>
    <row r="7373" spans="1:23" x14ac:dyDescent="0.35">
      <c r="A7373">
        <v>63242536</v>
      </c>
      <c r="B7373" t="s">
        <v>6442</v>
      </c>
      <c r="C7373" t="s">
        <v>9848</v>
      </c>
      <c r="D7373">
        <v>23</v>
      </c>
      <c r="E7373" t="s">
        <v>10391</v>
      </c>
      <c r="F7373" t="s">
        <v>10488</v>
      </c>
      <c r="G7373" t="s">
        <v>41945</v>
      </c>
      <c r="H7373" t="s">
        <v>40539</v>
      </c>
      <c r="I7373">
        <v>66851</v>
      </c>
      <c r="N7373" s="3"/>
      <c r="O7373" s="3"/>
      <c r="S7373" s="3"/>
      <c r="W7373" s="3"/>
    </row>
    <row r="7374" spans="1:23" x14ac:dyDescent="0.35">
      <c r="A7374">
        <v>40844404</v>
      </c>
      <c r="B7374" t="s">
        <v>6445</v>
      </c>
      <c r="C7374" t="s">
        <v>9847</v>
      </c>
      <c r="D7374">
        <v>36</v>
      </c>
      <c r="E7374" t="s">
        <v>10024</v>
      </c>
      <c r="F7374" t="s">
        <v>10490</v>
      </c>
      <c r="G7374" t="s">
        <v>41850</v>
      </c>
      <c r="H7374" t="s">
        <v>40792</v>
      </c>
      <c r="I7374">
        <v>28819</v>
      </c>
      <c r="N7374" s="3"/>
      <c r="O7374" s="3"/>
      <c r="S7374" s="3"/>
      <c r="W7374" s="3"/>
    </row>
    <row r="7375" spans="1:23" x14ac:dyDescent="0.35">
      <c r="A7375">
        <v>44655257</v>
      </c>
      <c r="B7375" t="s">
        <v>6446</v>
      </c>
      <c r="C7375" t="s">
        <v>9846</v>
      </c>
      <c r="D7375">
        <v>38</v>
      </c>
      <c r="E7375" t="s">
        <v>9916</v>
      </c>
      <c r="F7375" t="s">
        <v>10489</v>
      </c>
      <c r="G7375" t="s">
        <v>41948</v>
      </c>
      <c r="H7375" t="s">
        <v>40541</v>
      </c>
      <c r="I7375">
        <v>96204</v>
      </c>
      <c r="N7375" s="3"/>
      <c r="O7375" s="3"/>
      <c r="S7375" s="3"/>
      <c r="W7375" s="3"/>
    </row>
    <row r="7376" spans="1:23" x14ac:dyDescent="0.35">
      <c r="A7376">
        <v>95248757</v>
      </c>
      <c r="B7376" t="s">
        <v>6448</v>
      </c>
      <c r="C7376" t="s">
        <v>9846</v>
      </c>
      <c r="D7376">
        <v>40</v>
      </c>
      <c r="E7376" t="s">
        <v>10183</v>
      </c>
      <c r="F7376" t="s">
        <v>10489</v>
      </c>
      <c r="G7376" t="s">
        <v>41048</v>
      </c>
      <c r="H7376" t="s">
        <v>40647</v>
      </c>
      <c r="I7376">
        <v>83667</v>
      </c>
      <c r="N7376" s="3"/>
      <c r="O7376" s="3"/>
      <c r="S7376" s="3"/>
      <c r="W7376" s="3"/>
    </row>
    <row r="7377" spans="1:23" x14ac:dyDescent="0.35">
      <c r="A7377">
        <v>87894778</v>
      </c>
      <c r="B7377" t="s">
        <v>6456</v>
      </c>
      <c r="C7377" t="s">
        <v>9846</v>
      </c>
      <c r="D7377">
        <v>53</v>
      </c>
      <c r="E7377" t="s">
        <v>10190</v>
      </c>
      <c r="F7377" t="s">
        <v>10489</v>
      </c>
      <c r="G7377" t="s">
        <v>41956</v>
      </c>
      <c r="H7377" t="s">
        <v>40590</v>
      </c>
      <c r="I7377">
        <v>43481</v>
      </c>
      <c r="N7377" s="3"/>
      <c r="O7377" s="3"/>
      <c r="S7377" s="3"/>
      <c r="W7377" s="3"/>
    </row>
    <row r="7378" spans="1:23" x14ac:dyDescent="0.35">
      <c r="A7378">
        <v>81158872</v>
      </c>
      <c r="B7378" t="s">
        <v>6459</v>
      </c>
      <c r="C7378" t="s">
        <v>9848</v>
      </c>
      <c r="D7378">
        <v>35</v>
      </c>
      <c r="E7378" t="s">
        <v>10177</v>
      </c>
      <c r="F7378" t="s">
        <v>10491</v>
      </c>
      <c r="G7378" t="s">
        <v>41959</v>
      </c>
      <c r="H7378" t="s">
        <v>40566</v>
      </c>
      <c r="I7378">
        <v>3920</v>
      </c>
      <c r="N7378" s="3"/>
      <c r="O7378" s="3"/>
      <c r="S7378" s="3"/>
      <c r="W7378" s="3"/>
    </row>
    <row r="7379" spans="1:23" x14ac:dyDescent="0.35">
      <c r="A7379">
        <v>21029932</v>
      </c>
      <c r="B7379" t="s">
        <v>6460</v>
      </c>
      <c r="C7379" t="s">
        <v>9847</v>
      </c>
      <c r="D7379">
        <v>25</v>
      </c>
      <c r="E7379" t="s">
        <v>10162</v>
      </c>
      <c r="F7379" t="s">
        <v>10489</v>
      </c>
      <c r="G7379" t="s">
        <v>41960</v>
      </c>
      <c r="H7379" t="s">
        <v>40550</v>
      </c>
      <c r="I7379">
        <v>15528</v>
      </c>
      <c r="N7379" s="3"/>
      <c r="O7379" s="3"/>
      <c r="S7379" s="3"/>
      <c r="W7379" s="3"/>
    </row>
    <row r="7380" spans="1:23" x14ac:dyDescent="0.35">
      <c r="A7380">
        <v>76794173</v>
      </c>
      <c r="B7380" t="s">
        <v>6461</v>
      </c>
      <c r="C7380" t="s">
        <v>9846</v>
      </c>
      <c r="D7380">
        <v>20</v>
      </c>
      <c r="E7380" t="s">
        <v>10145</v>
      </c>
      <c r="F7380" t="s">
        <v>10490</v>
      </c>
      <c r="G7380" t="s">
        <v>41961</v>
      </c>
      <c r="H7380" t="s">
        <v>40552</v>
      </c>
      <c r="I7380">
        <v>99447</v>
      </c>
      <c r="N7380" s="3"/>
      <c r="O7380" s="3"/>
      <c r="S7380" s="3"/>
      <c r="W7380" s="3"/>
    </row>
    <row r="7381" spans="1:23" x14ac:dyDescent="0.35">
      <c r="A7381">
        <v>39633416</v>
      </c>
      <c r="B7381" t="s">
        <v>6466</v>
      </c>
      <c r="C7381" t="s">
        <v>9846</v>
      </c>
      <c r="D7381">
        <v>23</v>
      </c>
      <c r="E7381" t="s">
        <v>10237</v>
      </c>
      <c r="F7381" t="s">
        <v>10490</v>
      </c>
      <c r="G7381" t="s">
        <v>41964</v>
      </c>
      <c r="H7381" t="s">
        <v>40599</v>
      </c>
      <c r="I7381">
        <v>79190</v>
      </c>
      <c r="N7381" s="3"/>
      <c r="O7381" s="3"/>
      <c r="S7381" s="3"/>
      <c r="W7381" s="3"/>
    </row>
    <row r="7382" spans="1:23" x14ac:dyDescent="0.35">
      <c r="A7382">
        <v>85243014</v>
      </c>
      <c r="B7382" t="s">
        <v>6468</v>
      </c>
      <c r="C7382" t="s">
        <v>9848</v>
      </c>
      <c r="D7382">
        <v>42</v>
      </c>
      <c r="E7382" t="s">
        <v>10294</v>
      </c>
      <c r="F7382" t="s">
        <v>10491</v>
      </c>
      <c r="G7382" t="s">
        <v>41967</v>
      </c>
      <c r="H7382" t="s">
        <v>40558</v>
      </c>
      <c r="I7382">
        <v>80466</v>
      </c>
      <c r="N7382" s="3"/>
      <c r="O7382" s="3"/>
      <c r="S7382" s="3"/>
      <c r="W7382" s="3"/>
    </row>
    <row r="7383" spans="1:23" x14ac:dyDescent="0.35">
      <c r="A7383">
        <v>39201783</v>
      </c>
      <c r="B7383" t="s">
        <v>6469</v>
      </c>
      <c r="C7383" t="s">
        <v>9846</v>
      </c>
      <c r="D7383">
        <v>27</v>
      </c>
      <c r="E7383" t="s">
        <v>10427</v>
      </c>
      <c r="F7383" t="s">
        <v>10490</v>
      </c>
      <c r="G7383" t="s">
        <v>41968</v>
      </c>
      <c r="H7383" t="s">
        <v>40630</v>
      </c>
      <c r="I7383">
        <v>65403</v>
      </c>
      <c r="N7383" s="3"/>
      <c r="O7383" s="3"/>
      <c r="S7383" s="3"/>
      <c r="W7383" s="3"/>
    </row>
    <row r="7384" spans="1:23" x14ac:dyDescent="0.35">
      <c r="A7384">
        <v>51371126</v>
      </c>
      <c r="B7384" t="s">
        <v>6471</v>
      </c>
      <c r="C7384" t="s">
        <v>9847</v>
      </c>
      <c r="D7384">
        <v>50</v>
      </c>
      <c r="E7384" t="s">
        <v>10428</v>
      </c>
      <c r="F7384" t="s">
        <v>10490</v>
      </c>
      <c r="G7384" t="s">
        <v>41969</v>
      </c>
      <c r="H7384" t="s">
        <v>40570</v>
      </c>
      <c r="I7384">
        <v>72714</v>
      </c>
      <c r="N7384" s="3"/>
      <c r="O7384" s="3"/>
      <c r="S7384" s="3"/>
      <c r="W7384" s="3"/>
    </row>
    <row r="7385" spans="1:23" x14ac:dyDescent="0.35">
      <c r="A7385">
        <v>52208190</v>
      </c>
      <c r="B7385" t="s">
        <v>6474</v>
      </c>
      <c r="C7385" t="s">
        <v>9846</v>
      </c>
      <c r="D7385">
        <v>27</v>
      </c>
      <c r="E7385" t="s">
        <v>10130</v>
      </c>
      <c r="F7385" t="s">
        <v>10491</v>
      </c>
      <c r="G7385" t="s">
        <v>41972</v>
      </c>
      <c r="H7385" t="s">
        <v>40771</v>
      </c>
      <c r="I7385">
        <v>75332</v>
      </c>
      <c r="N7385" s="3"/>
      <c r="O7385" s="3"/>
      <c r="S7385" s="3"/>
      <c r="W7385" s="3"/>
    </row>
    <row r="7386" spans="1:23" x14ac:dyDescent="0.35">
      <c r="A7386">
        <v>80162320</v>
      </c>
      <c r="B7386" t="s">
        <v>6478</v>
      </c>
      <c r="C7386" t="s">
        <v>9847</v>
      </c>
      <c r="D7386">
        <v>77</v>
      </c>
      <c r="E7386" t="s">
        <v>10429</v>
      </c>
      <c r="F7386" t="s">
        <v>10491</v>
      </c>
      <c r="G7386" t="s">
        <v>41976</v>
      </c>
      <c r="H7386" t="s">
        <v>40552</v>
      </c>
      <c r="I7386">
        <v>38436</v>
      </c>
      <c r="N7386" s="3"/>
      <c r="O7386" s="3"/>
      <c r="S7386" s="3"/>
      <c r="W7386" s="3"/>
    </row>
    <row r="7387" spans="1:23" x14ac:dyDescent="0.35">
      <c r="A7387">
        <v>95211111</v>
      </c>
      <c r="B7387" t="s">
        <v>6479</v>
      </c>
      <c r="C7387" t="s">
        <v>9848</v>
      </c>
      <c r="D7387">
        <v>20</v>
      </c>
      <c r="E7387" t="s">
        <v>10384</v>
      </c>
      <c r="F7387" t="s">
        <v>10491</v>
      </c>
      <c r="G7387" t="s">
        <v>41977</v>
      </c>
      <c r="H7387" t="s">
        <v>40558</v>
      </c>
      <c r="I7387">
        <v>96642</v>
      </c>
      <c r="N7387" s="3"/>
      <c r="O7387" s="3"/>
      <c r="S7387" s="3"/>
      <c r="W7387" s="3"/>
    </row>
    <row r="7388" spans="1:23" x14ac:dyDescent="0.35">
      <c r="A7388">
        <v>87296488</v>
      </c>
      <c r="B7388" t="s">
        <v>6481</v>
      </c>
      <c r="C7388" t="s">
        <v>9847</v>
      </c>
      <c r="D7388">
        <v>39</v>
      </c>
      <c r="E7388" t="s">
        <v>9874</v>
      </c>
      <c r="F7388" t="s">
        <v>10491</v>
      </c>
      <c r="G7388" t="s">
        <v>41979</v>
      </c>
      <c r="H7388" t="s">
        <v>40599</v>
      </c>
      <c r="I7388">
        <v>1462</v>
      </c>
      <c r="N7388" s="3"/>
      <c r="O7388" s="3"/>
      <c r="S7388" s="3"/>
      <c r="W7388" s="3"/>
    </row>
    <row r="7389" spans="1:23" x14ac:dyDescent="0.35">
      <c r="A7389">
        <v>37561778</v>
      </c>
      <c r="B7389" t="s">
        <v>6484</v>
      </c>
      <c r="C7389" t="s">
        <v>9846</v>
      </c>
      <c r="D7389">
        <v>42</v>
      </c>
      <c r="E7389" t="s">
        <v>10362</v>
      </c>
      <c r="F7389" t="s">
        <v>10489</v>
      </c>
      <c r="G7389" t="s">
        <v>41982</v>
      </c>
      <c r="H7389" t="s">
        <v>40688</v>
      </c>
      <c r="I7389">
        <v>67519</v>
      </c>
      <c r="N7389" s="3"/>
      <c r="O7389" s="3"/>
      <c r="S7389" s="3"/>
      <c r="W7389" s="3"/>
    </row>
    <row r="7390" spans="1:23" x14ac:dyDescent="0.35">
      <c r="A7390">
        <v>26057464</v>
      </c>
      <c r="B7390" t="s">
        <v>6485</v>
      </c>
      <c r="C7390" t="s">
        <v>9846</v>
      </c>
      <c r="D7390">
        <v>80</v>
      </c>
      <c r="E7390" t="s">
        <v>10430</v>
      </c>
      <c r="F7390" t="s">
        <v>10490</v>
      </c>
      <c r="G7390" t="s">
        <v>41983</v>
      </c>
      <c r="H7390" t="s">
        <v>40672</v>
      </c>
      <c r="I7390">
        <v>25497</v>
      </c>
      <c r="N7390" s="3"/>
      <c r="O7390" s="3"/>
      <c r="S7390" s="3"/>
      <c r="W7390" s="3"/>
    </row>
    <row r="7391" spans="1:23" x14ac:dyDescent="0.35">
      <c r="A7391">
        <v>35329748</v>
      </c>
      <c r="B7391" t="s">
        <v>6489</v>
      </c>
      <c r="C7391" t="s">
        <v>9847</v>
      </c>
      <c r="D7391">
        <v>55</v>
      </c>
      <c r="E7391" t="s">
        <v>10196</v>
      </c>
      <c r="F7391" t="s">
        <v>10488</v>
      </c>
      <c r="G7391" t="s">
        <v>41986</v>
      </c>
      <c r="H7391" t="s">
        <v>40554</v>
      </c>
      <c r="I7391">
        <v>38845</v>
      </c>
      <c r="N7391" s="3"/>
      <c r="O7391" s="3"/>
      <c r="S7391" s="3"/>
      <c r="W7391" s="3"/>
    </row>
    <row r="7392" spans="1:23" x14ac:dyDescent="0.35">
      <c r="A7392">
        <v>49800135</v>
      </c>
      <c r="B7392" t="s">
        <v>6490</v>
      </c>
      <c r="C7392" t="s">
        <v>9847</v>
      </c>
      <c r="D7392">
        <v>63</v>
      </c>
      <c r="E7392" t="s">
        <v>10306</v>
      </c>
      <c r="F7392" t="s">
        <v>10489</v>
      </c>
      <c r="G7392" t="s">
        <v>41987</v>
      </c>
      <c r="H7392" t="s">
        <v>40743</v>
      </c>
      <c r="I7392">
        <v>82141</v>
      </c>
      <c r="N7392" s="3"/>
      <c r="O7392" s="3"/>
      <c r="S7392" s="3"/>
      <c r="W7392" s="3"/>
    </row>
    <row r="7393" spans="1:23" x14ac:dyDescent="0.35">
      <c r="A7393">
        <v>15359796</v>
      </c>
      <c r="B7393" t="s">
        <v>6493</v>
      </c>
      <c r="C7393" t="s">
        <v>9847</v>
      </c>
      <c r="D7393">
        <v>32</v>
      </c>
      <c r="E7393" t="s">
        <v>9882</v>
      </c>
      <c r="F7393" t="s">
        <v>10489</v>
      </c>
      <c r="G7393" t="s">
        <v>41990</v>
      </c>
      <c r="H7393" t="s">
        <v>40570</v>
      </c>
      <c r="I7393">
        <v>20302</v>
      </c>
      <c r="N7393" s="3"/>
      <c r="O7393" s="3"/>
      <c r="S7393" s="3"/>
      <c r="W7393" s="3"/>
    </row>
    <row r="7394" spans="1:23" x14ac:dyDescent="0.35">
      <c r="A7394">
        <v>34666419</v>
      </c>
      <c r="B7394" t="s">
        <v>6495</v>
      </c>
      <c r="C7394" t="s">
        <v>9847</v>
      </c>
      <c r="D7394">
        <v>26</v>
      </c>
      <c r="E7394" t="s">
        <v>10334</v>
      </c>
      <c r="F7394" t="s">
        <v>10489</v>
      </c>
      <c r="G7394" t="s">
        <v>40898</v>
      </c>
      <c r="H7394" t="s">
        <v>40593</v>
      </c>
      <c r="I7394">
        <v>32732</v>
      </c>
      <c r="N7394" s="3"/>
      <c r="O7394" s="3"/>
      <c r="S7394" s="3"/>
      <c r="W7394" s="3"/>
    </row>
    <row r="7395" spans="1:23" x14ac:dyDescent="0.35">
      <c r="A7395">
        <v>86112966</v>
      </c>
      <c r="B7395" t="s">
        <v>6496</v>
      </c>
      <c r="C7395" t="s">
        <v>9847</v>
      </c>
      <c r="D7395">
        <v>71</v>
      </c>
      <c r="E7395" t="s">
        <v>9991</v>
      </c>
      <c r="F7395" t="s">
        <v>10489</v>
      </c>
      <c r="G7395" t="s">
        <v>41411</v>
      </c>
      <c r="H7395" t="s">
        <v>40556</v>
      </c>
      <c r="I7395">
        <v>20689</v>
      </c>
      <c r="N7395" s="3"/>
      <c r="O7395" s="3"/>
      <c r="S7395" s="3"/>
      <c r="W7395" s="3"/>
    </row>
    <row r="7396" spans="1:23" x14ac:dyDescent="0.35">
      <c r="A7396">
        <v>32544894</v>
      </c>
      <c r="B7396" t="s">
        <v>6501</v>
      </c>
      <c r="C7396" t="s">
        <v>9848</v>
      </c>
      <c r="D7396">
        <v>63</v>
      </c>
      <c r="E7396" t="s">
        <v>10284</v>
      </c>
      <c r="F7396" t="s">
        <v>10491</v>
      </c>
      <c r="G7396" t="s">
        <v>41995</v>
      </c>
      <c r="H7396" t="s">
        <v>40704</v>
      </c>
      <c r="I7396">
        <v>73257</v>
      </c>
      <c r="N7396" s="3"/>
      <c r="O7396" s="3"/>
      <c r="S7396" s="3"/>
      <c r="W7396" s="3"/>
    </row>
    <row r="7397" spans="1:23" x14ac:dyDescent="0.35">
      <c r="A7397">
        <v>73542603</v>
      </c>
      <c r="B7397" t="s">
        <v>6502</v>
      </c>
      <c r="C7397" t="s">
        <v>9847</v>
      </c>
      <c r="D7397">
        <v>56</v>
      </c>
      <c r="E7397" t="s">
        <v>10037</v>
      </c>
      <c r="F7397" t="s">
        <v>10490</v>
      </c>
      <c r="G7397" t="s">
        <v>41996</v>
      </c>
      <c r="H7397" t="s">
        <v>40554</v>
      </c>
      <c r="I7397">
        <v>23445</v>
      </c>
      <c r="N7397" s="3"/>
      <c r="O7397" s="3"/>
      <c r="S7397" s="3"/>
      <c r="W7397" s="3"/>
    </row>
    <row r="7398" spans="1:23" x14ac:dyDescent="0.35">
      <c r="A7398">
        <v>44012392</v>
      </c>
      <c r="B7398" t="s">
        <v>6503</v>
      </c>
      <c r="C7398" t="s">
        <v>9847</v>
      </c>
      <c r="D7398">
        <v>84</v>
      </c>
      <c r="E7398" t="s">
        <v>10405</v>
      </c>
      <c r="F7398" t="s">
        <v>10490</v>
      </c>
      <c r="G7398" t="s">
        <v>41997</v>
      </c>
      <c r="H7398" t="s">
        <v>40543</v>
      </c>
      <c r="I7398">
        <v>13432</v>
      </c>
      <c r="N7398" s="3"/>
      <c r="O7398" s="3"/>
      <c r="S7398" s="3"/>
      <c r="W7398" s="3"/>
    </row>
    <row r="7399" spans="1:23" x14ac:dyDescent="0.35">
      <c r="A7399">
        <v>1494054</v>
      </c>
      <c r="B7399" t="s">
        <v>6504</v>
      </c>
      <c r="C7399" t="s">
        <v>9848</v>
      </c>
      <c r="D7399">
        <v>55</v>
      </c>
      <c r="E7399" t="s">
        <v>9940</v>
      </c>
      <c r="F7399" t="s">
        <v>10491</v>
      </c>
      <c r="G7399" t="s">
        <v>41998</v>
      </c>
      <c r="H7399" t="s">
        <v>40672</v>
      </c>
      <c r="I7399">
        <v>59640</v>
      </c>
      <c r="N7399" s="3"/>
      <c r="O7399" s="3"/>
      <c r="S7399" s="3"/>
      <c r="W7399" s="3"/>
    </row>
    <row r="7400" spans="1:23" x14ac:dyDescent="0.35">
      <c r="A7400">
        <v>69469981</v>
      </c>
      <c r="B7400" t="s">
        <v>6506</v>
      </c>
      <c r="C7400" t="s">
        <v>9846</v>
      </c>
      <c r="D7400">
        <v>35</v>
      </c>
      <c r="E7400" t="s">
        <v>10077</v>
      </c>
      <c r="F7400" t="s">
        <v>10491</v>
      </c>
      <c r="G7400" t="s">
        <v>42000</v>
      </c>
      <c r="H7400" t="s">
        <v>40792</v>
      </c>
      <c r="I7400">
        <v>96879</v>
      </c>
      <c r="N7400" s="3"/>
      <c r="O7400" s="3"/>
      <c r="S7400" s="3"/>
      <c r="W7400" s="3"/>
    </row>
    <row r="7401" spans="1:23" x14ac:dyDescent="0.35">
      <c r="A7401">
        <v>70419362</v>
      </c>
      <c r="B7401" t="s">
        <v>6507</v>
      </c>
      <c r="C7401" t="s">
        <v>9848</v>
      </c>
      <c r="D7401">
        <v>20</v>
      </c>
      <c r="E7401" t="s">
        <v>10150</v>
      </c>
      <c r="F7401" t="s">
        <v>10490</v>
      </c>
      <c r="G7401" t="s">
        <v>42001</v>
      </c>
      <c r="H7401" t="s">
        <v>40588</v>
      </c>
      <c r="I7401">
        <v>27610</v>
      </c>
      <c r="N7401" s="3"/>
      <c r="O7401" s="3"/>
      <c r="S7401" s="3"/>
      <c r="W7401" s="3"/>
    </row>
    <row r="7402" spans="1:23" x14ac:dyDescent="0.35">
      <c r="A7402">
        <v>34904975</v>
      </c>
      <c r="B7402" t="s">
        <v>6508</v>
      </c>
      <c r="C7402" t="s">
        <v>9848</v>
      </c>
      <c r="D7402">
        <v>38</v>
      </c>
      <c r="E7402" t="s">
        <v>10089</v>
      </c>
      <c r="F7402" t="s">
        <v>10491</v>
      </c>
      <c r="G7402" t="s">
        <v>42002</v>
      </c>
      <c r="H7402" t="s">
        <v>40580</v>
      </c>
      <c r="I7402">
        <v>15218</v>
      </c>
      <c r="N7402" s="3"/>
      <c r="O7402" s="3"/>
      <c r="S7402" s="3"/>
      <c r="W7402" s="3"/>
    </row>
    <row r="7403" spans="1:23" x14ac:dyDescent="0.35">
      <c r="A7403">
        <v>42422618</v>
      </c>
      <c r="B7403" t="s">
        <v>6514</v>
      </c>
      <c r="C7403" t="s">
        <v>9846</v>
      </c>
      <c r="D7403">
        <v>50</v>
      </c>
      <c r="E7403" t="s">
        <v>10010</v>
      </c>
      <c r="F7403" t="s">
        <v>10490</v>
      </c>
      <c r="G7403" t="s">
        <v>42009</v>
      </c>
      <c r="H7403" t="s">
        <v>40582</v>
      </c>
      <c r="I7403">
        <v>71489</v>
      </c>
      <c r="N7403" s="3"/>
      <c r="O7403" s="3"/>
      <c r="S7403" s="3"/>
      <c r="W7403" s="3"/>
    </row>
    <row r="7404" spans="1:23" x14ac:dyDescent="0.35">
      <c r="A7404">
        <v>8065120</v>
      </c>
      <c r="B7404" t="s">
        <v>6522</v>
      </c>
      <c r="C7404" t="s">
        <v>9847</v>
      </c>
      <c r="D7404">
        <v>48</v>
      </c>
      <c r="E7404" t="s">
        <v>10255</v>
      </c>
      <c r="F7404" t="s">
        <v>10491</v>
      </c>
      <c r="G7404" t="s">
        <v>42015</v>
      </c>
      <c r="H7404" t="s">
        <v>40639</v>
      </c>
      <c r="I7404">
        <v>10775</v>
      </c>
      <c r="N7404" s="3"/>
      <c r="O7404" s="3"/>
      <c r="S7404" s="3"/>
      <c r="W7404" s="3"/>
    </row>
    <row r="7405" spans="1:23" x14ac:dyDescent="0.35">
      <c r="A7405">
        <v>89622514</v>
      </c>
      <c r="B7405" t="s">
        <v>6524</v>
      </c>
      <c r="C7405" t="s">
        <v>9846</v>
      </c>
      <c r="D7405">
        <v>25</v>
      </c>
      <c r="E7405" t="s">
        <v>10109</v>
      </c>
      <c r="F7405" t="s">
        <v>10488</v>
      </c>
      <c r="G7405" t="s">
        <v>42017</v>
      </c>
      <c r="H7405" t="s">
        <v>40556</v>
      </c>
      <c r="I7405">
        <v>95311</v>
      </c>
      <c r="N7405" s="3"/>
      <c r="O7405" s="3"/>
      <c r="S7405" s="3"/>
      <c r="W7405" s="3"/>
    </row>
    <row r="7406" spans="1:23" x14ac:dyDescent="0.35">
      <c r="A7406">
        <v>20289751</v>
      </c>
      <c r="B7406" t="s">
        <v>6527</v>
      </c>
      <c r="C7406" t="s">
        <v>9848</v>
      </c>
      <c r="D7406">
        <v>34</v>
      </c>
      <c r="E7406" t="s">
        <v>10247</v>
      </c>
      <c r="F7406" t="s">
        <v>10490</v>
      </c>
      <c r="G7406" t="s">
        <v>42020</v>
      </c>
      <c r="H7406" t="s">
        <v>40550</v>
      </c>
      <c r="I7406">
        <v>14487</v>
      </c>
      <c r="N7406" s="3"/>
      <c r="O7406" s="3"/>
      <c r="S7406" s="3"/>
      <c r="W7406" s="3"/>
    </row>
    <row r="7407" spans="1:23" x14ac:dyDescent="0.35">
      <c r="A7407">
        <v>29967261</v>
      </c>
      <c r="B7407" t="s">
        <v>6530</v>
      </c>
      <c r="C7407" t="s">
        <v>9847</v>
      </c>
      <c r="D7407">
        <v>50</v>
      </c>
      <c r="E7407" t="s">
        <v>10105</v>
      </c>
      <c r="F7407" t="s">
        <v>10489</v>
      </c>
      <c r="G7407" t="s">
        <v>42022</v>
      </c>
      <c r="H7407" t="s">
        <v>40633</v>
      </c>
      <c r="I7407">
        <v>79899</v>
      </c>
      <c r="N7407" s="3"/>
      <c r="O7407" s="3"/>
      <c r="S7407" s="3"/>
      <c r="W7407" s="3"/>
    </row>
    <row r="7408" spans="1:23" x14ac:dyDescent="0.35">
      <c r="A7408">
        <v>91408001</v>
      </c>
      <c r="B7408" t="s">
        <v>6532</v>
      </c>
      <c r="C7408" t="s">
        <v>9846</v>
      </c>
      <c r="D7408">
        <v>19</v>
      </c>
      <c r="E7408" t="s">
        <v>9958</v>
      </c>
      <c r="F7408" t="s">
        <v>10490</v>
      </c>
      <c r="G7408" t="s">
        <v>42024</v>
      </c>
      <c r="H7408" t="s">
        <v>40564</v>
      </c>
      <c r="I7408">
        <v>90433</v>
      </c>
      <c r="N7408" s="3"/>
      <c r="O7408" s="3"/>
      <c r="S7408" s="3"/>
      <c r="W7408" s="3"/>
    </row>
    <row r="7409" spans="1:23" x14ac:dyDescent="0.35">
      <c r="A7409">
        <v>97095007</v>
      </c>
      <c r="B7409" t="s">
        <v>6537</v>
      </c>
      <c r="C7409" t="s">
        <v>9847</v>
      </c>
      <c r="D7409">
        <v>73</v>
      </c>
      <c r="E7409" t="s">
        <v>10156</v>
      </c>
      <c r="F7409" t="s">
        <v>10491</v>
      </c>
      <c r="G7409" t="s">
        <v>40579</v>
      </c>
      <c r="H7409" t="s">
        <v>40560</v>
      </c>
      <c r="I7409">
        <v>13754</v>
      </c>
      <c r="N7409" s="3"/>
      <c r="O7409" s="3"/>
      <c r="S7409" s="3"/>
      <c r="W7409" s="3"/>
    </row>
    <row r="7410" spans="1:23" x14ac:dyDescent="0.35">
      <c r="A7410">
        <v>97717215</v>
      </c>
      <c r="B7410" t="s">
        <v>6539</v>
      </c>
      <c r="C7410" t="s">
        <v>9847</v>
      </c>
      <c r="D7410">
        <v>59</v>
      </c>
      <c r="E7410" t="s">
        <v>10133</v>
      </c>
      <c r="F7410" t="s">
        <v>10489</v>
      </c>
      <c r="G7410" t="s">
        <v>41044</v>
      </c>
      <c r="H7410" t="s">
        <v>40573</v>
      </c>
      <c r="I7410">
        <v>23318</v>
      </c>
      <c r="N7410" s="3"/>
      <c r="O7410" s="3"/>
      <c r="S7410" s="3"/>
      <c r="W7410" s="3"/>
    </row>
    <row r="7411" spans="1:23" x14ac:dyDescent="0.35">
      <c r="A7411">
        <v>46779295</v>
      </c>
      <c r="B7411" t="s">
        <v>6544</v>
      </c>
      <c r="C7411" t="s">
        <v>9847</v>
      </c>
      <c r="D7411">
        <v>63</v>
      </c>
      <c r="E7411" t="s">
        <v>10281</v>
      </c>
      <c r="F7411" t="s">
        <v>10490</v>
      </c>
      <c r="G7411" t="s">
        <v>42033</v>
      </c>
      <c r="H7411" t="s">
        <v>40560</v>
      </c>
      <c r="I7411">
        <v>11354</v>
      </c>
      <c r="N7411" s="3"/>
      <c r="O7411" s="3"/>
      <c r="S7411" s="3"/>
      <c r="W7411" s="3"/>
    </row>
    <row r="7412" spans="1:23" x14ac:dyDescent="0.35">
      <c r="A7412">
        <v>96165215</v>
      </c>
      <c r="B7412" t="s">
        <v>6547</v>
      </c>
      <c r="C7412" t="s">
        <v>9848</v>
      </c>
      <c r="D7412">
        <v>22</v>
      </c>
      <c r="E7412" t="s">
        <v>9952</v>
      </c>
      <c r="F7412" t="s">
        <v>10488</v>
      </c>
      <c r="G7412" t="s">
        <v>42036</v>
      </c>
      <c r="H7412" t="s">
        <v>40743</v>
      </c>
      <c r="I7412">
        <v>81426</v>
      </c>
      <c r="N7412" s="3"/>
      <c r="O7412" s="3"/>
      <c r="S7412" s="3"/>
      <c r="W7412" s="3"/>
    </row>
    <row r="7413" spans="1:23" x14ac:dyDescent="0.35">
      <c r="A7413">
        <v>16037592</v>
      </c>
      <c r="B7413" t="s">
        <v>6549</v>
      </c>
      <c r="C7413" t="s">
        <v>9848</v>
      </c>
      <c r="D7413">
        <v>85</v>
      </c>
      <c r="E7413" t="s">
        <v>10438</v>
      </c>
      <c r="F7413" t="s">
        <v>10490</v>
      </c>
      <c r="G7413" t="s">
        <v>42038</v>
      </c>
      <c r="H7413" t="s">
        <v>40556</v>
      </c>
      <c r="I7413">
        <v>74402</v>
      </c>
      <c r="N7413" s="3"/>
      <c r="O7413" s="3"/>
      <c r="S7413" s="3"/>
      <c r="W7413" s="3"/>
    </row>
    <row r="7414" spans="1:23" x14ac:dyDescent="0.35">
      <c r="A7414">
        <v>90476467</v>
      </c>
      <c r="B7414" t="s">
        <v>6563</v>
      </c>
      <c r="C7414" t="s">
        <v>9846</v>
      </c>
      <c r="D7414">
        <v>46</v>
      </c>
      <c r="E7414" t="s">
        <v>10280</v>
      </c>
      <c r="F7414" t="s">
        <v>10489</v>
      </c>
      <c r="G7414" t="s">
        <v>42053</v>
      </c>
      <c r="H7414" t="s">
        <v>40580</v>
      </c>
      <c r="I7414">
        <v>45598</v>
      </c>
      <c r="N7414" s="3"/>
      <c r="O7414" s="3"/>
      <c r="S7414" s="3"/>
      <c r="W7414" s="3"/>
    </row>
    <row r="7415" spans="1:23" x14ac:dyDescent="0.35">
      <c r="A7415">
        <v>54437447</v>
      </c>
      <c r="B7415" t="s">
        <v>6564</v>
      </c>
      <c r="C7415" t="s">
        <v>9846</v>
      </c>
      <c r="D7415">
        <v>70</v>
      </c>
      <c r="E7415" t="s">
        <v>10059</v>
      </c>
      <c r="F7415" t="s">
        <v>10490</v>
      </c>
      <c r="G7415" t="s">
        <v>42054</v>
      </c>
      <c r="H7415" t="s">
        <v>40564</v>
      </c>
      <c r="I7415">
        <v>88147</v>
      </c>
      <c r="N7415" s="3"/>
      <c r="O7415" s="3"/>
      <c r="S7415" s="3"/>
      <c r="W7415" s="3"/>
    </row>
    <row r="7416" spans="1:23" x14ac:dyDescent="0.35">
      <c r="A7416">
        <v>44617899</v>
      </c>
      <c r="B7416" t="s">
        <v>6567</v>
      </c>
      <c r="C7416" t="s">
        <v>9847</v>
      </c>
      <c r="D7416">
        <v>35</v>
      </c>
      <c r="E7416" t="s">
        <v>10186</v>
      </c>
      <c r="F7416" t="s">
        <v>10491</v>
      </c>
      <c r="G7416" t="s">
        <v>42056</v>
      </c>
      <c r="H7416" t="s">
        <v>40612</v>
      </c>
      <c r="I7416">
        <v>36485</v>
      </c>
      <c r="N7416" s="3"/>
      <c r="O7416" s="3"/>
      <c r="S7416" s="3"/>
      <c r="W7416" s="3"/>
    </row>
    <row r="7417" spans="1:23" x14ac:dyDescent="0.35">
      <c r="A7417">
        <v>57317920</v>
      </c>
      <c r="B7417" t="s">
        <v>6569</v>
      </c>
      <c r="C7417" t="s">
        <v>9848</v>
      </c>
      <c r="D7417">
        <v>65</v>
      </c>
      <c r="E7417" t="s">
        <v>10010</v>
      </c>
      <c r="F7417" t="s">
        <v>10491</v>
      </c>
      <c r="G7417" t="s">
        <v>42058</v>
      </c>
      <c r="H7417" t="s">
        <v>40573</v>
      </c>
      <c r="I7417">
        <v>84338</v>
      </c>
      <c r="N7417" s="3"/>
      <c r="O7417" s="3"/>
      <c r="S7417" s="3"/>
      <c r="W7417" s="3"/>
    </row>
    <row r="7418" spans="1:23" x14ac:dyDescent="0.35">
      <c r="A7418">
        <v>91159441</v>
      </c>
      <c r="B7418" t="s">
        <v>6570</v>
      </c>
      <c r="C7418" t="s">
        <v>9848</v>
      </c>
      <c r="D7418">
        <v>35</v>
      </c>
      <c r="E7418" t="s">
        <v>9884</v>
      </c>
      <c r="F7418" t="s">
        <v>10488</v>
      </c>
      <c r="G7418" t="s">
        <v>42059</v>
      </c>
      <c r="H7418" t="s">
        <v>40620</v>
      </c>
      <c r="I7418">
        <v>72191</v>
      </c>
      <c r="N7418" s="3"/>
      <c r="O7418" s="3"/>
      <c r="S7418" s="3"/>
      <c r="W7418" s="3"/>
    </row>
    <row r="7419" spans="1:23" x14ac:dyDescent="0.35">
      <c r="A7419">
        <v>86285172</v>
      </c>
      <c r="B7419" t="s">
        <v>6571</v>
      </c>
      <c r="C7419" t="s">
        <v>9846</v>
      </c>
      <c r="D7419">
        <v>62</v>
      </c>
      <c r="E7419" t="s">
        <v>9887</v>
      </c>
      <c r="F7419" t="s">
        <v>10490</v>
      </c>
      <c r="G7419" t="s">
        <v>42060</v>
      </c>
      <c r="H7419" t="s">
        <v>40552</v>
      </c>
      <c r="I7419">
        <v>39513</v>
      </c>
      <c r="N7419" s="3"/>
      <c r="O7419" s="3"/>
      <c r="S7419" s="3"/>
      <c r="W7419" s="3"/>
    </row>
    <row r="7420" spans="1:23" x14ac:dyDescent="0.35">
      <c r="A7420">
        <v>69684657</v>
      </c>
      <c r="B7420" t="s">
        <v>6572</v>
      </c>
      <c r="C7420" t="s">
        <v>9847</v>
      </c>
      <c r="D7420">
        <v>52</v>
      </c>
      <c r="E7420" t="s">
        <v>10125</v>
      </c>
      <c r="F7420" t="s">
        <v>10491</v>
      </c>
      <c r="G7420" t="s">
        <v>42061</v>
      </c>
      <c r="H7420" t="s">
        <v>40590</v>
      </c>
      <c r="I7420">
        <v>4923</v>
      </c>
      <c r="N7420" s="3"/>
      <c r="O7420" s="3"/>
      <c r="S7420" s="3"/>
      <c r="W7420" s="3"/>
    </row>
    <row r="7421" spans="1:23" x14ac:dyDescent="0.35">
      <c r="A7421">
        <v>37203558</v>
      </c>
      <c r="B7421" t="s">
        <v>6573</v>
      </c>
      <c r="C7421" t="s">
        <v>9846</v>
      </c>
      <c r="D7421">
        <v>64</v>
      </c>
      <c r="E7421" t="s">
        <v>10373</v>
      </c>
      <c r="F7421" t="s">
        <v>10488</v>
      </c>
      <c r="G7421" t="s">
        <v>42062</v>
      </c>
      <c r="H7421" t="s">
        <v>40599</v>
      </c>
      <c r="I7421">
        <v>14558</v>
      </c>
      <c r="N7421" s="3"/>
      <c r="O7421" s="3"/>
      <c r="S7421" s="3"/>
      <c r="W7421" s="3"/>
    </row>
    <row r="7422" spans="1:23" x14ac:dyDescent="0.35">
      <c r="A7422">
        <v>43093410</v>
      </c>
      <c r="B7422" t="s">
        <v>6583</v>
      </c>
      <c r="C7422" t="s">
        <v>9848</v>
      </c>
      <c r="D7422">
        <v>18</v>
      </c>
      <c r="E7422" t="s">
        <v>10288</v>
      </c>
      <c r="F7422" t="s">
        <v>10491</v>
      </c>
      <c r="G7422" t="s">
        <v>42071</v>
      </c>
      <c r="H7422" t="s">
        <v>40570</v>
      </c>
      <c r="I7422">
        <v>53464</v>
      </c>
      <c r="N7422" s="3"/>
      <c r="O7422" s="3"/>
      <c r="S7422" s="3"/>
      <c r="W7422" s="3"/>
    </row>
    <row r="7423" spans="1:23" x14ac:dyDescent="0.35">
      <c r="A7423">
        <v>62143423</v>
      </c>
      <c r="B7423" t="s">
        <v>6585</v>
      </c>
      <c r="C7423" t="s">
        <v>9846</v>
      </c>
      <c r="D7423">
        <v>84</v>
      </c>
      <c r="E7423" t="s">
        <v>10065</v>
      </c>
      <c r="F7423" t="s">
        <v>10491</v>
      </c>
      <c r="G7423" t="s">
        <v>42073</v>
      </c>
      <c r="H7423" t="s">
        <v>40588</v>
      </c>
      <c r="I7423">
        <v>93632</v>
      </c>
      <c r="N7423" s="3"/>
      <c r="O7423" s="3"/>
      <c r="S7423" s="3"/>
      <c r="W7423" s="3"/>
    </row>
    <row r="7424" spans="1:23" x14ac:dyDescent="0.35">
      <c r="A7424">
        <v>57101147</v>
      </c>
      <c r="B7424" t="s">
        <v>6586</v>
      </c>
      <c r="C7424" t="s">
        <v>9846</v>
      </c>
      <c r="D7424">
        <v>52</v>
      </c>
      <c r="E7424" t="s">
        <v>10433</v>
      </c>
      <c r="F7424" t="s">
        <v>10490</v>
      </c>
      <c r="G7424" t="s">
        <v>42074</v>
      </c>
      <c r="H7424" t="s">
        <v>40612</v>
      </c>
      <c r="I7424">
        <v>11206</v>
      </c>
      <c r="N7424" s="3"/>
      <c r="O7424" s="3"/>
      <c r="S7424" s="3"/>
      <c r="W7424" s="3"/>
    </row>
    <row r="7425" spans="1:23" x14ac:dyDescent="0.35">
      <c r="A7425">
        <v>19147034</v>
      </c>
      <c r="B7425" t="s">
        <v>6587</v>
      </c>
      <c r="C7425" t="s">
        <v>9846</v>
      </c>
      <c r="D7425">
        <v>64</v>
      </c>
      <c r="E7425" t="s">
        <v>10298</v>
      </c>
      <c r="F7425" t="s">
        <v>10491</v>
      </c>
      <c r="G7425" t="s">
        <v>42075</v>
      </c>
      <c r="H7425" t="s">
        <v>40570</v>
      </c>
      <c r="I7425">
        <v>24565</v>
      </c>
      <c r="N7425" s="3"/>
      <c r="O7425" s="3"/>
      <c r="S7425" s="3"/>
      <c r="W7425" s="3"/>
    </row>
    <row r="7426" spans="1:23" x14ac:dyDescent="0.35">
      <c r="A7426">
        <v>8981537</v>
      </c>
      <c r="B7426" t="s">
        <v>6588</v>
      </c>
      <c r="C7426" t="s">
        <v>9847</v>
      </c>
      <c r="D7426">
        <v>38</v>
      </c>
      <c r="E7426" t="s">
        <v>10423</v>
      </c>
      <c r="F7426" t="s">
        <v>10490</v>
      </c>
      <c r="G7426" t="s">
        <v>42076</v>
      </c>
      <c r="H7426" t="s">
        <v>40683</v>
      </c>
      <c r="I7426">
        <v>60145</v>
      </c>
      <c r="N7426" s="3"/>
      <c r="O7426" s="3"/>
      <c r="S7426" s="3"/>
      <c r="W7426" s="3"/>
    </row>
    <row r="7427" spans="1:23" x14ac:dyDescent="0.35">
      <c r="A7427">
        <v>97909960</v>
      </c>
      <c r="B7427" t="s">
        <v>6589</v>
      </c>
      <c r="C7427" t="s">
        <v>9847</v>
      </c>
      <c r="D7427">
        <v>23</v>
      </c>
      <c r="E7427" t="s">
        <v>10090</v>
      </c>
      <c r="F7427" t="s">
        <v>10490</v>
      </c>
      <c r="G7427" t="s">
        <v>42077</v>
      </c>
      <c r="H7427" t="s">
        <v>40620</v>
      </c>
      <c r="I7427">
        <v>41716</v>
      </c>
      <c r="N7427" s="3"/>
      <c r="O7427" s="3"/>
      <c r="S7427" s="3"/>
      <c r="W7427" s="3"/>
    </row>
    <row r="7428" spans="1:23" x14ac:dyDescent="0.35">
      <c r="A7428">
        <v>22833411</v>
      </c>
      <c r="B7428" t="s">
        <v>6594</v>
      </c>
      <c r="C7428" t="s">
        <v>9847</v>
      </c>
      <c r="D7428">
        <v>45</v>
      </c>
      <c r="E7428" t="s">
        <v>10412</v>
      </c>
      <c r="F7428" t="s">
        <v>10491</v>
      </c>
      <c r="G7428" t="s">
        <v>42082</v>
      </c>
      <c r="H7428" t="s">
        <v>40550</v>
      </c>
      <c r="I7428">
        <v>98057</v>
      </c>
      <c r="N7428" s="3"/>
      <c r="O7428" s="3"/>
      <c r="S7428" s="3"/>
      <c r="W7428" s="3"/>
    </row>
    <row r="7429" spans="1:23" x14ac:dyDescent="0.35">
      <c r="A7429">
        <v>36361372</v>
      </c>
      <c r="B7429" t="s">
        <v>6597</v>
      </c>
      <c r="C7429" t="s">
        <v>9848</v>
      </c>
      <c r="D7429">
        <v>23</v>
      </c>
      <c r="E7429" t="s">
        <v>10156</v>
      </c>
      <c r="F7429" t="s">
        <v>10488</v>
      </c>
      <c r="G7429" t="s">
        <v>42086</v>
      </c>
      <c r="H7429" t="s">
        <v>40704</v>
      </c>
      <c r="I7429">
        <v>61475</v>
      </c>
      <c r="N7429" s="3"/>
      <c r="O7429" s="3"/>
      <c r="S7429" s="3"/>
      <c r="W7429" s="3"/>
    </row>
    <row r="7430" spans="1:23" x14ac:dyDescent="0.35">
      <c r="A7430">
        <v>83612591</v>
      </c>
      <c r="B7430" t="s">
        <v>6602</v>
      </c>
      <c r="C7430" t="s">
        <v>9848</v>
      </c>
      <c r="D7430">
        <v>75</v>
      </c>
      <c r="E7430" t="s">
        <v>10112</v>
      </c>
      <c r="F7430" t="s">
        <v>10491</v>
      </c>
      <c r="G7430" t="s">
        <v>42091</v>
      </c>
      <c r="H7430" t="s">
        <v>40584</v>
      </c>
      <c r="I7430">
        <v>37054</v>
      </c>
      <c r="N7430" s="3"/>
      <c r="O7430" s="3"/>
      <c r="S7430" s="3"/>
      <c r="W7430" s="3"/>
    </row>
    <row r="7431" spans="1:23" x14ac:dyDescent="0.35">
      <c r="A7431">
        <v>59932988</v>
      </c>
      <c r="B7431" t="s">
        <v>6603</v>
      </c>
      <c r="C7431" t="s">
        <v>9846</v>
      </c>
      <c r="D7431">
        <v>28</v>
      </c>
      <c r="E7431" t="s">
        <v>9964</v>
      </c>
      <c r="F7431" t="s">
        <v>10489</v>
      </c>
      <c r="G7431" t="s">
        <v>41412</v>
      </c>
      <c r="H7431" t="s">
        <v>40620</v>
      </c>
      <c r="I7431">
        <v>74007</v>
      </c>
      <c r="N7431" s="3"/>
      <c r="O7431" s="3"/>
      <c r="S7431" s="3"/>
      <c r="W7431" s="3"/>
    </row>
    <row r="7432" spans="1:23" x14ac:dyDescent="0.35">
      <c r="A7432">
        <v>40295052</v>
      </c>
      <c r="B7432" t="s">
        <v>6609</v>
      </c>
      <c r="C7432" t="s">
        <v>9846</v>
      </c>
      <c r="D7432">
        <v>79</v>
      </c>
      <c r="E7432" t="s">
        <v>10255</v>
      </c>
      <c r="F7432" t="s">
        <v>10489</v>
      </c>
      <c r="G7432" t="s">
        <v>42097</v>
      </c>
      <c r="H7432" t="s">
        <v>40548</v>
      </c>
      <c r="I7432">
        <v>12389</v>
      </c>
      <c r="N7432" s="3"/>
      <c r="O7432" s="3"/>
      <c r="S7432" s="3"/>
      <c r="W7432" s="3"/>
    </row>
    <row r="7433" spans="1:23" x14ac:dyDescent="0.35">
      <c r="A7433">
        <v>69094844</v>
      </c>
      <c r="B7433" t="s">
        <v>6610</v>
      </c>
      <c r="C7433" t="s">
        <v>9848</v>
      </c>
      <c r="D7433">
        <v>52</v>
      </c>
      <c r="E7433" t="s">
        <v>10351</v>
      </c>
      <c r="F7433" t="s">
        <v>10490</v>
      </c>
      <c r="G7433" t="s">
        <v>42098</v>
      </c>
      <c r="H7433" t="s">
        <v>40704</v>
      </c>
      <c r="I7433">
        <v>11048</v>
      </c>
      <c r="N7433" s="3"/>
      <c r="O7433" s="3"/>
      <c r="S7433" s="3"/>
      <c r="W7433" s="3"/>
    </row>
    <row r="7434" spans="1:23" x14ac:dyDescent="0.35">
      <c r="A7434">
        <v>81217064</v>
      </c>
      <c r="B7434" t="s">
        <v>6612</v>
      </c>
      <c r="C7434" t="s">
        <v>9847</v>
      </c>
      <c r="D7434">
        <v>55</v>
      </c>
      <c r="E7434" t="s">
        <v>10443</v>
      </c>
      <c r="F7434" t="s">
        <v>10489</v>
      </c>
      <c r="G7434" t="s">
        <v>42100</v>
      </c>
      <c r="H7434" t="s">
        <v>40554</v>
      </c>
      <c r="I7434">
        <v>64677</v>
      </c>
      <c r="N7434" s="3"/>
      <c r="O7434" s="3"/>
      <c r="S7434" s="3"/>
      <c r="W7434" s="3"/>
    </row>
    <row r="7435" spans="1:23" x14ac:dyDescent="0.35">
      <c r="A7435">
        <v>60250812</v>
      </c>
      <c r="B7435" t="s">
        <v>6613</v>
      </c>
      <c r="C7435" t="s">
        <v>9846</v>
      </c>
      <c r="D7435">
        <v>63</v>
      </c>
      <c r="E7435" t="s">
        <v>9891</v>
      </c>
      <c r="F7435" t="s">
        <v>10488</v>
      </c>
      <c r="G7435" t="s">
        <v>42101</v>
      </c>
      <c r="H7435" t="s">
        <v>40588</v>
      </c>
      <c r="I7435">
        <v>73775</v>
      </c>
      <c r="N7435" s="3"/>
      <c r="O7435" s="3"/>
      <c r="S7435" s="3"/>
      <c r="W7435" s="3"/>
    </row>
    <row r="7436" spans="1:23" x14ac:dyDescent="0.35">
      <c r="A7436">
        <v>64024008</v>
      </c>
      <c r="B7436" t="s">
        <v>6614</v>
      </c>
      <c r="C7436" t="s">
        <v>9848</v>
      </c>
      <c r="D7436">
        <v>64</v>
      </c>
      <c r="E7436" t="s">
        <v>10272</v>
      </c>
      <c r="F7436" t="s">
        <v>10491</v>
      </c>
      <c r="G7436" t="s">
        <v>42102</v>
      </c>
      <c r="H7436" t="s">
        <v>40543</v>
      </c>
      <c r="I7436">
        <v>76594</v>
      </c>
      <c r="N7436" s="3"/>
      <c r="O7436" s="3"/>
      <c r="S7436" s="3"/>
      <c r="W7436" s="3"/>
    </row>
    <row r="7437" spans="1:23" x14ac:dyDescent="0.35">
      <c r="A7437">
        <v>76275593</v>
      </c>
      <c r="B7437" t="s">
        <v>6625</v>
      </c>
      <c r="C7437" t="s">
        <v>9848</v>
      </c>
      <c r="D7437">
        <v>50</v>
      </c>
      <c r="E7437" t="s">
        <v>10006</v>
      </c>
      <c r="F7437" t="s">
        <v>10489</v>
      </c>
      <c r="G7437" t="s">
        <v>42112</v>
      </c>
      <c r="H7437" t="s">
        <v>40582</v>
      </c>
      <c r="I7437">
        <v>31554</v>
      </c>
      <c r="N7437" s="3"/>
      <c r="O7437" s="3"/>
      <c r="S7437" s="3"/>
      <c r="W7437" s="3"/>
    </row>
    <row r="7438" spans="1:23" x14ac:dyDescent="0.35">
      <c r="A7438">
        <v>34047367</v>
      </c>
      <c r="B7438" t="s">
        <v>6626</v>
      </c>
      <c r="C7438" t="s">
        <v>9848</v>
      </c>
      <c r="D7438">
        <v>23</v>
      </c>
      <c r="E7438" t="s">
        <v>10446</v>
      </c>
      <c r="F7438" t="s">
        <v>10491</v>
      </c>
      <c r="G7438" t="s">
        <v>42113</v>
      </c>
      <c r="H7438" t="s">
        <v>40543</v>
      </c>
      <c r="I7438">
        <v>73376</v>
      </c>
      <c r="N7438" s="3"/>
      <c r="O7438" s="3"/>
      <c r="S7438" s="3"/>
      <c r="W7438" s="3"/>
    </row>
    <row r="7439" spans="1:23" x14ac:dyDescent="0.35">
      <c r="A7439">
        <v>32931562</v>
      </c>
      <c r="B7439" t="s">
        <v>6628</v>
      </c>
      <c r="C7439" t="s">
        <v>9848</v>
      </c>
      <c r="D7439">
        <v>57</v>
      </c>
      <c r="E7439" t="s">
        <v>10329</v>
      </c>
      <c r="F7439" t="s">
        <v>10488</v>
      </c>
      <c r="G7439" t="s">
        <v>42115</v>
      </c>
      <c r="H7439" t="s">
        <v>40620</v>
      </c>
      <c r="I7439">
        <v>21431</v>
      </c>
      <c r="N7439" s="3"/>
      <c r="O7439" s="3"/>
      <c r="S7439" s="3"/>
      <c r="W7439" s="3"/>
    </row>
    <row r="7440" spans="1:23" x14ac:dyDescent="0.35">
      <c r="A7440">
        <v>78131729</v>
      </c>
      <c r="B7440" t="s">
        <v>6632</v>
      </c>
      <c r="C7440" t="s">
        <v>9847</v>
      </c>
      <c r="D7440">
        <v>39</v>
      </c>
      <c r="E7440" t="s">
        <v>10202</v>
      </c>
      <c r="F7440" t="s">
        <v>10488</v>
      </c>
      <c r="G7440" t="s">
        <v>42118</v>
      </c>
      <c r="H7440" t="s">
        <v>40647</v>
      </c>
      <c r="I7440">
        <v>12887</v>
      </c>
      <c r="N7440" s="3"/>
      <c r="O7440" s="3"/>
      <c r="S7440" s="3"/>
      <c r="W7440" s="3"/>
    </row>
    <row r="7441" spans="1:23" x14ac:dyDescent="0.35">
      <c r="A7441">
        <v>36963533</v>
      </c>
      <c r="B7441" t="s">
        <v>6637</v>
      </c>
      <c r="C7441" t="s">
        <v>9847</v>
      </c>
      <c r="D7441">
        <v>39</v>
      </c>
      <c r="E7441" t="s">
        <v>10117</v>
      </c>
      <c r="F7441" t="s">
        <v>10488</v>
      </c>
      <c r="G7441" t="s">
        <v>42123</v>
      </c>
      <c r="H7441" t="s">
        <v>40539</v>
      </c>
      <c r="I7441">
        <v>9041</v>
      </c>
      <c r="N7441" s="3"/>
      <c r="O7441" s="3"/>
      <c r="S7441" s="3"/>
      <c r="W7441" s="3"/>
    </row>
    <row r="7442" spans="1:23" x14ac:dyDescent="0.35">
      <c r="A7442">
        <v>99845463</v>
      </c>
      <c r="B7442" t="s">
        <v>6639</v>
      </c>
      <c r="C7442" t="s">
        <v>9846</v>
      </c>
      <c r="D7442">
        <v>19</v>
      </c>
      <c r="E7442" t="s">
        <v>10321</v>
      </c>
      <c r="F7442" t="s">
        <v>10488</v>
      </c>
      <c r="G7442" t="s">
        <v>42124</v>
      </c>
      <c r="H7442" t="s">
        <v>40552</v>
      </c>
      <c r="I7442">
        <v>22127</v>
      </c>
      <c r="N7442" s="3"/>
      <c r="O7442" s="3"/>
      <c r="S7442" s="3"/>
      <c r="W7442" s="3"/>
    </row>
    <row r="7443" spans="1:23" x14ac:dyDescent="0.35">
      <c r="A7443">
        <v>75576477</v>
      </c>
      <c r="B7443" t="s">
        <v>6642</v>
      </c>
      <c r="C7443" t="s">
        <v>9848</v>
      </c>
      <c r="D7443">
        <v>33</v>
      </c>
      <c r="E7443" t="s">
        <v>9895</v>
      </c>
      <c r="F7443" t="s">
        <v>10490</v>
      </c>
      <c r="G7443" t="s">
        <v>41108</v>
      </c>
      <c r="H7443" t="s">
        <v>40716</v>
      </c>
      <c r="I7443">
        <v>43291</v>
      </c>
      <c r="N7443" s="3"/>
      <c r="O7443" s="3"/>
      <c r="S7443" s="3"/>
      <c r="W7443" s="3"/>
    </row>
    <row r="7444" spans="1:23" x14ac:dyDescent="0.35">
      <c r="A7444">
        <v>38334480</v>
      </c>
      <c r="B7444" t="s">
        <v>6646</v>
      </c>
      <c r="C7444" t="s">
        <v>9848</v>
      </c>
      <c r="D7444">
        <v>72</v>
      </c>
      <c r="E7444" t="s">
        <v>9889</v>
      </c>
      <c r="F7444" t="s">
        <v>10489</v>
      </c>
      <c r="G7444" t="s">
        <v>42130</v>
      </c>
      <c r="H7444" t="s">
        <v>40688</v>
      </c>
      <c r="I7444">
        <v>10652</v>
      </c>
      <c r="N7444" s="3"/>
      <c r="O7444" s="3"/>
      <c r="S7444" s="3"/>
      <c r="W7444" s="3"/>
    </row>
    <row r="7445" spans="1:23" x14ac:dyDescent="0.35">
      <c r="A7445">
        <v>6286311</v>
      </c>
      <c r="B7445" t="s">
        <v>6647</v>
      </c>
      <c r="C7445" t="s">
        <v>9846</v>
      </c>
      <c r="D7445">
        <v>61</v>
      </c>
      <c r="E7445" t="s">
        <v>10414</v>
      </c>
      <c r="F7445" t="s">
        <v>10491</v>
      </c>
      <c r="G7445" t="s">
        <v>42131</v>
      </c>
      <c r="H7445" t="s">
        <v>40562</v>
      </c>
      <c r="I7445">
        <v>61687</v>
      </c>
      <c r="N7445" s="3"/>
      <c r="O7445" s="3"/>
      <c r="S7445" s="3"/>
      <c r="W7445" s="3"/>
    </row>
    <row r="7446" spans="1:23" x14ac:dyDescent="0.35">
      <c r="A7446">
        <v>14378210</v>
      </c>
      <c r="B7446" t="s">
        <v>6653</v>
      </c>
      <c r="C7446" t="s">
        <v>9846</v>
      </c>
      <c r="D7446">
        <v>84</v>
      </c>
      <c r="E7446" t="s">
        <v>10448</v>
      </c>
      <c r="F7446" t="s">
        <v>10488</v>
      </c>
      <c r="G7446" t="s">
        <v>42136</v>
      </c>
      <c r="H7446" t="s">
        <v>40558</v>
      </c>
      <c r="I7446">
        <v>97745</v>
      </c>
      <c r="N7446" s="3"/>
      <c r="O7446" s="3"/>
      <c r="S7446" s="3"/>
      <c r="W7446" s="3"/>
    </row>
    <row r="7447" spans="1:23" x14ac:dyDescent="0.35">
      <c r="A7447">
        <v>97109224</v>
      </c>
      <c r="B7447" t="s">
        <v>6655</v>
      </c>
      <c r="C7447" t="s">
        <v>9846</v>
      </c>
      <c r="D7447">
        <v>81</v>
      </c>
      <c r="E7447" t="s">
        <v>9999</v>
      </c>
      <c r="F7447" t="s">
        <v>10490</v>
      </c>
      <c r="G7447" t="s">
        <v>42137</v>
      </c>
      <c r="H7447" t="s">
        <v>40688</v>
      </c>
      <c r="I7447">
        <v>77665</v>
      </c>
      <c r="N7447" s="3"/>
      <c r="O7447" s="3"/>
      <c r="S7447" s="3"/>
      <c r="W7447" s="3"/>
    </row>
    <row r="7448" spans="1:23" x14ac:dyDescent="0.35">
      <c r="A7448">
        <v>98995553</v>
      </c>
      <c r="B7448" t="s">
        <v>6658</v>
      </c>
      <c r="C7448" t="s">
        <v>9847</v>
      </c>
      <c r="D7448">
        <v>44</v>
      </c>
      <c r="E7448" t="s">
        <v>9905</v>
      </c>
      <c r="F7448" t="s">
        <v>10491</v>
      </c>
      <c r="G7448" t="s">
        <v>42140</v>
      </c>
      <c r="H7448" t="s">
        <v>40556</v>
      </c>
      <c r="I7448">
        <v>39362</v>
      </c>
      <c r="N7448" s="3"/>
      <c r="O7448" s="3"/>
      <c r="S7448" s="3"/>
      <c r="W7448" s="3"/>
    </row>
    <row r="7449" spans="1:23" x14ac:dyDescent="0.35">
      <c r="A7449">
        <v>41157897</v>
      </c>
      <c r="B7449" t="s">
        <v>6659</v>
      </c>
      <c r="C7449" t="s">
        <v>9847</v>
      </c>
      <c r="D7449">
        <v>42</v>
      </c>
      <c r="E7449" t="s">
        <v>10060</v>
      </c>
      <c r="F7449" t="s">
        <v>10488</v>
      </c>
      <c r="G7449" t="s">
        <v>42141</v>
      </c>
      <c r="H7449" t="s">
        <v>40564</v>
      </c>
      <c r="I7449">
        <v>15226</v>
      </c>
      <c r="N7449" s="3"/>
      <c r="O7449" s="3"/>
      <c r="S7449" s="3"/>
      <c r="W7449" s="3"/>
    </row>
    <row r="7450" spans="1:23" x14ac:dyDescent="0.35">
      <c r="A7450">
        <v>97870459</v>
      </c>
      <c r="B7450" t="s">
        <v>6661</v>
      </c>
      <c r="C7450" t="s">
        <v>9848</v>
      </c>
      <c r="D7450">
        <v>41</v>
      </c>
      <c r="E7450" t="s">
        <v>10264</v>
      </c>
      <c r="F7450" t="s">
        <v>10489</v>
      </c>
      <c r="G7450" t="s">
        <v>42143</v>
      </c>
      <c r="H7450" t="s">
        <v>40573</v>
      </c>
      <c r="I7450">
        <v>61373</v>
      </c>
      <c r="N7450" s="3"/>
      <c r="O7450" s="3"/>
      <c r="S7450" s="3"/>
      <c r="W7450" s="3"/>
    </row>
    <row r="7451" spans="1:23" x14ac:dyDescent="0.35">
      <c r="A7451">
        <v>84140446</v>
      </c>
      <c r="B7451" t="s">
        <v>6662</v>
      </c>
      <c r="C7451" t="s">
        <v>9847</v>
      </c>
      <c r="D7451">
        <v>79</v>
      </c>
      <c r="E7451" t="s">
        <v>10216</v>
      </c>
      <c r="F7451" t="s">
        <v>10488</v>
      </c>
      <c r="G7451" t="s">
        <v>42144</v>
      </c>
      <c r="H7451" t="s">
        <v>40543</v>
      </c>
      <c r="I7451">
        <v>37888</v>
      </c>
      <c r="N7451" s="3"/>
      <c r="O7451" s="3"/>
      <c r="S7451" s="3"/>
      <c r="W7451" s="3"/>
    </row>
    <row r="7452" spans="1:23" x14ac:dyDescent="0.35">
      <c r="A7452">
        <v>20387353</v>
      </c>
      <c r="B7452" t="s">
        <v>6666</v>
      </c>
      <c r="C7452" t="s">
        <v>9846</v>
      </c>
      <c r="D7452">
        <v>54</v>
      </c>
      <c r="E7452" t="s">
        <v>10158</v>
      </c>
      <c r="F7452" t="s">
        <v>10491</v>
      </c>
      <c r="G7452" t="s">
        <v>42148</v>
      </c>
      <c r="H7452" t="s">
        <v>40570</v>
      </c>
      <c r="I7452">
        <v>38010</v>
      </c>
      <c r="N7452" s="3"/>
      <c r="O7452" s="3"/>
      <c r="S7452" s="3"/>
      <c r="W7452" s="3"/>
    </row>
    <row r="7453" spans="1:23" x14ac:dyDescent="0.35">
      <c r="A7453">
        <v>65922671</v>
      </c>
      <c r="B7453" t="s">
        <v>6671</v>
      </c>
      <c r="C7453" t="s">
        <v>9848</v>
      </c>
      <c r="D7453">
        <v>47</v>
      </c>
      <c r="E7453" t="s">
        <v>10450</v>
      </c>
      <c r="F7453" t="s">
        <v>10489</v>
      </c>
      <c r="G7453" t="s">
        <v>42154</v>
      </c>
      <c r="H7453" t="s">
        <v>40552</v>
      </c>
      <c r="I7453">
        <v>25238</v>
      </c>
      <c r="N7453" s="3"/>
      <c r="O7453" s="3"/>
      <c r="S7453" s="3"/>
      <c r="W7453" s="3"/>
    </row>
    <row r="7454" spans="1:23" x14ac:dyDescent="0.35">
      <c r="A7454">
        <v>42731200</v>
      </c>
      <c r="B7454" t="s">
        <v>6673</v>
      </c>
      <c r="C7454" t="s">
        <v>9848</v>
      </c>
      <c r="D7454">
        <v>20</v>
      </c>
      <c r="E7454" t="s">
        <v>9999</v>
      </c>
      <c r="F7454" t="s">
        <v>10489</v>
      </c>
      <c r="G7454" t="s">
        <v>42156</v>
      </c>
      <c r="H7454" t="s">
        <v>40548</v>
      </c>
      <c r="I7454">
        <v>72981</v>
      </c>
      <c r="N7454" s="3"/>
      <c r="O7454" s="3"/>
      <c r="S7454" s="3"/>
      <c r="W7454" s="3"/>
    </row>
    <row r="7455" spans="1:23" x14ac:dyDescent="0.35">
      <c r="A7455">
        <v>92867224</v>
      </c>
      <c r="B7455" t="s">
        <v>6676</v>
      </c>
      <c r="C7455" t="s">
        <v>9848</v>
      </c>
      <c r="D7455">
        <v>46</v>
      </c>
      <c r="E7455" t="s">
        <v>10100</v>
      </c>
      <c r="F7455" t="s">
        <v>10490</v>
      </c>
      <c r="G7455" t="s">
        <v>42159</v>
      </c>
      <c r="H7455" t="s">
        <v>40614</v>
      </c>
      <c r="I7455">
        <v>29170</v>
      </c>
      <c r="N7455" s="3"/>
      <c r="O7455" s="3"/>
      <c r="S7455" s="3"/>
      <c r="W7455" s="3"/>
    </row>
    <row r="7456" spans="1:23" x14ac:dyDescent="0.35">
      <c r="A7456">
        <v>62622649</v>
      </c>
      <c r="B7456" t="s">
        <v>6677</v>
      </c>
      <c r="C7456" t="s">
        <v>9846</v>
      </c>
      <c r="D7456">
        <v>61</v>
      </c>
      <c r="E7456" t="s">
        <v>10264</v>
      </c>
      <c r="F7456" t="s">
        <v>10490</v>
      </c>
      <c r="G7456" t="s">
        <v>42160</v>
      </c>
      <c r="H7456" t="s">
        <v>40564</v>
      </c>
      <c r="I7456">
        <v>87997</v>
      </c>
      <c r="N7456" s="3"/>
      <c r="O7456" s="3"/>
      <c r="S7456" s="3"/>
      <c r="W7456" s="3"/>
    </row>
    <row r="7457" spans="1:23" x14ac:dyDescent="0.35">
      <c r="A7457">
        <v>95966184</v>
      </c>
      <c r="B7457" t="s">
        <v>6678</v>
      </c>
      <c r="C7457" t="s">
        <v>9846</v>
      </c>
      <c r="D7457">
        <v>74</v>
      </c>
      <c r="E7457" t="s">
        <v>10391</v>
      </c>
      <c r="F7457" t="s">
        <v>10491</v>
      </c>
      <c r="G7457" t="s">
        <v>42161</v>
      </c>
      <c r="H7457" t="s">
        <v>40672</v>
      </c>
      <c r="I7457">
        <v>72173</v>
      </c>
      <c r="N7457" s="3"/>
      <c r="O7457" s="3"/>
      <c r="S7457" s="3"/>
      <c r="W7457" s="3"/>
    </row>
    <row r="7458" spans="1:23" x14ac:dyDescent="0.35">
      <c r="A7458">
        <v>28451094</v>
      </c>
      <c r="B7458" t="s">
        <v>6680</v>
      </c>
      <c r="C7458" t="s">
        <v>9846</v>
      </c>
      <c r="D7458">
        <v>47</v>
      </c>
      <c r="E7458" t="s">
        <v>10113</v>
      </c>
      <c r="F7458" t="s">
        <v>10490</v>
      </c>
      <c r="G7458" t="s">
        <v>42163</v>
      </c>
      <c r="H7458" t="s">
        <v>40628</v>
      </c>
      <c r="I7458">
        <v>57524</v>
      </c>
      <c r="N7458" s="3"/>
      <c r="O7458" s="3"/>
      <c r="S7458" s="3"/>
      <c r="W7458" s="3"/>
    </row>
    <row r="7459" spans="1:23" x14ac:dyDescent="0.35">
      <c r="A7459">
        <v>28275584</v>
      </c>
      <c r="B7459" t="s">
        <v>6682</v>
      </c>
      <c r="C7459" t="s">
        <v>9847</v>
      </c>
      <c r="D7459">
        <v>56</v>
      </c>
      <c r="E7459" t="s">
        <v>10203</v>
      </c>
      <c r="F7459" t="s">
        <v>10491</v>
      </c>
      <c r="G7459" t="s">
        <v>42165</v>
      </c>
      <c r="H7459" t="s">
        <v>40564</v>
      </c>
      <c r="I7459">
        <v>9865</v>
      </c>
      <c r="N7459" s="3"/>
      <c r="O7459" s="3"/>
      <c r="S7459" s="3"/>
      <c r="W7459" s="3"/>
    </row>
    <row r="7460" spans="1:23" x14ac:dyDescent="0.35">
      <c r="A7460">
        <v>73914849</v>
      </c>
      <c r="B7460" t="s">
        <v>6683</v>
      </c>
      <c r="C7460" t="s">
        <v>9848</v>
      </c>
      <c r="D7460">
        <v>29</v>
      </c>
      <c r="E7460" t="s">
        <v>10297</v>
      </c>
      <c r="F7460" t="s">
        <v>10490</v>
      </c>
      <c r="G7460" t="s">
        <v>42166</v>
      </c>
      <c r="H7460" t="s">
        <v>40599</v>
      </c>
      <c r="I7460">
        <v>65668</v>
      </c>
      <c r="N7460" s="3"/>
      <c r="O7460" s="3"/>
      <c r="S7460" s="3"/>
      <c r="W7460" s="3"/>
    </row>
    <row r="7461" spans="1:23" x14ac:dyDescent="0.35">
      <c r="A7461">
        <v>29224586</v>
      </c>
      <c r="B7461" t="s">
        <v>6690</v>
      </c>
      <c r="C7461" t="s">
        <v>9846</v>
      </c>
      <c r="D7461">
        <v>83</v>
      </c>
      <c r="E7461" t="s">
        <v>10005</v>
      </c>
      <c r="F7461" t="s">
        <v>10490</v>
      </c>
      <c r="G7461" t="s">
        <v>42172</v>
      </c>
      <c r="H7461" t="s">
        <v>40636</v>
      </c>
      <c r="I7461">
        <v>43310</v>
      </c>
      <c r="N7461" s="3"/>
      <c r="O7461" s="3"/>
      <c r="S7461" s="3"/>
      <c r="W7461" s="3"/>
    </row>
    <row r="7462" spans="1:23" x14ac:dyDescent="0.35">
      <c r="A7462">
        <v>57060968</v>
      </c>
      <c r="B7462" t="s">
        <v>6704</v>
      </c>
      <c r="C7462" t="s">
        <v>9848</v>
      </c>
      <c r="D7462">
        <v>30</v>
      </c>
      <c r="E7462" t="s">
        <v>9924</v>
      </c>
      <c r="F7462" t="s">
        <v>10490</v>
      </c>
      <c r="G7462" t="s">
        <v>42185</v>
      </c>
      <c r="H7462" t="s">
        <v>40590</v>
      </c>
      <c r="I7462">
        <v>14805</v>
      </c>
      <c r="N7462" s="3"/>
      <c r="O7462" s="3"/>
      <c r="S7462" s="3"/>
      <c r="W7462" s="3"/>
    </row>
    <row r="7463" spans="1:23" x14ac:dyDescent="0.35">
      <c r="A7463">
        <v>58621681</v>
      </c>
      <c r="B7463" t="s">
        <v>6705</v>
      </c>
      <c r="C7463" t="s">
        <v>9846</v>
      </c>
      <c r="D7463">
        <v>78</v>
      </c>
      <c r="E7463" t="s">
        <v>10057</v>
      </c>
      <c r="F7463" t="s">
        <v>10490</v>
      </c>
      <c r="G7463" t="s">
        <v>42186</v>
      </c>
      <c r="H7463" t="s">
        <v>40562</v>
      </c>
      <c r="I7463">
        <v>44124</v>
      </c>
      <c r="N7463" s="3"/>
      <c r="O7463" s="3"/>
      <c r="S7463" s="3"/>
      <c r="W7463" s="3"/>
    </row>
    <row r="7464" spans="1:23" x14ac:dyDescent="0.35">
      <c r="A7464">
        <v>84196195</v>
      </c>
      <c r="B7464" t="s">
        <v>6714</v>
      </c>
      <c r="C7464" t="s">
        <v>9848</v>
      </c>
      <c r="D7464">
        <v>85</v>
      </c>
      <c r="E7464" t="s">
        <v>10385</v>
      </c>
      <c r="F7464" t="s">
        <v>10490</v>
      </c>
      <c r="G7464" t="s">
        <v>42194</v>
      </c>
      <c r="H7464" t="s">
        <v>40614</v>
      </c>
      <c r="I7464">
        <v>91988</v>
      </c>
      <c r="N7464" s="3"/>
      <c r="O7464" s="3"/>
      <c r="S7464" s="3"/>
      <c r="W7464" s="3"/>
    </row>
    <row r="7465" spans="1:23" x14ac:dyDescent="0.35">
      <c r="A7465">
        <v>45968172</v>
      </c>
      <c r="B7465" t="s">
        <v>6715</v>
      </c>
      <c r="C7465" t="s">
        <v>9848</v>
      </c>
      <c r="D7465">
        <v>67</v>
      </c>
      <c r="E7465" t="s">
        <v>10104</v>
      </c>
      <c r="F7465" t="s">
        <v>10491</v>
      </c>
      <c r="G7465" t="s">
        <v>42195</v>
      </c>
      <c r="H7465" t="s">
        <v>40546</v>
      </c>
      <c r="I7465">
        <v>91399</v>
      </c>
      <c r="N7465" s="3"/>
      <c r="O7465" s="3"/>
      <c r="S7465" s="3"/>
      <c r="W7465" s="3"/>
    </row>
    <row r="7466" spans="1:23" x14ac:dyDescent="0.35">
      <c r="A7466">
        <v>80484391</v>
      </c>
      <c r="B7466" t="s">
        <v>6719</v>
      </c>
      <c r="C7466" t="s">
        <v>9847</v>
      </c>
      <c r="D7466">
        <v>28</v>
      </c>
      <c r="E7466" t="s">
        <v>9890</v>
      </c>
      <c r="F7466" t="s">
        <v>10488</v>
      </c>
      <c r="G7466" t="s">
        <v>42199</v>
      </c>
      <c r="H7466" t="s">
        <v>40578</v>
      </c>
      <c r="I7466">
        <v>13616</v>
      </c>
      <c r="N7466" s="3"/>
      <c r="O7466" s="3"/>
      <c r="S7466" s="3"/>
      <c r="W7466" s="3"/>
    </row>
    <row r="7467" spans="1:23" x14ac:dyDescent="0.35">
      <c r="A7467">
        <v>65756964</v>
      </c>
      <c r="B7467" t="s">
        <v>6721</v>
      </c>
      <c r="C7467" t="s">
        <v>9846</v>
      </c>
      <c r="D7467">
        <v>80</v>
      </c>
      <c r="E7467" t="s">
        <v>10415</v>
      </c>
      <c r="F7467" t="s">
        <v>10490</v>
      </c>
      <c r="G7467" t="s">
        <v>42201</v>
      </c>
      <c r="H7467" t="s">
        <v>40560</v>
      </c>
      <c r="I7467">
        <v>67029</v>
      </c>
      <c r="N7467" s="3"/>
      <c r="O7467" s="3"/>
      <c r="S7467" s="3"/>
      <c r="W7467" s="3"/>
    </row>
    <row r="7468" spans="1:23" x14ac:dyDescent="0.35">
      <c r="A7468">
        <v>52819354</v>
      </c>
      <c r="B7468" t="s">
        <v>6722</v>
      </c>
      <c r="C7468" t="s">
        <v>9847</v>
      </c>
      <c r="D7468">
        <v>62</v>
      </c>
      <c r="E7468" t="s">
        <v>10109</v>
      </c>
      <c r="F7468" t="s">
        <v>10491</v>
      </c>
      <c r="G7468" t="s">
        <v>42202</v>
      </c>
      <c r="H7468" t="s">
        <v>40628</v>
      </c>
      <c r="I7468">
        <v>5452</v>
      </c>
      <c r="N7468" s="3"/>
      <c r="O7468" s="3"/>
      <c r="S7468" s="3"/>
      <c r="W7468" s="3"/>
    </row>
    <row r="7469" spans="1:23" x14ac:dyDescent="0.35">
      <c r="A7469">
        <v>92617037</v>
      </c>
      <c r="B7469" t="s">
        <v>6731</v>
      </c>
      <c r="C7469" t="s">
        <v>9847</v>
      </c>
      <c r="D7469">
        <v>62</v>
      </c>
      <c r="E7469" t="s">
        <v>10133</v>
      </c>
      <c r="F7469" t="s">
        <v>10489</v>
      </c>
      <c r="G7469" t="s">
        <v>42211</v>
      </c>
      <c r="H7469" t="s">
        <v>40612</v>
      </c>
      <c r="I7469">
        <v>91558</v>
      </c>
      <c r="N7469" s="3"/>
      <c r="O7469" s="3"/>
      <c r="S7469" s="3"/>
      <c r="W7469" s="3"/>
    </row>
    <row r="7470" spans="1:23" x14ac:dyDescent="0.35">
      <c r="A7470">
        <v>72951479</v>
      </c>
      <c r="B7470" t="s">
        <v>6733</v>
      </c>
      <c r="C7470" t="s">
        <v>9846</v>
      </c>
      <c r="D7470">
        <v>21</v>
      </c>
      <c r="E7470" t="s">
        <v>10174</v>
      </c>
      <c r="F7470" t="s">
        <v>10490</v>
      </c>
      <c r="G7470" t="s">
        <v>41883</v>
      </c>
      <c r="H7470" t="s">
        <v>40562</v>
      </c>
      <c r="I7470">
        <v>1470</v>
      </c>
      <c r="N7470" s="3"/>
      <c r="O7470" s="3"/>
      <c r="S7470" s="3"/>
      <c r="W7470" s="3"/>
    </row>
    <row r="7471" spans="1:23" x14ac:dyDescent="0.35">
      <c r="A7471">
        <v>51646816</v>
      </c>
      <c r="B7471" t="s">
        <v>6734</v>
      </c>
      <c r="C7471" t="s">
        <v>9847</v>
      </c>
      <c r="D7471">
        <v>55</v>
      </c>
      <c r="E7471" t="s">
        <v>10305</v>
      </c>
      <c r="F7471" t="s">
        <v>10491</v>
      </c>
      <c r="G7471" t="s">
        <v>42213</v>
      </c>
      <c r="H7471" t="s">
        <v>40601</v>
      </c>
      <c r="I7471">
        <v>68967</v>
      </c>
      <c r="N7471" s="3"/>
      <c r="O7471" s="3"/>
      <c r="S7471" s="3"/>
      <c r="W7471" s="3"/>
    </row>
    <row r="7472" spans="1:23" x14ac:dyDescent="0.35">
      <c r="A7472">
        <v>19277490</v>
      </c>
      <c r="B7472" t="s">
        <v>6739</v>
      </c>
      <c r="C7472" t="s">
        <v>9846</v>
      </c>
      <c r="D7472">
        <v>24</v>
      </c>
      <c r="E7472" t="s">
        <v>10130</v>
      </c>
      <c r="F7472" t="s">
        <v>10488</v>
      </c>
      <c r="G7472" t="s">
        <v>42218</v>
      </c>
      <c r="H7472" t="s">
        <v>40578</v>
      </c>
      <c r="I7472">
        <v>15787</v>
      </c>
      <c r="N7472" s="3"/>
      <c r="O7472" s="3"/>
      <c r="S7472" s="3"/>
      <c r="W7472" s="3"/>
    </row>
    <row r="7473" spans="1:23" x14ac:dyDescent="0.35">
      <c r="A7473">
        <v>4877675</v>
      </c>
      <c r="B7473" t="s">
        <v>6741</v>
      </c>
      <c r="C7473" t="s">
        <v>9847</v>
      </c>
      <c r="D7473">
        <v>39</v>
      </c>
      <c r="E7473" t="s">
        <v>9982</v>
      </c>
      <c r="F7473" t="s">
        <v>10489</v>
      </c>
      <c r="G7473" t="s">
        <v>42220</v>
      </c>
      <c r="H7473" t="s">
        <v>40609</v>
      </c>
      <c r="I7473">
        <v>4601</v>
      </c>
      <c r="N7473" s="3"/>
      <c r="O7473" s="3"/>
      <c r="S7473" s="3"/>
      <c r="W7473" s="3"/>
    </row>
    <row r="7474" spans="1:23" x14ac:dyDescent="0.35">
      <c r="A7474">
        <v>50351779</v>
      </c>
      <c r="B7474" t="s">
        <v>6743</v>
      </c>
      <c r="C7474" t="s">
        <v>9848</v>
      </c>
      <c r="D7474">
        <v>42</v>
      </c>
      <c r="E7474" t="s">
        <v>10453</v>
      </c>
      <c r="F7474" t="s">
        <v>10490</v>
      </c>
      <c r="G7474" t="s">
        <v>42222</v>
      </c>
      <c r="H7474" t="s">
        <v>40665</v>
      </c>
      <c r="I7474">
        <v>81845</v>
      </c>
      <c r="N7474" s="3"/>
      <c r="O7474" s="3"/>
      <c r="S7474" s="3"/>
      <c r="W7474" s="3"/>
    </row>
    <row r="7475" spans="1:23" x14ac:dyDescent="0.35">
      <c r="A7475">
        <v>70162879</v>
      </c>
      <c r="B7475" t="s">
        <v>6748</v>
      </c>
      <c r="C7475" t="s">
        <v>9846</v>
      </c>
      <c r="D7475">
        <v>81</v>
      </c>
      <c r="E7475" t="s">
        <v>9882</v>
      </c>
      <c r="F7475" t="s">
        <v>10491</v>
      </c>
      <c r="G7475" t="s">
        <v>42227</v>
      </c>
      <c r="H7475" t="s">
        <v>40570</v>
      </c>
      <c r="I7475">
        <v>47002</v>
      </c>
      <c r="N7475" s="3"/>
      <c r="O7475" s="3"/>
      <c r="S7475" s="3"/>
      <c r="W7475" s="3"/>
    </row>
    <row r="7476" spans="1:23" x14ac:dyDescent="0.35">
      <c r="A7476">
        <v>52762150</v>
      </c>
      <c r="B7476" t="s">
        <v>6751</v>
      </c>
      <c r="C7476" t="s">
        <v>9846</v>
      </c>
      <c r="D7476">
        <v>59</v>
      </c>
      <c r="E7476" t="s">
        <v>9914</v>
      </c>
      <c r="F7476" t="s">
        <v>10491</v>
      </c>
      <c r="G7476" t="s">
        <v>42230</v>
      </c>
      <c r="H7476" t="s">
        <v>40543</v>
      </c>
      <c r="I7476">
        <v>99475</v>
      </c>
      <c r="N7476" s="3"/>
      <c r="O7476" s="3"/>
      <c r="S7476" s="3"/>
      <c r="W7476" s="3"/>
    </row>
    <row r="7477" spans="1:23" x14ac:dyDescent="0.35">
      <c r="A7477">
        <v>99166505</v>
      </c>
      <c r="B7477" t="s">
        <v>6753</v>
      </c>
      <c r="C7477" t="s">
        <v>9846</v>
      </c>
      <c r="D7477">
        <v>31</v>
      </c>
      <c r="E7477" t="s">
        <v>10330</v>
      </c>
      <c r="F7477" t="s">
        <v>10489</v>
      </c>
      <c r="G7477" t="s">
        <v>42232</v>
      </c>
      <c r="H7477" t="s">
        <v>40552</v>
      </c>
      <c r="I7477">
        <v>51065</v>
      </c>
      <c r="N7477" s="3"/>
      <c r="O7477" s="3"/>
      <c r="S7477" s="3"/>
      <c r="W7477" s="3"/>
    </row>
    <row r="7478" spans="1:23" x14ac:dyDescent="0.35">
      <c r="A7478">
        <v>58795688</v>
      </c>
      <c r="B7478" t="s">
        <v>6754</v>
      </c>
      <c r="C7478" t="s">
        <v>9846</v>
      </c>
      <c r="D7478">
        <v>64</v>
      </c>
      <c r="E7478" t="s">
        <v>10207</v>
      </c>
      <c r="F7478" t="s">
        <v>10489</v>
      </c>
      <c r="G7478" t="s">
        <v>42233</v>
      </c>
      <c r="H7478" t="s">
        <v>40570</v>
      </c>
      <c r="I7478">
        <v>84821</v>
      </c>
      <c r="N7478" s="3"/>
      <c r="O7478" s="3"/>
      <c r="S7478" s="3"/>
      <c r="W7478" s="3"/>
    </row>
    <row r="7479" spans="1:23" x14ac:dyDescent="0.35">
      <c r="A7479">
        <v>65477864</v>
      </c>
      <c r="B7479" t="s">
        <v>6756</v>
      </c>
      <c r="C7479" t="s">
        <v>9846</v>
      </c>
      <c r="D7479">
        <v>20</v>
      </c>
      <c r="E7479" t="s">
        <v>9967</v>
      </c>
      <c r="F7479" t="s">
        <v>10490</v>
      </c>
      <c r="G7479" t="s">
        <v>42235</v>
      </c>
      <c r="H7479" t="s">
        <v>40573</v>
      </c>
      <c r="I7479">
        <v>27739</v>
      </c>
      <c r="N7479" s="3"/>
      <c r="O7479" s="3"/>
      <c r="S7479" s="3"/>
      <c r="W7479" s="3"/>
    </row>
    <row r="7480" spans="1:23" x14ac:dyDescent="0.35">
      <c r="A7480">
        <v>69637385</v>
      </c>
      <c r="B7480" t="s">
        <v>6762</v>
      </c>
      <c r="C7480" t="s">
        <v>9848</v>
      </c>
      <c r="D7480">
        <v>27</v>
      </c>
      <c r="E7480" t="s">
        <v>9863</v>
      </c>
      <c r="F7480" t="s">
        <v>10488</v>
      </c>
      <c r="G7480" t="s">
        <v>42240</v>
      </c>
      <c r="H7480" t="s">
        <v>40550</v>
      </c>
      <c r="I7480">
        <v>6921</v>
      </c>
      <c r="N7480" s="3"/>
      <c r="O7480" s="3"/>
      <c r="S7480" s="3"/>
      <c r="W7480" s="3"/>
    </row>
    <row r="7481" spans="1:23" x14ac:dyDescent="0.35">
      <c r="A7481">
        <v>98519257</v>
      </c>
      <c r="B7481" t="s">
        <v>6763</v>
      </c>
      <c r="C7481" t="s">
        <v>9846</v>
      </c>
      <c r="D7481">
        <v>19</v>
      </c>
      <c r="E7481" t="s">
        <v>10155</v>
      </c>
      <c r="F7481" t="s">
        <v>10490</v>
      </c>
      <c r="G7481" t="s">
        <v>42241</v>
      </c>
      <c r="H7481" t="s">
        <v>40683</v>
      </c>
      <c r="I7481">
        <v>64518</v>
      </c>
      <c r="N7481" s="3"/>
      <c r="O7481" s="3"/>
      <c r="S7481" s="3"/>
      <c r="W7481" s="3"/>
    </row>
    <row r="7482" spans="1:23" x14ac:dyDescent="0.35">
      <c r="A7482">
        <v>5922959</v>
      </c>
      <c r="B7482" t="s">
        <v>6770</v>
      </c>
      <c r="C7482" t="s">
        <v>9847</v>
      </c>
      <c r="D7482">
        <v>68</v>
      </c>
      <c r="E7482" t="s">
        <v>10129</v>
      </c>
      <c r="F7482" t="s">
        <v>10489</v>
      </c>
      <c r="G7482" t="s">
        <v>42248</v>
      </c>
      <c r="H7482" t="s">
        <v>40636</v>
      </c>
      <c r="I7482">
        <v>94219</v>
      </c>
      <c r="N7482" s="3"/>
      <c r="O7482" s="3"/>
      <c r="S7482" s="3"/>
      <c r="W7482" s="3"/>
    </row>
    <row r="7483" spans="1:23" x14ac:dyDescent="0.35">
      <c r="A7483">
        <v>59310778</v>
      </c>
      <c r="B7483" t="s">
        <v>6771</v>
      </c>
      <c r="C7483" t="s">
        <v>9848</v>
      </c>
      <c r="D7483">
        <v>31</v>
      </c>
      <c r="E7483" t="s">
        <v>10248</v>
      </c>
      <c r="F7483" t="s">
        <v>10489</v>
      </c>
      <c r="G7483" t="s">
        <v>42120</v>
      </c>
      <c r="H7483" t="s">
        <v>40552</v>
      </c>
      <c r="I7483">
        <v>27547</v>
      </c>
      <c r="N7483" s="3"/>
      <c r="O7483" s="3"/>
      <c r="S7483" s="3"/>
      <c r="W7483" s="3"/>
    </row>
    <row r="7484" spans="1:23" x14ac:dyDescent="0.35">
      <c r="A7484">
        <v>84406339</v>
      </c>
      <c r="B7484" t="s">
        <v>6775</v>
      </c>
      <c r="C7484" t="s">
        <v>9848</v>
      </c>
      <c r="D7484">
        <v>68</v>
      </c>
      <c r="E7484" t="s">
        <v>10291</v>
      </c>
      <c r="F7484" t="s">
        <v>10489</v>
      </c>
      <c r="G7484" t="s">
        <v>42251</v>
      </c>
      <c r="H7484" t="s">
        <v>40548</v>
      </c>
      <c r="I7484">
        <v>24551</v>
      </c>
      <c r="N7484" s="3"/>
      <c r="O7484" s="3"/>
      <c r="S7484" s="3"/>
      <c r="W7484" s="3"/>
    </row>
    <row r="7485" spans="1:23" x14ac:dyDescent="0.35">
      <c r="A7485">
        <v>14700838</v>
      </c>
      <c r="B7485" t="s">
        <v>6783</v>
      </c>
      <c r="C7485" t="s">
        <v>9847</v>
      </c>
      <c r="D7485">
        <v>45</v>
      </c>
      <c r="E7485" t="s">
        <v>10328</v>
      </c>
      <c r="F7485" t="s">
        <v>10490</v>
      </c>
      <c r="G7485" t="s">
        <v>42259</v>
      </c>
      <c r="H7485" t="s">
        <v>40550</v>
      </c>
      <c r="I7485">
        <v>81531</v>
      </c>
      <c r="N7485" s="3"/>
      <c r="O7485" s="3"/>
      <c r="S7485" s="3"/>
      <c r="W7485" s="3"/>
    </row>
    <row r="7486" spans="1:23" x14ac:dyDescent="0.35">
      <c r="A7486">
        <v>29343676</v>
      </c>
      <c r="B7486" t="s">
        <v>6784</v>
      </c>
      <c r="C7486" t="s">
        <v>9846</v>
      </c>
      <c r="D7486">
        <v>27</v>
      </c>
      <c r="E7486" t="s">
        <v>10457</v>
      </c>
      <c r="F7486" t="s">
        <v>10489</v>
      </c>
      <c r="G7486" t="s">
        <v>41425</v>
      </c>
      <c r="H7486" t="s">
        <v>40588</v>
      </c>
      <c r="I7486">
        <v>39033</v>
      </c>
      <c r="N7486" s="3"/>
      <c r="O7486" s="3"/>
      <c r="S7486" s="3"/>
      <c r="W7486" s="3"/>
    </row>
    <row r="7487" spans="1:23" x14ac:dyDescent="0.35">
      <c r="A7487">
        <v>48914571</v>
      </c>
      <c r="B7487" t="s">
        <v>6786</v>
      </c>
      <c r="C7487" t="s">
        <v>9846</v>
      </c>
      <c r="D7487">
        <v>19</v>
      </c>
      <c r="E7487" t="s">
        <v>10101</v>
      </c>
      <c r="F7487" t="s">
        <v>10488</v>
      </c>
      <c r="G7487" t="s">
        <v>42261</v>
      </c>
      <c r="H7487" t="s">
        <v>40562</v>
      </c>
      <c r="I7487">
        <v>97634</v>
      </c>
      <c r="N7487" s="3"/>
      <c r="O7487" s="3"/>
      <c r="S7487" s="3"/>
      <c r="W7487" s="3"/>
    </row>
    <row r="7488" spans="1:23" x14ac:dyDescent="0.35">
      <c r="A7488">
        <v>61350988</v>
      </c>
      <c r="B7488" t="s">
        <v>6788</v>
      </c>
      <c r="C7488" t="s">
        <v>9847</v>
      </c>
      <c r="D7488">
        <v>84</v>
      </c>
      <c r="E7488" t="s">
        <v>9999</v>
      </c>
      <c r="F7488" t="s">
        <v>10488</v>
      </c>
      <c r="G7488" t="s">
        <v>40729</v>
      </c>
      <c r="H7488" t="s">
        <v>40647</v>
      </c>
      <c r="I7488">
        <v>5858</v>
      </c>
      <c r="N7488" s="3"/>
      <c r="O7488" s="3"/>
      <c r="S7488" s="3"/>
      <c r="W7488" s="3"/>
    </row>
    <row r="7489" spans="1:23" x14ac:dyDescent="0.35">
      <c r="A7489">
        <v>20043058</v>
      </c>
      <c r="B7489" t="s">
        <v>6792</v>
      </c>
      <c r="C7489" t="s">
        <v>9846</v>
      </c>
      <c r="D7489">
        <v>55</v>
      </c>
      <c r="E7489" t="s">
        <v>9866</v>
      </c>
      <c r="F7489" t="s">
        <v>10490</v>
      </c>
      <c r="G7489" t="s">
        <v>42265</v>
      </c>
      <c r="H7489" t="s">
        <v>40570</v>
      </c>
      <c r="I7489">
        <v>91041</v>
      </c>
      <c r="N7489" s="3"/>
      <c r="O7489" s="3"/>
      <c r="S7489" s="3"/>
      <c r="W7489" s="3"/>
    </row>
    <row r="7490" spans="1:23" x14ac:dyDescent="0.35">
      <c r="A7490">
        <v>75853655</v>
      </c>
      <c r="B7490" t="s">
        <v>6793</v>
      </c>
      <c r="C7490" t="s">
        <v>9847</v>
      </c>
      <c r="D7490">
        <v>56</v>
      </c>
      <c r="E7490" t="s">
        <v>10051</v>
      </c>
      <c r="F7490" t="s">
        <v>10489</v>
      </c>
      <c r="G7490" t="s">
        <v>42266</v>
      </c>
      <c r="H7490" t="s">
        <v>40578</v>
      </c>
      <c r="I7490">
        <v>31332</v>
      </c>
      <c r="N7490" s="3"/>
      <c r="O7490" s="3"/>
      <c r="S7490" s="3"/>
      <c r="W7490" s="3"/>
    </row>
    <row r="7491" spans="1:23" x14ac:dyDescent="0.35">
      <c r="A7491">
        <v>33813351</v>
      </c>
      <c r="B7491" t="s">
        <v>6794</v>
      </c>
      <c r="C7491" t="s">
        <v>9846</v>
      </c>
      <c r="D7491">
        <v>68</v>
      </c>
      <c r="E7491" t="s">
        <v>10250</v>
      </c>
      <c r="F7491" t="s">
        <v>10489</v>
      </c>
      <c r="G7491" t="s">
        <v>42267</v>
      </c>
      <c r="H7491" t="s">
        <v>40575</v>
      </c>
      <c r="I7491">
        <v>31091</v>
      </c>
      <c r="N7491" s="3"/>
      <c r="O7491" s="3"/>
      <c r="S7491" s="3"/>
      <c r="W7491" s="3"/>
    </row>
    <row r="7492" spans="1:23" x14ac:dyDescent="0.35">
      <c r="A7492">
        <v>12161602</v>
      </c>
      <c r="B7492" t="s">
        <v>6796</v>
      </c>
      <c r="C7492" t="s">
        <v>9846</v>
      </c>
      <c r="D7492">
        <v>39</v>
      </c>
      <c r="E7492" t="s">
        <v>9937</v>
      </c>
      <c r="F7492" t="s">
        <v>10490</v>
      </c>
      <c r="G7492" t="s">
        <v>41301</v>
      </c>
      <c r="H7492" t="s">
        <v>40584</v>
      </c>
      <c r="I7492">
        <v>79830</v>
      </c>
      <c r="N7492" s="3"/>
      <c r="O7492" s="3"/>
      <c r="S7492" s="3"/>
      <c r="W7492" s="3"/>
    </row>
    <row r="7493" spans="1:23" x14ac:dyDescent="0.35">
      <c r="A7493">
        <v>12600340</v>
      </c>
      <c r="B7493" t="s">
        <v>6800</v>
      </c>
      <c r="C7493" t="s">
        <v>9848</v>
      </c>
      <c r="D7493">
        <v>31</v>
      </c>
      <c r="E7493" t="s">
        <v>9868</v>
      </c>
      <c r="F7493" t="s">
        <v>10491</v>
      </c>
      <c r="G7493" t="s">
        <v>42271</v>
      </c>
      <c r="H7493" t="s">
        <v>40672</v>
      </c>
      <c r="I7493">
        <v>97791</v>
      </c>
      <c r="N7493" s="3"/>
      <c r="O7493" s="3"/>
      <c r="S7493" s="3"/>
      <c r="W7493" s="3"/>
    </row>
    <row r="7494" spans="1:23" x14ac:dyDescent="0.35">
      <c r="A7494">
        <v>44940832</v>
      </c>
      <c r="B7494" t="s">
        <v>6803</v>
      </c>
      <c r="C7494" t="s">
        <v>9846</v>
      </c>
      <c r="D7494">
        <v>31</v>
      </c>
      <c r="E7494" t="s">
        <v>9969</v>
      </c>
      <c r="F7494" t="s">
        <v>10489</v>
      </c>
      <c r="G7494" t="s">
        <v>42274</v>
      </c>
      <c r="H7494" t="s">
        <v>40743</v>
      </c>
      <c r="I7494">
        <v>33341</v>
      </c>
      <c r="N7494" s="3"/>
      <c r="O7494" s="3"/>
      <c r="S7494" s="3"/>
      <c r="W7494" s="3"/>
    </row>
    <row r="7495" spans="1:23" x14ac:dyDescent="0.35">
      <c r="A7495">
        <v>84652552</v>
      </c>
      <c r="B7495" t="s">
        <v>6804</v>
      </c>
      <c r="C7495" t="s">
        <v>9848</v>
      </c>
      <c r="D7495">
        <v>48</v>
      </c>
      <c r="E7495" t="s">
        <v>10184</v>
      </c>
      <c r="F7495" t="s">
        <v>10490</v>
      </c>
      <c r="G7495" t="s">
        <v>42275</v>
      </c>
      <c r="H7495" t="s">
        <v>40620</v>
      </c>
      <c r="I7495">
        <v>42453</v>
      </c>
      <c r="N7495" s="3"/>
      <c r="O7495" s="3"/>
      <c r="S7495" s="3"/>
      <c r="W7495" s="3"/>
    </row>
    <row r="7496" spans="1:23" x14ac:dyDescent="0.35">
      <c r="A7496">
        <v>69351265</v>
      </c>
      <c r="B7496" t="s">
        <v>6808</v>
      </c>
      <c r="C7496" t="s">
        <v>9848</v>
      </c>
      <c r="D7496">
        <v>24</v>
      </c>
      <c r="E7496" t="s">
        <v>10305</v>
      </c>
      <c r="F7496" t="s">
        <v>10491</v>
      </c>
      <c r="G7496" t="s">
        <v>42279</v>
      </c>
      <c r="H7496" t="s">
        <v>40586</v>
      </c>
      <c r="I7496">
        <v>74584</v>
      </c>
      <c r="N7496" s="3"/>
      <c r="O7496" s="3"/>
      <c r="S7496" s="3"/>
      <c r="W7496" s="3"/>
    </row>
    <row r="7497" spans="1:23" x14ac:dyDescent="0.35">
      <c r="A7497">
        <v>77693572</v>
      </c>
      <c r="B7497" t="s">
        <v>6809</v>
      </c>
      <c r="C7497" t="s">
        <v>9847</v>
      </c>
      <c r="D7497">
        <v>36</v>
      </c>
      <c r="E7497" t="s">
        <v>10241</v>
      </c>
      <c r="F7497" t="s">
        <v>10489</v>
      </c>
      <c r="G7497" t="s">
        <v>42280</v>
      </c>
      <c r="H7497" t="s">
        <v>40566</v>
      </c>
      <c r="I7497">
        <v>36957</v>
      </c>
      <c r="N7497" s="3"/>
      <c r="O7497" s="3"/>
      <c r="S7497" s="3"/>
      <c r="W7497" s="3"/>
    </row>
    <row r="7498" spans="1:23" x14ac:dyDescent="0.35">
      <c r="A7498">
        <v>76762056</v>
      </c>
      <c r="B7498" t="s">
        <v>6811</v>
      </c>
      <c r="C7498" t="s">
        <v>9848</v>
      </c>
      <c r="D7498">
        <v>35</v>
      </c>
      <c r="E7498" t="s">
        <v>10459</v>
      </c>
      <c r="F7498" t="s">
        <v>10490</v>
      </c>
      <c r="G7498" t="s">
        <v>42282</v>
      </c>
      <c r="H7498" t="s">
        <v>40578</v>
      </c>
      <c r="I7498">
        <v>17766</v>
      </c>
      <c r="N7498" s="3"/>
      <c r="O7498" s="3"/>
      <c r="S7498" s="3"/>
      <c r="W7498" s="3"/>
    </row>
    <row r="7499" spans="1:23" x14ac:dyDescent="0.35">
      <c r="A7499">
        <v>6569759</v>
      </c>
      <c r="B7499" t="s">
        <v>6812</v>
      </c>
      <c r="C7499" t="s">
        <v>9846</v>
      </c>
      <c r="D7499">
        <v>56</v>
      </c>
      <c r="E7499" t="s">
        <v>10279</v>
      </c>
      <c r="F7499" t="s">
        <v>10491</v>
      </c>
      <c r="G7499" t="s">
        <v>42283</v>
      </c>
      <c r="H7499" t="s">
        <v>40552</v>
      </c>
      <c r="I7499">
        <v>55568</v>
      </c>
      <c r="N7499" s="3"/>
      <c r="O7499" s="3"/>
      <c r="S7499" s="3"/>
      <c r="W7499" s="3"/>
    </row>
    <row r="7500" spans="1:23" x14ac:dyDescent="0.35">
      <c r="A7500">
        <v>88694549</v>
      </c>
      <c r="B7500" t="s">
        <v>6813</v>
      </c>
      <c r="C7500" t="s">
        <v>9848</v>
      </c>
      <c r="D7500">
        <v>38</v>
      </c>
      <c r="E7500" t="s">
        <v>9999</v>
      </c>
      <c r="F7500" t="s">
        <v>10488</v>
      </c>
      <c r="G7500" t="s">
        <v>42284</v>
      </c>
      <c r="H7500" t="s">
        <v>40609</v>
      </c>
      <c r="I7500">
        <v>42035</v>
      </c>
      <c r="N7500" s="3"/>
      <c r="O7500" s="3"/>
      <c r="S7500" s="3"/>
      <c r="W7500" s="3"/>
    </row>
    <row r="7501" spans="1:23" x14ac:dyDescent="0.35">
      <c r="A7501">
        <v>47925352</v>
      </c>
      <c r="B7501" t="s">
        <v>6816</v>
      </c>
      <c r="C7501" t="s">
        <v>9847</v>
      </c>
      <c r="D7501">
        <v>23</v>
      </c>
      <c r="E7501" t="s">
        <v>10094</v>
      </c>
      <c r="F7501" t="s">
        <v>10490</v>
      </c>
      <c r="G7501" t="s">
        <v>42287</v>
      </c>
      <c r="H7501" t="s">
        <v>40606</v>
      </c>
      <c r="I7501">
        <v>66542</v>
      </c>
      <c r="N7501" s="3"/>
      <c r="O7501" s="3"/>
      <c r="S7501" s="3"/>
      <c r="W7501" s="3"/>
    </row>
    <row r="7502" spans="1:23" x14ac:dyDescent="0.35">
      <c r="A7502">
        <v>41557491</v>
      </c>
      <c r="B7502" t="s">
        <v>6819</v>
      </c>
      <c r="C7502" t="s">
        <v>9848</v>
      </c>
      <c r="D7502">
        <v>44</v>
      </c>
      <c r="E7502" t="s">
        <v>10385</v>
      </c>
      <c r="F7502" t="s">
        <v>10491</v>
      </c>
      <c r="G7502" t="s">
        <v>40776</v>
      </c>
      <c r="H7502" t="s">
        <v>40647</v>
      </c>
      <c r="I7502">
        <v>5006</v>
      </c>
      <c r="N7502" s="3"/>
      <c r="O7502" s="3"/>
      <c r="S7502" s="3"/>
      <c r="W7502" s="3"/>
    </row>
    <row r="7503" spans="1:23" x14ac:dyDescent="0.35">
      <c r="A7503">
        <v>3832304</v>
      </c>
      <c r="B7503" t="s">
        <v>6823</v>
      </c>
      <c r="C7503" t="s">
        <v>9848</v>
      </c>
      <c r="D7503">
        <v>70</v>
      </c>
      <c r="E7503" t="s">
        <v>10437</v>
      </c>
      <c r="F7503" t="s">
        <v>10491</v>
      </c>
      <c r="G7503" t="s">
        <v>42293</v>
      </c>
      <c r="H7503" t="s">
        <v>40633</v>
      </c>
      <c r="I7503">
        <v>3676</v>
      </c>
      <c r="N7503" s="3"/>
      <c r="O7503" s="3"/>
      <c r="S7503" s="3"/>
      <c r="W7503" s="3"/>
    </row>
    <row r="7504" spans="1:23" x14ac:dyDescent="0.35">
      <c r="A7504">
        <v>25403922</v>
      </c>
      <c r="B7504" t="s">
        <v>6826</v>
      </c>
      <c r="C7504" t="s">
        <v>9847</v>
      </c>
      <c r="D7504">
        <v>82</v>
      </c>
      <c r="E7504" t="s">
        <v>9981</v>
      </c>
      <c r="F7504" t="s">
        <v>10490</v>
      </c>
      <c r="G7504" t="s">
        <v>42296</v>
      </c>
      <c r="H7504" t="s">
        <v>40633</v>
      </c>
      <c r="I7504">
        <v>95285</v>
      </c>
      <c r="N7504" s="3"/>
      <c r="O7504" s="3"/>
      <c r="S7504" s="3"/>
      <c r="W7504" s="3"/>
    </row>
    <row r="7505" spans="1:23" x14ac:dyDescent="0.35">
      <c r="A7505">
        <v>29874081</v>
      </c>
      <c r="B7505" t="s">
        <v>6829</v>
      </c>
      <c r="C7505" t="s">
        <v>9847</v>
      </c>
      <c r="D7505">
        <v>38</v>
      </c>
      <c r="E7505" t="s">
        <v>9868</v>
      </c>
      <c r="F7505" t="s">
        <v>10490</v>
      </c>
      <c r="G7505" t="s">
        <v>42299</v>
      </c>
      <c r="H7505" t="s">
        <v>40573</v>
      </c>
      <c r="I7505">
        <v>90650</v>
      </c>
      <c r="N7505" s="3"/>
      <c r="O7505" s="3"/>
      <c r="S7505" s="3"/>
      <c r="W7505" s="3"/>
    </row>
    <row r="7506" spans="1:23" x14ac:dyDescent="0.35">
      <c r="A7506">
        <v>15369273</v>
      </c>
      <c r="B7506" t="s">
        <v>6832</v>
      </c>
      <c r="C7506" t="s">
        <v>9848</v>
      </c>
      <c r="D7506">
        <v>56</v>
      </c>
      <c r="E7506" t="s">
        <v>10370</v>
      </c>
      <c r="F7506" t="s">
        <v>10491</v>
      </c>
      <c r="G7506" t="s">
        <v>42302</v>
      </c>
      <c r="H7506" t="s">
        <v>40743</v>
      </c>
      <c r="I7506">
        <v>81912</v>
      </c>
      <c r="N7506" s="3"/>
      <c r="O7506" s="3"/>
      <c r="S7506" s="3"/>
      <c r="W7506" s="3"/>
    </row>
    <row r="7507" spans="1:23" x14ac:dyDescent="0.35">
      <c r="A7507">
        <v>88861172</v>
      </c>
      <c r="B7507" t="s">
        <v>6834</v>
      </c>
      <c r="C7507" t="s">
        <v>9848</v>
      </c>
      <c r="D7507">
        <v>28</v>
      </c>
      <c r="E7507" t="s">
        <v>9973</v>
      </c>
      <c r="F7507" t="s">
        <v>10488</v>
      </c>
      <c r="G7507" t="s">
        <v>42304</v>
      </c>
      <c r="H7507" t="s">
        <v>40539</v>
      </c>
      <c r="I7507">
        <v>71965</v>
      </c>
      <c r="N7507" s="3"/>
      <c r="O7507" s="3"/>
      <c r="S7507" s="3"/>
      <c r="W7507" s="3"/>
    </row>
    <row r="7508" spans="1:23" x14ac:dyDescent="0.35">
      <c r="A7508">
        <v>35532330</v>
      </c>
      <c r="B7508" t="s">
        <v>6835</v>
      </c>
      <c r="C7508" t="s">
        <v>9847</v>
      </c>
      <c r="D7508">
        <v>76</v>
      </c>
      <c r="E7508" t="s">
        <v>10186</v>
      </c>
      <c r="F7508" t="s">
        <v>10489</v>
      </c>
      <c r="G7508" t="s">
        <v>42305</v>
      </c>
      <c r="H7508" t="s">
        <v>40558</v>
      </c>
      <c r="I7508">
        <v>41382</v>
      </c>
      <c r="N7508" s="3"/>
      <c r="O7508" s="3"/>
      <c r="S7508" s="3"/>
      <c r="W7508" s="3"/>
    </row>
    <row r="7509" spans="1:23" x14ac:dyDescent="0.35">
      <c r="A7509">
        <v>42689441</v>
      </c>
      <c r="B7509" t="s">
        <v>6842</v>
      </c>
      <c r="C7509" t="s">
        <v>9848</v>
      </c>
      <c r="D7509">
        <v>63</v>
      </c>
      <c r="E7509" t="s">
        <v>10310</v>
      </c>
      <c r="F7509" t="s">
        <v>10489</v>
      </c>
      <c r="G7509" t="s">
        <v>42311</v>
      </c>
      <c r="H7509" t="s">
        <v>40630</v>
      </c>
      <c r="I7509">
        <v>47757</v>
      </c>
      <c r="N7509" s="3"/>
      <c r="O7509" s="3"/>
      <c r="S7509" s="3"/>
      <c r="W7509" s="3"/>
    </row>
    <row r="7510" spans="1:23" x14ac:dyDescent="0.35">
      <c r="A7510">
        <v>89048204</v>
      </c>
      <c r="B7510" t="s">
        <v>6843</v>
      </c>
      <c r="C7510" t="s">
        <v>9847</v>
      </c>
      <c r="D7510">
        <v>31</v>
      </c>
      <c r="E7510" t="s">
        <v>10184</v>
      </c>
      <c r="F7510" t="s">
        <v>10490</v>
      </c>
      <c r="G7510" t="s">
        <v>41742</v>
      </c>
      <c r="H7510" t="s">
        <v>40601</v>
      </c>
      <c r="I7510">
        <v>31102</v>
      </c>
      <c r="N7510" s="3"/>
      <c r="O7510" s="3"/>
      <c r="S7510" s="3"/>
      <c r="W7510" s="3"/>
    </row>
    <row r="7511" spans="1:23" x14ac:dyDescent="0.35">
      <c r="A7511">
        <v>85518785</v>
      </c>
      <c r="B7511" t="s">
        <v>6844</v>
      </c>
      <c r="C7511" t="s">
        <v>9848</v>
      </c>
      <c r="D7511">
        <v>41</v>
      </c>
      <c r="E7511" t="s">
        <v>9925</v>
      </c>
      <c r="F7511" t="s">
        <v>10490</v>
      </c>
      <c r="G7511" t="s">
        <v>42312</v>
      </c>
      <c r="H7511" t="s">
        <v>40683</v>
      </c>
      <c r="I7511">
        <v>63157</v>
      </c>
      <c r="N7511" s="3"/>
      <c r="O7511" s="3"/>
      <c r="S7511" s="3"/>
      <c r="W7511" s="3"/>
    </row>
    <row r="7512" spans="1:23" x14ac:dyDescent="0.35">
      <c r="A7512">
        <v>38753192</v>
      </c>
      <c r="B7512" t="s">
        <v>6845</v>
      </c>
      <c r="C7512" t="s">
        <v>9848</v>
      </c>
      <c r="D7512">
        <v>75</v>
      </c>
      <c r="E7512" t="s">
        <v>10045</v>
      </c>
      <c r="F7512" t="s">
        <v>10489</v>
      </c>
      <c r="G7512" t="s">
        <v>42313</v>
      </c>
      <c r="H7512" t="s">
        <v>40593</v>
      </c>
      <c r="I7512">
        <v>26187</v>
      </c>
      <c r="N7512" s="3"/>
      <c r="O7512" s="3"/>
      <c r="S7512" s="3"/>
      <c r="W7512" s="3"/>
    </row>
    <row r="7513" spans="1:23" x14ac:dyDescent="0.35">
      <c r="A7513">
        <v>46880578</v>
      </c>
      <c r="B7513" t="s">
        <v>6846</v>
      </c>
      <c r="C7513" t="s">
        <v>9846</v>
      </c>
      <c r="D7513">
        <v>36</v>
      </c>
      <c r="E7513" t="s">
        <v>10174</v>
      </c>
      <c r="F7513" t="s">
        <v>10488</v>
      </c>
      <c r="G7513" t="s">
        <v>42314</v>
      </c>
      <c r="H7513" t="s">
        <v>40560</v>
      </c>
      <c r="I7513">
        <v>7189</v>
      </c>
      <c r="N7513" s="3"/>
      <c r="O7513" s="3"/>
      <c r="S7513" s="3"/>
      <c r="W7513" s="3"/>
    </row>
    <row r="7514" spans="1:23" x14ac:dyDescent="0.35">
      <c r="A7514">
        <v>69053100</v>
      </c>
      <c r="B7514" t="s">
        <v>6847</v>
      </c>
      <c r="C7514" t="s">
        <v>9847</v>
      </c>
      <c r="D7514">
        <v>62</v>
      </c>
      <c r="E7514" t="s">
        <v>10401</v>
      </c>
      <c r="F7514" t="s">
        <v>10490</v>
      </c>
      <c r="G7514" t="s">
        <v>42315</v>
      </c>
      <c r="H7514" t="s">
        <v>40590</v>
      </c>
      <c r="I7514">
        <v>45136</v>
      </c>
      <c r="N7514" s="3"/>
      <c r="O7514" s="3"/>
      <c r="S7514" s="3"/>
      <c r="W7514" s="3"/>
    </row>
    <row r="7515" spans="1:23" x14ac:dyDescent="0.35">
      <c r="A7515">
        <v>60006624</v>
      </c>
      <c r="B7515" t="s">
        <v>6848</v>
      </c>
      <c r="C7515" t="s">
        <v>9847</v>
      </c>
      <c r="D7515">
        <v>65</v>
      </c>
      <c r="E7515" t="s">
        <v>10426</v>
      </c>
      <c r="F7515" t="s">
        <v>10491</v>
      </c>
      <c r="G7515" t="s">
        <v>42316</v>
      </c>
      <c r="H7515" t="s">
        <v>40704</v>
      </c>
      <c r="I7515">
        <v>92991</v>
      </c>
      <c r="N7515" s="3"/>
      <c r="O7515" s="3"/>
      <c r="S7515" s="3"/>
      <c r="W7515" s="3"/>
    </row>
    <row r="7516" spans="1:23" x14ac:dyDescent="0.35">
      <c r="A7516">
        <v>4972417</v>
      </c>
      <c r="B7516" t="s">
        <v>6849</v>
      </c>
      <c r="C7516" t="s">
        <v>9846</v>
      </c>
      <c r="D7516">
        <v>61</v>
      </c>
      <c r="E7516" t="s">
        <v>10354</v>
      </c>
      <c r="F7516" t="s">
        <v>10488</v>
      </c>
      <c r="G7516" t="s">
        <v>42317</v>
      </c>
      <c r="H7516" t="s">
        <v>40586</v>
      </c>
      <c r="I7516">
        <v>29798</v>
      </c>
      <c r="N7516" s="3"/>
      <c r="O7516" s="3"/>
      <c r="S7516" s="3"/>
      <c r="W7516" s="3"/>
    </row>
    <row r="7517" spans="1:23" x14ac:dyDescent="0.35">
      <c r="A7517">
        <v>12061619</v>
      </c>
      <c r="B7517" t="s">
        <v>6855</v>
      </c>
      <c r="C7517" t="s">
        <v>9847</v>
      </c>
      <c r="D7517">
        <v>60</v>
      </c>
      <c r="E7517" t="s">
        <v>10387</v>
      </c>
      <c r="F7517" t="s">
        <v>10489</v>
      </c>
      <c r="G7517" t="s">
        <v>42321</v>
      </c>
      <c r="H7517" t="s">
        <v>40601</v>
      </c>
      <c r="I7517">
        <v>34137</v>
      </c>
      <c r="N7517" s="3"/>
      <c r="O7517" s="3"/>
      <c r="S7517" s="3"/>
      <c r="W7517" s="3"/>
    </row>
    <row r="7518" spans="1:23" x14ac:dyDescent="0.35">
      <c r="A7518">
        <v>11777771</v>
      </c>
      <c r="B7518" t="s">
        <v>6857</v>
      </c>
      <c r="C7518" t="s">
        <v>9846</v>
      </c>
      <c r="D7518">
        <v>44</v>
      </c>
      <c r="E7518" t="s">
        <v>9865</v>
      </c>
      <c r="F7518" t="s">
        <v>10490</v>
      </c>
      <c r="G7518" t="s">
        <v>42322</v>
      </c>
      <c r="H7518" t="s">
        <v>40573</v>
      </c>
      <c r="I7518">
        <v>97289</v>
      </c>
      <c r="N7518" s="3"/>
      <c r="O7518" s="3"/>
      <c r="S7518" s="3"/>
      <c r="W7518" s="3"/>
    </row>
    <row r="7519" spans="1:23" x14ac:dyDescent="0.35">
      <c r="A7519">
        <v>90614815</v>
      </c>
      <c r="B7519" t="s">
        <v>6859</v>
      </c>
      <c r="C7519" t="s">
        <v>9846</v>
      </c>
      <c r="D7519">
        <v>55</v>
      </c>
      <c r="E7519" t="s">
        <v>10386</v>
      </c>
      <c r="F7519" t="s">
        <v>10491</v>
      </c>
      <c r="G7519" t="s">
        <v>41163</v>
      </c>
      <c r="H7519" t="s">
        <v>40725</v>
      </c>
      <c r="I7519">
        <v>14145</v>
      </c>
      <c r="N7519" s="3"/>
      <c r="O7519" s="3"/>
      <c r="S7519" s="3"/>
      <c r="W7519" s="3"/>
    </row>
    <row r="7520" spans="1:23" x14ac:dyDescent="0.35">
      <c r="A7520">
        <v>13038359</v>
      </c>
      <c r="B7520" t="s">
        <v>6860</v>
      </c>
      <c r="C7520" t="s">
        <v>9847</v>
      </c>
      <c r="D7520">
        <v>64</v>
      </c>
      <c r="E7520" t="s">
        <v>10120</v>
      </c>
      <c r="F7520" t="s">
        <v>10490</v>
      </c>
      <c r="G7520" t="s">
        <v>42324</v>
      </c>
      <c r="H7520" t="s">
        <v>40584</v>
      </c>
      <c r="I7520">
        <v>31611</v>
      </c>
      <c r="N7520" s="3"/>
      <c r="O7520" s="3"/>
      <c r="S7520" s="3"/>
      <c r="W7520" s="3"/>
    </row>
    <row r="7521" spans="1:23" x14ac:dyDescent="0.35">
      <c r="A7521">
        <v>37492721</v>
      </c>
      <c r="B7521" t="s">
        <v>6867</v>
      </c>
      <c r="C7521" t="s">
        <v>9847</v>
      </c>
      <c r="D7521">
        <v>67</v>
      </c>
      <c r="E7521" t="s">
        <v>9993</v>
      </c>
      <c r="F7521" t="s">
        <v>10491</v>
      </c>
      <c r="G7521" t="s">
        <v>42330</v>
      </c>
      <c r="H7521" t="s">
        <v>40616</v>
      </c>
      <c r="I7521">
        <v>90461</v>
      </c>
      <c r="N7521" s="3"/>
      <c r="O7521" s="3"/>
      <c r="S7521" s="3"/>
      <c r="W7521" s="3"/>
    </row>
    <row r="7522" spans="1:23" x14ac:dyDescent="0.35">
      <c r="A7522">
        <v>19954535</v>
      </c>
      <c r="B7522" t="s">
        <v>6868</v>
      </c>
      <c r="C7522" t="s">
        <v>9848</v>
      </c>
      <c r="D7522">
        <v>63</v>
      </c>
      <c r="E7522" t="s">
        <v>10423</v>
      </c>
      <c r="F7522" t="s">
        <v>10488</v>
      </c>
      <c r="G7522" t="s">
        <v>42331</v>
      </c>
      <c r="H7522" t="s">
        <v>40582</v>
      </c>
      <c r="I7522">
        <v>61009</v>
      </c>
      <c r="N7522" s="3"/>
      <c r="O7522" s="3"/>
      <c r="S7522" s="3"/>
      <c r="W7522" s="3"/>
    </row>
    <row r="7523" spans="1:23" x14ac:dyDescent="0.35">
      <c r="A7523">
        <v>31010582</v>
      </c>
      <c r="B7523" t="s">
        <v>6869</v>
      </c>
      <c r="C7523" t="s">
        <v>9846</v>
      </c>
      <c r="D7523">
        <v>44</v>
      </c>
      <c r="E7523" t="s">
        <v>10118</v>
      </c>
      <c r="F7523" t="s">
        <v>10488</v>
      </c>
      <c r="G7523" t="s">
        <v>42332</v>
      </c>
      <c r="H7523" t="s">
        <v>40616</v>
      </c>
      <c r="I7523">
        <v>18603</v>
      </c>
      <c r="N7523" s="3"/>
      <c r="O7523" s="3"/>
      <c r="S7523" s="3"/>
      <c r="W7523" s="3"/>
    </row>
    <row r="7524" spans="1:23" x14ac:dyDescent="0.35">
      <c r="A7524">
        <v>45537187</v>
      </c>
      <c r="B7524" t="s">
        <v>6874</v>
      </c>
      <c r="C7524" t="s">
        <v>9848</v>
      </c>
      <c r="D7524">
        <v>74</v>
      </c>
      <c r="E7524" t="s">
        <v>10271</v>
      </c>
      <c r="F7524" t="s">
        <v>10491</v>
      </c>
      <c r="G7524" t="s">
        <v>42336</v>
      </c>
      <c r="H7524" t="s">
        <v>40541</v>
      </c>
      <c r="I7524">
        <v>23857</v>
      </c>
      <c r="N7524" s="3"/>
      <c r="O7524" s="3"/>
      <c r="S7524" s="3"/>
      <c r="W7524" s="3"/>
    </row>
    <row r="7525" spans="1:23" x14ac:dyDescent="0.35">
      <c r="A7525">
        <v>69823222</v>
      </c>
      <c r="B7525" t="s">
        <v>6875</v>
      </c>
      <c r="C7525" t="s">
        <v>9848</v>
      </c>
      <c r="D7525">
        <v>50</v>
      </c>
      <c r="E7525" t="s">
        <v>10465</v>
      </c>
      <c r="F7525" t="s">
        <v>10490</v>
      </c>
      <c r="G7525" t="s">
        <v>42337</v>
      </c>
      <c r="H7525" t="s">
        <v>40725</v>
      </c>
      <c r="I7525">
        <v>98411</v>
      </c>
      <c r="N7525" s="3"/>
      <c r="O7525" s="3"/>
      <c r="S7525" s="3"/>
      <c r="W7525" s="3"/>
    </row>
    <row r="7526" spans="1:23" x14ac:dyDescent="0.35">
      <c r="A7526">
        <v>81135917</v>
      </c>
      <c r="B7526" t="s">
        <v>6879</v>
      </c>
      <c r="C7526" t="s">
        <v>9847</v>
      </c>
      <c r="D7526">
        <v>67</v>
      </c>
      <c r="E7526" t="s">
        <v>10230</v>
      </c>
      <c r="F7526" t="s">
        <v>10490</v>
      </c>
      <c r="G7526" t="s">
        <v>42341</v>
      </c>
      <c r="H7526" t="s">
        <v>40578</v>
      </c>
      <c r="I7526">
        <v>43747</v>
      </c>
      <c r="N7526" s="3"/>
      <c r="O7526" s="3"/>
      <c r="S7526" s="3"/>
      <c r="W7526" s="3"/>
    </row>
    <row r="7527" spans="1:23" x14ac:dyDescent="0.35">
      <c r="A7527">
        <v>69752997</v>
      </c>
      <c r="B7527" t="s">
        <v>6883</v>
      </c>
      <c r="C7527" t="s">
        <v>9846</v>
      </c>
      <c r="D7527">
        <v>22</v>
      </c>
      <c r="E7527" t="s">
        <v>10073</v>
      </c>
      <c r="F7527" t="s">
        <v>10491</v>
      </c>
      <c r="G7527" t="s">
        <v>42344</v>
      </c>
      <c r="H7527" t="s">
        <v>40539</v>
      </c>
      <c r="I7527">
        <v>9936</v>
      </c>
      <c r="N7527" s="3"/>
      <c r="O7527" s="3"/>
      <c r="S7527" s="3"/>
      <c r="W7527" s="3"/>
    </row>
    <row r="7528" spans="1:23" x14ac:dyDescent="0.35">
      <c r="A7528">
        <v>36310129</v>
      </c>
      <c r="B7528" t="s">
        <v>6886</v>
      </c>
      <c r="C7528" t="s">
        <v>9846</v>
      </c>
      <c r="D7528">
        <v>56</v>
      </c>
      <c r="E7528" t="s">
        <v>10406</v>
      </c>
      <c r="F7528" t="s">
        <v>10488</v>
      </c>
      <c r="G7528" t="s">
        <v>42346</v>
      </c>
      <c r="H7528" t="s">
        <v>40539</v>
      </c>
      <c r="I7528">
        <v>41329</v>
      </c>
      <c r="N7528" s="3"/>
      <c r="O7528" s="3"/>
      <c r="S7528" s="3"/>
      <c r="W7528" s="3"/>
    </row>
    <row r="7529" spans="1:23" x14ac:dyDescent="0.35">
      <c r="A7529">
        <v>4083412</v>
      </c>
      <c r="B7529" t="s">
        <v>6889</v>
      </c>
      <c r="C7529" t="s">
        <v>9846</v>
      </c>
      <c r="D7529">
        <v>21</v>
      </c>
      <c r="E7529" t="s">
        <v>10234</v>
      </c>
      <c r="F7529" t="s">
        <v>10490</v>
      </c>
      <c r="G7529" t="s">
        <v>42348</v>
      </c>
      <c r="H7529" t="s">
        <v>40609</v>
      </c>
      <c r="I7529">
        <v>51865</v>
      </c>
      <c r="N7529" s="3"/>
      <c r="O7529" s="3"/>
      <c r="S7529" s="3"/>
      <c r="W7529" s="3"/>
    </row>
    <row r="7530" spans="1:23" x14ac:dyDescent="0.35">
      <c r="A7530">
        <v>29207627</v>
      </c>
      <c r="B7530" t="s">
        <v>6890</v>
      </c>
      <c r="C7530" t="s">
        <v>9848</v>
      </c>
      <c r="D7530">
        <v>23</v>
      </c>
      <c r="E7530" t="s">
        <v>10307</v>
      </c>
      <c r="F7530" t="s">
        <v>10489</v>
      </c>
      <c r="G7530" t="s">
        <v>42349</v>
      </c>
      <c r="H7530" t="s">
        <v>40558</v>
      </c>
      <c r="I7530">
        <v>41183</v>
      </c>
      <c r="N7530" s="3"/>
      <c r="O7530" s="3"/>
      <c r="S7530" s="3"/>
      <c r="W7530" s="3"/>
    </row>
    <row r="7531" spans="1:23" x14ac:dyDescent="0.35">
      <c r="A7531">
        <v>62924194</v>
      </c>
      <c r="B7531" t="s">
        <v>6891</v>
      </c>
      <c r="C7531" t="s">
        <v>9848</v>
      </c>
      <c r="D7531">
        <v>42</v>
      </c>
      <c r="E7531" t="s">
        <v>10061</v>
      </c>
      <c r="F7531" t="s">
        <v>10491</v>
      </c>
      <c r="G7531" t="s">
        <v>42350</v>
      </c>
      <c r="H7531" t="s">
        <v>40593</v>
      </c>
      <c r="I7531">
        <v>10430</v>
      </c>
      <c r="N7531" s="3"/>
      <c r="O7531" s="3"/>
      <c r="S7531" s="3"/>
      <c r="W7531" s="3"/>
    </row>
    <row r="7532" spans="1:23" x14ac:dyDescent="0.35">
      <c r="A7532">
        <v>84162614</v>
      </c>
      <c r="B7532" t="s">
        <v>6893</v>
      </c>
      <c r="C7532" t="s">
        <v>9846</v>
      </c>
      <c r="D7532">
        <v>68</v>
      </c>
      <c r="E7532" t="s">
        <v>10376</v>
      </c>
      <c r="F7532" t="s">
        <v>10489</v>
      </c>
      <c r="G7532" t="s">
        <v>42352</v>
      </c>
      <c r="H7532" t="s">
        <v>40575</v>
      </c>
      <c r="I7532">
        <v>96037</v>
      </c>
      <c r="N7532" s="3"/>
      <c r="O7532" s="3"/>
      <c r="S7532" s="3"/>
      <c r="W7532" s="3"/>
    </row>
    <row r="7533" spans="1:23" x14ac:dyDescent="0.35">
      <c r="A7533">
        <v>52571540</v>
      </c>
      <c r="B7533" t="s">
        <v>6894</v>
      </c>
      <c r="C7533" t="s">
        <v>9847</v>
      </c>
      <c r="D7533">
        <v>44</v>
      </c>
      <c r="E7533" t="s">
        <v>10181</v>
      </c>
      <c r="F7533" t="s">
        <v>10491</v>
      </c>
      <c r="G7533" t="s">
        <v>42353</v>
      </c>
      <c r="H7533" t="s">
        <v>40688</v>
      </c>
      <c r="I7533">
        <v>952</v>
      </c>
      <c r="N7533" s="3"/>
      <c r="O7533" s="3"/>
      <c r="S7533" s="3"/>
      <c r="W7533" s="3"/>
    </row>
    <row r="7534" spans="1:23" x14ac:dyDescent="0.35">
      <c r="A7534">
        <v>32741221</v>
      </c>
      <c r="B7534" t="s">
        <v>5554</v>
      </c>
      <c r="C7534" t="s">
        <v>9847</v>
      </c>
      <c r="D7534">
        <v>62</v>
      </c>
      <c r="E7534" t="s">
        <v>10233</v>
      </c>
      <c r="F7534" t="s">
        <v>10489</v>
      </c>
      <c r="G7534" t="s">
        <v>42354</v>
      </c>
      <c r="H7534" t="s">
        <v>40578</v>
      </c>
      <c r="I7534">
        <v>99358</v>
      </c>
      <c r="N7534" s="3"/>
      <c r="O7534" s="3"/>
      <c r="S7534" s="3"/>
      <c r="W7534" s="3"/>
    </row>
    <row r="7535" spans="1:23" x14ac:dyDescent="0.35">
      <c r="A7535">
        <v>78994337</v>
      </c>
      <c r="B7535" t="s">
        <v>6896</v>
      </c>
      <c r="C7535" t="s">
        <v>9847</v>
      </c>
      <c r="D7535">
        <v>58</v>
      </c>
      <c r="E7535" t="s">
        <v>10156</v>
      </c>
      <c r="F7535" t="s">
        <v>10490</v>
      </c>
      <c r="G7535" t="s">
        <v>42356</v>
      </c>
      <c r="H7535" t="s">
        <v>40725</v>
      </c>
      <c r="I7535">
        <v>89209</v>
      </c>
      <c r="N7535" s="3"/>
      <c r="O7535" s="3"/>
      <c r="S7535" s="3"/>
      <c r="W7535" s="3"/>
    </row>
    <row r="7536" spans="1:23" x14ac:dyDescent="0.35">
      <c r="A7536">
        <v>19543048</v>
      </c>
      <c r="B7536" t="s">
        <v>6897</v>
      </c>
      <c r="C7536" t="s">
        <v>9848</v>
      </c>
      <c r="D7536">
        <v>61</v>
      </c>
      <c r="E7536" t="s">
        <v>10186</v>
      </c>
      <c r="F7536" t="s">
        <v>10489</v>
      </c>
      <c r="G7536" t="s">
        <v>42357</v>
      </c>
      <c r="H7536" t="s">
        <v>40688</v>
      </c>
      <c r="I7536">
        <v>9034</v>
      </c>
      <c r="N7536" s="3"/>
      <c r="O7536" s="3"/>
      <c r="S7536" s="3"/>
      <c r="W7536" s="3"/>
    </row>
    <row r="7537" spans="1:23" x14ac:dyDescent="0.35">
      <c r="A7537">
        <v>69923276</v>
      </c>
      <c r="B7537" t="s">
        <v>6899</v>
      </c>
      <c r="C7537" t="s">
        <v>9847</v>
      </c>
      <c r="D7537">
        <v>18</v>
      </c>
      <c r="E7537" t="s">
        <v>10238</v>
      </c>
      <c r="F7537" t="s">
        <v>10490</v>
      </c>
      <c r="G7537" t="s">
        <v>42358</v>
      </c>
      <c r="H7537" t="s">
        <v>40588</v>
      </c>
      <c r="I7537">
        <v>80436</v>
      </c>
      <c r="N7537" s="3"/>
      <c r="O7537" s="3"/>
      <c r="S7537" s="3"/>
      <c r="W7537" s="3"/>
    </row>
    <row r="7538" spans="1:23" x14ac:dyDescent="0.35">
      <c r="A7538">
        <v>30043178</v>
      </c>
      <c r="B7538" t="s">
        <v>6908</v>
      </c>
      <c r="C7538" t="s">
        <v>9847</v>
      </c>
      <c r="D7538">
        <v>70</v>
      </c>
      <c r="E7538" t="s">
        <v>10006</v>
      </c>
      <c r="F7538" t="s">
        <v>10490</v>
      </c>
      <c r="G7538" t="s">
        <v>42366</v>
      </c>
      <c r="H7538" t="s">
        <v>40771</v>
      </c>
      <c r="I7538">
        <v>25585</v>
      </c>
      <c r="N7538" s="3"/>
      <c r="O7538" s="3"/>
      <c r="S7538" s="3"/>
      <c r="W7538" s="3"/>
    </row>
    <row r="7539" spans="1:23" x14ac:dyDescent="0.35">
      <c r="A7539">
        <v>98018183</v>
      </c>
      <c r="B7539" t="s">
        <v>6909</v>
      </c>
      <c r="C7539" t="s">
        <v>9848</v>
      </c>
      <c r="D7539">
        <v>49</v>
      </c>
      <c r="E7539" t="s">
        <v>10297</v>
      </c>
      <c r="F7539" t="s">
        <v>10491</v>
      </c>
      <c r="G7539" t="s">
        <v>42367</v>
      </c>
      <c r="H7539" t="s">
        <v>40716</v>
      </c>
      <c r="I7539">
        <v>22098</v>
      </c>
      <c r="N7539" s="3"/>
      <c r="O7539" s="3"/>
      <c r="S7539" s="3"/>
      <c r="W7539" s="3"/>
    </row>
    <row r="7540" spans="1:23" x14ac:dyDescent="0.35">
      <c r="A7540">
        <v>26111447</v>
      </c>
      <c r="B7540" t="s">
        <v>6910</v>
      </c>
      <c r="C7540" t="s">
        <v>9847</v>
      </c>
      <c r="D7540">
        <v>35</v>
      </c>
      <c r="E7540" t="s">
        <v>10465</v>
      </c>
      <c r="F7540" t="s">
        <v>10490</v>
      </c>
      <c r="G7540" t="s">
        <v>42368</v>
      </c>
      <c r="H7540" t="s">
        <v>40672</v>
      </c>
      <c r="I7540">
        <v>36293</v>
      </c>
      <c r="N7540" s="3"/>
      <c r="O7540" s="3"/>
      <c r="S7540" s="3"/>
      <c r="W7540" s="3"/>
    </row>
    <row r="7541" spans="1:23" x14ac:dyDescent="0.35">
      <c r="A7541">
        <v>58382487</v>
      </c>
      <c r="B7541" t="s">
        <v>6913</v>
      </c>
      <c r="C7541" t="s">
        <v>9847</v>
      </c>
      <c r="D7541">
        <v>62</v>
      </c>
      <c r="E7541" t="s">
        <v>10115</v>
      </c>
      <c r="F7541" t="s">
        <v>10491</v>
      </c>
      <c r="G7541" t="s">
        <v>42371</v>
      </c>
      <c r="H7541" t="s">
        <v>40541</v>
      </c>
      <c r="I7541">
        <v>60393</v>
      </c>
      <c r="N7541" s="3"/>
      <c r="O7541" s="3"/>
      <c r="S7541" s="3"/>
      <c r="W7541" s="3"/>
    </row>
    <row r="7542" spans="1:23" x14ac:dyDescent="0.35">
      <c r="A7542">
        <v>61103460</v>
      </c>
      <c r="B7542" t="s">
        <v>6916</v>
      </c>
      <c r="C7542" t="s">
        <v>9848</v>
      </c>
      <c r="D7542">
        <v>63</v>
      </c>
      <c r="E7542" t="s">
        <v>10376</v>
      </c>
      <c r="F7542" t="s">
        <v>10490</v>
      </c>
      <c r="G7542" t="s">
        <v>42374</v>
      </c>
      <c r="H7542" t="s">
        <v>40683</v>
      </c>
      <c r="I7542">
        <v>48840</v>
      </c>
      <c r="N7542" s="3"/>
      <c r="O7542" s="3"/>
      <c r="S7542" s="3"/>
      <c r="W7542" s="3"/>
    </row>
    <row r="7543" spans="1:23" x14ac:dyDescent="0.35">
      <c r="A7543">
        <v>66067273</v>
      </c>
      <c r="B7543" t="s">
        <v>6919</v>
      </c>
      <c r="C7543" t="s">
        <v>9846</v>
      </c>
      <c r="D7543">
        <v>80</v>
      </c>
      <c r="E7543" t="s">
        <v>10393</v>
      </c>
      <c r="F7543" t="s">
        <v>10488</v>
      </c>
      <c r="G7543" t="s">
        <v>42377</v>
      </c>
      <c r="H7543" t="s">
        <v>40584</v>
      </c>
      <c r="I7543">
        <v>13459</v>
      </c>
      <c r="N7543" s="3"/>
      <c r="O7543" s="3"/>
      <c r="S7543" s="3"/>
      <c r="W7543" s="3"/>
    </row>
    <row r="7544" spans="1:23" x14ac:dyDescent="0.35">
      <c r="A7544">
        <v>21039527</v>
      </c>
      <c r="B7544" t="s">
        <v>6922</v>
      </c>
      <c r="C7544" t="s">
        <v>9847</v>
      </c>
      <c r="D7544">
        <v>60</v>
      </c>
      <c r="E7544" t="s">
        <v>10151</v>
      </c>
      <c r="F7544" t="s">
        <v>10491</v>
      </c>
      <c r="G7544" t="s">
        <v>42380</v>
      </c>
      <c r="H7544" t="s">
        <v>40584</v>
      </c>
      <c r="I7544">
        <v>56954</v>
      </c>
      <c r="N7544" s="3"/>
      <c r="O7544" s="3"/>
      <c r="S7544" s="3"/>
      <c r="W7544" s="3"/>
    </row>
    <row r="7545" spans="1:23" x14ac:dyDescent="0.35">
      <c r="A7545">
        <v>29995912</v>
      </c>
      <c r="B7545" t="s">
        <v>6923</v>
      </c>
      <c r="C7545" t="s">
        <v>9847</v>
      </c>
      <c r="D7545">
        <v>73</v>
      </c>
      <c r="E7545" t="s">
        <v>10465</v>
      </c>
      <c r="F7545" t="s">
        <v>10489</v>
      </c>
      <c r="G7545" t="s">
        <v>42381</v>
      </c>
      <c r="H7545" t="s">
        <v>40548</v>
      </c>
      <c r="I7545">
        <v>59395</v>
      </c>
      <c r="N7545" s="3"/>
      <c r="O7545" s="3"/>
      <c r="S7545" s="3"/>
      <c r="W7545" s="3"/>
    </row>
    <row r="7546" spans="1:23" x14ac:dyDescent="0.35">
      <c r="A7546">
        <v>77991218</v>
      </c>
      <c r="B7546" t="s">
        <v>6925</v>
      </c>
      <c r="C7546" t="s">
        <v>9848</v>
      </c>
      <c r="D7546">
        <v>71</v>
      </c>
      <c r="E7546" t="s">
        <v>9931</v>
      </c>
      <c r="F7546" t="s">
        <v>10488</v>
      </c>
      <c r="G7546" t="s">
        <v>42383</v>
      </c>
      <c r="H7546" t="s">
        <v>40584</v>
      </c>
      <c r="I7546">
        <v>63393</v>
      </c>
      <c r="N7546" s="3"/>
      <c r="O7546" s="3"/>
      <c r="S7546" s="3"/>
      <c r="W7546" s="3"/>
    </row>
    <row r="7547" spans="1:23" x14ac:dyDescent="0.35">
      <c r="A7547">
        <v>69996641</v>
      </c>
      <c r="B7547" t="s">
        <v>6926</v>
      </c>
      <c r="C7547" t="s">
        <v>9846</v>
      </c>
      <c r="D7547">
        <v>68</v>
      </c>
      <c r="E7547" t="s">
        <v>10353</v>
      </c>
      <c r="F7547" t="s">
        <v>10491</v>
      </c>
      <c r="G7547" t="s">
        <v>42384</v>
      </c>
      <c r="H7547" t="s">
        <v>40541</v>
      </c>
      <c r="I7547">
        <v>24585</v>
      </c>
      <c r="N7547" s="3"/>
      <c r="O7547" s="3"/>
      <c r="S7547" s="3"/>
      <c r="W7547" s="3"/>
    </row>
    <row r="7548" spans="1:23" x14ac:dyDescent="0.35">
      <c r="A7548">
        <v>46217498</v>
      </c>
      <c r="B7548" t="s">
        <v>6927</v>
      </c>
      <c r="C7548" t="s">
        <v>9846</v>
      </c>
      <c r="D7548">
        <v>28</v>
      </c>
      <c r="E7548" t="s">
        <v>9920</v>
      </c>
      <c r="F7548" t="s">
        <v>10489</v>
      </c>
      <c r="G7548" t="s">
        <v>42385</v>
      </c>
      <c r="H7548" t="s">
        <v>40636</v>
      </c>
      <c r="I7548">
        <v>7768</v>
      </c>
      <c r="N7548" s="3"/>
      <c r="O7548" s="3"/>
      <c r="S7548" s="3"/>
      <c r="W7548" s="3"/>
    </row>
    <row r="7549" spans="1:23" x14ac:dyDescent="0.35">
      <c r="A7549">
        <v>9887458</v>
      </c>
      <c r="B7549" t="s">
        <v>6932</v>
      </c>
      <c r="C7549" t="s">
        <v>9846</v>
      </c>
      <c r="D7549">
        <v>19</v>
      </c>
      <c r="E7549" t="s">
        <v>9926</v>
      </c>
      <c r="F7549" t="s">
        <v>10491</v>
      </c>
      <c r="G7549" t="s">
        <v>42389</v>
      </c>
      <c r="H7549" t="s">
        <v>40625</v>
      </c>
      <c r="I7549">
        <v>9686</v>
      </c>
      <c r="N7549" s="3"/>
      <c r="O7549" s="3"/>
      <c r="S7549" s="3"/>
      <c r="W7549" s="3"/>
    </row>
    <row r="7550" spans="1:23" x14ac:dyDescent="0.35">
      <c r="A7550">
        <v>46971981</v>
      </c>
      <c r="B7550" t="s">
        <v>6933</v>
      </c>
      <c r="C7550" t="s">
        <v>9846</v>
      </c>
      <c r="D7550">
        <v>60</v>
      </c>
      <c r="E7550" t="s">
        <v>9892</v>
      </c>
      <c r="F7550" t="s">
        <v>10488</v>
      </c>
      <c r="G7550" t="s">
        <v>42390</v>
      </c>
      <c r="H7550" t="s">
        <v>40633</v>
      </c>
      <c r="I7550">
        <v>33895</v>
      </c>
      <c r="N7550" s="3"/>
      <c r="O7550" s="3"/>
      <c r="S7550" s="3"/>
      <c r="W7550" s="3"/>
    </row>
    <row r="7551" spans="1:23" x14ac:dyDescent="0.35">
      <c r="A7551">
        <v>34342899</v>
      </c>
      <c r="B7551" t="s">
        <v>6934</v>
      </c>
      <c r="C7551" t="s">
        <v>9848</v>
      </c>
      <c r="D7551">
        <v>84</v>
      </c>
      <c r="E7551" t="s">
        <v>10026</v>
      </c>
      <c r="F7551" t="s">
        <v>10491</v>
      </c>
      <c r="G7551" t="s">
        <v>42391</v>
      </c>
      <c r="H7551" t="s">
        <v>40552</v>
      </c>
      <c r="I7551">
        <v>48126</v>
      </c>
      <c r="N7551" s="3"/>
      <c r="O7551" s="3"/>
      <c r="S7551" s="3"/>
      <c r="W7551" s="3"/>
    </row>
    <row r="7552" spans="1:23" x14ac:dyDescent="0.35">
      <c r="A7552">
        <v>84080526</v>
      </c>
      <c r="B7552" t="s">
        <v>6935</v>
      </c>
      <c r="C7552" t="s">
        <v>9847</v>
      </c>
      <c r="D7552">
        <v>29</v>
      </c>
      <c r="E7552" t="s">
        <v>10205</v>
      </c>
      <c r="F7552" t="s">
        <v>10489</v>
      </c>
      <c r="G7552" t="s">
        <v>42392</v>
      </c>
      <c r="H7552" t="s">
        <v>40672</v>
      </c>
      <c r="I7552">
        <v>12803</v>
      </c>
      <c r="N7552" s="3"/>
      <c r="O7552" s="3"/>
      <c r="S7552" s="3"/>
      <c r="W7552" s="3"/>
    </row>
    <row r="7553" spans="1:23" x14ac:dyDescent="0.35">
      <c r="A7553">
        <v>59546198</v>
      </c>
      <c r="B7553" t="s">
        <v>6936</v>
      </c>
      <c r="C7553" t="s">
        <v>9848</v>
      </c>
      <c r="D7553">
        <v>33</v>
      </c>
      <c r="E7553" t="s">
        <v>10436</v>
      </c>
      <c r="F7553" t="s">
        <v>10488</v>
      </c>
      <c r="G7553" t="s">
        <v>42393</v>
      </c>
      <c r="H7553" t="s">
        <v>40630</v>
      </c>
      <c r="I7553">
        <v>17312</v>
      </c>
      <c r="N7553" s="3"/>
      <c r="O7553" s="3"/>
      <c r="S7553" s="3"/>
      <c r="W7553" s="3"/>
    </row>
    <row r="7554" spans="1:23" x14ac:dyDescent="0.35">
      <c r="A7554">
        <v>66115315</v>
      </c>
      <c r="B7554" t="s">
        <v>6937</v>
      </c>
      <c r="C7554" t="s">
        <v>9846</v>
      </c>
      <c r="D7554">
        <v>53</v>
      </c>
      <c r="E7554" t="s">
        <v>10148</v>
      </c>
      <c r="F7554" t="s">
        <v>10489</v>
      </c>
      <c r="G7554" t="s">
        <v>42394</v>
      </c>
      <c r="H7554" t="s">
        <v>40636</v>
      </c>
      <c r="I7554">
        <v>7562</v>
      </c>
      <c r="N7554" s="3"/>
      <c r="O7554" s="3"/>
      <c r="S7554" s="3"/>
      <c r="W7554" s="3"/>
    </row>
    <row r="7555" spans="1:23" x14ac:dyDescent="0.35">
      <c r="A7555">
        <v>32866408</v>
      </c>
      <c r="B7555" t="s">
        <v>6939</v>
      </c>
      <c r="C7555" t="s">
        <v>9848</v>
      </c>
      <c r="D7555">
        <v>74</v>
      </c>
      <c r="E7555" t="s">
        <v>10468</v>
      </c>
      <c r="F7555" t="s">
        <v>10489</v>
      </c>
      <c r="G7555" t="s">
        <v>42395</v>
      </c>
      <c r="H7555" t="s">
        <v>40647</v>
      </c>
      <c r="I7555">
        <v>81562</v>
      </c>
      <c r="N7555" s="3"/>
      <c r="O7555" s="3"/>
      <c r="S7555" s="3"/>
      <c r="W7555" s="3"/>
    </row>
    <row r="7556" spans="1:23" x14ac:dyDescent="0.35">
      <c r="A7556">
        <v>18172080</v>
      </c>
      <c r="B7556" t="s">
        <v>6943</v>
      </c>
      <c r="C7556" t="s">
        <v>9846</v>
      </c>
      <c r="D7556">
        <v>24</v>
      </c>
      <c r="E7556" t="s">
        <v>10045</v>
      </c>
      <c r="F7556" t="s">
        <v>10489</v>
      </c>
      <c r="G7556" t="s">
        <v>42399</v>
      </c>
      <c r="H7556" t="s">
        <v>40616</v>
      </c>
      <c r="I7556">
        <v>90165</v>
      </c>
      <c r="N7556" s="3"/>
      <c r="O7556" s="3"/>
      <c r="S7556" s="3"/>
      <c r="W7556" s="3"/>
    </row>
    <row r="7557" spans="1:23" x14ac:dyDescent="0.35">
      <c r="A7557">
        <v>44580339</v>
      </c>
      <c r="B7557" t="s">
        <v>6944</v>
      </c>
      <c r="C7557" t="s">
        <v>9846</v>
      </c>
      <c r="D7557">
        <v>63</v>
      </c>
      <c r="E7557" t="s">
        <v>10189</v>
      </c>
      <c r="F7557" t="s">
        <v>10491</v>
      </c>
      <c r="G7557" t="s">
        <v>42400</v>
      </c>
      <c r="H7557" t="s">
        <v>40584</v>
      </c>
      <c r="I7557">
        <v>97473</v>
      </c>
      <c r="N7557" s="3"/>
      <c r="O7557" s="3"/>
      <c r="S7557" s="3"/>
      <c r="W7557" s="3"/>
    </row>
    <row r="7558" spans="1:23" x14ac:dyDescent="0.35">
      <c r="A7558">
        <v>17149142</v>
      </c>
      <c r="B7558" t="s">
        <v>6945</v>
      </c>
      <c r="C7558" t="s">
        <v>9848</v>
      </c>
      <c r="D7558">
        <v>49</v>
      </c>
      <c r="E7558" t="s">
        <v>10319</v>
      </c>
      <c r="F7558" t="s">
        <v>10490</v>
      </c>
      <c r="G7558" t="s">
        <v>42401</v>
      </c>
      <c r="H7558" t="s">
        <v>40588</v>
      </c>
      <c r="I7558">
        <v>72180</v>
      </c>
      <c r="N7558" s="3"/>
      <c r="O7558" s="3"/>
      <c r="S7558" s="3"/>
      <c r="W7558" s="3"/>
    </row>
    <row r="7559" spans="1:23" x14ac:dyDescent="0.35">
      <c r="A7559">
        <v>85839300</v>
      </c>
      <c r="B7559" t="s">
        <v>6946</v>
      </c>
      <c r="C7559" t="s">
        <v>9848</v>
      </c>
      <c r="D7559">
        <v>46</v>
      </c>
      <c r="E7559" t="s">
        <v>10219</v>
      </c>
      <c r="F7559" t="s">
        <v>10491</v>
      </c>
      <c r="G7559" t="s">
        <v>42402</v>
      </c>
      <c r="H7559" t="s">
        <v>40725</v>
      </c>
      <c r="I7559">
        <v>94870</v>
      </c>
      <c r="N7559" s="3"/>
      <c r="O7559" s="3"/>
      <c r="S7559" s="3"/>
      <c r="W7559" s="3"/>
    </row>
    <row r="7560" spans="1:23" x14ac:dyDescent="0.35">
      <c r="A7560">
        <v>55456630</v>
      </c>
      <c r="B7560" t="s">
        <v>6947</v>
      </c>
      <c r="C7560" t="s">
        <v>9848</v>
      </c>
      <c r="D7560">
        <v>52</v>
      </c>
      <c r="E7560" t="s">
        <v>10020</v>
      </c>
      <c r="F7560" t="s">
        <v>10490</v>
      </c>
      <c r="G7560" t="s">
        <v>42403</v>
      </c>
      <c r="H7560" t="s">
        <v>40616</v>
      </c>
      <c r="I7560">
        <v>94812</v>
      </c>
      <c r="N7560" s="3"/>
      <c r="O7560" s="3"/>
      <c r="S7560" s="3"/>
      <c r="W7560" s="3"/>
    </row>
    <row r="7561" spans="1:23" x14ac:dyDescent="0.35">
      <c r="A7561">
        <v>80962800</v>
      </c>
      <c r="B7561" t="s">
        <v>6955</v>
      </c>
      <c r="C7561" t="s">
        <v>9846</v>
      </c>
      <c r="D7561">
        <v>84</v>
      </c>
      <c r="E7561" t="s">
        <v>10337</v>
      </c>
      <c r="F7561" t="s">
        <v>10491</v>
      </c>
      <c r="G7561" t="s">
        <v>42410</v>
      </c>
      <c r="H7561" t="s">
        <v>40625</v>
      </c>
      <c r="I7561">
        <v>44210</v>
      </c>
      <c r="N7561" s="3"/>
      <c r="O7561" s="3"/>
      <c r="S7561" s="3"/>
      <c r="W7561" s="3"/>
    </row>
    <row r="7562" spans="1:23" x14ac:dyDescent="0.35">
      <c r="A7562">
        <v>81965218</v>
      </c>
      <c r="B7562" t="s">
        <v>6956</v>
      </c>
      <c r="C7562" t="s">
        <v>9848</v>
      </c>
      <c r="D7562">
        <v>19</v>
      </c>
      <c r="E7562" t="s">
        <v>9966</v>
      </c>
      <c r="F7562" t="s">
        <v>10489</v>
      </c>
      <c r="G7562" t="s">
        <v>42411</v>
      </c>
      <c r="H7562" t="s">
        <v>40630</v>
      </c>
      <c r="I7562">
        <v>56509</v>
      </c>
      <c r="N7562" s="3"/>
      <c r="O7562" s="3"/>
      <c r="S7562" s="3"/>
      <c r="W7562" s="3"/>
    </row>
    <row r="7563" spans="1:23" x14ac:dyDescent="0.35">
      <c r="A7563">
        <v>65686409</v>
      </c>
      <c r="B7563" t="s">
        <v>6965</v>
      </c>
      <c r="C7563" t="s">
        <v>9848</v>
      </c>
      <c r="D7563">
        <v>25</v>
      </c>
      <c r="E7563" t="s">
        <v>10050</v>
      </c>
      <c r="F7563" t="s">
        <v>10488</v>
      </c>
      <c r="G7563" t="s">
        <v>42419</v>
      </c>
      <c r="H7563" t="s">
        <v>40683</v>
      </c>
      <c r="I7563">
        <v>97271</v>
      </c>
      <c r="N7563" s="3"/>
      <c r="O7563" s="3"/>
      <c r="S7563" s="3"/>
      <c r="W7563" s="3"/>
    </row>
    <row r="7564" spans="1:23" x14ac:dyDescent="0.35">
      <c r="A7564">
        <v>31115875</v>
      </c>
      <c r="B7564" t="s">
        <v>6968</v>
      </c>
      <c r="C7564" t="s">
        <v>9848</v>
      </c>
      <c r="D7564">
        <v>34</v>
      </c>
      <c r="E7564" t="s">
        <v>10349</v>
      </c>
      <c r="F7564" t="s">
        <v>10491</v>
      </c>
      <c r="G7564" t="s">
        <v>41157</v>
      </c>
      <c r="H7564" t="s">
        <v>40556</v>
      </c>
      <c r="I7564">
        <v>75832</v>
      </c>
      <c r="N7564" s="3"/>
      <c r="O7564" s="3"/>
      <c r="S7564" s="3"/>
      <c r="W7564" s="3"/>
    </row>
    <row r="7565" spans="1:23" x14ac:dyDescent="0.35">
      <c r="A7565">
        <v>66067826</v>
      </c>
      <c r="B7565" t="s">
        <v>6970</v>
      </c>
      <c r="C7565" t="s">
        <v>9848</v>
      </c>
      <c r="D7565">
        <v>23</v>
      </c>
      <c r="E7565" t="s">
        <v>10108</v>
      </c>
      <c r="F7565" t="s">
        <v>10491</v>
      </c>
      <c r="G7565" t="s">
        <v>42422</v>
      </c>
      <c r="H7565" t="s">
        <v>40584</v>
      </c>
      <c r="I7565">
        <v>71362</v>
      </c>
      <c r="N7565" s="3"/>
      <c r="O7565" s="3"/>
      <c r="S7565" s="3"/>
      <c r="W7565" s="3"/>
    </row>
    <row r="7566" spans="1:23" x14ac:dyDescent="0.35">
      <c r="A7566">
        <v>65274629</v>
      </c>
      <c r="B7566" t="s">
        <v>6971</v>
      </c>
      <c r="C7566" t="s">
        <v>9848</v>
      </c>
      <c r="D7566">
        <v>71</v>
      </c>
      <c r="E7566" t="s">
        <v>10074</v>
      </c>
      <c r="F7566" t="s">
        <v>10488</v>
      </c>
      <c r="G7566" t="s">
        <v>42423</v>
      </c>
      <c r="H7566" t="s">
        <v>40590</v>
      </c>
      <c r="I7566">
        <v>18563</v>
      </c>
      <c r="N7566" s="3"/>
      <c r="O7566" s="3"/>
      <c r="S7566" s="3"/>
      <c r="W7566" s="3"/>
    </row>
    <row r="7567" spans="1:23" x14ac:dyDescent="0.35">
      <c r="A7567">
        <v>16823650</v>
      </c>
      <c r="B7567" t="s">
        <v>6974</v>
      </c>
      <c r="C7567" t="s">
        <v>9847</v>
      </c>
      <c r="D7567">
        <v>66</v>
      </c>
      <c r="E7567" t="s">
        <v>10254</v>
      </c>
      <c r="F7567" t="s">
        <v>10491</v>
      </c>
      <c r="G7567" t="s">
        <v>42426</v>
      </c>
      <c r="H7567" t="s">
        <v>40614</v>
      </c>
      <c r="I7567">
        <v>20872</v>
      </c>
      <c r="N7567" s="3"/>
      <c r="O7567" s="3"/>
      <c r="S7567" s="3"/>
      <c r="W7567" s="3"/>
    </row>
    <row r="7568" spans="1:23" x14ac:dyDescent="0.35">
      <c r="A7568">
        <v>99368564</v>
      </c>
      <c r="B7568" t="s">
        <v>6975</v>
      </c>
      <c r="C7568" t="s">
        <v>9847</v>
      </c>
      <c r="D7568">
        <v>28</v>
      </c>
      <c r="E7568" t="s">
        <v>10354</v>
      </c>
      <c r="F7568" t="s">
        <v>10491</v>
      </c>
      <c r="G7568" t="s">
        <v>42427</v>
      </c>
      <c r="H7568" t="s">
        <v>40552</v>
      </c>
      <c r="I7568">
        <v>77710</v>
      </c>
      <c r="N7568" s="3"/>
      <c r="O7568" s="3"/>
      <c r="S7568" s="3"/>
      <c r="W7568" s="3"/>
    </row>
    <row r="7569" spans="1:23" x14ac:dyDescent="0.35">
      <c r="A7569">
        <v>4494362</v>
      </c>
      <c r="B7569" t="s">
        <v>6976</v>
      </c>
      <c r="C7569" t="s">
        <v>9846</v>
      </c>
      <c r="D7569">
        <v>69</v>
      </c>
      <c r="E7569" t="s">
        <v>10420</v>
      </c>
      <c r="F7569" t="s">
        <v>10490</v>
      </c>
      <c r="G7569" t="s">
        <v>42428</v>
      </c>
      <c r="H7569" t="s">
        <v>40586</v>
      </c>
      <c r="I7569">
        <v>47958</v>
      </c>
      <c r="N7569" s="3"/>
      <c r="O7569" s="3"/>
      <c r="S7569" s="3"/>
      <c r="W7569" s="3"/>
    </row>
    <row r="7570" spans="1:23" x14ac:dyDescent="0.35">
      <c r="A7570">
        <v>25095552</v>
      </c>
      <c r="B7570" t="s">
        <v>6977</v>
      </c>
      <c r="C7570" t="s">
        <v>9847</v>
      </c>
      <c r="D7570">
        <v>20</v>
      </c>
      <c r="E7570" t="s">
        <v>9960</v>
      </c>
      <c r="F7570" t="s">
        <v>10490</v>
      </c>
      <c r="G7570" t="s">
        <v>42429</v>
      </c>
      <c r="H7570" t="s">
        <v>40590</v>
      </c>
      <c r="I7570">
        <v>42537</v>
      </c>
      <c r="N7570" s="3"/>
      <c r="O7570" s="3"/>
      <c r="S7570" s="3"/>
      <c r="W7570" s="3"/>
    </row>
    <row r="7571" spans="1:23" x14ac:dyDescent="0.35">
      <c r="A7571">
        <v>68142431</v>
      </c>
      <c r="B7571" t="s">
        <v>6981</v>
      </c>
      <c r="C7571" t="s">
        <v>9847</v>
      </c>
      <c r="D7571">
        <v>39</v>
      </c>
      <c r="E7571" t="s">
        <v>10045</v>
      </c>
      <c r="F7571" t="s">
        <v>10491</v>
      </c>
      <c r="G7571" t="s">
        <v>42432</v>
      </c>
      <c r="H7571" t="s">
        <v>40628</v>
      </c>
      <c r="I7571">
        <v>59129</v>
      </c>
      <c r="N7571" s="3"/>
      <c r="O7571" s="3"/>
      <c r="S7571" s="3"/>
      <c r="W7571" s="3"/>
    </row>
    <row r="7572" spans="1:23" x14ac:dyDescent="0.35">
      <c r="A7572">
        <v>63850923</v>
      </c>
      <c r="B7572" t="s">
        <v>6984</v>
      </c>
      <c r="C7572" t="s">
        <v>9848</v>
      </c>
      <c r="D7572">
        <v>28</v>
      </c>
      <c r="E7572" t="s">
        <v>10188</v>
      </c>
      <c r="F7572" t="s">
        <v>10490</v>
      </c>
      <c r="G7572" t="s">
        <v>42435</v>
      </c>
      <c r="H7572" t="s">
        <v>40539</v>
      </c>
      <c r="I7572">
        <v>94262</v>
      </c>
      <c r="N7572" s="3"/>
      <c r="O7572" s="3"/>
      <c r="S7572" s="3"/>
      <c r="W7572" s="3"/>
    </row>
    <row r="7573" spans="1:23" x14ac:dyDescent="0.35">
      <c r="A7573">
        <v>93881915</v>
      </c>
      <c r="B7573" t="s">
        <v>6987</v>
      </c>
      <c r="C7573" t="s">
        <v>9846</v>
      </c>
      <c r="D7573">
        <v>33</v>
      </c>
      <c r="E7573" t="s">
        <v>10459</v>
      </c>
      <c r="F7573" t="s">
        <v>10491</v>
      </c>
      <c r="G7573" t="s">
        <v>42229</v>
      </c>
      <c r="H7573" t="s">
        <v>40606</v>
      </c>
      <c r="I7573">
        <v>87758</v>
      </c>
      <c r="N7573" s="3"/>
      <c r="O7573" s="3"/>
      <c r="S7573" s="3"/>
      <c r="W7573" s="3"/>
    </row>
    <row r="7574" spans="1:23" x14ac:dyDescent="0.35">
      <c r="A7574">
        <v>12252358</v>
      </c>
      <c r="B7574" t="s">
        <v>6989</v>
      </c>
      <c r="C7574" t="s">
        <v>9847</v>
      </c>
      <c r="D7574">
        <v>63</v>
      </c>
      <c r="E7574" t="s">
        <v>10259</v>
      </c>
      <c r="F7574" t="s">
        <v>10489</v>
      </c>
      <c r="G7574" t="s">
        <v>42437</v>
      </c>
      <c r="H7574" t="s">
        <v>40639</v>
      </c>
      <c r="I7574">
        <v>62049</v>
      </c>
      <c r="N7574" s="3"/>
      <c r="O7574" s="3"/>
      <c r="S7574" s="3"/>
      <c r="W7574" s="3"/>
    </row>
    <row r="7575" spans="1:23" x14ac:dyDescent="0.35">
      <c r="A7575">
        <v>36765026</v>
      </c>
      <c r="B7575" t="s">
        <v>6990</v>
      </c>
      <c r="C7575" t="s">
        <v>9846</v>
      </c>
      <c r="D7575">
        <v>77</v>
      </c>
      <c r="E7575" t="s">
        <v>10382</v>
      </c>
      <c r="F7575" t="s">
        <v>10491</v>
      </c>
      <c r="G7575" t="s">
        <v>42438</v>
      </c>
      <c r="H7575" t="s">
        <v>40560</v>
      </c>
      <c r="I7575">
        <v>22886</v>
      </c>
      <c r="N7575" s="3"/>
      <c r="O7575" s="3"/>
      <c r="S7575" s="3"/>
      <c r="W7575" s="3"/>
    </row>
    <row r="7576" spans="1:23" x14ac:dyDescent="0.35">
      <c r="A7576">
        <v>46718435</v>
      </c>
      <c r="B7576" t="s">
        <v>6991</v>
      </c>
      <c r="C7576" t="s">
        <v>9846</v>
      </c>
      <c r="D7576">
        <v>35</v>
      </c>
      <c r="E7576" t="s">
        <v>10122</v>
      </c>
      <c r="F7576" t="s">
        <v>10489</v>
      </c>
      <c r="G7576" t="s">
        <v>42439</v>
      </c>
      <c r="H7576" t="s">
        <v>40633</v>
      </c>
      <c r="I7576">
        <v>20088</v>
      </c>
      <c r="N7576" s="3"/>
      <c r="O7576" s="3"/>
      <c r="S7576" s="3"/>
      <c r="W7576" s="3"/>
    </row>
    <row r="7577" spans="1:23" x14ac:dyDescent="0.35">
      <c r="A7577">
        <v>1299297</v>
      </c>
      <c r="B7577" t="s">
        <v>6992</v>
      </c>
      <c r="C7577" t="s">
        <v>9847</v>
      </c>
      <c r="D7577">
        <v>56</v>
      </c>
      <c r="E7577" t="s">
        <v>10301</v>
      </c>
      <c r="F7577" t="s">
        <v>10489</v>
      </c>
      <c r="G7577" t="s">
        <v>42440</v>
      </c>
      <c r="H7577" t="s">
        <v>40590</v>
      </c>
      <c r="I7577">
        <v>54190</v>
      </c>
      <c r="N7577" s="3"/>
      <c r="O7577" s="3"/>
      <c r="S7577" s="3"/>
      <c r="W7577" s="3"/>
    </row>
    <row r="7578" spans="1:23" x14ac:dyDescent="0.35">
      <c r="A7578">
        <v>34864876</v>
      </c>
      <c r="B7578" t="s">
        <v>6997</v>
      </c>
      <c r="C7578" t="s">
        <v>9846</v>
      </c>
      <c r="D7578">
        <v>18</v>
      </c>
      <c r="E7578" t="s">
        <v>10441</v>
      </c>
      <c r="F7578" t="s">
        <v>10490</v>
      </c>
      <c r="G7578" t="s">
        <v>42444</v>
      </c>
      <c r="H7578" t="s">
        <v>40582</v>
      </c>
      <c r="I7578">
        <v>28229</v>
      </c>
      <c r="N7578" s="3"/>
      <c r="O7578" s="3"/>
      <c r="S7578" s="3"/>
      <c r="W7578" s="3"/>
    </row>
    <row r="7579" spans="1:23" x14ac:dyDescent="0.35">
      <c r="A7579">
        <v>802272</v>
      </c>
      <c r="B7579" t="s">
        <v>6999</v>
      </c>
      <c r="C7579" t="s">
        <v>9847</v>
      </c>
      <c r="D7579">
        <v>29</v>
      </c>
      <c r="E7579" t="s">
        <v>9947</v>
      </c>
      <c r="F7579" t="s">
        <v>10489</v>
      </c>
      <c r="G7579" t="s">
        <v>42446</v>
      </c>
      <c r="H7579" t="s">
        <v>40575</v>
      </c>
      <c r="I7579">
        <v>32599</v>
      </c>
      <c r="N7579" s="3"/>
      <c r="O7579" s="3"/>
      <c r="S7579" s="3"/>
      <c r="W7579" s="3"/>
    </row>
    <row r="7580" spans="1:23" x14ac:dyDescent="0.35">
      <c r="A7580">
        <v>91482023</v>
      </c>
      <c r="B7580" t="s">
        <v>7000</v>
      </c>
      <c r="C7580" t="s">
        <v>9847</v>
      </c>
      <c r="D7580">
        <v>34</v>
      </c>
      <c r="E7580" t="s">
        <v>10360</v>
      </c>
      <c r="F7580" t="s">
        <v>10489</v>
      </c>
      <c r="G7580" t="s">
        <v>42447</v>
      </c>
      <c r="H7580" t="s">
        <v>40588</v>
      </c>
      <c r="I7580">
        <v>85348</v>
      </c>
      <c r="N7580" s="3"/>
      <c r="O7580" s="3"/>
      <c r="S7580" s="3"/>
      <c r="W7580" s="3"/>
    </row>
    <row r="7581" spans="1:23" x14ac:dyDescent="0.35">
      <c r="A7581">
        <v>92837972</v>
      </c>
      <c r="B7581" t="s">
        <v>7003</v>
      </c>
      <c r="C7581" t="s">
        <v>9847</v>
      </c>
      <c r="D7581">
        <v>54</v>
      </c>
      <c r="E7581" t="s">
        <v>10119</v>
      </c>
      <c r="F7581" t="s">
        <v>10490</v>
      </c>
      <c r="G7581" t="s">
        <v>41937</v>
      </c>
      <c r="H7581" t="s">
        <v>40560</v>
      </c>
      <c r="I7581">
        <v>70835</v>
      </c>
      <c r="N7581" s="3"/>
      <c r="O7581" s="3"/>
      <c r="S7581" s="3"/>
      <c r="W7581" s="3"/>
    </row>
    <row r="7582" spans="1:23" x14ac:dyDescent="0.35">
      <c r="A7582">
        <v>44386707</v>
      </c>
      <c r="B7582" t="s">
        <v>7004</v>
      </c>
      <c r="C7582" t="s">
        <v>9846</v>
      </c>
      <c r="D7582">
        <v>85</v>
      </c>
      <c r="E7582" t="s">
        <v>10188</v>
      </c>
      <c r="F7582" t="s">
        <v>10490</v>
      </c>
      <c r="G7582" t="s">
        <v>42450</v>
      </c>
      <c r="H7582" t="s">
        <v>40633</v>
      </c>
      <c r="I7582">
        <v>801</v>
      </c>
      <c r="N7582" s="3"/>
      <c r="O7582" s="3"/>
      <c r="S7582" s="3"/>
      <c r="W7582" s="3"/>
    </row>
    <row r="7583" spans="1:23" x14ac:dyDescent="0.35">
      <c r="A7583">
        <v>23275371</v>
      </c>
      <c r="B7583" t="s">
        <v>7005</v>
      </c>
      <c r="C7583" t="s">
        <v>9846</v>
      </c>
      <c r="D7583">
        <v>19</v>
      </c>
      <c r="E7583" t="s">
        <v>10205</v>
      </c>
      <c r="F7583" t="s">
        <v>10490</v>
      </c>
      <c r="G7583" t="s">
        <v>42451</v>
      </c>
      <c r="H7583" t="s">
        <v>40575</v>
      </c>
      <c r="I7583">
        <v>34450</v>
      </c>
      <c r="N7583" s="3"/>
      <c r="O7583" s="3"/>
      <c r="S7583" s="3"/>
      <c r="W7583" s="3"/>
    </row>
    <row r="7584" spans="1:23" x14ac:dyDescent="0.35">
      <c r="A7584">
        <v>91786736</v>
      </c>
      <c r="B7584" t="s">
        <v>7008</v>
      </c>
      <c r="C7584" t="s">
        <v>9847</v>
      </c>
      <c r="D7584">
        <v>43</v>
      </c>
      <c r="E7584" t="s">
        <v>10317</v>
      </c>
      <c r="F7584" t="s">
        <v>10489</v>
      </c>
      <c r="G7584" t="s">
        <v>42454</v>
      </c>
      <c r="H7584" t="s">
        <v>40792</v>
      </c>
      <c r="I7584">
        <v>12959</v>
      </c>
      <c r="N7584" s="3"/>
      <c r="O7584" s="3"/>
      <c r="S7584" s="3"/>
      <c r="W7584" s="3"/>
    </row>
    <row r="7585" spans="1:23" x14ac:dyDescent="0.35">
      <c r="A7585">
        <v>31662758</v>
      </c>
      <c r="B7585" t="s">
        <v>7010</v>
      </c>
      <c r="C7585" t="s">
        <v>9847</v>
      </c>
      <c r="D7585">
        <v>58</v>
      </c>
      <c r="E7585" t="s">
        <v>10073</v>
      </c>
      <c r="F7585" t="s">
        <v>10488</v>
      </c>
      <c r="G7585" t="s">
        <v>42400</v>
      </c>
      <c r="H7585" t="s">
        <v>40570</v>
      </c>
      <c r="I7585">
        <v>79745</v>
      </c>
      <c r="N7585" s="3"/>
      <c r="O7585" s="3"/>
      <c r="S7585" s="3"/>
      <c r="W7585" s="3"/>
    </row>
    <row r="7586" spans="1:23" x14ac:dyDescent="0.35">
      <c r="A7586">
        <v>76312583</v>
      </c>
      <c r="B7586" t="s">
        <v>7014</v>
      </c>
      <c r="C7586" t="s">
        <v>9848</v>
      </c>
      <c r="D7586">
        <v>31</v>
      </c>
      <c r="E7586" t="s">
        <v>10154</v>
      </c>
      <c r="F7586" t="s">
        <v>10491</v>
      </c>
      <c r="G7586" t="s">
        <v>42459</v>
      </c>
      <c r="H7586" t="s">
        <v>40562</v>
      </c>
      <c r="I7586">
        <v>13497</v>
      </c>
      <c r="N7586" s="3"/>
      <c r="O7586" s="3"/>
      <c r="S7586" s="3"/>
      <c r="W7586" s="3"/>
    </row>
    <row r="7587" spans="1:23" x14ac:dyDescent="0.35">
      <c r="A7587">
        <v>35336737</v>
      </c>
      <c r="B7587" t="s">
        <v>7022</v>
      </c>
      <c r="C7587" t="s">
        <v>9846</v>
      </c>
      <c r="D7587">
        <v>60</v>
      </c>
      <c r="E7587" t="s">
        <v>9974</v>
      </c>
      <c r="F7587" t="s">
        <v>10489</v>
      </c>
      <c r="G7587" t="s">
        <v>42465</v>
      </c>
      <c r="H7587" t="s">
        <v>40625</v>
      </c>
      <c r="I7587">
        <v>3256</v>
      </c>
      <c r="N7587" s="3"/>
      <c r="O7587" s="3"/>
      <c r="S7587" s="3"/>
      <c r="W7587" s="3"/>
    </row>
    <row r="7588" spans="1:23" x14ac:dyDescent="0.35">
      <c r="A7588">
        <v>54392072</v>
      </c>
      <c r="B7588" t="s">
        <v>7025</v>
      </c>
      <c r="C7588" t="s">
        <v>9846</v>
      </c>
      <c r="D7588">
        <v>82</v>
      </c>
      <c r="E7588" t="s">
        <v>10169</v>
      </c>
      <c r="F7588" t="s">
        <v>10489</v>
      </c>
      <c r="G7588" t="s">
        <v>42468</v>
      </c>
      <c r="H7588" t="s">
        <v>40550</v>
      </c>
      <c r="I7588">
        <v>55574</v>
      </c>
      <c r="N7588" s="3"/>
      <c r="O7588" s="3"/>
      <c r="S7588" s="3"/>
      <c r="W7588" s="3"/>
    </row>
    <row r="7589" spans="1:23" x14ac:dyDescent="0.35">
      <c r="A7589">
        <v>65714808</v>
      </c>
      <c r="B7589" t="s">
        <v>7027</v>
      </c>
      <c r="C7589" t="s">
        <v>9846</v>
      </c>
      <c r="D7589">
        <v>75</v>
      </c>
      <c r="E7589" t="s">
        <v>10259</v>
      </c>
      <c r="F7589" t="s">
        <v>10490</v>
      </c>
      <c r="G7589" t="s">
        <v>42470</v>
      </c>
      <c r="H7589" t="s">
        <v>40578</v>
      </c>
      <c r="I7589">
        <v>24536</v>
      </c>
      <c r="N7589" s="3"/>
      <c r="O7589" s="3"/>
      <c r="S7589" s="3"/>
      <c r="W7589" s="3"/>
    </row>
    <row r="7590" spans="1:23" x14ac:dyDescent="0.35">
      <c r="A7590">
        <v>8216494</v>
      </c>
      <c r="B7590" t="s">
        <v>7028</v>
      </c>
      <c r="C7590" t="s">
        <v>9846</v>
      </c>
      <c r="D7590">
        <v>28</v>
      </c>
      <c r="E7590" t="s">
        <v>9972</v>
      </c>
      <c r="F7590" t="s">
        <v>10490</v>
      </c>
      <c r="G7590" t="s">
        <v>42471</v>
      </c>
      <c r="H7590" t="s">
        <v>40593</v>
      </c>
      <c r="I7590">
        <v>52945</v>
      </c>
      <c r="N7590" s="3"/>
      <c r="O7590" s="3"/>
      <c r="S7590" s="3"/>
      <c r="W7590" s="3"/>
    </row>
    <row r="7591" spans="1:23" x14ac:dyDescent="0.35">
      <c r="A7591">
        <v>71200315</v>
      </c>
      <c r="B7591" t="s">
        <v>7029</v>
      </c>
      <c r="C7591" t="s">
        <v>9847</v>
      </c>
      <c r="D7591">
        <v>46</v>
      </c>
      <c r="E7591" t="s">
        <v>9895</v>
      </c>
      <c r="F7591" t="s">
        <v>10491</v>
      </c>
      <c r="G7591" t="s">
        <v>42472</v>
      </c>
      <c r="H7591" t="s">
        <v>40704</v>
      </c>
      <c r="I7591">
        <v>44558</v>
      </c>
      <c r="N7591" s="3"/>
      <c r="O7591" s="3"/>
      <c r="S7591" s="3"/>
      <c r="W7591" s="3"/>
    </row>
    <row r="7592" spans="1:23" x14ac:dyDescent="0.35">
      <c r="A7592">
        <v>38782869</v>
      </c>
      <c r="B7592" t="s">
        <v>7030</v>
      </c>
      <c r="C7592" t="s">
        <v>9848</v>
      </c>
      <c r="D7592">
        <v>48</v>
      </c>
      <c r="E7592" t="s">
        <v>10272</v>
      </c>
      <c r="F7592" t="s">
        <v>10488</v>
      </c>
      <c r="G7592" t="s">
        <v>42473</v>
      </c>
      <c r="H7592" t="s">
        <v>40647</v>
      </c>
      <c r="I7592">
        <v>24055</v>
      </c>
      <c r="N7592" s="3"/>
      <c r="O7592" s="3"/>
      <c r="S7592" s="3"/>
      <c r="W7592" s="3"/>
    </row>
    <row r="7593" spans="1:23" x14ac:dyDescent="0.35">
      <c r="A7593">
        <v>46007444</v>
      </c>
      <c r="B7593" t="s">
        <v>7036</v>
      </c>
      <c r="C7593" t="s">
        <v>9847</v>
      </c>
      <c r="D7593">
        <v>47</v>
      </c>
      <c r="E7593" t="s">
        <v>9921</v>
      </c>
      <c r="F7593" t="s">
        <v>10490</v>
      </c>
      <c r="G7593" t="s">
        <v>42478</v>
      </c>
      <c r="H7593" t="s">
        <v>40716</v>
      </c>
      <c r="I7593">
        <v>82581</v>
      </c>
      <c r="N7593" s="3"/>
      <c r="O7593" s="3"/>
      <c r="S7593" s="3"/>
      <c r="W7593" s="3"/>
    </row>
    <row r="7594" spans="1:23" x14ac:dyDescent="0.35">
      <c r="A7594">
        <v>63756159</v>
      </c>
      <c r="B7594" t="s">
        <v>7038</v>
      </c>
      <c r="C7594" t="s">
        <v>9846</v>
      </c>
      <c r="D7594">
        <v>45</v>
      </c>
      <c r="E7594" t="s">
        <v>10219</v>
      </c>
      <c r="F7594" t="s">
        <v>10488</v>
      </c>
      <c r="G7594" t="s">
        <v>42480</v>
      </c>
      <c r="H7594" t="s">
        <v>40546</v>
      </c>
      <c r="I7594">
        <v>47633</v>
      </c>
      <c r="N7594" s="3"/>
      <c r="O7594" s="3"/>
      <c r="S7594" s="3"/>
      <c r="W7594" s="3"/>
    </row>
    <row r="7595" spans="1:23" x14ac:dyDescent="0.35">
      <c r="A7595">
        <v>41708038</v>
      </c>
      <c r="B7595" t="s">
        <v>7043</v>
      </c>
      <c r="C7595" t="s">
        <v>9846</v>
      </c>
      <c r="D7595">
        <v>53</v>
      </c>
      <c r="E7595" t="s">
        <v>10380</v>
      </c>
      <c r="F7595" t="s">
        <v>10488</v>
      </c>
      <c r="G7595" t="s">
        <v>42485</v>
      </c>
      <c r="H7595" t="s">
        <v>40612</v>
      </c>
      <c r="I7595">
        <v>78272</v>
      </c>
      <c r="N7595" s="3"/>
      <c r="O7595" s="3"/>
      <c r="S7595" s="3"/>
      <c r="W7595" s="3"/>
    </row>
    <row r="7596" spans="1:23" x14ac:dyDescent="0.35">
      <c r="A7596">
        <v>84214402</v>
      </c>
      <c r="B7596" t="s">
        <v>7044</v>
      </c>
      <c r="C7596" t="s">
        <v>9846</v>
      </c>
      <c r="D7596">
        <v>47</v>
      </c>
      <c r="E7596" t="s">
        <v>9874</v>
      </c>
      <c r="F7596" t="s">
        <v>10488</v>
      </c>
      <c r="G7596" t="s">
        <v>42486</v>
      </c>
      <c r="H7596" t="s">
        <v>40606</v>
      </c>
      <c r="I7596">
        <v>24962</v>
      </c>
      <c r="N7596" s="3"/>
      <c r="O7596" s="3"/>
      <c r="S7596" s="3"/>
      <c r="W7596" s="3"/>
    </row>
    <row r="7597" spans="1:23" x14ac:dyDescent="0.35">
      <c r="A7597">
        <v>470351</v>
      </c>
      <c r="B7597" t="s">
        <v>7045</v>
      </c>
      <c r="C7597" t="s">
        <v>9848</v>
      </c>
      <c r="D7597">
        <v>33</v>
      </c>
      <c r="E7597" t="s">
        <v>9995</v>
      </c>
      <c r="F7597" t="s">
        <v>10489</v>
      </c>
      <c r="G7597" t="s">
        <v>42487</v>
      </c>
      <c r="H7597" t="s">
        <v>40612</v>
      </c>
      <c r="I7597">
        <v>74855</v>
      </c>
      <c r="N7597" s="3"/>
      <c r="O7597" s="3"/>
      <c r="S7597" s="3"/>
      <c r="W7597" s="3"/>
    </row>
    <row r="7598" spans="1:23" x14ac:dyDescent="0.35">
      <c r="A7598">
        <v>68289819</v>
      </c>
      <c r="B7598" t="s">
        <v>7046</v>
      </c>
      <c r="C7598" t="s">
        <v>9847</v>
      </c>
      <c r="D7598">
        <v>81</v>
      </c>
      <c r="E7598" t="s">
        <v>10005</v>
      </c>
      <c r="F7598" t="s">
        <v>10491</v>
      </c>
      <c r="G7598" t="s">
        <v>42488</v>
      </c>
      <c r="H7598" t="s">
        <v>40688</v>
      </c>
      <c r="I7598">
        <v>73891</v>
      </c>
      <c r="N7598" s="3"/>
      <c r="O7598" s="3"/>
      <c r="S7598" s="3"/>
      <c r="W7598" s="3"/>
    </row>
    <row r="7599" spans="1:23" x14ac:dyDescent="0.35">
      <c r="A7599">
        <v>39614063</v>
      </c>
      <c r="B7599" t="s">
        <v>7048</v>
      </c>
      <c r="C7599" t="s">
        <v>9846</v>
      </c>
      <c r="D7599">
        <v>51</v>
      </c>
      <c r="E7599" t="s">
        <v>10367</v>
      </c>
      <c r="F7599" t="s">
        <v>10491</v>
      </c>
      <c r="G7599" t="s">
        <v>42490</v>
      </c>
      <c r="H7599" t="s">
        <v>40590</v>
      </c>
      <c r="I7599">
        <v>50503</v>
      </c>
      <c r="N7599" s="3"/>
      <c r="O7599" s="3"/>
      <c r="S7599" s="3"/>
      <c r="W7599" s="3"/>
    </row>
    <row r="7600" spans="1:23" x14ac:dyDescent="0.35">
      <c r="A7600">
        <v>50492191</v>
      </c>
      <c r="B7600" t="s">
        <v>7053</v>
      </c>
      <c r="C7600" t="s">
        <v>9846</v>
      </c>
      <c r="D7600">
        <v>31</v>
      </c>
      <c r="E7600" t="s">
        <v>10020</v>
      </c>
      <c r="F7600" t="s">
        <v>10490</v>
      </c>
      <c r="G7600" t="s">
        <v>42495</v>
      </c>
      <c r="H7600" t="s">
        <v>40630</v>
      </c>
      <c r="I7600">
        <v>35008</v>
      </c>
      <c r="N7600" s="3"/>
      <c r="O7600" s="3"/>
      <c r="S7600" s="3"/>
      <c r="W7600" s="3"/>
    </row>
    <row r="7601" spans="1:23" x14ac:dyDescent="0.35">
      <c r="A7601">
        <v>59507045</v>
      </c>
      <c r="B7601" t="s">
        <v>7054</v>
      </c>
      <c r="C7601" t="s">
        <v>9846</v>
      </c>
      <c r="D7601">
        <v>29</v>
      </c>
      <c r="E7601" t="s">
        <v>10408</v>
      </c>
      <c r="F7601" t="s">
        <v>10491</v>
      </c>
      <c r="G7601" t="s">
        <v>42496</v>
      </c>
      <c r="H7601" t="s">
        <v>40562</v>
      </c>
      <c r="I7601">
        <v>72410</v>
      </c>
      <c r="N7601" s="3"/>
      <c r="O7601" s="3"/>
      <c r="S7601" s="3"/>
      <c r="W7601" s="3"/>
    </row>
    <row r="7602" spans="1:23" x14ac:dyDescent="0.35">
      <c r="A7602">
        <v>75262403</v>
      </c>
      <c r="B7602" t="s">
        <v>5170</v>
      </c>
      <c r="C7602" t="s">
        <v>9847</v>
      </c>
      <c r="D7602">
        <v>39</v>
      </c>
      <c r="E7602" t="s">
        <v>10455</v>
      </c>
      <c r="F7602" t="s">
        <v>10490</v>
      </c>
      <c r="G7602" t="s">
        <v>42498</v>
      </c>
      <c r="H7602" t="s">
        <v>40562</v>
      </c>
      <c r="I7602">
        <v>58322</v>
      </c>
      <c r="N7602" s="3"/>
      <c r="O7602" s="3"/>
      <c r="S7602" s="3"/>
      <c r="W7602" s="3"/>
    </row>
    <row r="7603" spans="1:23" x14ac:dyDescent="0.35">
      <c r="A7603">
        <v>3426492</v>
      </c>
      <c r="B7603" t="s">
        <v>7056</v>
      </c>
      <c r="C7603" t="s">
        <v>9848</v>
      </c>
      <c r="D7603">
        <v>40</v>
      </c>
      <c r="E7603" t="s">
        <v>10004</v>
      </c>
      <c r="F7603" t="s">
        <v>10488</v>
      </c>
      <c r="G7603" t="s">
        <v>41316</v>
      </c>
      <c r="H7603" t="s">
        <v>40683</v>
      </c>
      <c r="I7603">
        <v>53992</v>
      </c>
      <c r="N7603" s="3"/>
      <c r="O7603" s="3"/>
      <c r="S7603" s="3"/>
      <c r="W7603" s="3"/>
    </row>
    <row r="7604" spans="1:23" x14ac:dyDescent="0.35">
      <c r="A7604">
        <v>4681671</v>
      </c>
      <c r="B7604" t="s">
        <v>7059</v>
      </c>
      <c r="C7604" t="s">
        <v>9846</v>
      </c>
      <c r="D7604">
        <v>65</v>
      </c>
      <c r="E7604" t="s">
        <v>9922</v>
      </c>
      <c r="F7604" t="s">
        <v>10491</v>
      </c>
      <c r="G7604" t="s">
        <v>42501</v>
      </c>
      <c r="H7604" t="s">
        <v>40550</v>
      </c>
      <c r="I7604">
        <v>84521</v>
      </c>
      <c r="N7604" s="3"/>
      <c r="O7604" s="3"/>
      <c r="S7604" s="3"/>
      <c r="W7604" s="3"/>
    </row>
    <row r="7605" spans="1:23" x14ac:dyDescent="0.35">
      <c r="A7605">
        <v>70498974</v>
      </c>
      <c r="B7605" t="s">
        <v>7060</v>
      </c>
      <c r="C7605" t="s">
        <v>9847</v>
      </c>
      <c r="D7605">
        <v>58</v>
      </c>
      <c r="E7605" t="s">
        <v>10111</v>
      </c>
      <c r="F7605" t="s">
        <v>10490</v>
      </c>
      <c r="G7605" t="s">
        <v>42502</v>
      </c>
      <c r="H7605" t="s">
        <v>40539</v>
      </c>
      <c r="I7605">
        <v>9690</v>
      </c>
      <c r="N7605" s="3"/>
      <c r="O7605" s="3"/>
      <c r="S7605" s="3"/>
      <c r="W7605" s="3"/>
    </row>
    <row r="7606" spans="1:23" x14ac:dyDescent="0.35">
      <c r="A7606">
        <v>84208452</v>
      </c>
      <c r="B7606" t="s">
        <v>7061</v>
      </c>
      <c r="C7606" t="s">
        <v>9847</v>
      </c>
      <c r="D7606">
        <v>84</v>
      </c>
      <c r="E7606" t="s">
        <v>9933</v>
      </c>
      <c r="F7606" t="s">
        <v>10490</v>
      </c>
      <c r="G7606" t="s">
        <v>42503</v>
      </c>
      <c r="H7606" t="s">
        <v>40566</v>
      </c>
      <c r="I7606">
        <v>74997</v>
      </c>
      <c r="N7606" s="3"/>
      <c r="O7606" s="3"/>
      <c r="S7606" s="3"/>
      <c r="W7606" s="3"/>
    </row>
    <row r="7607" spans="1:23" x14ac:dyDescent="0.35">
      <c r="A7607">
        <v>88866557</v>
      </c>
      <c r="B7607" t="s">
        <v>7063</v>
      </c>
      <c r="C7607" t="s">
        <v>9847</v>
      </c>
      <c r="D7607">
        <v>38</v>
      </c>
      <c r="E7607" t="s">
        <v>9991</v>
      </c>
      <c r="F7607" t="s">
        <v>10490</v>
      </c>
      <c r="G7607" t="s">
        <v>42505</v>
      </c>
      <c r="H7607" t="s">
        <v>40630</v>
      </c>
      <c r="I7607">
        <v>56761</v>
      </c>
      <c r="N7607" s="3"/>
      <c r="O7607" s="3"/>
      <c r="S7607" s="3"/>
      <c r="W7607" s="3"/>
    </row>
    <row r="7608" spans="1:23" x14ac:dyDescent="0.35">
      <c r="A7608">
        <v>25993865</v>
      </c>
      <c r="B7608" t="s">
        <v>7066</v>
      </c>
      <c r="C7608" t="s">
        <v>9846</v>
      </c>
      <c r="D7608">
        <v>79</v>
      </c>
      <c r="E7608" t="s">
        <v>10398</v>
      </c>
      <c r="F7608" t="s">
        <v>10489</v>
      </c>
      <c r="G7608" t="s">
        <v>42508</v>
      </c>
      <c r="H7608" t="s">
        <v>40564</v>
      </c>
      <c r="I7608">
        <v>78137</v>
      </c>
      <c r="N7608" s="3"/>
      <c r="O7608" s="3"/>
      <c r="S7608" s="3"/>
      <c r="W7608" s="3"/>
    </row>
    <row r="7609" spans="1:23" x14ac:dyDescent="0.35">
      <c r="A7609">
        <v>47737467</v>
      </c>
      <c r="B7609" t="s">
        <v>7069</v>
      </c>
      <c r="C7609" t="s">
        <v>9847</v>
      </c>
      <c r="D7609">
        <v>79</v>
      </c>
      <c r="E7609" t="s">
        <v>10354</v>
      </c>
      <c r="F7609" t="s">
        <v>10489</v>
      </c>
      <c r="G7609" t="s">
        <v>42511</v>
      </c>
      <c r="H7609" t="s">
        <v>40552</v>
      </c>
      <c r="I7609">
        <v>3037</v>
      </c>
      <c r="N7609" s="3"/>
      <c r="O7609" s="3"/>
      <c r="S7609" s="3"/>
      <c r="W7609" s="3"/>
    </row>
    <row r="7610" spans="1:23" x14ac:dyDescent="0.35">
      <c r="A7610">
        <v>76337673</v>
      </c>
      <c r="B7610" t="s">
        <v>7071</v>
      </c>
      <c r="C7610" t="s">
        <v>9847</v>
      </c>
      <c r="D7610">
        <v>59</v>
      </c>
      <c r="E7610" t="s">
        <v>10353</v>
      </c>
      <c r="F7610" t="s">
        <v>10489</v>
      </c>
      <c r="G7610" t="s">
        <v>42512</v>
      </c>
      <c r="H7610" t="s">
        <v>40593</v>
      </c>
      <c r="I7610">
        <v>72013</v>
      </c>
      <c r="N7610" s="3"/>
      <c r="O7610" s="3"/>
      <c r="S7610" s="3"/>
      <c r="W7610" s="3"/>
    </row>
    <row r="7611" spans="1:23" x14ac:dyDescent="0.35">
      <c r="A7611">
        <v>72523359</v>
      </c>
      <c r="B7611" t="s">
        <v>7072</v>
      </c>
      <c r="C7611" t="s">
        <v>9847</v>
      </c>
      <c r="D7611">
        <v>55</v>
      </c>
      <c r="E7611" t="s">
        <v>10472</v>
      </c>
      <c r="F7611" t="s">
        <v>10491</v>
      </c>
      <c r="G7611" t="s">
        <v>42513</v>
      </c>
      <c r="H7611" t="s">
        <v>40616</v>
      </c>
      <c r="I7611">
        <v>53916</v>
      </c>
      <c r="N7611" s="3"/>
      <c r="O7611" s="3"/>
      <c r="S7611" s="3"/>
      <c r="W7611" s="3"/>
    </row>
    <row r="7612" spans="1:23" x14ac:dyDescent="0.35">
      <c r="A7612">
        <v>48959535</v>
      </c>
      <c r="B7612" t="s">
        <v>7078</v>
      </c>
      <c r="C7612" t="s">
        <v>9846</v>
      </c>
      <c r="D7612">
        <v>22</v>
      </c>
      <c r="E7612" t="s">
        <v>10453</v>
      </c>
      <c r="F7612" t="s">
        <v>10488</v>
      </c>
      <c r="G7612" t="s">
        <v>42517</v>
      </c>
      <c r="H7612" t="s">
        <v>40590</v>
      </c>
      <c r="I7612">
        <v>50584</v>
      </c>
      <c r="N7612" s="3"/>
      <c r="O7612" s="3"/>
      <c r="S7612" s="3"/>
      <c r="W7612" s="3"/>
    </row>
    <row r="7613" spans="1:23" x14ac:dyDescent="0.35">
      <c r="A7613">
        <v>66725302</v>
      </c>
      <c r="B7613" t="s">
        <v>7079</v>
      </c>
      <c r="C7613" t="s">
        <v>9847</v>
      </c>
      <c r="D7613">
        <v>84</v>
      </c>
      <c r="E7613" t="s">
        <v>10470</v>
      </c>
      <c r="F7613" t="s">
        <v>10489</v>
      </c>
      <c r="G7613" t="s">
        <v>42518</v>
      </c>
      <c r="H7613" t="s">
        <v>40633</v>
      </c>
      <c r="I7613">
        <v>21267</v>
      </c>
      <c r="N7613" s="3"/>
      <c r="O7613" s="3"/>
      <c r="S7613" s="3"/>
      <c r="W7613" s="3"/>
    </row>
    <row r="7614" spans="1:23" x14ac:dyDescent="0.35">
      <c r="A7614">
        <v>89068628</v>
      </c>
      <c r="B7614" t="s">
        <v>7088</v>
      </c>
      <c r="C7614" t="s">
        <v>9847</v>
      </c>
      <c r="D7614">
        <v>46</v>
      </c>
      <c r="E7614" t="s">
        <v>10064</v>
      </c>
      <c r="F7614" t="s">
        <v>10489</v>
      </c>
      <c r="G7614" t="s">
        <v>42526</v>
      </c>
      <c r="H7614" t="s">
        <v>40665</v>
      </c>
      <c r="I7614">
        <v>71953</v>
      </c>
      <c r="N7614" s="3"/>
      <c r="O7614" s="3"/>
      <c r="S7614" s="3"/>
      <c r="W7614" s="3"/>
    </row>
    <row r="7615" spans="1:23" x14ac:dyDescent="0.35">
      <c r="A7615">
        <v>93258475</v>
      </c>
      <c r="B7615" t="s">
        <v>7092</v>
      </c>
      <c r="C7615" t="s">
        <v>9847</v>
      </c>
      <c r="D7615">
        <v>75</v>
      </c>
      <c r="E7615" t="s">
        <v>9957</v>
      </c>
      <c r="F7615" t="s">
        <v>10491</v>
      </c>
      <c r="G7615" t="s">
        <v>42530</v>
      </c>
      <c r="H7615" t="s">
        <v>40580</v>
      </c>
      <c r="I7615">
        <v>68433</v>
      </c>
      <c r="N7615" s="3"/>
      <c r="O7615" s="3"/>
      <c r="S7615" s="3"/>
      <c r="W7615" s="3"/>
    </row>
    <row r="7616" spans="1:23" x14ac:dyDescent="0.35">
      <c r="A7616">
        <v>4458473</v>
      </c>
      <c r="B7616" t="s">
        <v>7093</v>
      </c>
      <c r="C7616" t="s">
        <v>9847</v>
      </c>
      <c r="D7616">
        <v>32</v>
      </c>
      <c r="E7616" t="s">
        <v>9988</v>
      </c>
      <c r="F7616" t="s">
        <v>10491</v>
      </c>
      <c r="G7616" t="s">
        <v>42531</v>
      </c>
      <c r="H7616" t="s">
        <v>40548</v>
      </c>
      <c r="I7616">
        <v>18117</v>
      </c>
      <c r="N7616" s="3"/>
      <c r="O7616" s="3"/>
      <c r="S7616" s="3"/>
      <c r="W7616" s="3"/>
    </row>
    <row r="7617" spans="1:23" x14ac:dyDescent="0.35">
      <c r="A7617">
        <v>28700323</v>
      </c>
      <c r="B7617" t="s">
        <v>7099</v>
      </c>
      <c r="C7617" t="s">
        <v>9848</v>
      </c>
      <c r="D7617">
        <v>41</v>
      </c>
      <c r="E7617" t="s">
        <v>9998</v>
      </c>
      <c r="F7617" t="s">
        <v>10490</v>
      </c>
      <c r="G7617" t="s">
        <v>42537</v>
      </c>
      <c r="H7617" t="s">
        <v>40630</v>
      </c>
      <c r="I7617">
        <v>94407</v>
      </c>
      <c r="N7617" s="3"/>
      <c r="O7617" s="3"/>
      <c r="S7617" s="3"/>
      <c r="W7617" s="3"/>
    </row>
    <row r="7618" spans="1:23" x14ac:dyDescent="0.35">
      <c r="A7618">
        <v>45487451</v>
      </c>
      <c r="B7618" t="s">
        <v>7100</v>
      </c>
      <c r="C7618" t="s">
        <v>9846</v>
      </c>
      <c r="D7618">
        <v>21</v>
      </c>
      <c r="E7618" t="s">
        <v>10467</v>
      </c>
      <c r="F7618" t="s">
        <v>10488</v>
      </c>
      <c r="G7618" t="s">
        <v>42538</v>
      </c>
      <c r="H7618" t="s">
        <v>40636</v>
      </c>
      <c r="I7618">
        <v>38784</v>
      </c>
      <c r="N7618" s="3"/>
      <c r="O7618" s="3"/>
      <c r="S7618" s="3"/>
      <c r="W7618" s="3"/>
    </row>
    <row r="7619" spans="1:23" x14ac:dyDescent="0.35">
      <c r="A7619">
        <v>13955791</v>
      </c>
      <c r="B7619" t="s">
        <v>5819</v>
      </c>
      <c r="C7619" t="s">
        <v>9847</v>
      </c>
      <c r="D7619">
        <v>79</v>
      </c>
      <c r="E7619" t="s">
        <v>9989</v>
      </c>
      <c r="F7619" t="s">
        <v>10488</v>
      </c>
      <c r="G7619" t="s">
        <v>42542</v>
      </c>
      <c r="H7619" t="s">
        <v>40620</v>
      </c>
      <c r="I7619">
        <v>81289</v>
      </c>
      <c r="N7619" s="3"/>
      <c r="O7619" s="3"/>
      <c r="S7619" s="3"/>
      <c r="W7619" s="3"/>
    </row>
    <row r="7620" spans="1:23" x14ac:dyDescent="0.35">
      <c r="A7620">
        <v>43108144</v>
      </c>
      <c r="B7620" t="s">
        <v>7106</v>
      </c>
      <c r="C7620" t="s">
        <v>9847</v>
      </c>
      <c r="D7620">
        <v>73</v>
      </c>
      <c r="E7620" t="s">
        <v>9850</v>
      </c>
      <c r="F7620" t="s">
        <v>10489</v>
      </c>
      <c r="G7620" t="s">
        <v>42544</v>
      </c>
      <c r="H7620" t="s">
        <v>40588</v>
      </c>
      <c r="I7620">
        <v>25992</v>
      </c>
      <c r="N7620" s="3"/>
      <c r="O7620" s="3"/>
      <c r="S7620" s="3"/>
      <c r="W7620" s="3"/>
    </row>
    <row r="7621" spans="1:23" x14ac:dyDescent="0.35">
      <c r="A7621">
        <v>75860000</v>
      </c>
      <c r="B7621" t="s">
        <v>7115</v>
      </c>
      <c r="C7621" t="s">
        <v>9846</v>
      </c>
      <c r="D7621">
        <v>45</v>
      </c>
      <c r="E7621" t="s">
        <v>10390</v>
      </c>
      <c r="F7621" t="s">
        <v>10490</v>
      </c>
      <c r="G7621" t="s">
        <v>42551</v>
      </c>
      <c r="H7621" t="s">
        <v>40584</v>
      </c>
      <c r="I7621">
        <v>8245</v>
      </c>
      <c r="N7621" s="3"/>
      <c r="O7621" s="3"/>
      <c r="S7621" s="3"/>
      <c r="W7621" s="3"/>
    </row>
    <row r="7622" spans="1:23" x14ac:dyDescent="0.35">
      <c r="A7622">
        <v>13521389</v>
      </c>
      <c r="B7622" t="s">
        <v>7116</v>
      </c>
      <c r="C7622" t="s">
        <v>9848</v>
      </c>
      <c r="D7622">
        <v>19</v>
      </c>
      <c r="E7622" t="s">
        <v>10024</v>
      </c>
      <c r="F7622" t="s">
        <v>10491</v>
      </c>
      <c r="G7622" t="s">
        <v>42552</v>
      </c>
      <c r="H7622" t="s">
        <v>40543</v>
      </c>
      <c r="I7622">
        <v>66113</v>
      </c>
      <c r="N7622" s="3"/>
      <c r="O7622" s="3"/>
      <c r="S7622" s="3"/>
      <c r="W7622" s="3"/>
    </row>
    <row r="7623" spans="1:23" x14ac:dyDescent="0.35">
      <c r="A7623">
        <v>31810272</v>
      </c>
      <c r="B7623" t="s">
        <v>7117</v>
      </c>
      <c r="C7623" t="s">
        <v>9846</v>
      </c>
      <c r="D7623">
        <v>65</v>
      </c>
      <c r="E7623" t="s">
        <v>10094</v>
      </c>
      <c r="F7623" t="s">
        <v>10490</v>
      </c>
      <c r="G7623" t="s">
        <v>42553</v>
      </c>
      <c r="H7623" t="s">
        <v>40584</v>
      </c>
      <c r="I7623">
        <v>94064</v>
      </c>
      <c r="N7623" s="3"/>
      <c r="O7623" s="3"/>
      <c r="S7623" s="3"/>
      <c r="W7623" s="3"/>
    </row>
    <row r="7624" spans="1:23" x14ac:dyDescent="0.35">
      <c r="A7624">
        <v>11543439</v>
      </c>
      <c r="B7624" t="s">
        <v>7123</v>
      </c>
      <c r="C7624" t="s">
        <v>9846</v>
      </c>
      <c r="D7624">
        <v>37</v>
      </c>
      <c r="E7624" t="s">
        <v>10451</v>
      </c>
      <c r="F7624" t="s">
        <v>10489</v>
      </c>
      <c r="G7624" t="s">
        <v>42559</v>
      </c>
      <c r="H7624" t="s">
        <v>40716</v>
      </c>
      <c r="I7624">
        <v>20451</v>
      </c>
      <c r="N7624" s="3"/>
      <c r="O7624" s="3"/>
      <c r="S7624" s="3"/>
      <c r="W7624" s="3"/>
    </row>
    <row r="7625" spans="1:23" x14ac:dyDescent="0.35">
      <c r="A7625">
        <v>89242136</v>
      </c>
      <c r="B7625" t="s">
        <v>7126</v>
      </c>
      <c r="C7625" t="s">
        <v>9848</v>
      </c>
      <c r="D7625">
        <v>75</v>
      </c>
      <c r="E7625" t="s">
        <v>9861</v>
      </c>
      <c r="F7625" t="s">
        <v>10489</v>
      </c>
      <c r="G7625" t="s">
        <v>42561</v>
      </c>
      <c r="H7625" t="s">
        <v>40575</v>
      </c>
      <c r="I7625">
        <v>37061</v>
      </c>
      <c r="N7625" s="3"/>
      <c r="O7625" s="3"/>
      <c r="S7625" s="3"/>
      <c r="W7625" s="3"/>
    </row>
    <row r="7626" spans="1:23" x14ac:dyDescent="0.35">
      <c r="A7626">
        <v>42809710</v>
      </c>
      <c r="B7626" t="s">
        <v>7130</v>
      </c>
      <c r="C7626" t="s">
        <v>9847</v>
      </c>
      <c r="D7626">
        <v>44</v>
      </c>
      <c r="E7626" t="s">
        <v>9954</v>
      </c>
      <c r="F7626" t="s">
        <v>10490</v>
      </c>
      <c r="G7626" t="s">
        <v>42564</v>
      </c>
      <c r="H7626" t="s">
        <v>40633</v>
      </c>
      <c r="I7626">
        <v>31101</v>
      </c>
      <c r="N7626" s="3"/>
      <c r="O7626" s="3"/>
      <c r="S7626" s="3"/>
      <c r="W7626" s="3"/>
    </row>
    <row r="7627" spans="1:23" x14ac:dyDescent="0.35">
      <c r="A7627">
        <v>58987295</v>
      </c>
      <c r="B7627" t="s">
        <v>7133</v>
      </c>
      <c r="C7627" t="s">
        <v>9846</v>
      </c>
      <c r="D7627">
        <v>47</v>
      </c>
      <c r="E7627" t="s">
        <v>9872</v>
      </c>
      <c r="F7627" t="s">
        <v>10490</v>
      </c>
      <c r="G7627" t="s">
        <v>42565</v>
      </c>
      <c r="H7627" t="s">
        <v>40584</v>
      </c>
      <c r="I7627">
        <v>93356</v>
      </c>
      <c r="N7627" s="3"/>
      <c r="O7627" s="3"/>
      <c r="S7627" s="3"/>
      <c r="W7627" s="3"/>
    </row>
    <row r="7628" spans="1:23" x14ac:dyDescent="0.35">
      <c r="A7628">
        <v>56104773</v>
      </c>
      <c r="B7628" t="s">
        <v>7135</v>
      </c>
      <c r="C7628" t="s">
        <v>9846</v>
      </c>
      <c r="D7628">
        <v>74</v>
      </c>
      <c r="E7628" t="s">
        <v>10476</v>
      </c>
      <c r="F7628" t="s">
        <v>10488</v>
      </c>
      <c r="G7628" t="s">
        <v>42567</v>
      </c>
      <c r="H7628" t="s">
        <v>40556</v>
      </c>
      <c r="I7628">
        <v>76020</v>
      </c>
      <c r="N7628" s="3"/>
      <c r="O7628" s="3"/>
      <c r="S7628" s="3"/>
      <c r="W7628" s="3"/>
    </row>
    <row r="7629" spans="1:23" x14ac:dyDescent="0.35">
      <c r="A7629">
        <v>92817915</v>
      </c>
      <c r="B7629" t="s">
        <v>7137</v>
      </c>
      <c r="C7629" t="s">
        <v>9848</v>
      </c>
      <c r="D7629">
        <v>62</v>
      </c>
      <c r="E7629" t="s">
        <v>10210</v>
      </c>
      <c r="F7629" t="s">
        <v>10489</v>
      </c>
      <c r="G7629" t="s">
        <v>41583</v>
      </c>
      <c r="H7629" t="s">
        <v>40614</v>
      </c>
      <c r="I7629">
        <v>35864</v>
      </c>
      <c r="N7629" s="3"/>
      <c r="O7629" s="3"/>
      <c r="S7629" s="3"/>
      <c r="W7629" s="3"/>
    </row>
    <row r="7630" spans="1:23" x14ac:dyDescent="0.35">
      <c r="A7630">
        <v>62756135</v>
      </c>
      <c r="B7630" t="s">
        <v>7140</v>
      </c>
      <c r="C7630" t="s">
        <v>9848</v>
      </c>
      <c r="D7630">
        <v>30</v>
      </c>
      <c r="E7630" t="s">
        <v>9859</v>
      </c>
      <c r="F7630" t="s">
        <v>10491</v>
      </c>
      <c r="G7630" t="s">
        <v>42571</v>
      </c>
      <c r="H7630" t="s">
        <v>40609</v>
      </c>
      <c r="I7630">
        <v>68606</v>
      </c>
      <c r="N7630" s="3"/>
      <c r="O7630" s="3"/>
      <c r="S7630" s="3"/>
      <c r="W7630" s="3"/>
    </row>
    <row r="7631" spans="1:23" x14ac:dyDescent="0.35">
      <c r="A7631">
        <v>33671800</v>
      </c>
      <c r="B7631" t="s">
        <v>7141</v>
      </c>
      <c r="C7631" t="s">
        <v>9846</v>
      </c>
      <c r="D7631">
        <v>80</v>
      </c>
      <c r="E7631" t="s">
        <v>10470</v>
      </c>
      <c r="F7631" t="s">
        <v>10490</v>
      </c>
      <c r="G7631" t="s">
        <v>42572</v>
      </c>
      <c r="H7631" t="s">
        <v>40546</v>
      </c>
      <c r="I7631">
        <v>40466</v>
      </c>
      <c r="N7631" s="3"/>
      <c r="O7631" s="3"/>
      <c r="S7631" s="3"/>
      <c r="W7631" s="3"/>
    </row>
    <row r="7632" spans="1:23" x14ac:dyDescent="0.35">
      <c r="A7632">
        <v>8157560</v>
      </c>
      <c r="B7632" t="s">
        <v>7146</v>
      </c>
      <c r="C7632" t="s">
        <v>9847</v>
      </c>
      <c r="D7632">
        <v>32</v>
      </c>
      <c r="E7632" t="s">
        <v>10427</v>
      </c>
      <c r="F7632" t="s">
        <v>10488</v>
      </c>
      <c r="G7632" t="s">
        <v>42576</v>
      </c>
      <c r="H7632" t="s">
        <v>40628</v>
      </c>
      <c r="I7632">
        <v>49111</v>
      </c>
      <c r="N7632" s="3"/>
      <c r="O7632" s="3"/>
      <c r="S7632" s="3"/>
      <c r="W7632" s="3"/>
    </row>
    <row r="7633" spans="1:23" x14ac:dyDescent="0.35">
      <c r="A7633">
        <v>67922403</v>
      </c>
      <c r="B7633" t="s">
        <v>7148</v>
      </c>
      <c r="C7633" t="s">
        <v>9847</v>
      </c>
      <c r="D7633">
        <v>71</v>
      </c>
      <c r="E7633" t="s">
        <v>10466</v>
      </c>
      <c r="F7633" t="s">
        <v>10490</v>
      </c>
      <c r="G7633" t="s">
        <v>42578</v>
      </c>
      <c r="H7633" t="s">
        <v>40562</v>
      </c>
      <c r="I7633">
        <v>96880</v>
      </c>
      <c r="N7633" s="3"/>
      <c r="O7633" s="3"/>
      <c r="S7633" s="3"/>
      <c r="W7633" s="3"/>
    </row>
    <row r="7634" spans="1:23" x14ac:dyDescent="0.35">
      <c r="A7634">
        <v>24684721</v>
      </c>
      <c r="B7634" t="s">
        <v>7033</v>
      </c>
      <c r="C7634" t="s">
        <v>9846</v>
      </c>
      <c r="D7634">
        <v>23</v>
      </c>
      <c r="E7634" t="s">
        <v>10092</v>
      </c>
      <c r="F7634" t="s">
        <v>10491</v>
      </c>
      <c r="G7634" t="s">
        <v>42583</v>
      </c>
      <c r="H7634" t="s">
        <v>40570</v>
      </c>
      <c r="I7634">
        <v>80508</v>
      </c>
      <c r="N7634" s="3"/>
      <c r="O7634" s="3"/>
      <c r="S7634" s="3"/>
      <c r="W7634" s="3"/>
    </row>
    <row r="7635" spans="1:23" x14ac:dyDescent="0.35">
      <c r="A7635">
        <v>73947513</v>
      </c>
      <c r="B7635" t="s">
        <v>7154</v>
      </c>
      <c r="C7635" t="s">
        <v>9848</v>
      </c>
      <c r="D7635">
        <v>27</v>
      </c>
      <c r="E7635" t="s">
        <v>9864</v>
      </c>
      <c r="F7635" t="s">
        <v>10488</v>
      </c>
      <c r="G7635" t="s">
        <v>42585</v>
      </c>
      <c r="H7635" t="s">
        <v>40550</v>
      </c>
      <c r="I7635">
        <v>73167</v>
      </c>
      <c r="N7635" s="3"/>
      <c r="O7635" s="3"/>
      <c r="S7635" s="3"/>
      <c r="W7635" s="3"/>
    </row>
    <row r="7636" spans="1:23" x14ac:dyDescent="0.35">
      <c r="A7636">
        <v>33480983</v>
      </c>
      <c r="B7636" t="s">
        <v>7155</v>
      </c>
      <c r="C7636" t="s">
        <v>9846</v>
      </c>
      <c r="D7636">
        <v>34</v>
      </c>
      <c r="E7636" t="s">
        <v>10093</v>
      </c>
      <c r="F7636" t="s">
        <v>10490</v>
      </c>
      <c r="G7636" t="s">
        <v>42586</v>
      </c>
      <c r="H7636" t="s">
        <v>40588</v>
      </c>
      <c r="I7636">
        <v>91139</v>
      </c>
      <c r="N7636" s="3"/>
      <c r="O7636" s="3"/>
      <c r="S7636" s="3"/>
      <c r="W7636" s="3"/>
    </row>
    <row r="7637" spans="1:23" x14ac:dyDescent="0.35">
      <c r="A7637">
        <v>31123525</v>
      </c>
      <c r="B7637" t="s">
        <v>7161</v>
      </c>
      <c r="C7637" t="s">
        <v>9848</v>
      </c>
      <c r="D7637">
        <v>67</v>
      </c>
      <c r="E7637" t="s">
        <v>10281</v>
      </c>
      <c r="F7637" t="s">
        <v>10489</v>
      </c>
      <c r="G7637" t="s">
        <v>42591</v>
      </c>
      <c r="H7637" t="s">
        <v>40550</v>
      </c>
      <c r="I7637">
        <v>90779</v>
      </c>
      <c r="N7637" s="3"/>
      <c r="O7637" s="3"/>
      <c r="S7637" s="3"/>
      <c r="W7637" s="3"/>
    </row>
    <row r="7638" spans="1:23" x14ac:dyDescent="0.35">
      <c r="A7638">
        <v>11477965</v>
      </c>
      <c r="B7638" t="s">
        <v>7164</v>
      </c>
      <c r="C7638" t="s">
        <v>9848</v>
      </c>
      <c r="D7638">
        <v>48</v>
      </c>
      <c r="E7638" t="s">
        <v>10479</v>
      </c>
      <c r="F7638" t="s">
        <v>10488</v>
      </c>
      <c r="G7638" t="s">
        <v>42594</v>
      </c>
      <c r="H7638" t="s">
        <v>40639</v>
      </c>
      <c r="I7638">
        <v>46775</v>
      </c>
      <c r="N7638" s="3"/>
      <c r="O7638" s="3"/>
      <c r="S7638" s="3"/>
      <c r="W7638" s="3"/>
    </row>
    <row r="7639" spans="1:23" x14ac:dyDescent="0.35">
      <c r="A7639">
        <v>23764049</v>
      </c>
      <c r="B7639" t="s">
        <v>7167</v>
      </c>
      <c r="C7639" t="s">
        <v>9847</v>
      </c>
      <c r="D7639">
        <v>67</v>
      </c>
      <c r="E7639" t="s">
        <v>10352</v>
      </c>
      <c r="F7639" t="s">
        <v>10488</v>
      </c>
      <c r="G7639" t="s">
        <v>42045</v>
      </c>
      <c r="H7639" t="s">
        <v>40573</v>
      </c>
      <c r="I7639">
        <v>96754</v>
      </c>
      <c r="N7639" s="3"/>
      <c r="O7639" s="3"/>
      <c r="S7639" s="3"/>
      <c r="W7639" s="3"/>
    </row>
    <row r="7640" spans="1:23" x14ac:dyDescent="0.35">
      <c r="A7640">
        <v>53936403</v>
      </c>
      <c r="B7640" t="s">
        <v>7169</v>
      </c>
      <c r="C7640" t="s">
        <v>9847</v>
      </c>
      <c r="D7640">
        <v>33</v>
      </c>
      <c r="E7640" t="s">
        <v>10358</v>
      </c>
      <c r="F7640" t="s">
        <v>10491</v>
      </c>
      <c r="G7640" t="s">
        <v>42598</v>
      </c>
      <c r="H7640" t="s">
        <v>40601</v>
      </c>
      <c r="I7640">
        <v>92848</v>
      </c>
      <c r="N7640" s="3"/>
      <c r="O7640" s="3"/>
      <c r="S7640" s="3"/>
      <c r="W7640" s="3"/>
    </row>
    <row r="7641" spans="1:23" x14ac:dyDescent="0.35">
      <c r="A7641">
        <v>55389046</v>
      </c>
      <c r="B7641" t="s">
        <v>7170</v>
      </c>
      <c r="C7641" t="s">
        <v>9847</v>
      </c>
      <c r="D7641">
        <v>54</v>
      </c>
      <c r="E7641" t="s">
        <v>10290</v>
      </c>
      <c r="F7641" t="s">
        <v>10490</v>
      </c>
      <c r="G7641" t="s">
        <v>42599</v>
      </c>
      <c r="H7641" t="s">
        <v>40609</v>
      </c>
      <c r="I7641">
        <v>72448</v>
      </c>
      <c r="N7641" s="3"/>
      <c r="O7641" s="3"/>
      <c r="S7641" s="3"/>
      <c r="W7641" s="3"/>
    </row>
    <row r="7642" spans="1:23" x14ac:dyDescent="0.35">
      <c r="A7642">
        <v>39340553</v>
      </c>
      <c r="B7642" t="s">
        <v>7172</v>
      </c>
      <c r="C7642" t="s">
        <v>9847</v>
      </c>
      <c r="D7642">
        <v>30</v>
      </c>
      <c r="E7642" t="s">
        <v>10015</v>
      </c>
      <c r="F7642" t="s">
        <v>10491</v>
      </c>
      <c r="G7642" t="s">
        <v>42601</v>
      </c>
      <c r="H7642" t="s">
        <v>40599</v>
      </c>
      <c r="I7642">
        <v>76467</v>
      </c>
      <c r="N7642" s="3"/>
      <c r="O7642" s="3"/>
      <c r="S7642" s="3"/>
      <c r="W7642" s="3"/>
    </row>
    <row r="7643" spans="1:23" x14ac:dyDescent="0.35">
      <c r="A7643">
        <v>71046410</v>
      </c>
      <c r="B7643" t="s">
        <v>7174</v>
      </c>
      <c r="C7643" t="s">
        <v>9848</v>
      </c>
      <c r="D7643">
        <v>78</v>
      </c>
      <c r="E7643" t="s">
        <v>10044</v>
      </c>
      <c r="F7643" t="s">
        <v>10489</v>
      </c>
      <c r="G7643" t="s">
        <v>42603</v>
      </c>
      <c r="H7643" t="s">
        <v>40543</v>
      </c>
      <c r="I7643">
        <v>90769</v>
      </c>
      <c r="N7643" s="3"/>
      <c r="O7643" s="3"/>
      <c r="S7643" s="3"/>
      <c r="W7643" s="3"/>
    </row>
    <row r="7644" spans="1:23" x14ac:dyDescent="0.35">
      <c r="A7644">
        <v>4170108</v>
      </c>
      <c r="B7644" t="s">
        <v>7179</v>
      </c>
      <c r="C7644" t="s">
        <v>9846</v>
      </c>
      <c r="D7644">
        <v>28</v>
      </c>
      <c r="E7644" t="s">
        <v>10201</v>
      </c>
      <c r="F7644" t="s">
        <v>10489</v>
      </c>
      <c r="G7644" t="s">
        <v>42609</v>
      </c>
      <c r="H7644" t="s">
        <v>40582</v>
      </c>
      <c r="I7644">
        <v>24177</v>
      </c>
      <c r="N7644" s="3"/>
      <c r="O7644" s="3"/>
      <c r="S7644" s="3"/>
      <c r="W7644" s="3"/>
    </row>
    <row r="7645" spans="1:23" x14ac:dyDescent="0.35">
      <c r="A7645">
        <v>46128293</v>
      </c>
      <c r="B7645" t="s">
        <v>7183</v>
      </c>
      <c r="C7645" t="s">
        <v>9847</v>
      </c>
      <c r="D7645">
        <v>62</v>
      </c>
      <c r="E7645" t="s">
        <v>10466</v>
      </c>
      <c r="F7645" t="s">
        <v>10489</v>
      </c>
      <c r="G7645" t="s">
        <v>42613</v>
      </c>
      <c r="H7645" t="s">
        <v>40609</v>
      </c>
      <c r="I7645">
        <v>65184</v>
      </c>
      <c r="N7645" s="3"/>
      <c r="O7645" s="3"/>
      <c r="S7645" s="3"/>
      <c r="W7645" s="3"/>
    </row>
    <row r="7646" spans="1:23" x14ac:dyDescent="0.35">
      <c r="A7646">
        <v>52530599</v>
      </c>
      <c r="B7646" t="s">
        <v>7185</v>
      </c>
      <c r="C7646" t="s">
        <v>9848</v>
      </c>
      <c r="D7646">
        <v>72</v>
      </c>
      <c r="E7646" t="s">
        <v>10467</v>
      </c>
      <c r="F7646" t="s">
        <v>10488</v>
      </c>
      <c r="G7646" t="s">
        <v>42615</v>
      </c>
      <c r="H7646" t="s">
        <v>40792</v>
      </c>
      <c r="I7646">
        <v>77471</v>
      </c>
      <c r="N7646" s="3"/>
      <c r="O7646" s="3"/>
      <c r="S7646" s="3"/>
      <c r="W7646" s="3"/>
    </row>
    <row r="7647" spans="1:23" x14ac:dyDescent="0.35">
      <c r="A7647">
        <v>44413738</v>
      </c>
      <c r="B7647" t="s">
        <v>7186</v>
      </c>
      <c r="C7647" t="s">
        <v>9847</v>
      </c>
      <c r="D7647">
        <v>78</v>
      </c>
      <c r="E7647" t="s">
        <v>10246</v>
      </c>
      <c r="F7647" t="s">
        <v>10489</v>
      </c>
      <c r="G7647" t="s">
        <v>42616</v>
      </c>
      <c r="H7647" t="s">
        <v>40743</v>
      </c>
      <c r="I7647">
        <v>14879</v>
      </c>
      <c r="N7647" s="3"/>
      <c r="O7647" s="3"/>
      <c r="S7647" s="3"/>
      <c r="W7647" s="3"/>
    </row>
    <row r="7648" spans="1:23" x14ac:dyDescent="0.35">
      <c r="A7648">
        <v>45712199</v>
      </c>
      <c r="B7648" t="s">
        <v>7187</v>
      </c>
      <c r="C7648" t="s">
        <v>9847</v>
      </c>
      <c r="D7648">
        <v>71</v>
      </c>
      <c r="E7648" t="s">
        <v>10340</v>
      </c>
      <c r="F7648" t="s">
        <v>10491</v>
      </c>
      <c r="G7648" t="s">
        <v>42617</v>
      </c>
      <c r="H7648" t="s">
        <v>40665</v>
      </c>
      <c r="I7648">
        <v>27293</v>
      </c>
      <c r="N7648" s="3"/>
      <c r="O7648" s="3"/>
      <c r="S7648" s="3"/>
      <c r="W7648" s="3"/>
    </row>
    <row r="7649" spans="1:23" x14ac:dyDescent="0.35">
      <c r="A7649">
        <v>43421687</v>
      </c>
      <c r="B7649" t="s">
        <v>7191</v>
      </c>
      <c r="C7649" t="s">
        <v>9847</v>
      </c>
      <c r="D7649">
        <v>22</v>
      </c>
      <c r="E7649" t="s">
        <v>10468</v>
      </c>
      <c r="F7649" t="s">
        <v>10488</v>
      </c>
      <c r="G7649" t="s">
        <v>42621</v>
      </c>
      <c r="H7649" t="s">
        <v>40558</v>
      </c>
      <c r="I7649">
        <v>57549</v>
      </c>
      <c r="N7649" s="3"/>
      <c r="O7649" s="3"/>
      <c r="S7649" s="3"/>
      <c r="W7649" s="3"/>
    </row>
    <row r="7650" spans="1:23" x14ac:dyDescent="0.35">
      <c r="A7650">
        <v>52066297</v>
      </c>
      <c r="B7650" t="s">
        <v>7192</v>
      </c>
      <c r="C7650" t="s">
        <v>9848</v>
      </c>
      <c r="D7650">
        <v>64</v>
      </c>
      <c r="E7650" t="s">
        <v>10471</v>
      </c>
      <c r="F7650" t="s">
        <v>10491</v>
      </c>
      <c r="G7650" t="s">
        <v>42622</v>
      </c>
      <c r="H7650" t="s">
        <v>40582</v>
      </c>
      <c r="I7650">
        <v>71185</v>
      </c>
      <c r="N7650" s="3"/>
      <c r="O7650" s="3"/>
      <c r="S7650" s="3"/>
      <c r="W7650" s="3"/>
    </row>
    <row r="7651" spans="1:23" x14ac:dyDescent="0.35">
      <c r="A7651">
        <v>12777952</v>
      </c>
      <c r="B7651" t="s">
        <v>7194</v>
      </c>
      <c r="C7651" t="s">
        <v>9848</v>
      </c>
      <c r="D7651">
        <v>25</v>
      </c>
      <c r="E7651" t="s">
        <v>9915</v>
      </c>
      <c r="F7651" t="s">
        <v>10488</v>
      </c>
      <c r="G7651" t="s">
        <v>42624</v>
      </c>
      <c r="H7651" t="s">
        <v>40630</v>
      </c>
      <c r="I7651">
        <v>88545</v>
      </c>
      <c r="N7651" s="3"/>
      <c r="O7651" s="3"/>
      <c r="S7651" s="3"/>
      <c r="W7651" s="3"/>
    </row>
    <row r="7652" spans="1:23" x14ac:dyDescent="0.35">
      <c r="A7652">
        <v>64148335</v>
      </c>
      <c r="B7652" t="s">
        <v>7195</v>
      </c>
      <c r="C7652" t="s">
        <v>9847</v>
      </c>
      <c r="D7652">
        <v>62</v>
      </c>
      <c r="E7652" t="s">
        <v>10320</v>
      </c>
      <c r="F7652" t="s">
        <v>10490</v>
      </c>
      <c r="G7652" t="s">
        <v>42017</v>
      </c>
      <c r="H7652" t="s">
        <v>40628</v>
      </c>
      <c r="I7652">
        <v>39908</v>
      </c>
      <c r="N7652" s="3"/>
      <c r="O7652" s="3"/>
      <c r="S7652" s="3"/>
      <c r="W7652" s="3"/>
    </row>
    <row r="7653" spans="1:23" x14ac:dyDescent="0.35">
      <c r="A7653">
        <v>24581529</v>
      </c>
      <c r="B7653" t="s">
        <v>7196</v>
      </c>
      <c r="C7653" t="s">
        <v>9848</v>
      </c>
      <c r="D7653">
        <v>35</v>
      </c>
      <c r="E7653" t="s">
        <v>9952</v>
      </c>
      <c r="F7653" t="s">
        <v>10491</v>
      </c>
      <c r="G7653" t="s">
        <v>42625</v>
      </c>
      <c r="H7653" t="s">
        <v>40556</v>
      </c>
      <c r="I7653">
        <v>68713</v>
      </c>
      <c r="N7653" s="3"/>
      <c r="O7653" s="3"/>
      <c r="S7653" s="3"/>
      <c r="W7653" s="3"/>
    </row>
    <row r="7654" spans="1:23" x14ac:dyDescent="0.35">
      <c r="A7654">
        <v>85403439</v>
      </c>
      <c r="B7654" t="s">
        <v>7198</v>
      </c>
      <c r="C7654" t="s">
        <v>9846</v>
      </c>
      <c r="D7654">
        <v>68</v>
      </c>
      <c r="E7654" t="s">
        <v>10420</v>
      </c>
      <c r="F7654" t="s">
        <v>10490</v>
      </c>
      <c r="G7654" t="s">
        <v>42627</v>
      </c>
      <c r="H7654" t="s">
        <v>40725</v>
      </c>
      <c r="I7654">
        <v>82333</v>
      </c>
      <c r="N7654" s="3"/>
      <c r="O7654" s="3"/>
      <c r="S7654" s="3"/>
      <c r="W7654" s="3"/>
    </row>
    <row r="7655" spans="1:23" x14ac:dyDescent="0.35">
      <c r="A7655">
        <v>22872818</v>
      </c>
      <c r="B7655" t="s">
        <v>7205</v>
      </c>
      <c r="C7655" t="s">
        <v>9846</v>
      </c>
      <c r="D7655">
        <v>46</v>
      </c>
      <c r="E7655" t="s">
        <v>10412</v>
      </c>
      <c r="F7655" t="s">
        <v>10489</v>
      </c>
      <c r="G7655" t="s">
        <v>40681</v>
      </c>
      <c r="H7655" t="s">
        <v>40566</v>
      </c>
      <c r="I7655">
        <v>71781</v>
      </c>
      <c r="N7655" s="3"/>
      <c r="O7655" s="3"/>
      <c r="S7655" s="3"/>
      <c r="W7655" s="3"/>
    </row>
    <row r="7656" spans="1:23" x14ac:dyDescent="0.35">
      <c r="A7656">
        <v>20722191</v>
      </c>
      <c r="B7656" t="s">
        <v>7206</v>
      </c>
      <c r="C7656" t="s">
        <v>9846</v>
      </c>
      <c r="D7656">
        <v>23</v>
      </c>
      <c r="E7656" t="s">
        <v>10053</v>
      </c>
      <c r="F7656" t="s">
        <v>10491</v>
      </c>
      <c r="G7656" t="s">
        <v>42404</v>
      </c>
      <c r="H7656" t="s">
        <v>40573</v>
      </c>
      <c r="I7656">
        <v>77605</v>
      </c>
      <c r="N7656" s="3"/>
      <c r="O7656" s="3"/>
      <c r="S7656" s="3"/>
      <c r="W7656" s="3"/>
    </row>
    <row r="7657" spans="1:23" x14ac:dyDescent="0.35">
      <c r="A7657">
        <v>7728997</v>
      </c>
      <c r="B7657" t="s">
        <v>7218</v>
      </c>
      <c r="C7657" t="s">
        <v>9846</v>
      </c>
      <c r="D7657">
        <v>51</v>
      </c>
      <c r="E7657" t="s">
        <v>10238</v>
      </c>
      <c r="F7657" t="s">
        <v>10491</v>
      </c>
      <c r="G7657" t="s">
        <v>42641</v>
      </c>
      <c r="H7657" t="s">
        <v>40792</v>
      </c>
      <c r="I7657">
        <v>9939</v>
      </c>
      <c r="N7657" s="3"/>
      <c r="O7657" s="3"/>
      <c r="S7657" s="3"/>
      <c r="W7657" s="3"/>
    </row>
    <row r="7658" spans="1:23" x14ac:dyDescent="0.35">
      <c r="A7658">
        <v>62403639</v>
      </c>
      <c r="B7658" t="s">
        <v>7223</v>
      </c>
      <c r="C7658" t="s">
        <v>9846</v>
      </c>
      <c r="D7658">
        <v>77</v>
      </c>
      <c r="E7658" t="s">
        <v>10403</v>
      </c>
      <c r="F7658" t="s">
        <v>10488</v>
      </c>
      <c r="G7658" t="s">
        <v>42161</v>
      </c>
      <c r="H7658" t="s">
        <v>40647</v>
      </c>
      <c r="I7658">
        <v>24875</v>
      </c>
      <c r="N7658" s="3"/>
      <c r="O7658" s="3"/>
      <c r="S7658" s="3"/>
      <c r="W7658" s="3"/>
    </row>
    <row r="7659" spans="1:23" x14ac:dyDescent="0.35">
      <c r="A7659">
        <v>5637069</v>
      </c>
      <c r="B7659" t="s">
        <v>7233</v>
      </c>
      <c r="C7659" t="s">
        <v>9848</v>
      </c>
      <c r="D7659">
        <v>34</v>
      </c>
      <c r="E7659" t="s">
        <v>10295</v>
      </c>
      <c r="F7659" t="s">
        <v>10491</v>
      </c>
      <c r="G7659" t="s">
        <v>42653</v>
      </c>
      <c r="H7659" t="s">
        <v>40578</v>
      </c>
      <c r="I7659">
        <v>73255</v>
      </c>
      <c r="N7659" s="3"/>
      <c r="O7659" s="3"/>
      <c r="S7659" s="3"/>
      <c r="W7659" s="3"/>
    </row>
    <row r="7660" spans="1:23" x14ac:dyDescent="0.35">
      <c r="A7660">
        <v>25696738</v>
      </c>
      <c r="B7660" t="s">
        <v>7234</v>
      </c>
      <c r="C7660" t="s">
        <v>9847</v>
      </c>
      <c r="D7660">
        <v>65</v>
      </c>
      <c r="E7660" t="s">
        <v>10327</v>
      </c>
      <c r="F7660" t="s">
        <v>10490</v>
      </c>
      <c r="G7660" t="s">
        <v>42654</v>
      </c>
      <c r="H7660" t="s">
        <v>40539</v>
      </c>
      <c r="I7660">
        <v>31131</v>
      </c>
      <c r="N7660" s="3"/>
      <c r="O7660" s="3"/>
      <c r="S7660" s="3"/>
      <c r="W7660" s="3"/>
    </row>
    <row r="7661" spans="1:23" x14ac:dyDescent="0.35">
      <c r="A7661">
        <v>92159415</v>
      </c>
      <c r="B7661" t="s">
        <v>7235</v>
      </c>
      <c r="C7661" t="s">
        <v>9846</v>
      </c>
      <c r="D7661">
        <v>69</v>
      </c>
      <c r="E7661" t="s">
        <v>10018</v>
      </c>
      <c r="F7661" t="s">
        <v>10489</v>
      </c>
      <c r="G7661" t="s">
        <v>42655</v>
      </c>
      <c r="H7661" t="s">
        <v>40612</v>
      </c>
      <c r="I7661">
        <v>68520</v>
      </c>
      <c r="N7661" s="3"/>
      <c r="O7661" s="3"/>
      <c r="S7661" s="3"/>
      <c r="W7661" s="3"/>
    </row>
    <row r="7662" spans="1:23" x14ac:dyDescent="0.35">
      <c r="A7662">
        <v>49029687</v>
      </c>
      <c r="B7662" t="s">
        <v>7239</v>
      </c>
      <c r="C7662" t="s">
        <v>9847</v>
      </c>
      <c r="D7662">
        <v>74</v>
      </c>
      <c r="E7662" t="s">
        <v>10054</v>
      </c>
      <c r="F7662" t="s">
        <v>10490</v>
      </c>
      <c r="G7662" t="s">
        <v>42658</v>
      </c>
      <c r="H7662" t="s">
        <v>40665</v>
      </c>
      <c r="I7662">
        <v>51183</v>
      </c>
      <c r="N7662" s="3"/>
      <c r="O7662" s="3"/>
      <c r="S7662" s="3"/>
      <c r="W7662" s="3"/>
    </row>
    <row r="7663" spans="1:23" x14ac:dyDescent="0.35">
      <c r="A7663">
        <v>34494594</v>
      </c>
      <c r="B7663" t="s">
        <v>7241</v>
      </c>
      <c r="C7663" t="s">
        <v>9846</v>
      </c>
      <c r="D7663">
        <v>48</v>
      </c>
      <c r="E7663" t="s">
        <v>9885</v>
      </c>
      <c r="F7663" t="s">
        <v>10489</v>
      </c>
      <c r="G7663" t="s">
        <v>42660</v>
      </c>
      <c r="H7663" t="s">
        <v>40580</v>
      </c>
      <c r="I7663">
        <v>14083</v>
      </c>
      <c r="N7663" s="3"/>
      <c r="O7663" s="3"/>
      <c r="S7663" s="3"/>
      <c r="W7663" s="3"/>
    </row>
    <row r="7664" spans="1:23" x14ac:dyDescent="0.35">
      <c r="A7664">
        <v>60367399</v>
      </c>
      <c r="B7664" t="s">
        <v>7242</v>
      </c>
      <c r="C7664" t="s">
        <v>9846</v>
      </c>
      <c r="D7664">
        <v>29</v>
      </c>
      <c r="E7664" t="s">
        <v>10312</v>
      </c>
      <c r="F7664" t="s">
        <v>10489</v>
      </c>
      <c r="G7664" t="s">
        <v>42661</v>
      </c>
      <c r="H7664" t="s">
        <v>40704</v>
      </c>
      <c r="I7664">
        <v>27019</v>
      </c>
      <c r="N7664" s="3"/>
      <c r="O7664" s="3"/>
      <c r="S7664" s="3"/>
      <c r="W7664" s="3"/>
    </row>
    <row r="7665" spans="1:23" x14ac:dyDescent="0.35">
      <c r="A7665">
        <v>36306016</v>
      </c>
      <c r="B7665" t="s">
        <v>7243</v>
      </c>
      <c r="C7665" t="s">
        <v>9847</v>
      </c>
      <c r="D7665">
        <v>36</v>
      </c>
      <c r="E7665" t="s">
        <v>10069</v>
      </c>
      <c r="F7665" t="s">
        <v>10488</v>
      </c>
      <c r="G7665" t="s">
        <v>42663</v>
      </c>
      <c r="H7665" t="s">
        <v>40609</v>
      </c>
      <c r="I7665">
        <v>50914</v>
      </c>
      <c r="N7665" s="3"/>
      <c r="O7665" s="3"/>
      <c r="S7665" s="3"/>
      <c r="W7665" s="3"/>
    </row>
    <row r="7666" spans="1:23" x14ac:dyDescent="0.35">
      <c r="A7666">
        <v>18629173</v>
      </c>
      <c r="B7666" t="s">
        <v>7250</v>
      </c>
      <c r="C7666" t="s">
        <v>9846</v>
      </c>
      <c r="D7666">
        <v>71</v>
      </c>
      <c r="E7666" t="s">
        <v>10006</v>
      </c>
      <c r="F7666" t="s">
        <v>10490</v>
      </c>
      <c r="G7666" t="s">
        <v>40978</v>
      </c>
      <c r="H7666" t="s">
        <v>40792</v>
      </c>
      <c r="I7666">
        <v>75991</v>
      </c>
      <c r="N7666" s="3"/>
      <c r="O7666" s="3"/>
      <c r="S7666" s="3"/>
      <c r="W7666" s="3"/>
    </row>
    <row r="7667" spans="1:23" x14ac:dyDescent="0.35">
      <c r="A7667">
        <v>94917126</v>
      </c>
      <c r="B7667" t="s">
        <v>7251</v>
      </c>
      <c r="C7667" t="s">
        <v>9847</v>
      </c>
      <c r="D7667">
        <v>50</v>
      </c>
      <c r="E7667" t="s">
        <v>10264</v>
      </c>
      <c r="F7667" t="s">
        <v>10488</v>
      </c>
      <c r="G7667" t="s">
        <v>42669</v>
      </c>
      <c r="H7667" t="s">
        <v>40683</v>
      </c>
      <c r="I7667">
        <v>21296</v>
      </c>
      <c r="N7667" s="3"/>
      <c r="O7667" s="3"/>
      <c r="S7667" s="3"/>
      <c r="W7667" s="3"/>
    </row>
    <row r="7668" spans="1:23" x14ac:dyDescent="0.35">
      <c r="A7668">
        <v>99144633</v>
      </c>
      <c r="B7668" t="s">
        <v>7252</v>
      </c>
      <c r="C7668" t="s">
        <v>9848</v>
      </c>
      <c r="D7668">
        <v>52</v>
      </c>
      <c r="E7668" t="s">
        <v>9903</v>
      </c>
      <c r="F7668" t="s">
        <v>10489</v>
      </c>
      <c r="G7668" t="s">
        <v>42670</v>
      </c>
      <c r="H7668" t="s">
        <v>40683</v>
      </c>
      <c r="I7668">
        <v>11230</v>
      </c>
      <c r="N7668" s="3"/>
      <c r="O7668" s="3"/>
      <c r="S7668" s="3"/>
      <c r="W7668" s="3"/>
    </row>
    <row r="7669" spans="1:23" x14ac:dyDescent="0.35">
      <c r="A7669">
        <v>96369225</v>
      </c>
      <c r="B7669" t="s">
        <v>7253</v>
      </c>
      <c r="C7669" t="s">
        <v>9847</v>
      </c>
      <c r="D7669">
        <v>22</v>
      </c>
      <c r="E7669" t="s">
        <v>9938</v>
      </c>
      <c r="F7669" t="s">
        <v>10490</v>
      </c>
      <c r="G7669" t="s">
        <v>42671</v>
      </c>
      <c r="H7669" t="s">
        <v>40606</v>
      </c>
      <c r="I7669">
        <v>11304</v>
      </c>
      <c r="N7669" s="3"/>
      <c r="O7669" s="3"/>
      <c r="S7669" s="3"/>
      <c r="W7669" s="3"/>
    </row>
    <row r="7670" spans="1:23" x14ac:dyDescent="0.35">
      <c r="A7670">
        <v>96676460</v>
      </c>
      <c r="B7670" t="s">
        <v>7257</v>
      </c>
      <c r="C7670" t="s">
        <v>9846</v>
      </c>
      <c r="D7670">
        <v>41</v>
      </c>
      <c r="E7670" t="s">
        <v>9963</v>
      </c>
      <c r="F7670" t="s">
        <v>10489</v>
      </c>
      <c r="G7670" t="s">
        <v>42675</v>
      </c>
      <c r="H7670" t="s">
        <v>40550</v>
      </c>
      <c r="I7670">
        <v>11267</v>
      </c>
      <c r="N7670" s="3"/>
      <c r="O7670" s="3"/>
      <c r="S7670" s="3"/>
      <c r="W7670" s="3"/>
    </row>
    <row r="7671" spans="1:23" x14ac:dyDescent="0.35">
      <c r="A7671">
        <v>28741806</v>
      </c>
      <c r="B7671" t="s">
        <v>7259</v>
      </c>
      <c r="C7671" t="s">
        <v>9847</v>
      </c>
      <c r="D7671">
        <v>38</v>
      </c>
      <c r="E7671" t="s">
        <v>10041</v>
      </c>
      <c r="F7671" t="s">
        <v>10489</v>
      </c>
      <c r="G7671" t="s">
        <v>42677</v>
      </c>
      <c r="H7671" t="s">
        <v>40792</v>
      </c>
      <c r="I7671">
        <v>40459</v>
      </c>
      <c r="N7671" s="3"/>
      <c r="O7671" s="3"/>
      <c r="S7671" s="3"/>
      <c r="W7671" s="3"/>
    </row>
    <row r="7672" spans="1:23" x14ac:dyDescent="0.35">
      <c r="A7672">
        <v>73558747</v>
      </c>
      <c r="B7672" t="s">
        <v>7260</v>
      </c>
      <c r="C7672" t="s">
        <v>9846</v>
      </c>
      <c r="D7672">
        <v>34</v>
      </c>
      <c r="E7672" t="s">
        <v>10367</v>
      </c>
      <c r="F7672" t="s">
        <v>10489</v>
      </c>
      <c r="G7672" t="s">
        <v>42678</v>
      </c>
      <c r="H7672" t="s">
        <v>40630</v>
      </c>
      <c r="I7672">
        <v>80821</v>
      </c>
      <c r="N7672" s="3"/>
      <c r="O7672" s="3"/>
      <c r="S7672" s="3"/>
      <c r="W7672" s="3"/>
    </row>
    <row r="7673" spans="1:23" x14ac:dyDescent="0.35">
      <c r="A7673">
        <v>94166616</v>
      </c>
      <c r="B7673" t="s">
        <v>7262</v>
      </c>
      <c r="C7673" t="s">
        <v>9846</v>
      </c>
      <c r="D7673">
        <v>48</v>
      </c>
      <c r="E7673" t="s">
        <v>10388</v>
      </c>
      <c r="F7673" t="s">
        <v>10489</v>
      </c>
      <c r="G7673" t="s">
        <v>42680</v>
      </c>
      <c r="H7673" t="s">
        <v>40566</v>
      </c>
      <c r="I7673">
        <v>89379</v>
      </c>
      <c r="N7673" s="3"/>
      <c r="O7673" s="3"/>
      <c r="S7673" s="3"/>
      <c r="W7673" s="3"/>
    </row>
    <row r="7674" spans="1:23" x14ac:dyDescent="0.35">
      <c r="A7674">
        <v>45092749</v>
      </c>
      <c r="B7674" t="s">
        <v>7264</v>
      </c>
      <c r="C7674" t="s">
        <v>9846</v>
      </c>
      <c r="D7674">
        <v>64</v>
      </c>
      <c r="E7674" t="s">
        <v>10075</v>
      </c>
      <c r="F7674" t="s">
        <v>10489</v>
      </c>
      <c r="G7674" t="s">
        <v>42682</v>
      </c>
      <c r="H7674" t="s">
        <v>40647</v>
      </c>
      <c r="I7674">
        <v>45523</v>
      </c>
      <c r="N7674" s="3"/>
      <c r="O7674" s="3"/>
      <c r="S7674" s="3"/>
      <c r="W7674" s="3"/>
    </row>
    <row r="7675" spans="1:23" x14ac:dyDescent="0.35">
      <c r="A7675">
        <v>57733086</v>
      </c>
      <c r="B7675" t="s">
        <v>7269</v>
      </c>
      <c r="C7675" t="s">
        <v>9847</v>
      </c>
      <c r="D7675">
        <v>81</v>
      </c>
      <c r="E7675" t="s">
        <v>10282</v>
      </c>
      <c r="F7675" t="s">
        <v>10491</v>
      </c>
      <c r="G7675" t="s">
        <v>42687</v>
      </c>
      <c r="H7675" t="s">
        <v>40725</v>
      </c>
      <c r="I7675">
        <v>85016</v>
      </c>
      <c r="N7675" s="3"/>
      <c r="O7675" s="3"/>
      <c r="S7675" s="3"/>
      <c r="W7675" s="3"/>
    </row>
    <row r="7676" spans="1:23" x14ac:dyDescent="0.35">
      <c r="A7676">
        <v>68846678</v>
      </c>
      <c r="B7676" t="s">
        <v>7271</v>
      </c>
      <c r="C7676" t="s">
        <v>9846</v>
      </c>
      <c r="D7676">
        <v>70</v>
      </c>
      <c r="E7676" t="s">
        <v>9873</v>
      </c>
      <c r="F7676" t="s">
        <v>10488</v>
      </c>
      <c r="G7676" t="s">
        <v>42689</v>
      </c>
      <c r="H7676" t="s">
        <v>40639</v>
      </c>
      <c r="I7676">
        <v>31725</v>
      </c>
      <c r="N7676" s="3"/>
      <c r="O7676" s="3"/>
      <c r="S7676" s="3"/>
      <c r="W7676" s="3"/>
    </row>
    <row r="7677" spans="1:23" x14ac:dyDescent="0.35">
      <c r="A7677">
        <v>81526233</v>
      </c>
      <c r="B7677" t="s">
        <v>7272</v>
      </c>
      <c r="C7677" t="s">
        <v>9848</v>
      </c>
      <c r="D7677">
        <v>48</v>
      </c>
      <c r="E7677" t="s">
        <v>10182</v>
      </c>
      <c r="F7677" t="s">
        <v>10488</v>
      </c>
      <c r="G7677" t="s">
        <v>42690</v>
      </c>
      <c r="H7677" t="s">
        <v>40647</v>
      </c>
      <c r="I7677">
        <v>45941</v>
      </c>
      <c r="N7677" s="3"/>
      <c r="O7677" s="3"/>
      <c r="S7677" s="3"/>
      <c r="W7677" s="3"/>
    </row>
    <row r="7678" spans="1:23" x14ac:dyDescent="0.35">
      <c r="A7678">
        <v>80923006</v>
      </c>
      <c r="B7678" t="s">
        <v>7274</v>
      </c>
      <c r="C7678" t="s">
        <v>9848</v>
      </c>
      <c r="D7678">
        <v>23</v>
      </c>
      <c r="E7678" t="s">
        <v>10103</v>
      </c>
      <c r="F7678" t="s">
        <v>10489</v>
      </c>
      <c r="G7678" t="s">
        <v>42692</v>
      </c>
      <c r="H7678" t="s">
        <v>40614</v>
      </c>
      <c r="I7678">
        <v>98944</v>
      </c>
      <c r="N7678" s="3"/>
      <c r="O7678" s="3"/>
      <c r="S7678" s="3"/>
      <c r="W7678" s="3"/>
    </row>
    <row r="7679" spans="1:23" x14ac:dyDescent="0.35">
      <c r="A7679">
        <v>59479472</v>
      </c>
      <c r="B7679" t="s">
        <v>7276</v>
      </c>
      <c r="C7679" t="s">
        <v>9846</v>
      </c>
      <c r="D7679">
        <v>82</v>
      </c>
      <c r="E7679" t="s">
        <v>10121</v>
      </c>
      <c r="F7679" t="s">
        <v>10491</v>
      </c>
      <c r="G7679" t="s">
        <v>40974</v>
      </c>
      <c r="H7679" t="s">
        <v>40582</v>
      </c>
      <c r="I7679">
        <v>1639</v>
      </c>
      <c r="N7679" s="3"/>
      <c r="O7679" s="3"/>
      <c r="S7679" s="3"/>
      <c r="W7679" s="3"/>
    </row>
    <row r="7680" spans="1:23" x14ac:dyDescent="0.35">
      <c r="A7680">
        <v>48865122</v>
      </c>
      <c r="B7680" t="s">
        <v>7282</v>
      </c>
      <c r="C7680" t="s">
        <v>9846</v>
      </c>
      <c r="D7680">
        <v>62</v>
      </c>
      <c r="E7680" t="s">
        <v>9925</v>
      </c>
      <c r="F7680" t="s">
        <v>10490</v>
      </c>
      <c r="G7680" t="s">
        <v>42699</v>
      </c>
      <c r="H7680" t="s">
        <v>40588</v>
      </c>
      <c r="I7680">
        <v>82530</v>
      </c>
      <c r="N7680" s="3"/>
      <c r="O7680" s="3"/>
      <c r="S7680" s="3"/>
      <c r="W7680" s="3"/>
    </row>
    <row r="7681" spans="1:23" x14ac:dyDescent="0.35">
      <c r="A7681">
        <v>65210542</v>
      </c>
      <c r="B7681" t="s">
        <v>7284</v>
      </c>
      <c r="C7681" t="s">
        <v>9846</v>
      </c>
      <c r="D7681">
        <v>39</v>
      </c>
      <c r="E7681" t="s">
        <v>10230</v>
      </c>
      <c r="F7681" t="s">
        <v>10490</v>
      </c>
      <c r="G7681" t="s">
        <v>42701</v>
      </c>
      <c r="H7681" t="s">
        <v>40582</v>
      </c>
      <c r="I7681">
        <v>72891</v>
      </c>
      <c r="N7681" s="3"/>
      <c r="O7681" s="3"/>
      <c r="S7681" s="3"/>
      <c r="W7681" s="3"/>
    </row>
    <row r="7682" spans="1:23" x14ac:dyDescent="0.35">
      <c r="A7682">
        <v>882253</v>
      </c>
      <c r="B7682" t="s">
        <v>7285</v>
      </c>
      <c r="C7682" t="s">
        <v>9848</v>
      </c>
      <c r="D7682">
        <v>34</v>
      </c>
      <c r="E7682" t="s">
        <v>9950</v>
      </c>
      <c r="F7682" t="s">
        <v>10490</v>
      </c>
      <c r="G7682" t="s">
        <v>42702</v>
      </c>
      <c r="H7682" t="s">
        <v>40541</v>
      </c>
      <c r="I7682">
        <v>7833</v>
      </c>
      <c r="N7682" s="3"/>
      <c r="O7682" s="3"/>
      <c r="S7682" s="3"/>
      <c r="W7682" s="3"/>
    </row>
    <row r="7683" spans="1:23" x14ac:dyDescent="0.35">
      <c r="A7683">
        <v>88533951</v>
      </c>
      <c r="B7683" t="s">
        <v>7288</v>
      </c>
      <c r="C7683" t="s">
        <v>9846</v>
      </c>
      <c r="D7683">
        <v>49</v>
      </c>
      <c r="E7683" t="s">
        <v>10480</v>
      </c>
      <c r="F7683" t="s">
        <v>10488</v>
      </c>
      <c r="G7683" t="s">
        <v>42705</v>
      </c>
      <c r="H7683" t="s">
        <v>40630</v>
      </c>
      <c r="I7683">
        <v>69393</v>
      </c>
      <c r="N7683" s="3"/>
      <c r="O7683" s="3"/>
      <c r="S7683" s="3"/>
      <c r="W7683" s="3"/>
    </row>
    <row r="7684" spans="1:23" x14ac:dyDescent="0.35">
      <c r="A7684">
        <v>95655105</v>
      </c>
      <c r="B7684" t="s">
        <v>7292</v>
      </c>
      <c r="C7684" t="s">
        <v>9846</v>
      </c>
      <c r="D7684">
        <v>78</v>
      </c>
      <c r="E7684" t="s">
        <v>9878</v>
      </c>
      <c r="F7684" t="s">
        <v>10488</v>
      </c>
      <c r="G7684" t="s">
        <v>42708</v>
      </c>
      <c r="H7684" t="s">
        <v>40616</v>
      </c>
      <c r="I7684">
        <v>2838</v>
      </c>
      <c r="N7684" s="3"/>
      <c r="O7684" s="3"/>
      <c r="S7684" s="3"/>
      <c r="W7684" s="3"/>
    </row>
    <row r="7685" spans="1:23" x14ac:dyDescent="0.35">
      <c r="A7685">
        <v>80783850</v>
      </c>
      <c r="B7685" t="s">
        <v>7297</v>
      </c>
      <c r="C7685" t="s">
        <v>9847</v>
      </c>
      <c r="D7685">
        <v>51</v>
      </c>
      <c r="E7685" t="s">
        <v>10162</v>
      </c>
      <c r="F7685" t="s">
        <v>10488</v>
      </c>
      <c r="G7685" t="s">
        <v>42711</v>
      </c>
      <c r="H7685" t="s">
        <v>40575</v>
      </c>
      <c r="I7685">
        <v>62155</v>
      </c>
      <c r="N7685" s="3"/>
      <c r="O7685" s="3"/>
      <c r="S7685" s="3"/>
      <c r="W7685" s="3"/>
    </row>
    <row r="7686" spans="1:23" x14ac:dyDescent="0.35">
      <c r="A7686">
        <v>22870365</v>
      </c>
      <c r="B7686" t="s">
        <v>7299</v>
      </c>
      <c r="C7686" t="s">
        <v>9846</v>
      </c>
      <c r="D7686">
        <v>51</v>
      </c>
      <c r="E7686" t="s">
        <v>10462</v>
      </c>
      <c r="F7686" t="s">
        <v>10490</v>
      </c>
      <c r="G7686" t="s">
        <v>42713</v>
      </c>
      <c r="H7686" t="s">
        <v>40716</v>
      </c>
      <c r="I7686">
        <v>47894</v>
      </c>
      <c r="N7686" s="3"/>
      <c r="O7686" s="3"/>
      <c r="S7686" s="3"/>
      <c r="W7686" s="3"/>
    </row>
    <row r="7687" spans="1:23" x14ac:dyDescent="0.35">
      <c r="A7687">
        <v>53546051</v>
      </c>
      <c r="B7687" t="s">
        <v>7302</v>
      </c>
      <c r="C7687" t="s">
        <v>9846</v>
      </c>
      <c r="D7687">
        <v>44</v>
      </c>
      <c r="E7687" t="s">
        <v>10376</v>
      </c>
      <c r="F7687" t="s">
        <v>10491</v>
      </c>
      <c r="G7687" t="s">
        <v>42716</v>
      </c>
      <c r="H7687" t="s">
        <v>40554</v>
      </c>
      <c r="I7687">
        <v>26403</v>
      </c>
      <c r="N7687" s="3"/>
      <c r="O7687" s="3"/>
      <c r="S7687" s="3"/>
      <c r="W7687" s="3"/>
    </row>
    <row r="7688" spans="1:23" x14ac:dyDescent="0.35">
      <c r="A7688">
        <v>74680610</v>
      </c>
      <c r="B7688" t="s">
        <v>7305</v>
      </c>
      <c r="C7688" t="s">
        <v>9846</v>
      </c>
      <c r="D7688">
        <v>50</v>
      </c>
      <c r="E7688" t="s">
        <v>10316</v>
      </c>
      <c r="F7688" t="s">
        <v>10490</v>
      </c>
      <c r="G7688" t="s">
        <v>42719</v>
      </c>
      <c r="H7688" t="s">
        <v>40566</v>
      </c>
      <c r="I7688">
        <v>65327</v>
      </c>
      <c r="N7688" s="3"/>
      <c r="O7688" s="3"/>
      <c r="S7688" s="3"/>
      <c r="W7688" s="3"/>
    </row>
    <row r="7689" spans="1:23" x14ac:dyDescent="0.35">
      <c r="A7689">
        <v>90452869</v>
      </c>
      <c r="B7689" t="s">
        <v>7312</v>
      </c>
      <c r="C7689" t="s">
        <v>9846</v>
      </c>
      <c r="D7689">
        <v>69</v>
      </c>
      <c r="E7689" t="s">
        <v>9992</v>
      </c>
      <c r="F7689" t="s">
        <v>10490</v>
      </c>
      <c r="G7689" t="s">
        <v>42726</v>
      </c>
      <c r="H7689" t="s">
        <v>40725</v>
      </c>
      <c r="I7689">
        <v>89743</v>
      </c>
      <c r="N7689" s="3"/>
      <c r="O7689" s="3"/>
      <c r="S7689" s="3"/>
      <c r="W7689" s="3"/>
    </row>
    <row r="7690" spans="1:23" x14ac:dyDescent="0.35">
      <c r="A7690">
        <v>68979889</v>
      </c>
      <c r="B7690" t="s">
        <v>7314</v>
      </c>
      <c r="C7690" t="s">
        <v>9848</v>
      </c>
      <c r="D7690">
        <v>34</v>
      </c>
      <c r="E7690" t="s">
        <v>10143</v>
      </c>
      <c r="F7690" t="s">
        <v>10489</v>
      </c>
      <c r="G7690" t="s">
        <v>42728</v>
      </c>
      <c r="H7690" t="s">
        <v>40573</v>
      </c>
      <c r="I7690">
        <v>84026</v>
      </c>
      <c r="N7690" s="3"/>
      <c r="O7690" s="3"/>
      <c r="S7690" s="3"/>
      <c r="W7690" s="3"/>
    </row>
    <row r="7691" spans="1:23" x14ac:dyDescent="0.35">
      <c r="A7691">
        <v>62714347</v>
      </c>
      <c r="B7691" t="s">
        <v>7317</v>
      </c>
      <c r="C7691" t="s">
        <v>9846</v>
      </c>
      <c r="D7691">
        <v>23</v>
      </c>
      <c r="E7691" t="s">
        <v>10220</v>
      </c>
      <c r="F7691" t="s">
        <v>10491</v>
      </c>
      <c r="G7691" t="s">
        <v>40727</v>
      </c>
      <c r="H7691" t="s">
        <v>40606</v>
      </c>
      <c r="I7691">
        <v>10505</v>
      </c>
      <c r="N7691" s="3"/>
      <c r="O7691" s="3"/>
      <c r="S7691" s="3"/>
      <c r="W7691" s="3"/>
    </row>
    <row r="7692" spans="1:23" x14ac:dyDescent="0.35">
      <c r="A7692">
        <v>21153655</v>
      </c>
      <c r="B7692" t="s">
        <v>7320</v>
      </c>
      <c r="C7692" t="s">
        <v>9847</v>
      </c>
      <c r="D7692">
        <v>30</v>
      </c>
      <c r="E7692" t="s">
        <v>10095</v>
      </c>
      <c r="F7692" t="s">
        <v>10490</v>
      </c>
      <c r="G7692" t="s">
        <v>42733</v>
      </c>
      <c r="H7692" t="s">
        <v>40548</v>
      </c>
      <c r="I7692">
        <v>67521</v>
      </c>
      <c r="N7692" s="3"/>
      <c r="O7692" s="3"/>
      <c r="S7692" s="3"/>
      <c r="W7692" s="3"/>
    </row>
    <row r="7693" spans="1:23" x14ac:dyDescent="0.35">
      <c r="A7693">
        <v>49100278</v>
      </c>
      <c r="B7693" t="s">
        <v>7323</v>
      </c>
      <c r="C7693" t="s">
        <v>9847</v>
      </c>
      <c r="D7693">
        <v>27</v>
      </c>
      <c r="E7693" t="s">
        <v>10072</v>
      </c>
      <c r="F7693" t="s">
        <v>10491</v>
      </c>
      <c r="G7693" t="s">
        <v>42736</v>
      </c>
      <c r="H7693" t="s">
        <v>40630</v>
      </c>
      <c r="I7693">
        <v>26582</v>
      </c>
      <c r="N7693" s="3"/>
      <c r="O7693" s="3"/>
      <c r="S7693" s="3"/>
      <c r="W7693" s="3"/>
    </row>
    <row r="7694" spans="1:23" x14ac:dyDescent="0.35">
      <c r="A7694">
        <v>47215591</v>
      </c>
      <c r="B7694" t="s">
        <v>7327</v>
      </c>
      <c r="C7694" t="s">
        <v>9847</v>
      </c>
      <c r="D7694">
        <v>57</v>
      </c>
      <c r="E7694" t="s">
        <v>9915</v>
      </c>
      <c r="F7694" t="s">
        <v>10490</v>
      </c>
      <c r="G7694" t="s">
        <v>41258</v>
      </c>
      <c r="H7694" t="s">
        <v>40590</v>
      </c>
      <c r="I7694">
        <v>80201</v>
      </c>
      <c r="N7694" s="3"/>
      <c r="O7694" s="3"/>
      <c r="S7694" s="3"/>
      <c r="W7694" s="3"/>
    </row>
    <row r="7695" spans="1:23" x14ac:dyDescent="0.35">
      <c r="A7695">
        <v>27266688</v>
      </c>
      <c r="B7695" t="s">
        <v>7328</v>
      </c>
      <c r="C7695" t="s">
        <v>9848</v>
      </c>
      <c r="D7695">
        <v>70</v>
      </c>
      <c r="E7695" t="s">
        <v>10272</v>
      </c>
      <c r="F7695" t="s">
        <v>10488</v>
      </c>
      <c r="G7695" t="s">
        <v>42739</v>
      </c>
      <c r="H7695" t="s">
        <v>40573</v>
      </c>
      <c r="I7695">
        <v>78244</v>
      </c>
      <c r="N7695" s="3"/>
      <c r="O7695" s="3"/>
      <c r="S7695" s="3"/>
      <c r="W7695" s="3"/>
    </row>
    <row r="7696" spans="1:23" x14ac:dyDescent="0.35">
      <c r="A7696">
        <v>65868674</v>
      </c>
      <c r="B7696" t="s">
        <v>7332</v>
      </c>
      <c r="C7696" t="s">
        <v>9846</v>
      </c>
      <c r="D7696">
        <v>64</v>
      </c>
      <c r="E7696" t="s">
        <v>10043</v>
      </c>
      <c r="F7696" t="s">
        <v>10491</v>
      </c>
      <c r="G7696" t="s">
        <v>42742</v>
      </c>
      <c r="H7696" t="s">
        <v>40546</v>
      </c>
      <c r="I7696">
        <v>28166</v>
      </c>
      <c r="N7696" s="3"/>
      <c r="O7696" s="3"/>
      <c r="S7696" s="3"/>
      <c r="W7696" s="3"/>
    </row>
    <row r="7697" spans="1:23" x14ac:dyDescent="0.35">
      <c r="A7697">
        <v>79592014</v>
      </c>
      <c r="B7697" t="s">
        <v>7335</v>
      </c>
      <c r="C7697" t="s">
        <v>9848</v>
      </c>
      <c r="D7697">
        <v>39</v>
      </c>
      <c r="E7697" t="s">
        <v>9951</v>
      </c>
      <c r="F7697" t="s">
        <v>10488</v>
      </c>
      <c r="G7697" t="s">
        <v>42745</v>
      </c>
      <c r="H7697" t="s">
        <v>40554</v>
      </c>
      <c r="I7697">
        <v>80423</v>
      </c>
      <c r="N7697" s="3"/>
      <c r="O7697" s="3"/>
      <c r="S7697" s="3"/>
      <c r="W7697" s="3"/>
    </row>
    <row r="7698" spans="1:23" x14ac:dyDescent="0.35">
      <c r="A7698">
        <v>76589155</v>
      </c>
      <c r="B7698" t="s">
        <v>7336</v>
      </c>
      <c r="C7698" t="s">
        <v>9846</v>
      </c>
      <c r="D7698">
        <v>22</v>
      </c>
      <c r="E7698" t="s">
        <v>9854</v>
      </c>
      <c r="F7698" t="s">
        <v>10491</v>
      </c>
      <c r="G7698" t="s">
        <v>42746</v>
      </c>
      <c r="H7698" t="s">
        <v>40665</v>
      </c>
      <c r="I7698">
        <v>97586</v>
      </c>
      <c r="N7698" s="3"/>
      <c r="O7698" s="3"/>
      <c r="S7698" s="3"/>
      <c r="W7698" s="3"/>
    </row>
    <row r="7699" spans="1:23" x14ac:dyDescent="0.35">
      <c r="A7699">
        <v>26431154</v>
      </c>
      <c r="B7699" t="s">
        <v>7337</v>
      </c>
      <c r="C7699" t="s">
        <v>9846</v>
      </c>
      <c r="D7699">
        <v>55</v>
      </c>
      <c r="E7699" t="s">
        <v>10155</v>
      </c>
      <c r="F7699" t="s">
        <v>10491</v>
      </c>
      <c r="G7699" t="s">
        <v>42747</v>
      </c>
      <c r="H7699" t="s">
        <v>40725</v>
      </c>
      <c r="I7699">
        <v>40980</v>
      </c>
      <c r="N7699" s="3"/>
      <c r="O7699" s="3"/>
      <c r="S7699" s="3"/>
      <c r="W7699" s="3"/>
    </row>
    <row r="7700" spans="1:23" x14ac:dyDescent="0.35">
      <c r="A7700">
        <v>47158334</v>
      </c>
      <c r="B7700" t="s">
        <v>7340</v>
      </c>
      <c r="C7700" t="s">
        <v>9848</v>
      </c>
      <c r="D7700">
        <v>34</v>
      </c>
      <c r="E7700" t="s">
        <v>9905</v>
      </c>
      <c r="F7700" t="s">
        <v>10489</v>
      </c>
      <c r="G7700" t="s">
        <v>42750</v>
      </c>
      <c r="H7700" t="s">
        <v>40578</v>
      </c>
      <c r="I7700">
        <v>85270</v>
      </c>
      <c r="N7700" s="3"/>
      <c r="O7700" s="3"/>
      <c r="S7700" s="3"/>
      <c r="W7700" s="3"/>
    </row>
    <row r="7701" spans="1:23" x14ac:dyDescent="0.35">
      <c r="A7701">
        <v>96516225</v>
      </c>
      <c r="B7701" t="s">
        <v>7342</v>
      </c>
      <c r="C7701" t="s">
        <v>9847</v>
      </c>
      <c r="D7701">
        <v>61</v>
      </c>
      <c r="E7701" t="s">
        <v>10449</v>
      </c>
      <c r="F7701" t="s">
        <v>10489</v>
      </c>
      <c r="G7701" t="s">
        <v>42752</v>
      </c>
      <c r="H7701" t="s">
        <v>40633</v>
      </c>
      <c r="I7701">
        <v>17514</v>
      </c>
      <c r="N7701" s="3"/>
      <c r="O7701" s="3"/>
      <c r="S7701" s="3"/>
      <c r="W7701" s="3"/>
    </row>
    <row r="7702" spans="1:23" x14ac:dyDescent="0.35">
      <c r="A7702">
        <v>18784995</v>
      </c>
      <c r="B7702" t="s">
        <v>7345</v>
      </c>
      <c r="C7702" t="s">
        <v>9847</v>
      </c>
      <c r="D7702">
        <v>30</v>
      </c>
      <c r="E7702" t="s">
        <v>9879</v>
      </c>
      <c r="F7702" t="s">
        <v>10488</v>
      </c>
      <c r="G7702" t="s">
        <v>42754</v>
      </c>
      <c r="H7702" t="s">
        <v>40743</v>
      </c>
      <c r="I7702">
        <v>59825</v>
      </c>
      <c r="N7702" s="3"/>
      <c r="O7702" s="3"/>
      <c r="S7702" s="3"/>
      <c r="W7702" s="3"/>
    </row>
    <row r="7703" spans="1:23" x14ac:dyDescent="0.35">
      <c r="A7703">
        <v>2862865</v>
      </c>
      <c r="B7703" t="s">
        <v>7346</v>
      </c>
      <c r="C7703" t="s">
        <v>9848</v>
      </c>
      <c r="D7703">
        <v>19</v>
      </c>
      <c r="E7703" t="s">
        <v>9971</v>
      </c>
      <c r="F7703" t="s">
        <v>10488</v>
      </c>
      <c r="G7703" t="s">
        <v>42755</v>
      </c>
      <c r="H7703" t="s">
        <v>40771</v>
      </c>
      <c r="I7703">
        <v>40105</v>
      </c>
      <c r="N7703" s="3"/>
      <c r="O7703" s="3"/>
      <c r="S7703" s="3"/>
      <c r="W7703" s="3"/>
    </row>
    <row r="7704" spans="1:23" x14ac:dyDescent="0.35">
      <c r="A7704">
        <v>87244601</v>
      </c>
      <c r="B7704" t="s">
        <v>7349</v>
      </c>
      <c r="C7704" t="s">
        <v>9847</v>
      </c>
      <c r="D7704">
        <v>33</v>
      </c>
      <c r="E7704" t="s">
        <v>10023</v>
      </c>
      <c r="F7704" t="s">
        <v>10491</v>
      </c>
      <c r="G7704" t="s">
        <v>42758</v>
      </c>
      <c r="H7704" t="s">
        <v>40556</v>
      </c>
      <c r="I7704">
        <v>99038</v>
      </c>
      <c r="N7704" s="3"/>
      <c r="O7704" s="3"/>
      <c r="S7704" s="3"/>
      <c r="W7704" s="3"/>
    </row>
    <row r="7705" spans="1:23" x14ac:dyDescent="0.35">
      <c r="A7705">
        <v>9999670</v>
      </c>
      <c r="B7705" t="s">
        <v>7355</v>
      </c>
      <c r="C7705" t="s">
        <v>9847</v>
      </c>
      <c r="D7705">
        <v>48</v>
      </c>
      <c r="E7705" t="s">
        <v>10415</v>
      </c>
      <c r="F7705" t="s">
        <v>10489</v>
      </c>
      <c r="G7705" t="s">
        <v>42764</v>
      </c>
      <c r="H7705" t="s">
        <v>40665</v>
      </c>
      <c r="I7705">
        <v>32471</v>
      </c>
      <c r="N7705" s="3"/>
      <c r="O7705" s="3"/>
      <c r="S7705" s="3"/>
      <c r="W7705" s="3"/>
    </row>
    <row r="7706" spans="1:23" x14ac:dyDescent="0.35">
      <c r="A7706">
        <v>59426008</v>
      </c>
      <c r="B7706" t="s">
        <v>7356</v>
      </c>
      <c r="C7706" t="s">
        <v>9846</v>
      </c>
      <c r="D7706">
        <v>52</v>
      </c>
      <c r="E7706" t="s">
        <v>9869</v>
      </c>
      <c r="F7706" t="s">
        <v>10490</v>
      </c>
      <c r="G7706" t="s">
        <v>42765</v>
      </c>
      <c r="H7706" t="s">
        <v>40771</v>
      </c>
      <c r="I7706">
        <v>26856</v>
      </c>
      <c r="N7706" s="3"/>
      <c r="O7706" s="3"/>
      <c r="S7706" s="3"/>
      <c r="W7706" s="3"/>
    </row>
    <row r="7707" spans="1:23" x14ac:dyDescent="0.35">
      <c r="A7707">
        <v>54958006</v>
      </c>
      <c r="B7707" t="s">
        <v>7358</v>
      </c>
      <c r="C7707" t="s">
        <v>9846</v>
      </c>
      <c r="D7707">
        <v>78</v>
      </c>
      <c r="E7707" t="s">
        <v>10115</v>
      </c>
      <c r="F7707" t="s">
        <v>10488</v>
      </c>
      <c r="G7707" t="s">
        <v>42767</v>
      </c>
      <c r="H7707" t="s">
        <v>40620</v>
      </c>
      <c r="I7707">
        <v>84939</v>
      </c>
      <c r="N7707" s="3"/>
      <c r="O7707" s="3"/>
      <c r="S7707" s="3"/>
      <c r="W7707" s="3"/>
    </row>
    <row r="7708" spans="1:23" x14ac:dyDescent="0.35">
      <c r="A7708">
        <v>9533568</v>
      </c>
      <c r="B7708" t="s">
        <v>7359</v>
      </c>
      <c r="C7708" t="s">
        <v>9848</v>
      </c>
      <c r="D7708">
        <v>49</v>
      </c>
      <c r="E7708" t="s">
        <v>10448</v>
      </c>
      <c r="F7708" t="s">
        <v>10489</v>
      </c>
      <c r="G7708" t="s">
        <v>42768</v>
      </c>
      <c r="H7708" t="s">
        <v>40616</v>
      </c>
      <c r="I7708">
        <v>84140</v>
      </c>
      <c r="N7708" s="3"/>
      <c r="O7708" s="3"/>
      <c r="S7708" s="3"/>
      <c r="W7708" s="3"/>
    </row>
    <row r="7709" spans="1:23" x14ac:dyDescent="0.35">
      <c r="A7709">
        <v>18279019</v>
      </c>
      <c r="B7709" t="s">
        <v>7360</v>
      </c>
      <c r="C7709" t="s">
        <v>9848</v>
      </c>
      <c r="D7709">
        <v>49</v>
      </c>
      <c r="E7709" t="s">
        <v>10290</v>
      </c>
      <c r="F7709" t="s">
        <v>10488</v>
      </c>
      <c r="G7709" t="s">
        <v>42769</v>
      </c>
      <c r="H7709" t="s">
        <v>40683</v>
      </c>
      <c r="I7709">
        <v>33581</v>
      </c>
      <c r="N7709" s="3"/>
      <c r="O7709" s="3"/>
      <c r="S7709" s="3"/>
      <c r="W7709" s="3"/>
    </row>
    <row r="7710" spans="1:23" x14ac:dyDescent="0.35">
      <c r="A7710">
        <v>6462493</v>
      </c>
      <c r="B7710" t="s">
        <v>7363</v>
      </c>
      <c r="C7710" t="s">
        <v>9848</v>
      </c>
      <c r="D7710">
        <v>29</v>
      </c>
      <c r="E7710" t="s">
        <v>10197</v>
      </c>
      <c r="F7710" t="s">
        <v>10489</v>
      </c>
      <c r="G7710" t="s">
        <v>42772</v>
      </c>
      <c r="H7710" t="s">
        <v>40625</v>
      </c>
      <c r="I7710">
        <v>44072</v>
      </c>
      <c r="N7710" s="3"/>
      <c r="O7710" s="3"/>
      <c r="S7710" s="3"/>
      <c r="W7710" s="3"/>
    </row>
    <row r="7711" spans="1:23" x14ac:dyDescent="0.35">
      <c r="A7711">
        <v>81677510</v>
      </c>
      <c r="B7711" t="s">
        <v>7364</v>
      </c>
      <c r="C7711" t="s">
        <v>9848</v>
      </c>
      <c r="D7711">
        <v>26</v>
      </c>
      <c r="E7711" t="s">
        <v>10073</v>
      </c>
      <c r="F7711" t="s">
        <v>10491</v>
      </c>
      <c r="G7711" t="s">
        <v>42773</v>
      </c>
      <c r="H7711" t="s">
        <v>40575</v>
      </c>
      <c r="I7711">
        <v>13515</v>
      </c>
      <c r="N7711" s="3"/>
      <c r="O7711" s="3"/>
      <c r="S7711" s="3"/>
      <c r="W7711" s="3"/>
    </row>
    <row r="7712" spans="1:23" x14ac:dyDescent="0.35">
      <c r="A7712">
        <v>7052264</v>
      </c>
      <c r="B7712" t="s">
        <v>7366</v>
      </c>
      <c r="C7712" t="s">
        <v>9846</v>
      </c>
      <c r="D7712">
        <v>57</v>
      </c>
      <c r="E7712" t="s">
        <v>10057</v>
      </c>
      <c r="F7712" t="s">
        <v>10491</v>
      </c>
      <c r="G7712" t="s">
        <v>42775</v>
      </c>
      <c r="H7712" t="s">
        <v>40665</v>
      </c>
      <c r="I7712">
        <v>87097</v>
      </c>
      <c r="N7712" s="3"/>
      <c r="O7712" s="3"/>
      <c r="S7712" s="3"/>
      <c r="W7712" s="3"/>
    </row>
    <row r="7713" spans="1:23" x14ac:dyDescent="0.35">
      <c r="A7713">
        <v>40565364</v>
      </c>
      <c r="B7713" t="s">
        <v>7367</v>
      </c>
      <c r="C7713" t="s">
        <v>9846</v>
      </c>
      <c r="D7713">
        <v>67</v>
      </c>
      <c r="E7713" t="s">
        <v>10434</v>
      </c>
      <c r="F7713" t="s">
        <v>10489</v>
      </c>
      <c r="G7713" t="s">
        <v>42776</v>
      </c>
      <c r="H7713" t="s">
        <v>40614</v>
      </c>
      <c r="I7713">
        <v>15317</v>
      </c>
      <c r="N7713" s="3"/>
      <c r="O7713" s="3"/>
      <c r="S7713" s="3"/>
      <c r="W7713" s="3"/>
    </row>
    <row r="7714" spans="1:23" x14ac:dyDescent="0.35">
      <c r="A7714">
        <v>32521997</v>
      </c>
      <c r="B7714" t="s">
        <v>7371</v>
      </c>
      <c r="C7714" t="s">
        <v>9847</v>
      </c>
      <c r="D7714">
        <v>81</v>
      </c>
      <c r="E7714" t="s">
        <v>10426</v>
      </c>
      <c r="F7714" t="s">
        <v>10489</v>
      </c>
      <c r="G7714" t="s">
        <v>42475</v>
      </c>
      <c r="H7714" t="s">
        <v>40725</v>
      </c>
      <c r="I7714">
        <v>85809</v>
      </c>
      <c r="N7714" s="3"/>
      <c r="O7714" s="3"/>
      <c r="S7714" s="3"/>
      <c r="W7714" s="3"/>
    </row>
    <row r="7715" spans="1:23" x14ac:dyDescent="0.35">
      <c r="A7715">
        <v>22181311</v>
      </c>
      <c r="B7715" t="s">
        <v>7372</v>
      </c>
      <c r="C7715" t="s">
        <v>9847</v>
      </c>
      <c r="D7715">
        <v>35</v>
      </c>
      <c r="E7715" t="s">
        <v>10190</v>
      </c>
      <c r="F7715" t="s">
        <v>10491</v>
      </c>
      <c r="G7715" t="s">
        <v>42780</v>
      </c>
      <c r="H7715" t="s">
        <v>40683</v>
      </c>
      <c r="I7715">
        <v>13825</v>
      </c>
      <c r="N7715" s="3"/>
      <c r="O7715" s="3"/>
      <c r="S7715" s="3"/>
      <c r="W7715" s="3"/>
    </row>
    <row r="7716" spans="1:23" x14ac:dyDescent="0.35">
      <c r="A7716">
        <v>32006489</v>
      </c>
      <c r="B7716" t="s">
        <v>5668</v>
      </c>
      <c r="C7716" t="s">
        <v>9847</v>
      </c>
      <c r="D7716">
        <v>60</v>
      </c>
      <c r="E7716" t="s">
        <v>10227</v>
      </c>
      <c r="F7716" t="s">
        <v>10490</v>
      </c>
      <c r="G7716" t="s">
        <v>42784</v>
      </c>
      <c r="H7716" t="s">
        <v>40639</v>
      </c>
      <c r="I7716">
        <v>77635</v>
      </c>
      <c r="N7716" s="3"/>
      <c r="O7716" s="3"/>
      <c r="S7716" s="3"/>
      <c r="W7716" s="3"/>
    </row>
    <row r="7717" spans="1:23" x14ac:dyDescent="0.35">
      <c r="A7717">
        <v>95609787</v>
      </c>
      <c r="B7717" t="s">
        <v>7379</v>
      </c>
      <c r="C7717" t="s">
        <v>9847</v>
      </c>
      <c r="D7717">
        <v>33</v>
      </c>
      <c r="E7717" t="s">
        <v>10253</v>
      </c>
      <c r="F7717" t="s">
        <v>10489</v>
      </c>
      <c r="G7717" t="s">
        <v>42788</v>
      </c>
      <c r="H7717" t="s">
        <v>40614</v>
      </c>
      <c r="I7717">
        <v>84677</v>
      </c>
      <c r="N7717" s="3"/>
      <c r="O7717" s="3"/>
      <c r="S7717" s="3"/>
      <c r="W7717" s="3"/>
    </row>
    <row r="7718" spans="1:23" x14ac:dyDescent="0.35">
      <c r="A7718">
        <v>48576637</v>
      </c>
      <c r="B7718" t="s">
        <v>7381</v>
      </c>
      <c r="C7718" t="s">
        <v>9848</v>
      </c>
      <c r="D7718">
        <v>43</v>
      </c>
      <c r="E7718" t="s">
        <v>10179</v>
      </c>
      <c r="F7718" t="s">
        <v>10489</v>
      </c>
      <c r="G7718" t="s">
        <v>41608</v>
      </c>
      <c r="H7718" t="s">
        <v>40539</v>
      </c>
      <c r="I7718">
        <v>6403</v>
      </c>
      <c r="N7718" s="3"/>
      <c r="O7718" s="3"/>
      <c r="S7718" s="3"/>
      <c r="W7718" s="3"/>
    </row>
    <row r="7719" spans="1:23" x14ac:dyDescent="0.35">
      <c r="A7719">
        <v>83948498</v>
      </c>
      <c r="B7719" t="s">
        <v>7386</v>
      </c>
      <c r="C7719" t="s">
        <v>9846</v>
      </c>
      <c r="D7719">
        <v>79</v>
      </c>
      <c r="E7719" t="s">
        <v>10000</v>
      </c>
      <c r="F7719" t="s">
        <v>10491</v>
      </c>
      <c r="G7719" t="s">
        <v>42794</v>
      </c>
      <c r="H7719" t="s">
        <v>40541</v>
      </c>
      <c r="I7719">
        <v>79357</v>
      </c>
      <c r="N7719" s="3"/>
      <c r="O7719" s="3"/>
      <c r="S7719" s="3"/>
      <c r="W7719" s="3"/>
    </row>
    <row r="7720" spans="1:23" x14ac:dyDescent="0.35">
      <c r="A7720">
        <v>8663816</v>
      </c>
      <c r="B7720" t="s">
        <v>7387</v>
      </c>
      <c r="C7720" t="s">
        <v>9847</v>
      </c>
      <c r="D7720">
        <v>63</v>
      </c>
      <c r="E7720" t="s">
        <v>10284</v>
      </c>
      <c r="F7720" t="s">
        <v>10489</v>
      </c>
      <c r="G7720" t="s">
        <v>42795</v>
      </c>
      <c r="H7720" t="s">
        <v>40630</v>
      </c>
      <c r="I7720">
        <v>34910</v>
      </c>
      <c r="N7720" s="3"/>
      <c r="O7720" s="3"/>
      <c r="S7720" s="3"/>
      <c r="W7720" s="3"/>
    </row>
    <row r="7721" spans="1:23" x14ac:dyDescent="0.35">
      <c r="A7721">
        <v>64567811</v>
      </c>
      <c r="B7721" t="s">
        <v>7388</v>
      </c>
      <c r="C7721" t="s">
        <v>9848</v>
      </c>
      <c r="D7721">
        <v>68</v>
      </c>
      <c r="E7721" t="s">
        <v>10270</v>
      </c>
      <c r="F7721" t="s">
        <v>10489</v>
      </c>
      <c r="G7721" t="s">
        <v>42796</v>
      </c>
      <c r="H7721" t="s">
        <v>40601</v>
      </c>
      <c r="I7721">
        <v>75975</v>
      </c>
      <c r="N7721" s="3"/>
      <c r="O7721" s="3"/>
      <c r="S7721" s="3"/>
      <c r="W7721" s="3"/>
    </row>
    <row r="7722" spans="1:23" x14ac:dyDescent="0.35">
      <c r="A7722">
        <v>64918167</v>
      </c>
      <c r="B7722" t="s">
        <v>7391</v>
      </c>
      <c r="C7722" t="s">
        <v>9847</v>
      </c>
      <c r="D7722">
        <v>47</v>
      </c>
      <c r="E7722" t="s">
        <v>9923</v>
      </c>
      <c r="F7722" t="s">
        <v>10488</v>
      </c>
      <c r="G7722" t="s">
        <v>42798</v>
      </c>
      <c r="H7722" t="s">
        <v>40620</v>
      </c>
      <c r="I7722">
        <v>46676</v>
      </c>
      <c r="N7722" s="3"/>
      <c r="O7722" s="3"/>
      <c r="S7722" s="3"/>
      <c r="W7722" s="3"/>
    </row>
    <row r="7723" spans="1:23" x14ac:dyDescent="0.35">
      <c r="A7723">
        <v>48228302</v>
      </c>
      <c r="B7723" t="s">
        <v>7392</v>
      </c>
      <c r="C7723" t="s">
        <v>9846</v>
      </c>
      <c r="D7723">
        <v>80</v>
      </c>
      <c r="E7723" t="s">
        <v>10421</v>
      </c>
      <c r="F7723" t="s">
        <v>10488</v>
      </c>
      <c r="G7723" t="s">
        <v>41883</v>
      </c>
      <c r="H7723" t="s">
        <v>40570</v>
      </c>
      <c r="I7723">
        <v>56905</v>
      </c>
      <c r="N7723" s="3"/>
      <c r="O7723" s="3"/>
      <c r="S7723" s="3"/>
      <c r="W7723" s="3"/>
    </row>
    <row r="7724" spans="1:23" x14ac:dyDescent="0.35">
      <c r="A7724">
        <v>24080829</v>
      </c>
      <c r="B7724" t="s">
        <v>6909</v>
      </c>
      <c r="C7724" t="s">
        <v>9846</v>
      </c>
      <c r="D7724">
        <v>39</v>
      </c>
      <c r="E7724" t="s">
        <v>9977</v>
      </c>
      <c r="F7724" t="s">
        <v>10491</v>
      </c>
      <c r="G7724" t="s">
        <v>42799</v>
      </c>
      <c r="H7724" t="s">
        <v>40575</v>
      </c>
      <c r="I7724">
        <v>12578</v>
      </c>
      <c r="N7724" s="3"/>
      <c r="O7724" s="3"/>
      <c r="S7724" s="3"/>
      <c r="W7724" s="3"/>
    </row>
    <row r="7725" spans="1:23" x14ac:dyDescent="0.35">
      <c r="A7725">
        <v>45194311</v>
      </c>
      <c r="B7725" t="s">
        <v>7393</v>
      </c>
      <c r="C7725" t="s">
        <v>9846</v>
      </c>
      <c r="D7725">
        <v>49</v>
      </c>
      <c r="E7725" t="s">
        <v>10408</v>
      </c>
      <c r="F7725" t="s">
        <v>10490</v>
      </c>
      <c r="G7725" t="s">
        <v>42800</v>
      </c>
      <c r="H7725" t="s">
        <v>40548</v>
      </c>
      <c r="I7725">
        <v>49785</v>
      </c>
      <c r="N7725" s="3"/>
      <c r="O7725" s="3"/>
      <c r="S7725" s="3"/>
      <c r="W7725" s="3"/>
    </row>
    <row r="7726" spans="1:23" x14ac:dyDescent="0.35">
      <c r="A7726">
        <v>22664688</v>
      </c>
      <c r="B7726" t="s">
        <v>7394</v>
      </c>
      <c r="C7726" t="s">
        <v>9846</v>
      </c>
      <c r="D7726">
        <v>46</v>
      </c>
      <c r="E7726" t="s">
        <v>9905</v>
      </c>
      <c r="F7726" t="s">
        <v>10490</v>
      </c>
      <c r="G7726" t="s">
        <v>42801</v>
      </c>
      <c r="H7726" t="s">
        <v>40588</v>
      </c>
      <c r="I7726">
        <v>4557</v>
      </c>
      <c r="N7726" s="3"/>
      <c r="O7726" s="3"/>
      <c r="S7726" s="3"/>
      <c r="W7726" s="3"/>
    </row>
    <row r="7727" spans="1:23" x14ac:dyDescent="0.35">
      <c r="A7727">
        <v>59727596</v>
      </c>
      <c r="B7727" t="s">
        <v>7395</v>
      </c>
      <c r="C7727" t="s">
        <v>9847</v>
      </c>
      <c r="D7727">
        <v>50</v>
      </c>
      <c r="E7727" t="s">
        <v>10223</v>
      </c>
      <c r="F7727" t="s">
        <v>10490</v>
      </c>
      <c r="G7727" t="s">
        <v>42802</v>
      </c>
      <c r="H7727" t="s">
        <v>40704</v>
      </c>
      <c r="I7727">
        <v>55117</v>
      </c>
      <c r="N7727" s="3"/>
      <c r="O7727" s="3"/>
      <c r="S7727" s="3"/>
      <c r="W7727" s="3"/>
    </row>
    <row r="7728" spans="1:23" x14ac:dyDescent="0.35">
      <c r="A7728">
        <v>18953599</v>
      </c>
      <c r="B7728" t="s">
        <v>7397</v>
      </c>
      <c r="C7728" t="s">
        <v>9847</v>
      </c>
      <c r="D7728">
        <v>38</v>
      </c>
      <c r="E7728" t="s">
        <v>10255</v>
      </c>
      <c r="F7728" t="s">
        <v>10491</v>
      </c>
      <c r="G7728" t="s">
        <v>42804</v>
      </c>
      <c r="H7728" t="s">
        <v>40593</v>
      </c>
      <c r="I7728">
        <v>76744</v>
      </c>
      <c r="N7728" s="3"/>
      <c r="O7728" s="3"/>
      <c r="S7728" s="3"/>
      <c r="W7728" s="3"/>
    </row>
    <row r="7729" spans="1:23" x14ac:dyDescent="0.35">
      <c r="A7729">
        <v>42954424</v>
      </c>
      <c r="B7729" t="s">
        <v>7402</v>
      </c>
      <c r="C7729" t="s">
        <v>9847</v>
      </c>
      <c r="D7729">
        <v>29</v>
      </c>
      <c r="E7729" t="s">
        <v>10405</v>
      </c>
      <c r="F7729" t="s">
        <v>10491</v>
      </c>
      <c r="G7729" t="s">
        <v>42809</v>
      </c>
      <c r="H7729" t="s">
        <v>40599</v>
      </c>
      <c r="I7729">
        <v>50837</v>
      </c>
      <c r="N7729" s="3"/>
      <c r="O7729" s="3"/>
      <c r="S7729" s="3"/>
      <c r="W7729" s="3"/>
    </row>
    <row r="7730" spans="1:23" x14ac:dyDescent="0.35">
      <c r="A7730">
        <v>29617770</v>
      </c>
      <c r="B7730" t="s">
        <v>7412</v>
      </c>
      <c r="C7730" t="s">
        <v>9848</v>
      </c>
      <c r="D7730">
        <v>74</v>
      </c>
      <c r="E7730" t="s">
        <v>9931</v>
      </c>
      <c r="F7730" t="s">
        <v>10488</v>
      </c>
      <c r="G7730" t="s">
        <v>42817</v>
      </c>
      <c r="H7730" t="s">
        <v>40570</v>
      </c>
      <c r="I7730">
        <v>21149</v>
      </c>
      <c r="N7730" s="3"/>
      <c r="O7730" s="3"/>
      <c r="S7730" s="3"/>
      <c r="W7730" s="3"/>
    </row>
    <row r="7731" spans="1:23" x14ac:dyDescent="0.35">
      <c r="A7731">
        <v>8277294</v>
      </c>
      <c r="B7731" t="s">
        <v>7419</v>
      </c>
      <c r="C7731" t="s">
        <v>9848</v>
      </c>
      <c r="D7731">
        <v>67</v>
      </c>
      <c r="E7731" t="s">
        <v>10050</v>
      </c>
      <c r="F7731" t="s">
        <v>10488</v>
      </c>
      <c r="G7731" t="s">
        <v>42824</v>
      </c>
      <c r="H7731" t="s">
        <v>40665</v>
      </c>
      <c r="I7731">
        <v>49439</v>
      </c>
      <c r="N7731" s="3"/>
      <c r="O7731" s="3"/>
      <c r="S7731" s="3"/>
      <c r="W7731" s="3"/>
    </row>
    <row r="7732" spans="1:23" x14ac:dyDescent="0.35">
      <c r="A7732">
        <v>59650319</v>
      </c>
      <c r="B7732" t="s">
        <v>7420</v>
      </c>
      <c r="C7732" t="s">
        <v>9847</v>
      </c>
      <c r="D7732">
        <v>27</v>
      </c>
      <c r="E7732" t="s">
        <v>10038</v>
      </c>
      <c r="F7732" t="s">
        <v>10491</v>
      </c>
      <c r="G7732" t="s">
        <v>42825</v>
      </c>
      <c r="H7732" t="s">
        <v>40548</v>
      </c>
      <c r="I7732">
        <v>11060</v>
      </c>
      <c r="N7732" s="3"/>
      <c r="O7732" s="3"/>
      <c r="S7732" s="3"/>
      <c r="W7732" s="3"/>
    </row>
    <row r="7733" spans="1:23" x14ac:dyDescent="0.35">
      <c r="A7733">
        <v>32263626</v>
      </c>
      <c r="B7733" t="s">
        <v>7424</v>
      </c>
      <c r="C7733" t="s">
        <v>9848</v>
      </c>
      <c r="D7733">
        <v>29</v>
      </c>
      <c r="E7733" t="s">
        <v>10195</v>
      </c>
      <c r="F7733" t="s">
        <v>10488</v>
      </c>
      <c r="G7733" t="s">
        <v>42829</v>
      </c>
      <c r="H7733" t="s">
        <v>40546</v>
      </c>
      <c r="I7733">
        <v>8575</v>
      </c>
      <c r="N7733" s="3"/>
      <c r="O7733" s="3"/>
      <c r="S7733" s="3"/>
      <c r="W7733" s="3"/>
    </row>
    <row r="7734" spans="1:23" x14ac:dyDescent="0.35">
      <c r="A7734">
        <v>63243650</v>
      </c>
      <c r="B7734" t="s">
        <v>7425</v>
      </c>
      <c r="C7734" t="s">
        <v>9847</v>
      </c>
      <c r="D7734">
        <v>48</v>
      </c>
      <c r="E7734" t="s">
        <v>10361</v>
      </c>
      <c r="F7734" t="s">
        <v>10489</v>
      </c>
      <c r="G7734" t="s">
        <v>42830</v>
      </c>
      <c r="H7734" t="s">
        <v>40564</v>
      </c>
      <c r="I7734">
        <v>11367</v>
      </c>
      <c r="N7734" s="3"/>
      <c r="O7734" s="3"/>
      <c r="S7734" s="3"/>
      <c r="W7734" s="3"/>
    </row>
    <row r="7735" spans="1:23" x14ac:dyDescent="0.35">
      <c r="A7735">
        <v>10770587</v>
      </c>
      <c r="B7735" t="s">
        <v>7432</v>
      </c>
      <c r="C7735" t="s">
        <v>9846</v>
      </c>
      <c r="D7735">
        <v>80</v>
      </c>
      <c r="E7735" t="s">
        <v>10126</v>
      </c>
      <c r="F7735" t="s">
        <v>10490</v>
      </c>
      <c r="G7735" t="s">
        <v>42836</v>
      </c>
      <c r="H7735" t="s">
        <v>40647</v>
      </c>
      <c r="I7735">
        <v>82070</v>
      </c>
      <c r="N7735" s="3"/>
      <c r="O7735" s="3"/>
      <c r="S7735" s="3"/>
      <c r="W7735" s="3"/>
    </row>
    <row r="7736" spans="1:23" x14ac:dyDescent="0.35">
      <c r="A7736">
        <v>83156064</v>
      </c>
      <c r="B7736" t="s">
        <v>7433</v>
      </c>
      <c r="C7736" t="s">
        <v>9848</v>
      </c>
      <c r="D7736">
        <v>72</v>
      </c>
      <c r="E7736" t="s">
        <v>10274</v>
      </c>
      <c r="F7736" t="s">
        <v>10491</v>
      </c>
      <c r="G7736" t="s">
        <v>42837</v>
      </c>
      <c r="H7736" t="s">
        <v>40614</v>
      </c>
      <c r="I7736">
        <v>6572</v>
      </c>
      <c r="N7736" s="3"/>
      <c r="O7736" s="3"/>
      <c r="S7736" s="3"/>
      <c r="W7736" s="3"/>
    </row>
    <row r="7737" spans="1:23" x14ac:dyDescent="0.35">
      <c r="A7737">
        <v>87053502</v>
      </c>
      <c r="B7737" t="s">
        <v>7434</v>
      </c>
      <c r="C7737" t="s">
        <v>9846</v>
      </c>
      <c r="D7737">
        <v>76</v>
      </c>
      <c r="E7737" t="s">
        <v>10394</v>
      </c>
      <c r="F7737" t="s">
        <v>10488</v>
      </c>
      <c r="G7737" t="s">
        <v>40668</v>
      </c>
      <c r="H7737" t="s">
        <v>40633</v>
      </c>
      <c r="I7737">
        <v>13482</v>
      </c>
      <c r="N7737" s="3"/>
      <c r="O7737" s="3"/>
      <c r="S7737" s="3"/>
      <c r="W7737" s="3"/>
    </row>
    <row r="7738" spans="1:23" x14ac:dyDescent="0.35">
      <c r="A7738">
        <v>15082164</v>
      </c>
      <c r="B7738" t="s">
        <v>7436</v>
      </c>
      <c r="C7738" t="s">
        <v>9847</v>
      </c>
      <c r="D7738">
        <v>40</v>
      </c>
      <c r="E7738" t="s">
        <v>10034</v>
      </c>
      <c r="F7738" t="s">
        <v>10491</v>
      </c>
      <c r="G7738" t="s">
        <v>42839</v>
      </c>
      <c r="H7738" t="s">
        <v>40552</v>
      </c>
      <c r="I7738">
        <v>92831</v>
      </c>
      <c r="N7738" s="3"/>
      <c r="O7738" s="3"/>
      <c r="S7738" s="3"/>
      <c r="W7738" s="3"/>
    </row>
    <row r="7739" spans="1:23" x14ac:dyDescent="0.35">
      <c r="A7739">
        <v>97058887</v>
      </c>
      <c r="B7739" t="s">
        <v>7437</v>
      </c>
      <c r="C7739" t="s">
        <v>9848</v>
      </c>
      <c r="D7739">
        <v>63</v>
      </c>
      <c r="E7739" t="s">
        <v>10180</v>
      </c>
      <c r="F7739" t="s">
        <v>10490</v>
      </c>
      <c r="G7739" t="s">
        <v>40973</v>
      </c>
      <c r="H7739" t="s">
        <v>40575</v>
      </c>
      <c r="I7739">
        <v>10904</v>
      </c>
      <c r="N7739" s="3"/>
      <c r="O7739" s="3"/>
      <c r="S7739" s="3"/>
      <c r="W7739" s="3"/>
    </row>
    <row r="7740" spans="1:23" x14ac:dyDescent="0.35">
      <c r="A7740">
        <v>87488232</v>
      </c>
      <c r="B7740" t="s">
        <v>7441</v>
      </c>
      <c r="C7740" t="s">
        <v>9846</v>
      </c>
      <c r="D7740">
        <v>67</v>
      </c>
      <c r="E7740" t="s">
        <v>10141</v>
      </c>
      <c r="F7740" t="s">
        <v>10488</v>
      </c>
      <c r="G7740" t="s">
        <v>42843</v>
      </c>
      <c r="H7740" t="s">
        <v>40636</v>
      </c>
      <c r="I7740">
        <v>61086</v>
      </c>
      <c r="N7740" s="3"/>
      <c r="O7740" s="3"/>
      <c r="S7740" s="3"/>
      <c r="W7740" s="3"/>
    </row>
    <row r="7741" spans="1:23" x14ac:dyDescent="0.35">
      <c r="A7741">
        <v>72096442</v>
      </c>
      <c r="B7741" t="s">
        <v>7443</v>
      </c>
      <c r="C7741" t="s">
        <v>9848</v>
      </c>
      <c r="D7741">
        <v>79</v>
      </c>
      <c r="E7741" t="s">
        <v>10069</v>
      </c>
      <c r="F7741" t="s">
        <v>10489</v>
      </c>
      <c r="G7741" t="s">
        <v>42845</v>
      </c>
      <c r="H7741" t="s">
        <v>40575</v>
      </c>
      <c r="I7741">
        <v>93048</v>
      </c>
      <c r="N7741" s="3"/>
      <c r="O7741" s="3"/>
      <c r="S7741" s="3"/>
      <c r="W7741" s="3"/>
    </row>
    <row r="7742" spans="1:23" x14ac:dyDescent="0.35">
      <c r="A7742">
        <v>78971979</v>
      </c>
      <c r="B7742" t="s">
        <v>7445</v>
      </c>
      <c r="C7742" t="s">
        <v>9846</v>
      </c>
      <c r="D7742">
        <v>38</v>
      </c>
      <c r="E7742" t="s">
        <v>10318</v>
      </c>
      <c r="F7742" t="s">
        <v>10489</v>
      </c>
      <c r="G7742" t="s">
        <v>42846</v>
      </c>
      <c r="H7742" t="s">
        <v>40562</v>
      </c>
      <c r="I7742">
        <v>90444</v>
      </c>
      <c r="N7742" s="3"/>
      <c r="O7742" s="3"/>
      <c r="S7742" s="3"/>
      <c r="W7742" s="3"/>
    </row>
    <row r="7743" spans="1:23" x14ac:dyDescent="0.35">
      <c r="A7743">
        <v>54958991</v>
      </c>
      <c r="B7743" t="s">
        <v>7448</v>
      </c>
      <c r="C7743" t="s">
        <v>9847</v>
      </c>
      <c r="D7743">
        <v>67</v>
      </c>
      <c r="E7743" t="s">
        <v>10463</v>
      </c>
      <c r="F7743" t="s">
        <v>10488</v>
      </c>
      <c r="G7743" t="s">
        <v>42849</v>
      </c>
      <c r="H7743" t="s">
        <v>40647</v>
      </c>
      <c r="I7743">
        <v>8513</v>
      </c>
      <c r="N7743" s="3"/>
      <c r="O7743" s="3"/>
      <c r="S7743" s="3"/>
      <c r="W7743" s="3"/>
    </row>
    <row r="7744" spans="1:23" x14ac:dyDescent="0.35">
      <c r="A7744">
        <v>47588603</v>
      </c>
      <c r="B7744" t="s">
        <v>7449</v>
      </c>
      <c r="C7744" t="s">
        <v>9847</v>
      </c>
      <c r="D7744">
        <v>81</v>
      </c>
      <c r="E7744" t="s">
        <v>9990</v>
      </c>
      <c r="F7744" t="s">
        <v>10491</v>
      </c>
      <c r="G7744" t="s">
        <v>42331</v>
      </c>
      <c r="H7744" t="s">
        <v>40792</v>
      </c>
      <c r="I7744">
        <v>80114</v>
      </c>
      <c r="N7744" s="3"/>
      <c r="O7744" s="3"/>
      <c r="S7744" s="3"/>
      <c r="W7744" s="3"/>
    </row>
    <row r="7745" spans="1:23" x14ac:dyDescent="0.35">
      <c r="A7745">
        <v>78234884</v>
      </c>
      <c r="B7745" t="s">
        <v>7451</v>
      </c>
      <c r="C7745" t="s">
        <v>9846</v>
      </c>
      <c r="D7745">
        <v>48</v>
      </c>
      <c r="E7745" t="s">
        <v>10296</v>
      </c>
      <c r="F7745" t="s">
        <v>10491</v>
      </c>
      <c r="G7745" t="s">
        <v>42851</v>
      </c>
      <c r="H7745" t="s">
        <v>40566</v>
      </c>
      <c r="I7745">
        <v>38585</v>
      </c>
      <c r="N7745" s="3"/>
      <c r="O7745" s="3"/>
      <c r="S7745" s="3"/>
      <c r="W7745" s="3"/>
    </row>
    <row r="7746" spans="1:23" x14ac:dyDescent="0.35">
      <c r="A7746">
        <v>92513154</v>
      </c>
      <c r="B7746" t="s">
        <v>7455</v>
      </c>
      <c r="C7746" t="s">
        <v>9847</v>
      </c>
      <c r="D7746">
        <v>50</v>
      </c>
      <c r="E7746" t="s">
        <v>10282</v>
      </c>
      <c r="F7746" t="s">
        <v>10490</v>
      </c>
      <c r="G7746" t="s">
        <v>42856</v>
      </c>
      <c r="H7746" t="s">
        <v>40771</v>
      </c>
      <c r="I7746">
        <v>6017</v>
      </c>
      <c r="N7746" s="3"/>
      <c r="O7746" s="3"/>
      <c r="S7746" s="3"/>
      <c r="W7746" s="3"/>
    </row>
    <row r="7747" spans="1:23" x14ac:dyDescent="0.35">
      <c r="A7747">
        <v>86794018</v>
      </c>
      <c r="B7747" t="s">
        <v>7456</v>
      </c>
      <c r="C7747" t="s">
        <v>9847</v>
      </c>
      <c r="D7747">
        <v>77</v>
      </c>
      <c r="E7747" t="s">
        <v>9966</v>
      </c>
      <c r="F7747" t="s">
        <v>10490</v>
      </c>
      <c r="G7747" t="s">
        <v>42857</v>
      </c>
      <c r="H7747" t="s">
        <v>40558</v>
      </c>
      <c r="I7747">
        <v>86100</v>
      </c>
      <c r="N7747" s="3"/>
      <c r="O7747" s="3"/>
      <c r="S7747" s="3"/>
      <c r="W7747" s="3"/>
    </row>
    <row r="7748" spans="1:23" x14ac:dyDescent="0.35">
      <c r="A7748">
        <v>3570010</v>
      </c>
      <c r="B7748" t="s">
        <v>7461</v>
      </c>
      <c r="C7748" t="s">
        <v>9847</v>
      </c>
      <c r="D7748">
        <v>79</v>
      </c>
      <c r="E7748" t="s">
        <v>10451</v>
      </c>
      <c r="F7748" t="s">
        <v>10488</v>
      </c>
      <c r="G7748" t="s">
        <v>42862</v>
      </c>
      <c r="H7748" t="s">
        <v>40647</v>
      </c>
      <c r="I7748">
        <v>44496</v>
      </c>
      <c r="N7748" s="3"/>
      <c r="O7748" s="3"/>
      <c r="S7748" s="3"/>
      <c r="W7748" s="3"/>
    </row>
    <row r="7749" spans="1:23" x14ac:dyDescent="0.35">
      <c r="A7749">
        <v>16254124</v>
      </c>
      <c r="B7749" t="s">
        <v>7467</v>
      </c>
      <c r="C7749" t="s">
        <v>9846</v>
      </c>
      <c r="D7749">
        <v>82</v>
      </c>
      <c r="E7749" t="s">
        <v>10144</v>
      </c>
      <c r="F7749" t="s">
        <v>10490</v>
      </c>
      <c r="G7749" t="s">
        <v>40648</v>
      </c>
      <c r="H7749" t="s">
        <v>40580</v>
      </c>
      <c r="I7749">
        <v>39012</v>
      </c>
      <c r="N7749" s="3"/>
      <c r="O7749" s="3"/>
      <c r="S7749" s="3"/>
      <c r="W7749" s="3"/>
    </row>
    <row r="7750" spans="1:23" x14ac:dyDescent="0.35">
      <c r="A7750">
        <v>3439759</v>
      </c>
      <c r="B7750" t="s">
        <v>7471</v>
      </c>
      <c r="C7750" t="s">
        <v>9848</v>
      </c>
      <c r="D7750">
        <v>19</v>
      </c>
      <c r="E7750" t="s">
        <v>10045</v>
      </c>
      <c r="F7750" t="s">
        <v>10490</v>
      </c>
      <c r="G7750" t="s">
        <v>42870</v>
      </c>
      <c r="H7750" t="s">
        <v>40771</v>
      </c>
      <c r="I7750">
        <v>61378</v>
      </c>
      <c r="N7750" s="3"/>
      <c r="O7750" s="3"/>
      <c r="S7750" s="3"/>
      <c r="W7750" s="3"/>
    </row>
    <row r="7751" spans="1:23" x14ac:dyDescent="0.35">
      <c r="A7751">
        <v>32339116</v>
      </c>
      <c r="B7751" t="s">
        <v>7473</v>
      </c>
      <c r="C7751" t="s">
        <v>9847</v>
      </c>
      <c r="D7751">
        <v>36</v>
      </c>
      <c r="E7751" t="s">
        <v>10366</v>
      </c>
      <c r="F7751" t="s">
        <v>10491</v>
      </c>
      <c r="G7751" t="s">
        <v>42502</v>
      </c>
      <c r="H7751" t="s">
        <v>40688</v>
      </c>
      <c r="I7751">
        <v>6678</v>
      </c>
      <c r="N7751" s="3"/>
      <c r="O7751" s="3"/>
      <c r="S7751" s="3"/>
      <c r="W7751" s="3"/>
    </row>
    <row r="7752" spans="1:23" x14ac:dyDescent="0.35">
      <c r="A7752">
        <v>89682655</v>
      </c>
      <c r="B7752" t="s">
        <v>6326</v>
      </c>
      <c r="C7752" t="s">
        <v>9847</v>
      </c>
      <c r="D7752">
        <v>47</v>
      </c>
      <c r="E7752" t="s">
        <v>10372</v>
      </c>
      <c r="F7752" t="s">
        <v>10488</v>
      </c>
      <c r="G7752" t="s">
        <v>42872</v>
      </c>
      <c r="H7752" t="s">
        <v>40590</v>
      </c>
      <c r="I7752">
        <v>50151</v>
      </c>
      <c r="N7752" s="3"/>
      <c r="O7752" s="3"/>
      <c r="S7752" s="3"/>
      <c r="W7752" s="3"/>
    </row>
    <row r="7753" spans="1:23" x14ac:dyDescent="0.35">
      <c r="A7753">
        <v>71168121</v>
      </c>
      <c r="B7753" t="s">
        <v>7476</v>
      </c>
      <c r="C7753" t="s">
        <v>9847</v>
      </c>
      <c r="D7753">
        <v>47</v>
      </c>
      <c r="E7753" t="s">
        <v>10057</v>
      </c>
      <c r="F7753" t="s">
        <v>10489</v>
      </c>
      <c r="G7753" t="s">
        <v>42874</v>
      </c>
      <c r="H7753" t="s">
        <v>40716</v>
      </c>
      <c r="I7753">
        <v>61598</v>
      </c>
      <c r="N7753" s="3"/>
      <c r="O7753" s="3"/>
      <c r="S7753" s="3"/>
      <c r="W7753" s="3"/>
    </row>
    <row r="7754" spans="1:23" x14ac:dyDescent="0.35">
      <c r="A7754">
        <v>12375575</v>
      </c>
      <c r="B7754" t="s">
        <v>7477</v>
      </c>
      <c r="C7754" t="s">
        <v>9847</v>
      </c>
      <c r="D7754">
        <v>57</v>
      </c>
      <c r="E7754" t="s">
        <v>10321</v>
      </c>
      <c r="F7754" t="s">
        <v>10491</v>
      </c>
      <c r="G7754" t="s">
        <v>41514</v>
      </c>
      <c r="H7754" t="s">
        <v>40601</v>
      </c>
      <c r="I7754">
        <v>8827</v>
      </c>
      <c r="N7754" s="3"/>
      <c r="O7754" s="3"/>
      <c r="S7754" s="3"/>
      <c r="W7754" s="3"/>
    </row>
    <row r="7755" spans="1:23" x14ac:dyDescent="0.35">
      <c r="A7755">
        <v>73583530</v>
      </c>
      <c r="B7755" t="s">
        <v>6927</v>
      </c>
      <c r="C7755" t="s">
        <v>9847</v>
      </c>
      <c r="D7755">
        <v>42</v>
      </c>
      <c r="E7755" t="s">
        <v>10284</v>
      </c>
      <c r="F7755" t="s">
        <v>10488</v>
      </c>
      <c r="G7755" t="s">
        <v>42875</v>
      </c>
      <c r="H7755" t="s">
        <v>40616</v>
      </c>
      <c r="I7755">
        <v>67832</v>
      </c>
      <c r="N7755" s="3"/>
      <c r="O7755" s="3"/>
      <c r="S7755" s="3"/>
      <c r="W7755" s="3"/>
    </row>
    <row r="7756" spans="1:23" x14ac:dyDescent="0.35">
      <c r="A7756">
        <v>55026088</v>
      </c>
      <c r="B7756" t="s">
        <v>7480</v>
      </c>
      <c r="C7756" t="s">
        <v>9846</v>
      </c>
      <c r="D7756">
        <v>46</v>
      </c>
      <c r="E7756" t="s">
        <v>9906</v>
      </c>
      <c r="F7756" t="s">
        <v>10491</v>
      </c>
      <c r="G7756" t="s">
        <v>42878</v>
      </c>
      <c r="H7756" t="s">
        <v>40570</v>
      </c>
      <c r="I7756">
        <v>75371</v>
      </c>
      <c r="N7756" s="3"/>
      <c r="O7756" s="3"/>
      <c r="S7756" s="3"/>
      <c r="W7756" s="3"/>
    </row>
    <row r="7757" spans="1:23" x14ac:dyDescent="0.35">
      <c r="A7757">
        <v>97348378</v>
      </c>
      <c r="B7757" t="s">
        <v>7481</v>
      </c>
      <c r="C7757" t="s">
        <v>9847</v>
      </c>
      <c r="D7757">
        <v>56</v>
      </c>
      <c r="E7757" t="s">
        <v>10380</v>
      </c>
      <c r="F7757" t="s">
        <v>10490</v>
      </c>
      <c r="G7757" t="s">
        <v>42879</v>
      </c>
      <c r="H7757" t="s">
        <v>40743</v>
      </c>
      <c r="I7757">
        <v>13596</v>
      </c>
      <c r="N7757" s="3"/>
      <c r="O7757" s="3"/>
      <c r="S7757" s="3"/>
      <c r="W7757" s="3"/>
    </row>
    <row r="7758" spans="1:23" x14ac:dyDescent="0.35">
      <c r="A7758">
        <v>16617729</v>
      </c>
      <c r="B7758" t="s">
        <v>7484</v>
      </c>
      <c r="C7758" t="s">
        <v>9848</v>
      </c>
      <c r="D7758">
        <v>25</v>
      </c>
      <c r="E7758" t="s">
        <v>10209</v>
      </c>
      <c r="F7758" t="s">
        <v>10489</v>
      </c>
      <c r="G7758" t="s">
        <v>42881</v>
      </c>
      <c r="H7758" t="s">
        <v>40550</v>
      </c>
      <c r="I7758">
        <v>88152</v>
      </c>
      <c r="N7758" s="3"/>
      <c r="O7758" s="3"/>
      <c r="S7758" s="3"/>
      <c r="W7758" s="3"/>
    </row>
    <row r="7759" spans="1:23" x14ac:dyDescent="0.35">
      <c r="A7759">
        <v>15768203</v>
      </c>
      <c r="B7759" t="s">
        <v>7486</v>
      </c>
      <c r="C7759" t="s">
        <v>9846</v>
      </c>
      <c r="D7759">
        <v>67</v>
      </c>
      <c r="E7759" t="s">
        <v>10242</v>
      </c>
      <c r="F7759" t="s">
        <v>10490</v>
      </c>
      <c r="G7759" t="s">
        <v>40877</v>
      </c>
      <c r="H7759" t="s">
        <v>40539</v>
      </c>
      <c r="I7759">
        <v>93438</v>
      </c>
      <c r="N7759" s="3"/>
      <c r="O7759" s="3"/>
      <c r="S7759" s="3"/>
      <c r="W7759" s="3"/>
    </row>
    <row r="7760" spans="1:23" x14ac:dyDescent="0.35">
      <c r="A7760">
        <v>78331193</v>
      </c>
      <c r="B7760" t="s">
        <v>7492</v>
      </c>
      <c r="C7760" t="s">
        <v>9846</v>
      </c>
      <c r="D7760">
        <v>66</v>
      </c>
      <c r="E7760" t="s">
        <v>9874</v>
      </c>
      <c r="F7760" t="s">
        <v>10488</v>
      </c>
      <c r="G7760" t="s">
        <v>42888</v>
      </c>
      <c r="H7760" t="s">
        <v>40556</v>
      </c>
      <c r="I7760">
        <v>34816</v>
      </c>
      <c r="N7760" s="3"/>
      <c r="O7760" s="3"/>
      <c r="S7760" s="3"/>
      <c r="W7760" s="3"/>
    </row>
    <row r="7761" spans="1:23" x14ac:dyDescent="0.35">
      <c r="A7761">
        <v>85322399</v>
      </c>
      <c r="B7761" t="s">
        <v>7494</v>
      </c>
      <c r="C7761" t="s">
        <v>9846</v>
      </c>
      <c r="D7761">
        <v>29</v>
      </c>
      <c r="E7761" t="s">
        <v>10315</v>
      </c>
      <c r="F7761" t="s">
        <v>10488</v>
      </c>
      <c r="G7761" t="s">
        <v>42889</v>
      </c>
      <c r="H7761" t="s">
        <v>40539</v>
      </c>
      <c r="I7761">
        <v>22973</v>
      </c>
      <c r="N7761" s="3"/>
      <c r="O7761" s="3"/>
      <c r="S7761" s="3"/>
      <c r="W7761" s="3"/>
    </row>
    <row r="7762" spans="1:23" x14ac:dyDescent="0.35">
      <c r="A7762">
        <v>6140505</v>
      </c>
      <c r="B7762" t="s">
        <v>7495</v>
      </c>
      <c r="C7762" t="s">
        <v>9847</v>
      </c>
      <c r="D7762">
        <v>24</v>
      </c>
      <c r="E7762" t="s">
        <v>10379</v>
      </c>
      <c r="F7762" t="s">
        <v>10489</v>
      </c>
      <c r="G7762" t="s">
        <v>42890</v>
      </c>
      <c r="H7762" t="s">
        <v>40683</v>
      </c>
      <c r="I7762">
        <v>76532</v>
      </c>
      <c r="N7762" s="3"/>
      <c r="O7762" s="3"/>
      <c r="S7762" s="3"/>
      <c r="W7762" s="3"/>
    </row>
    <row r="7763" spans="1:23" x14ac:dyDescent="0.35">
      <c r="A7763">
        <v>96475713</v>
      </c>
      <c r="B7763" t="s">
        <v>7498</v>
      </c>
      <c r="C7763" t="s">
        <v>9848</v>
      </c>
      <c r="D7763">
        <v>80</v>
      </c>
      <c r="E7763" t="s">
        <v>10157</v>
      </c>
      <c r="F7763" t="s">
        <v>10490</v>
      </c>
      <c r="G7763" t="s">
        <v>42893</v>
      </c>
      <c r="H7763" t="s">
        <v>40566</v>
      </c>
      <c r="I7763">
        <v>63127</v>
      </c>
      <c r="N7763" s="3"/>
      <c r="O7763" s="3"/>
      <c r="S7763" s="3"/>
      <c r="W7763" s="3"/>
    </row>
    <row r="7764" spans="1:23" x14ac:dyDescent="0.35">
      <c r="A7764">
        <v>84693284</v>
      </c>
      <c r="B7764" t="s">
        <v>7502</v>
      </c>
      <c r="C7764" t="s">
        <v>9847</v>
      </c>
      <c r="D7764">
        <v>25</v>
      </c>
      <c r="E7764" t="s">
        <v>10414</v>
      </c>
      <c r="F7764" t="s">
        <v>10489</v>
      </c>
      <c r="G7764" t="s">
        <v>42897</v>
      </c>
      <c r="H7764" t="s">
        <v>40560</v>
      </c>
      <c r="I7764">
        <v>15987</v>
      </c>
      <c r="N7764" s="3"/>
      <c r="O7764" s="3"/>
      <c r="S7764" s="3"/>
      <c r="W7764" s="3"/>
    </row>
    <row r="7765" spans="1:23" x14ac:dyDescent="0.35">
      <c r="A7765">
        <v>87976079</v>
      </c>
      <c r="B7765" t="s">
        <v>7504</v>
      </c>
      <c r="C7765" t="s">
        <v>9846</v>
      </c>
      <c r="D7765">
        <v>48</v>
      </c>
      <c r="E7765" t="s">
        <v>10199</v>
      </c>
      <c r="F7765" t="s">
        <v>10490</v>
      </c>
      <c r="G7765" t="s">
        <v>42899</v>
      </c>
      <c r="H7765" t="s">
        <v>40625</v>
      </c>
      <c r="I7765">
        <v>59459</v>
      </c>
      <c r="N7765" s="3"/>
      <c r="O7765" s="3"/>
      <c r="S7765" s="3"/>
      <c r="W7765" s="3"/>
    </row>
    <row r="7766" spans="1:23" x14ac:dyDescent="0.35">
      <c r="A7766">
        <v>19710780</v>
      </c>
      <c r="B7766" t="s">
        <v>7505</v>
      </c>
      <c r="C7766" t="s">
        <v>9848</v>
      </c>
      <c r="D7766">
        <v>78</v>
      </c>
      <c r="E7766" t="s">
        <v>10415</v>
      </c>
      <c r="F7766" t="s">
        <v>10488</v>
      </c>
      <c r="G7766" t="s">
        <v>40997</v>
      </c>
      <c r="H7766" t="s">
        <v>40601</v>
      </c>
      <c r="I7766">
        <v>72324</v>
      </c>
      <c r="N7766" s="3"/>
      <c r="O7766" s="3"/>
      <c r="S7766" s="3"/>
      <c r="W7766" s="3"/>
    </row>
    <row r="7767" spans="1:23" x14ac:dyDescent="0.35">
      <c r="A7767">
        <v>47288183</v>
      </c>
      <c r="B7767" t="s">
        <v>7507</v>
      </c>
      <c r="C7767" t="s">
        <v>9847</v>
      </c>
      <c r="D7767">
        <v>23</v>
      </c>
      <c r="E7767" t="s">
        <v>10119</v>
      </c>
      <c r="F7767" t="s">
        <v>10488</v>
      </c>
      <c r="G7767" t="s">
        <v>42901</v>
      </c>
      <c r="H7767" t="s">
        <v>40554</v>
      </c>
      <c r="I7767">
        <v>82320</v>
      </c>
      <c r="N7767" s="3"/>
      <c r="O7767" s="3"/>
      <c r="S7767" s="3"/>
      <c r="W7767" s="3"/>
    </row>
    <row r="7768" spans="1:23" x14ac:dyDescent="0.35">
      <c r="A7768">
        <v>76409143</v>
      </c>
      <c r="B7768" t="s">
        <v>7511</v>
      </c>
      <c r="C7768" t="s">
        <v>9846</v>
      </c>
      <c r="D7768">
        <v>78</v>
      </c>
      <c r="E7768" t="s">
        <v>10129</v>
      </c>
      <c r="F7768" t="s">
        <v>10490</v>
      </c>
      <c r="G7768" t="s">
        <v>42905</v>
      </c>
      <c r="H7768" t="s">
        <v>40672</v>
      </c>
      <c r="I7768">
        <v>89055</v>
      </c>
      <c r="N7768" s="3"/>
      <c r="O7768" s="3"/>
      <c r="S7768" s="3"/>
      <c r="W7768" s="3"/>
    </row>
    <row r="7769" spans="1:23" x14ac:dyDescent="0.35">
      <c r="A7769">
        <v>68257518</v>
      </c>
      <c r="B7769" t="s">
        <v>7516</v>
      </c>
      <c r="C7769" t="s">
        <v>9846</v>
      </c>
      <c r="D7769">
        <v>27</v>
      </c>
      <c r="E7769" t="s">
        <v>10469</v>
      </c>
      <c r="F7769" t="s">
        <v>10491</v>
      </c>
      <c r="G7769" t="s">
        <v>42906</v>
      </c>
      <c r="H7769" t="s">
        <v>40578</v>
      </c>
      <c r="I7769">
        <v>64124</v>
      </c>
      <c r="N7769" s="3"/>
      <c r="O7769" s="3"/>
      <c r="S7769" s="3"/>
      <c r="W7769" s="3"/>
    </row>
    <row r="7770" spans="1:23" x14ac:dyDescent="0.35">
      <c r="A7770">
        <v>58126411</v>
      </c>
      <c r="B7770" t="s">
        <v>7517</v>
      </c>
      <c r="C7770" t="s">
        <v>9848</v>
      </c>
      <c r="D7770">
        <v>38</v>
      </c>
      <c r="E7770" t="s">
        <v>10095</v>
      </c>
      <c r="F7770" t="s">
        <v>10491</v>
      </c>
      <c r="G7770" t="s">
        <v>42907</v>
      </c>
      <c r="H7770" t="s">
        <v>40541</v>
      </c>
      <c r="I7770">
        <v>59228</v>
      </c>
      <c r="N7770" s="3"/>
      <c r="O7770" s="3"/>
      <c r="S7770" s="3"/>
      <c r="W7770" s="3"/>
    </row>
    <row r="7771" spans="1:23" x14ac:dyDescent="0.35">
      <c r="A7771">
        <v>54466315</v>
      </c>
      <c r="B7771" t="s">
        <v>7518</v>
      </c>
      <c r="C7771" t="s">
        <v>9847</v>
      </c>
      <c r="D7771">
        <v>85</v>
      </c>
      <c r="E7771" t="s">
        <v>10010</v>
      </c>
      <c r="F7771" t="s">
        <v>10491</v>
      </c>
      <c r="G7771" t="s">
        <v>42908</v>
      </c>
      <c r="H7771" t="s">
        <v>40548</v>
      </c>
      <c r="I7771">
        <v>42869</v>
      </c>
      <c r="N7771" s="3"/>
      <c r="O7771" s="3"/>
      <c r="S7771" s="3"/>
      <c r="W7771" s="3"/>
    </row>
    <row r="7772" spans="1:23" x14ac:dyDescent="0.35">
      <c r="A7772">
        <v>45432761</v>
      </c>
      <c r="B7772" t="s">
        <v>7525</v>
      </c>
      <c r="C7772" t="s">
        <v>9847</v>
      </c>
      <c r="D7772">
        <v>40</v>
      </c>
      <c r="E7772" t="s">
        <v>10471</v>
      </c>
      <c r="F7772" t="s">
        <v>10491</v>
      </c>
      <c r="G7772" t="s">
        <v>42914</v>
      </c>
      <c r="H7772" t="s">
        <v>40688</v>
      </c>
      <c r="I7772">
        <v>79073</v>
      </c>
      <c r="N7772" s="3"/>
      <c r="O7772" s="3"/>
      <c r="S7772" s="3"/>
      <c r="W7772" s="3"/>
    </row>
    <row r="7773" spans="1:23" x14ac:dyDescent="0.35">
      <c r="A7773">
        <v>92631168</v>
      </c>
      <c r="B7773" t="s">
        <v>7527</v>
      </c>
      <c r="C7773" t="s">
        <v>9848</v>
      </c>
      <c r="D7773">
        <v>50</v>
      </c>
      <c r="E7773" t="s">
        <v>9854</v>
      </c>
      <c r="F7773" t="s">
        <v>10488</v>
      </c>
      <c r="G7773" t="s">
        <v>42916</v>
      </c>
      <c r="H7773" t="s">
        <v>40616</v>
      </c>
      <c r="I7773">
        <v>31181</v>
      </c>
      <c r="N7773" s="3"/>
      <c r="O7773" s="3"/>
      <c r="S7773" s="3"/>
      <c r="W7773" s="3"/>
    </row>
    <row r="7774" spans="1:23" x14ac:dyDescent="0.35">
      <c r="A7774">
        <v>23434217</v>
      </c>
      <c r="B7774" t="s">
        <v>7530</v>
      </c>
      <c r="C7774" t="s">
        <v>9846</v>
      </c>
      <c r="D7774">
        <v>71</v>
      </c>
      <c r="E7774" t="s">
        <v>10212</v>
      </c>
      <c r="F7774" t="s">
        <v>10489</v>
      </c>
      <c r="G7774" t="s">
        <v>42919</v>
      </c>
      <c r="H7774" t="s">
        <v>40620</v>
      </c>
      <c r="I7774">
        <v>33379</v>
      </c>
      <c r="N7774" s="3"/>
      <c r="O7774" s="3"/>
      <c r="S7774" s="3"/>
      <c r="W7774" s="3"/>
    </row>
    <row r="7775" spans="1:23" x14ac:dyDescent="0.35">
      <c r="A7775">
        <v>41521370</v>
      </c>
      <c r="B7775" t="s">
        <v>7532</v>
      </c>
      <c r="C7775" t="s">
        <v>9847</v>
      </c>
      <c r="D7775">
        <v>47</v>
      </c>
      <c r="E7775" t="s">
        <v>10286</v>
      </c>
      <c r="F7775" t="s">
        <v>10489</v>
      </c>
      <c r="G7775" t="s">
        <v>42920</v>
      </c>
      <c r="H7775" t="s">
        <v>40601</v>
      </c>
      <c r="I7775">
        <v>56423</v>
      </c>
      <c r="N7775" s="3"/>
      <c r="O7775" s="3"/>
      <c r="S7775" s="3"/>
      <c r="W7775" s="3"/>
    </row>
    <row r="7776" spans="1:23" x14ac:dyDescent="0.35">
      <c r="A7776">
        <v>80153651</v>
      </c>
      <c r="B7776" t="s">
        <v>5358</v>
      </c>
      <c r="C7776" t="s">
        <v>9847</v>
      </c>
      <c r="D7776">
        <v>46</v>
      </c>
      <c r="E7776" t="s">
        <v>10154</v>
      </c>
      <c r="F7776" t="s">
        <v>10488</v>
      </c>
      <c r="G7776" t="s">
        <v>42924</v>
      </c>
      <c r="H7776" t="s">
        <v>40612</v>
      </c>
      <c r="I7776">
        <v>35404</v>
      </c>
      <c r="N7776" s="3"/>
      <c r="O7776" s="3"/>
      <c r="S7776" s="3"/>
      <c r="W7776" s="3"/>
    </row>
    <row r="7777" spans="1:23" x14ac:dyDescent="0.35">
      <c r="A7777">
        <v>80159172</v>
      </c>
      <c r="B7777" t="s">
        <v>7538</v>
      </c>
      <c r="C7777" t="s">
        <v>9847</v>
      </c>
      <c r="D7777">
        <v>72</v>
      </c>
      <c r="E7777" t="s">
        <v>10128</v>
      </c>
      <c r="F7777" t="s">
        <v>10490</v>
      </c>
      <c r="G7777" t="s">
        <v>42927</v>
      </c>
      <c r="H7777" t="s">
        <v>40639</v>
      </c>
      <c r="I7777">
        <v>37403</v>
      </c>
      <c r="N7777" s="3"/>
      <c r="O7777" s="3"/>
      <c r="S7777" s="3"/>
      <c r="W7777" s="3"/>
    </row>
    <row r="7778" spans="1:23" x14ac:dyDescent="0.35">
      <c r="A7778">
        <v>58569376</v>
      </c>
      <c r="B7778" t="s">
        <v>7542</v>
      </c>
      <c r="C7778" t="s">
        <v>9847</v>
      </c>
      <c r="D7778">
        <v>48</v>
      </c>
      <c r="E7778" t="s">
        <v>10449</v>
      </c>
      <c r="F7778" t="s">
        <v>10491</v>
      </c>
      <c r="G7778" t="s">
        <v>42931</v>
      </c>
      <c r="H7778" t="s">
        <v>40633</v>
      </c>
      <c r="I7778">
        <v>99551</v>
      </c>
      <c r="N7778" s="3"/>
      <c r="O7778" s="3"/>
      <c r="S7778" s="3"/>
      <c r="W7778" s="3"/>
    </row>
    <row r="7779" spans="1:23" x14ac:dyDescent="0.35">
      <c r="A7779">
        <v>91772960</v>
      </c>
      <c r="B7779" t="s">
        <v>7544</v>
      </c>
      <c r="C7779" t="s">
        <v>9848</v>
      </c>
      <c r="D7779">
        <v>70</v>
      </c>
      <c r="E7779" t="s">
        <v>10148</v>
      </c>
      <c r="F7779" t="s">
        <v>10488</v>
      </c>
      <c r="G7779" t="s">
        <v>42933</v>
      </c>
      <c r="H7779" t="s">
        <v>40630</v>
      </c>
      <c r="I7779">
        <v>33728</v>
      </c>
      <c r="N7779" s="3"/>
      <c r="O7779" s="3"/>
      <c r="S7779" s="3"/>
      <c r="W7779" s="3"/>
    </row>
    <row r="7780" spans="1:23" x14ac:dyDescent="0.35">
      <c r="A7780">
        <v>94697272</v>
      </c>
      <c r="B7780" t="s">
        <v>7548</v>
      </c>
      <c r="C7780" t="s">
        <v>9847</v>
      </c>
      <c r="D7780">
        <v>55</v>
      </c>
      <c r="E7780" t="s">
        <v>10307</v>
      </c>
      <c r="F7780" t="s">
        <v>10491</v>
      </c>
      <c r="G7780" t="s">
        <v>42937</v>
      </c>
      <c r="H7780" t="s">
        <v>40556</v>
      </c>
      <c r="I7780">
        <v>68403</v>
      </c>
      <c r="N7780" s="3"/>
      <c r="O7780" s="3"/>
      <c r="S7780" s="3"/>
      <c r="W7780" s="3"/>
    </row>
    <row r="7781" spans="1:23" x14ac:dyDescent="0.35">
      <c r="A7781">
        <v>16519181</v>
      </c>
      <c r="B7781" t="s">
        <v>7549</v>
      </c>
      <c r="C7781" t="s">
        <v>9848</v>
      </c>
      <c r="D7781">
        <v>85</v>
      </c>
      <c r="E7781" t="s">
        <v>10251</v>
      </c>
      <c r="F7781" t="s">
        <v>10489</v>
      </c>
      <c r="G7781" t="s">
        <v>42938</v>
      </c>
      <c r="H7781" t="s">
        <v>40539</v>
      </c>
      <c r="I7781">
        <v>72468</v>
      </c>
      <c r="N7781" s="3"/>
      <c r="O7781" s="3"/>
      <c r="S7781" s="3"/>
      <c r="W7781" s="3"/>
    </row>
    <row r="7782" spans="1:23" x14ac:dyDescent="0.35">
      <c r="A7782">
        <v>93637015</v>
      </c>
      <c r="B7782" t="s">
        <v>7551</v>
      </c>
      <c r="C7782" t="s">
        <v>9846</v>
      </c>
      <c r="D7782">
        <v>62</v>
      </c>
      <c r="E7782" t="s">
        <v>10018</v>
      </c>
      <c r="F7782" t="s">
        <v>10491</v>
      </c>
      <c r="G7782" t="s">
        <v>42940</v>
      </c>
      <c r="H7782" t="s">
        <v>40636</v>
      </c>
      <c r="I7782">
        <v>2550</v>
      </c>
      <c r="N7782" s="3"/>
      <c r="O7782" s="3"/>
      <c r="S7782" s="3"/>
      <c r="W7782" s="3"/>
    </row>
    <row r="7783" spans="1:23" x14ac:dyDescent="0.35">
      <c r="A7783">
        <v>75556581</v>
      </c>
      <c r="B7783" t="s">
        <v>7552</v>
      </c>
      <c r="C7783" t="s">
        <v>9848</v>
      </c>
      <c r="D7783">
        <v>35</v>
      </c>
      <c r="E7783" t="s">
        <v>9859</v>
      </c>
      <c r="F7783" t="s">
        <v>10489</v>
      </c>
      <c r="G7783" t="s">
        <v>42941</v>
      </c>
      <c r="H7783" t="s">
        <v>40606</v>
      </c>
      <c r="I7783">
        <v>39456</v>
      </c>
      <c r="N7783" s="3"/>
      <c r="O7783" s="3"/>
      <c r="S7783" s="3"/>
      <c r="W7783" s="3"/>
    </row>
    <row r="7784" spans="1:23" x14ac:dyDescent="0.35">
      <c r="A7784">
        <v>68829033</v>
      </c>
      <c r="B7784" t="s">
        <v>7556</v>
      </c>
      <c r="C7784" t="s">
        <v>9847</v>
      </c>
      <c r="D7784">
        <v>60</v>
      </c>
      <c r="E7784" t="s">
        <v>10251</v>
      </c>
      <c r="F7784" t="s">
        <v>10491</v>
      </c>
      <c r="G7784" t="s">
        <v>42945</v>
      </c>
      <c r="H7784" t="s">
        <v>40672</v>
      </c>
      <c r="I7784">
        <v>65948</v>
      </c>
      <c r="N7784" s="3"/>
      <c r="O7784" s="3"/>
      <c r="S7784" s="3"/>
      <c r="W7784" s="3"/>
    </row>
    <row r="7785" spans="1:23" x14ac:dyDescent="0.35">
      <c r="A7785">
        <v>67155912</v>
      </c>
      <c r="B7785" t="s">
        <v>7557</v>
      </c>
      <c r="C7785" t="s">
        <v>9847</v>
      </c>
      <c r="D7785">
        <v>19</v>
      </c>
      <c r="E7785" t="s">
        <v>10396</v>
      </c>
      <c r="F7785" t="s">
        <v>10491</v>
      </c>
      <c r="G7785" t="s">
        <v>42946</v>
      </c>
      <c r="H7785" t="s">
        <v>40548</v>
      </c>
      <c r="I7785">
        <v>3971</v>
      </c>
      <c r="N7785" s="3"/>
      <c r="O7785" s="3"/>
      <c r="S7785" s="3"/>
      <c r="W7785" s="3"/>
    </row>
    <row r="7786" spans="1:23" x14ac:dyDescent="0.35">
      <c r="A7786">
        <v>98923180</v>
      </c>
      <c r="B7786" t="s">
        <v>6320</v>
      </c>
      <c r="C7786" t="s">
        <v>9847</v>
      </c>
      <c r="D7786">
        <v>42</v>
      </c>
      <c r="E7786" t="s">
        <v>9997</v>
      </c>
      <c r="F7786" t="s">
        <v>10488</v>
      </c>
      <c r="G7786" t="s">
        <v>42950</v>
      </c>
      <c r="H7786" t="s">
        <v>40771</v>
      </c>
      <c r="I7786">
        <v>76234</v>
      </c>
      <c r="N7786" s="3"/>
      <c r="O7786" s="3"/>
      <c r="S7786" s="3"/>
      <c r="W7786" s="3"/>
    </row>
    <row r="7787" spans="1:23" x14ac:dyDescent="0.35">
      <c r="A7787">
        <v>55694889</v>
      </c>
      <c r="B7787" t="s">
        <v>7561</v>
      </c>
      <c r="C7787" t="s">
        <v>9846</v>
      </c>
      <c r="D7787">
        <v>63</v>
      </c>
      <c r="E7787" t="s">
        <v>10080</v>
      </c>
      <c r="F7787" t="s">
        <v>10490</v>
      </c>
      <c r="G7787" t="s">
        <v>42951</v>
      </c>
      <c r="H7787" t="s">
        <v>40647</v>
      </c>
      <c r="I7787">
        <v>78797</v>
      </c>
      <c r="N7787" s="3"/>
      <c r="O7787" s="3"/>
      <c r="S7787" s="3"/>
      <c r="W7787" s="3"/>
    </row>
    <row r="7788" spans="1:23" x14ac:dyDescent="0.35">
      <c r="A7788">
        <v>26800608</v>
      </c>
      <c r="B7788" t="s">
        <v>7562</v>
      </c>
      <c r="C7788" t="s">
        <v>9848</v>
      </c>
      <c r="D7788">
        <v>59</v>
      </c>
      <c r="E7788" t="s">
        <v>10187</v>
      </c>
      <c r="F7788" t="s">
        <v>10489</v>
      </c>
      <c r="G7788" t="s">
        <v>42952</v>
      </c>
      <c r="H7788" t="s">
        <v>40590</v>
      </c>
      <c r="I7788">
        <v>63641</v>
      </c>
      <c r="N7788" s="3"/>
      <c r="O7788" s="3"/>
      <c r="S7788" s="3"/>
      <c r="W7788" s="3"/>
    </row>
    <row r="7789" spans="1:23" x14ac:dyDescent="0.35">
      <c r="A7789">
        <v>35963867</v>
      </c>
      <c r="B7789" t="s">
        <v>7563</v>
      </c>
      <c r="C7789" t="s">
        <v>9847</v>
      </c>
      <c r="D7789">
        <v>72</v>
      </c>
      <c r="E7789" t="s">
        <v>9889</v>
      </c>
      <c r="F7789" t="s">
        <v>10490</v>
      </c>
      <c r="G7789" t="s">
        <v>42760</v>
      </c>
      <c r="H7789" t="s">
        <v>40564</v>
      </c>
      <c r="I7789">
        <v>99437</v>
      </c>
      <c r="N7789" s="3"/>
      <c r="O7789" s="3"/>
      <c r="S7789" s="3"/>
      <c r="W7789" s="3"/>
    </row>
    <row r="7790" spans="1:23" x14ac:dyDescent="0.35">
      <c r="A7790">
        <v>69865534</v>
      </c>
      <c r="B7790" t="s">
        <v>7566</v>
      </c>
      <c r="C7790" t="s">
        <v>9847</v>
      </c>
      <c r="D7790">
        <v>25</v>
      </c>
      <c r="E7790" t="s">
        <v>10401</v>
      </c>
      <c r="F7790" t="s">
        <v>10490</v>
      </c>
      <c r="G7790" t="s">
        <v>42955</v>
      </c>
      <c r="H7790" t="s">
        <v>40630</v>
      </c>
      <c r="I7790">
        <v>71875</v>
      </c>
      <c r="N7790" s="3"/>
      <c r="O7790" s="3"/>
      <c r="S7790" s="3"/>
      <c r="W7790" s="3"/>
    </row>
    <row r="7791" spans="1:23" x14ac:dyDescent="0.35">
      <c r="A7791">
        <v>31776240</v>
      </c>
      <c r="B7791" t="s">
        <v>7567</v>
      </c>
      <c r="C7791" t="s">
        <v>9848</v>
      </c>
      <c r="D7791">
        <v>41</v>
      </c>
      <c r="E7791" t="s">
        <v>10473</v>
      </c>
      <c r="F7791" t="s">
        <v>10491</v>
      </c>
      <c r="G7791" t="s">
        <v>42956</v>
      </c>
      <c r="H7791" t="s">
        <v>40578</v>
      </c>
      <c r="I7791">
        <v>56106</v>
      </c>
      <c r="N7791" s="3"/>
      <c r="O7791" s="3"/>
      <c r="S7791" s="3"/>
      <c r="W7791" s="3"/>
    </row>
    <row r="7792" spans="1:23" x14ac:dyDescent="0.35">
      <c r="A7792">
        <v>52853616</v>
      </c>
      <c r="B7792" t="s">
        <v>7568</v>
      </c>
      <c r="C7792" t="s">
        <v>9848</v>
      </c>
      <c r="D7792">
        <v>60</v>
      </c>
      <c r="E7792" t="s">
        <v>10481</v>
      </c>
      <c r="F7792" t="s">
        <v>10488</v>
      </c>
      <c r="G7792" t="s">
        <v>42957</v>
      </c>
      <c r="H7792" t="s">
        <v>40688</v>
      </c>
      <c r="I7792">
        <v>19420</v>
      </c>
      <c r="N7792" s="3"/>
      <c r="O7792" s="3"/>
      <c r="S7792" s="3"/>
      <c r="W7792" s="3"/>
    </row>
    <row r="7793" spans="1:23" x14ac:dyDescent="0.35">
      <c r="A7793">
        <v>97766035</v>
      </c>
      <c r="B7793" t="s">
        <v>7569</v>
      </c>
      <c r="C7793" t="s">
        <v>9846</v>
      </c>
      <c r="D7793">
        <v>20</v>
      </c>
      <c r="E7793" t="s">
        <v>10023</v>
      </c>
      <c r="F7793" t="s">
        <v>10491</v>
      </c>
      <c r="G7793" t="s">
        <v>42958</v>
      </c>
      <c r="H7793" t="s">
        <v>40556</v>
      </c>
      <c r="I7793">
        <v>5775</v>
      </c>
      <c r="N7793" s="3"/>
      <c r="O7793" s="3"/>
      <c r="S7793" s="3"/>
      <c r="W7793" s="3"/>
    </row>
    <row r="7794" spans="1:23" x14ac:dyDescent="0.35">
      <c r="A7794">
        <v>19311557</v>
      </c>
      <c r="B7794" t="s">
        <v>7570</v>
      </c>
      <c r="C7794" t="s">
        <v>9848</v>
      </c>
      <c r="D7794">
        <v>84</v>
      </c>
      <c r="E7794" t="s">
        <v>9979</v>
      </c>
      <c r="F7794" t="s">
        <v>10488</v>
      </c>
      <c r="G7794" t="s">
        <v>42959</v>
      </c>
      <c r="H7794" t="s">
        <v>40616</v>
      </c>
      <c r="I7794">
        <v>24070</v>
      </c>
      <c r="N7794" s="3"/>
      <c r="O7794" s="3"/>
      <c r="S7794" s="3"/>
      <c r="W7794" s="3"/>
    </row>
    <row r="7795" spans="1:23" x14ac:dyDescent="0.35">
      <c r="A7795">
        <v>12947924</v>
      </c>
      <c r="B7795" t="s">
        <v>7571</v>
      </c>
      <c r="C7795" t="s">
        <v>9847</v>
      </c>
      <c r="D7795">
        <v>54</v>
      </c>
      <c r="E7795" t="s">
        <v>9897</v>
      </c>
      <c r="F7795" t="s">
        <v>10490</v>
      </c>
      <c r="G7795" t="s">
        <v>42960</v>
      </c>
      <c r="H7795" t="s">
        <v>40541</v>
      </c>
      <c r="I7795">
        <v>57624</v>
      </c>
      <c r="N7795" s="3"/>
      <c r="O7795" s="3"/>
      <c r="S7795" s="3"/>
      <c r="W7795" s="3"/>
    </row>
    <row r="7796" spans="1:23" x14ac:dyDescent="0.35">
      <c r="A7796">
        <v>92194699</v>
      </c>
      <c r="B7796" t="s">
        <v>7574</v>
      </c>
      <c r="C7796" t="s">
        <v>9848</v>
      </c>
      <c r="D7796">
        <v>24</v>
      </c>
      <c r="E7796" t="s">
        <v>10403</v>
      </c>
      <c r="F7796" t="s">
        <v>10491</v>
      </c>
      <c r="G7796" t="s">
        <v>42964</v>
      </c>
      <c r="H7796" t="s">
        <v>40539</v>
      </c>
      <c r="I7796">
        <v>21003</v>
      </c>
      <c r="N7796" s="3"/>
      <c r="O7796" s="3"/>
      <c r="S7796" s="3"/>
      <c r="W7796" s="3"/>
    </row>
    <row r="7797" spans="1:23" x14ac:dyDescent="0.35">
      <c r="A7797">
        <v>11208271</v>
      </c>
      <c r="B7797" t="s">
        <v>7575</v>
      </c>
      <c r="C7797" t="s">
        <v>9847</v>
      </c>
      <c r="D7797">
        <v>66</v>
      </c>
      <c r="E7797" t="s">
        <v>10170</v>
      </c>
      <c r="F7797" t="s">
        <v>10488</v>
      </c>
      <c r="G7797" t="s">
        <v>42033</v>
      </c>
      <c r="H7797" t="s">
        <v>40725</v>
      </c>
      <c r="I7797">
        <v>37044</v>
      </c>
      <c r="N7797" s="3"/>
      <c r="O7797" s="3"/>
      <c r="S7797" s="3"/>
      <c r="W7797" s="3"/>
    </row>
    <row r="7798" spans="1:23" x14ac:dyDescent="0.35">
      <c r="A7798">
        <v>25537580</v>
      </c>
      <c r="B7798" t="s">
        <v>7576</v>
      </c>
      <c r="C7798" t="s">
        <v>9847</v>
      </c>
      <c r="D7798">
        <v>60</v>
      </c>
      <c r="E7798" t="s">
        <v>10353</v>
      </c>
      <c r="F7798" t="s">
        <v>10490</v>
      </c>
      <c r="G7798" t="s">
        <v>42965</v>
      </c>
      <c r="H7798" t="s">
        <v>40543</v>
      </c>
      <c r="I7798">
        <v>16123</v>
      </c>
      <c r="N7798" s="3"/>
      <c r="O7798" s="3"/>
      <c r="S7798" s="3"/>
      <c r="W7798" s="3"/>
    </row>
    <row r="7799" spans="1:23" x14ac:dyDescent="0.35">
      <c r="A7799">
        <v>38840996</v>
      </c>
      <c r="B7799" t="s">
        <v>7577</v>
      </c>
      <c r="C7799" t="s">
        <v>9848</v>
      </c>
      <c r="D7799">
        <v>64</v>
      </c>
      <c r="E7799" t="s">
        <v>9942</v>
      </c>
      <c r="F7799" t="s">
        <v>10491</v>
      </c>
      <c r="G7799" t="s">
        <v>42966</v>
      </c>
      <c r="H7799" t="s">
        <v>40550</v>
      </c>
      <c r="I7799">
        <v>86794</v>
      </c>
      <c r="N7799" s="3"/>
      <c r="O7799" s="3"/>
      <c r="S7799" s="3"/>
      <c r="W7799" s="3"/>
    </row>
    <row r="7800" spans="1:23" x14ac:dyDescent="0.35">
      <c r="A7800">
        <v>4664611</v>
      </c>
      <c r="B7800" t="s">
        <v>7582</v>
      </c>
      <c r="C7800" t="s">
        <v>9846</v>
      </c>
      <c r="D7800">
        <v>58</v>
      </c>
      <c r="E7800" t="s">
        <v>10017</v>
      </c>
      <c r="F7800" t="s">
        <v>10491</v>
      </c>
      <c r="G7800" t="s">
        <v>42972</v>
      </c>
      <c r="H7800" t="s">
        <v>40625</v>
      </c>
      <c r="I7800">
        <v>63758</v>
      </c>
      <c r="N7800" s="3"/>
      <c r="O7800" s="3"/>
      <c r="S7800" s="3"/>
      <c r="W7800" s="3"/>
    </row>
    <row r="7801" spans="1:23" x14ac:dyDescent="0.35">
      <c r="A7801">
        <v>35318677</v>
      </c>
      <c r="B7801" t="s">
        <v>7587</v>
      </c>
      <c r="C7801" t="s">
        <v>9848</v>
      </c>
      <c r="D7801">
        <v>46</v>
      </c>
      <c r="E7801" t="s">
        <v>9875</v>
      </c>
      <c r="F7801" t="s">
        <v>10488</v>
      </c>
      <c r="G7801" t="s">
        <v>41482</v>
      </c>
      <c r="H7801" t="s">
        <v>40743</v>
      </c>
      <c r="I7801">
        <v>46526</v>
      </c>
      <c r="N7801" s="3"/>
      <c r="O7801" s="3"/>
      <c r="S7801" s="3"/>
      <c r="W7801" s="3"/>
    </row>
    <row r="7802" spans="1:23" x14ac:dyDescent="0.35">
      <c r="A7802">
        <v>65663636</v>
      </c>
      <c r="B7802" t="s">
        <v>7589</v>
      </c>
      <c r="C7802" t="s">
        <v>9846</v>
      </c>
      <c r="D7802">
        <v>31</v>
      </c>
      <c r="E7802" t="s">
        <v>10482</v>
      </c>
      <c r="F7802" t="s">
        <v>10490</v>
      </c>
      <c r="G7802" t="s">
        <v>42977</v>
      </c>
      <c r="H7802" t="s">
        <v>40584</v>
      </c>
      <c r="I7802">
        <v>28064</v>
      </c>
      <c r="N7802" s="3"/>
      <c r="O7802" s="3"/>
      <c r="S7802" s="3"/>
      <c r="W7802" s="3"/>
    </row>
    <row r="7803" spans="1:23" x14ac:dyDescent="0.35">
      <c r="A7803">
        <v>72583179</v>
      </c>
      <c r="B7803" t="s">
        <v>7592</v>
      </c>
      <c r="C7803" t="s">
        <v>9846</v>
      </c>
      <c r="D7803">
        <v>85</v>
      </c>
      <c r="E7803" t="s">
        <v>10316</v>
      </c>
      <c r="F7803" t="s">
        <v>10490</v>
      </c>
      <c r="G7803" t="s">
        <v>42980</v>
      </c>
      <c r="H7803" t="s">
        <v>40620</v>
      </c>
      <c r="I7803">
        <v>95550</v>
      </c>
      <c r="N7803" s="3"/>
      <c r="O7803" s="3"/>
      <c r="S7803" s="3"/>
      <c r="W7803" s="3"/>
    </row>
    <row r="7804" spans="1:23" x14ac:dyDescent="0.35">
      <c r="A7804">
        <v>1038276</v>
      </c>
      <c r="B7804" t="s">
        <v>7599</v>
      </c>
      <c r="C7804" t="s">
        <v>9847</v>
      </c>
      <c r="D7804">
        <v>42</v>
      </c>
      <c r="E7804" t="s">
        <v>10483</v>
      </c>
      <c r="F7804" t="s">
        <v>10490</v>
      </c>
      <c r="G7804" t="s">
        <v>42988</v>
      </c>
      <c r="H7804" t="s">
        <v>40562</v>
      </c>
      <c r="I7804">
        <v>53455</v>
      </c>
      <c r="N7804" s="3"/>
      <c r="O7804" s="3"/>
      <c r="S7804" s="3"/>
      <c r="W7804" s="3"/>
    </row>
    <row r="7805" spans="1:23" x14ac:dyDescent="0.35">
      <c r="A7805">
        <v>4924479</v>
      </c>
      <c r="B7805" t="s">
        <v>7605</v>
      </c>
      <c r="C7805" t="s">
        <v>9847</v>
      </c>
      <c r="D7805">
        <v>24</v>
      </c>
      <c r="E7805" t="s">
        <v>10126</v>
      </c>
      <c r="F7805" t="s">
        <v>10488</v>
      </c>
      <c r="G7805" t="s">
        <v>42993</v>
      </c>
      <c r="H7805" t="s">
        <v>40704</v>
      </c>
      <c r="I7805">
        <v>22425</v>
      </c>
      <c r="N7805" s="3"/>
      <c r="O7805" s="3"/>
      <c r="S7805" s="3"/>
      <c r="W7805" s="3"/>
    </row>
    <row r="7806" spans="1:23" x14ac:dyDescent="0.35">
      <c r="A7806">
        <v>20291558</v>
      </c>
      <c r="B7806" t="s">
        <v>7608</v>
      </c>
      <c r="C7806" t="s">
        <v>9846</v>
      </c>
      <c r="D7806">
        <v>50</v>
      </c>
      <c r="E7806" t="s">
        <v>9901</v>
      </c>
      <c r="F7806" t="s">
        <v>10490</v>
      </c>
      <c r="G7806" t="s">
        <v>42996</v>
      </c>
      <c r="H7806" t="s">
        <v>40725</v>
      </c>
      <c r="I7806">
        <v>64913</v>
      </c>
      <c r="N7806" s="3"/>
      <c r="O7806" s="3"/>
      <c r="S7806" s="3"/>
      <c r="W7806" s="3"/>
    </row>
    <row r="7807" spans="1:23" x14ac:dyDescent="0.35">
      <c r="A7807">
        <v>49261866</v>
      </c>
      <c r="B7807" t="s">
        <v>7609</v>
      </c>
      <c r="C7807" t="s">
        <v>9848</v>
      </c>
      <c r="D7807">
        <v>28</v>
      </c>
      <c r="E7807" t="s">
        <v>9999</v>
      </c>
      <c r="F7807" t="s">
        <v>10491</v>
      </c>
      <c r="G7807" t="s">
        <v>42997</v>
      </c>
      <c r="H7807" t="s">
        <v>40582</v>
      </c>
      <c r="I7807">
        <v>99403</v>
      </c>
      <c r="N7807" s="3"/>
      <c r="O7807" s="3"/>
      <c r="S7807" s="3"/>
      <c r="W7807" s="3"/>
    </row>
    <row r="7808" spans="1:23" x14ac:dyDescent="0.35">
      <c r="A7808">
        <v>16543182</v>
      </c>
      <c r="B7808" t="s">
        <v>7613</v>
      </c>
      <c r="C7808" t="s">
        <v>9846</v>
      </c>
      <c r="D7808">
        <v>36</v>
      </c>
      <c r="E7808" t="s">
        <v>10127</v>
      </c>
      <c r="F7808" t="s">
        <v>10488</v>
      </c>
      <c r="G7808" t="s">
        <v>42267</v>
      </c>
      <c r="H7808" t="s">
        <v>40614</v>
      </c>
      <c r="I7808">
        <v>79266</v>
      </c>
      <c r="N7808" s="3"/>
      <c r="O7808" s="3"/>
      <c r="S7808" s="3"/>
      <c r="W7808" s="3"/>
    </row>
    <row r="7809" spans="1:23" x14ac:dyDescent="0.35">
      <c r="A7809">
        <v>15932592</v>
      </c>
      <c r="B7809" t="s">
        <v>7615</v>
      </c>
      <c r="C7809" t="s">
        <v>9848</v>
      </c>
      <c r="D7809">
        <v>82</v>
      </c>
      <c r="E7809" t="s">
        <v>10235</v>
      </c>
      <c r="F7809" t="s">
        <v>10491</v>
      </c>
      <c r="G7809" t="s">
        <v>43001</v>
      </c>
      <c r="H7809" t="s">
        <v>40614</v>
      </c>
      <c r="I7809">
        <v>89295</v>
      </c>
      <c r="N7809" s="3"/>
      <c r="O7809" s="3"/>
      <c r="S7809" s="3"/>
      <c r="W7809" s="3"/>
    </row>
    <row r="7810" spans="1:23" x14ac:dyDescent="0.35">
      <c r="A7810">
        <v>48354172</v>
      </c>
      <c r="B7810" t="s">
        <v>7619</v>
      </c>
      <c r="C7810" t="s">
        <v>9846</v>
      </c>
      <c r="D7810">
        <v>32</v>
      </c>
      <c r="E7810" t="s">
        <v>10112</v>
      </c>
      <c r="F7810" t="s">
        <v>10488</v>
      </c>
      <c r="G7810" t="s">
        <v>43005</v>
      </c>
      <c r="H7810" t="s">
        <v>40743</v>
      </c>
      <c r="I7810">
        <v>36713</v>
      </c>
      <c r="N7810" s="3"/>
      <c r="O7810" s="3"/>
      <c r="S7810" s="3"/>
      <c r="W7810" s="3"/>
    </row>
    <row r="7811" spans="1:23" x14ac:dyDescent="0.35">
      <c r="A7811">
        <v>18634257</v>
      </c>
      <c r="B7811" t="s">
        <v>7620</v>
      </c>
      <c r="C7811" t="s">
        <v>9847</v>
      </c>
      <c r="D7811">
        <v>78</v>
      </c>
      <c r="E7811" t="s">
        <v>10213</v>
      </c>
      <c r="F7811" t="s">
        <v>10489</v>
      </c>
      <c r="G7811" t="s">
        <v>43006</v>
      </c>
      <c r="H7811" t="s">
        <v>40672</v>
      </c>
      <c r="I7811">
        <v>78654</v>
      </c>
      <c r="N7811" s="3"/>
      <c r="O7811" s="3"/>
      <c r="S7811" s="3"/>
      <c r="W7811" s="3"/>
    </row>
    <row r="7812" spans="1:23" x14ac:dyDescent="0.35">
      <c r="A7812">
        <v>39091393</v>
      </c>
      <c r="B7812" t="s">
        <v>7622</v>
      </c>
      <c r="C7812" t="s">
        <v>9848</v>
      </c>
      <c r="D7812">
        <v>22</v>
      </c>
      <c r="E7812" t="s">
        <v>10013</v>
      </c>
      <c r="F7812" t="s">
        <v>10489</v>
      </c>
      <c r="G7812" t="s">
        <v>41434</v>
      </c>
      <c r="H7812" t="s">
        <v>40599</v>
      </c>
      <c r="I7812">
        <v>79426</v>
      </c>
      <c r="N7812" s="3"/>
      <c r="O7812" s="3"/>
      <c r="S7812" s="3"/>
      <c r="W7812" s="3"/>
    </row>
    <row r="7813" spans="1:23" x14ac:dyDescent="0.35">
      <c r="A7813">
        <v>45195955</v>
      </c>
      <c r="B7813" t="s">
        <v>7623</v>
      </c>
      <c r="C7813" t="s">
        <v>9846</v>
      </c>
      <c r="D7813">
        <v>33</v>
      </c>
      <c r="E7813" t="s">
        <v>10277</v>
      </c>
      <c r="F7813" t="s">
        <v>10491</v>
      </c>
      <c r="G7813" t="s">
        <v>43009</v>
      </c>
      <c r="H7813" t="s">
        <v>40570</v>
      </c>
      <c r="I7813">
        <v>98412</v>
      </c>
      <c r="N7813" s="3"/>
      <c r="O7813" s="3"/>
      <c r="S7813" s="3"/>
      <c r="W7813" s="3"/>
    </row>
    <row r="7814" spans="1:23" x14ac:dyDescent="0.35">
      <c r="A7814">
        <v>34193731</v>
      </c>
      <c r="B7814" t="s">
        <v>7625</v>
      </c>
      <c r="C7814" t="s">
        <v>9847</v>
      </c>
      <c r="D7814">
        <v>21</v>
      </c>
      <c r="E7814" t="s">
        <v>10302</v>
      </c>
      <c r="F7814" t="s">
        <v>10491</v>
      </c>
      <c r="G7814" t="s">
        <v>43011</v>
      </c>
      <c r="H7814" t="s">
        <v>40792</v>
      </c>
      <c r="I7814">
        <v>12923</v>
      </c>
      <c r="N7814" s="3"/>
      <c r="O7814" s="3"/>
      <c r="S7814" s="3"/>
      <c r="W7814" s="3"/>
    </row>
    <row r="7815" spans="1:23" x14ac:dyDescent="0.35">
      <c r="A7815">
        <v>12244078</v>
      </c>
      <c r="B7815" t="s">
        <v>7629</v>
      </c>
      <c r="C7815" t="s">
        <v>9846</v>
      </c>
      <c r="D7815">
        <v>83</v>
      </c>
      <c r="E7815" t="s">
        <v>10108</v>
      </c>
      <c r="F7815" t="s">
        <v>10491</v>
      </c>
      <c r="G7815" t="s">
        <v>43015</v>
      </c>
      <c r="H7815" t="s">
        <v>40612</v>
      </c>
      <c r="I7815">
        <v>27726</v>
      </c>
      <c r="N7815" s="3"/>
      <c r="O7815" s="3"/>
      <c r="S7815" s="3"/>
      <c r="W7815" s="3"/>
    </row>
    <row r="7816" spans="1:23" x14ac:dyDescent="0.35">
      <c r="A7816">
        <v>58360359</v>
      </c>
      <c r="B7816" t="s">
        <v>7632</v>
      </c>
      <c r="C7816" t="s">
        <v>9846</v>
      </c>
      <c r="D7816">
        <v>46</v>
      </c>
      <c r="E7816" t="s">
        <v>9859</v>
      </c>
      <c r="F7816" t="s">
        <v>10490</v>
      </c>
      <c r="G7816" t="s">
        <v>43018</v>
      </c>
      <c r="H7816" t="s">
        <v>40558</v>
      </c>
      <c r="I7816">
        <v>93621</v>
      </c>
      <c r="N7816" s="3"/>
      <c r="O7816" s="3"/>
      <c r="S7816" s="3"/>
      <c r="W7816" s="3"/>
    </row>
    <row r="7817" spans="1:23" x14ac:dyDescent="0.35">
      <c r="A7817">
        <v>78159147</v>
      </c>
      <c r="B7817" t="s">
        <v>7634</v>
      </c>
      <c r="C7817" t="s">
        <v>9847</v>
      </c>
      <c r="D7817">
        <v>55</v>
      </c>
      <c r="E7817" t="s">
        <v>10372</v>
      </c>
      <c r="F7817" t="s">
        <v>10491</v>
      </c>
      <c r="G7817" t="s">
        <v>43020</v>
      </c>
      <c r="H7817" t="s">
        <v>40725</v>
      </c>
      <c r="I7817">
        <v>18539</v>
      </c>
      <c r="N7817" s="3"/>
      <c r="O7817" s="3"/>
      <c r="S7817" s="3"/>
      <c r="W7817" s="3"/>
    </row>
    <row r="7818" spans="1:23" x14ac:dyDescent="0.35">
      <c r="A7818">
        <v>85786531</v>
      </c>
      <c r="B7818" t="s">
        <v>7636</v>
      </c>
      <c r="C7818" t="s">
        <v>9848</v>
      </c>
      <c r="D7818">
        <v>67</v>
      </c>
      <c r="E7818" t="s">
        <v>9917</v>
      </c>
      <c r="F7818" t="s">
        <v>10488</v>
      </c>
      <c r="G7818" t="s">
        <v>43021</v>
      </c>
      <c r="H7818" t="s">
        <v>40554</v>
      </c>
      <c r="I7818">
        <v>11209</v>
      </c>
      <c r="N7818" s="3"/>
      <c r="O7818" s="3"/>
      <c r="S7818" s="3"/>
      <c r="W7818" s="3"/>
    </row>
    <row r="7819" spans="1:23" x14ac:dyDescent="0.35">
      <c r="A7819">
        <v>15097861</v>
      </c>
      <c r="B7819" t="s">
        <v>7637</v>
      </c>
      <c r="C7819" t="s">
        <v>9846</v>
      </c>
      <c r="D7819">
        <v>36</v>
      </c>
      <c r="E7819" t="s">
        <v>9977</v>
      </c>
      <c r="F7819" t="s">
        <v>10490</v>
      </c>
      <c r="G7819" t="s">
        <v>40814</v>
      </c>
      <c r="H7819" t="s">
        <v>40599</v>
      </c>
      <c r="I7819">
        <v>69929</v>
      </c>
      <c r="N7819" s="3"/>
      <c r="O7819" s="3"/>
      <c r="S7819" s="3"/>
      <c r="W7819" s="3"/>
    </row>
    <row r="7820" spans="1:23" x14ac:dyDescent="0.35">
      <c r="A7820">
        <v>94745777</v>
      </c>
      <c r="B7820" t="s">
        <v>7642</v>
      </c>
      <c r="C7820" t="s">
        <v>9846</v>
      </c>
      <c r="D7820">
        <v>74</v>
      </c>
      <c r="E7820" t="s">
        <v>10115</v>
      </c>
      <c r="F7820" t="s">
        <v>10488</v>
      </c>
      <c r="G7820" t="s">
        <v>43026</v>
      </c>
      <c r="H7820" t="s">
        <v>40566</v>
      </c>
      <c r="I7820">
        <v>40648</v>
      </c>
      <c r="N7820" s="3"/>
      <c r="O7820" s="3"/>
      <c r="S7820" s="3"/>
      <c r="W7820" s="3"/>
    </row>
    <row r="7821" spans="1:23" x14ac:dyDescent="0.35">
      <c r="A7821">
        <v>91044153</v>
      </c>
      <c r="B7821" t="s">
        <v>7643</v>
      </c>
      <c r="C7821" t="s">
        <v>9846</v>
      </c>
      <c r="D7821">
        <v>42</v>
      </c>
      <c r="E7821" t="s">
        <v>10193</v>
      </c>
      <c r="F7821" t="s">
        <v>10491</v>
      </c>
      <c r="G7821" t="s">
        <v>43027</v>
      </c>
      <c r="H7821" t="s">
        <v>40573</v>
      </c>
      <c r="I7821">
        <v>4364</v>
      </c>
      <c r="N7821" s="3"/>
      <c r="O7821" s="3"/>
      <c r="S7821" s="3"/>
      <c r="W7821" s="3"/>
    </row>
    <row r="7822" spans="1:23" x14ac:dyDescent="0.35">
      <c r="A7822">
        <v>54617955</v>
      </c>
      <c r="B7822" t="s">
        <v>7647</v>
      </c>
      <c r="C7822" t="s">
        <v>9846</v>
      </c>
      <c r="D7822">
        <v>60</v>
      </c>
      <c r="E7822" t="s">
        <v>10032</v>
      </c>
      <c r="F7822" t="s">
        <v>10490</v>
      </c>
      <c r="G7822" t="s">
        <v>43030</v>
      </c>
      <c r="H7822" t="s">
        <v>40625</v>
      </c>
      <c r="I7822">
        <v>95378</v>
      </c>
      <c r="N7822" s="3"/>
      <c r="O7822" s="3"/>
      <c r="S7822" s="3"/>
      <c r="W7822" s="3"/>
    </row>
    <row r="7823" spans="1:23" x14ac:dyDescent="0.35">
      <c r="A7823">
        <v>93707879</v>
      </c>
      <c r="B7823" t="s">
        <v>7651</v>
      </c>
      <c r="C7823" t="s">
        <v>9846</v>
      </c>
      <c r="D7823">
        <v>23</v>
      </c>
      <c r="E7823" t="s">
        <v>10473</v>
      </c>
      <c r="F7823" t="s">
        <v>10490</v>
      </c>
      <c r="G7823" t="s">
        <v>43034</v>
      </c>
      <c r="H7823" t="s">
        <v>40609</v>
      </c>
      <c r="I7823">
        <v>91359</v>
      </c>
      <c r="N7823" s="3"/>
      <c r="O7823" s="3"/>
      <c r="S7823" s="3"/>
      <c r="W7823" s="3"/>
    </row>
    <row r="7824" spans="1:23" x14ac:dyDescent="0.35">
      <c r="A7824">
        <v>1868703</v>
      </c>
      <c r="B7824" t="s">
        <v>7652</v>
      </c>
      <c r="C7824" t="s">
        <v>9846</v>
      </c>
      <c r="D7824">
        <v>55</v>
      </c>
      <c r="E7824" t="s">
        <v>9928</v>
      </c>
      <c r="F7824" t="s">
        <v>10488</v>
      </c>
      <c r="G7824" t="s">
        <v>43035</v>
      </c>
      <c r="H7824" t="s">
        <v>40636</v>
      </c>
      <c r="I7824">
        <v>19870</v>
      </c>
      <c r="N7824" s="3"/>
      <c r="O7824" s="3"/>
      <c r="S7824" s="3"/>
      <c r="W7824" s="3"/>
    </row>
    <row r="7825" spans="1:23" x14ac:dyDescent="0.35">
      <c r="A7825">
        <v>71996987</v>
      </c>
      <c r="B7825" t="s">
        <v>7654</v>
      </c>
      <c r="C7825" t="s">
        <v>9847</v>
      </c>
      <c r="D7825">
        <v>48</v>
      </c>
      <c r="E7825" t="s">
        <v>10382</v>
      </c>
      <c r="F7825" t="s">
        <v>10488</v>
      </c>
      <c r="G7825" t="s">
        <v>43037</v>
      </c>
      <c r="H7825" t="s">
        <v>40543</v>
      </c>
      <c r="I7825">
        <v>91343</v>
      </c>
      <c r="N7825" s="3"/>
      <c r="O7825" s="3"/>
      <c r="S7825" s="3"/>
      <c r="W7825" s="3"/>
    </row>
    <row r="7826" spans="1:23" x14ac:dyDescent="0.35">
      <c r="A7826">
        <v>12207142</v>
      </c>
      <c r="B7826" t="s">
        <v>7656</v>
      </c>
      <c r="C7826" t="s">
        <v>9848</v>
      </c>
      <c r="D7826">
        <v>44</v>
      </c>
      <c r="E7826" t="s">
        <v>10427</v>
      </c>
      <c r="F7826" t="s">
        <v>10488</v>
      </c>
      <c r="G7826" t="s">
        <v>43038</v>
      </c>
      <c r="H7826" t="s">
        <v>40552</v>
      </c>
      <c r="I7826">
        <v>69089</v>
      </c>
      <c r="N7826" s="3"/>
      <c r="O7826" s="3"/>
      <c r="S7826" s="3"/>
      <c r="W7826" s="3"/>
    </row>
    <row r="7827" spans="1:23" x14ac:dyDescent="0.35">
      <c r="A7827">
        <v>38633324</v>
      </c>
      <c r="B7827" t="s">
        <v>7661</v>
      </c>
      <c r="C7827" t="s">
        <v>9847</v>
      </c>
      <c r="D7827">
        <v>30</v>
      </c>
      <c r="E7827" t="s">
        <v>9908</v>
      </c>
      <c r="F7827" t="s">
        <v>10488</v>
      </c>
      <c r="G7827" t="s">
        <v>41131</v>
      </c>
      <c r="H7827" t="s">
        <v>40539</v>
      </c>
      <c r="I7827">
        <v>34020</v>
      </c>
      <c r="N7827" s="3"/>
      <c r="O7827" s="3"/>
      <c r="S7827" s="3"/>
      <c r="W7827" s="3"/>
    </row>
    <row r="7828" spans="1:23" x14ac:dyDescent="0.35">
      <c r="A7828">
        <v>41923574</v>
      </c>
      <c r="B7828" t="s">
        <v>7665</v>
      </c>
      <c r="C7828" t="s">
        <v>9848</v>
      </c>
      <c r="D7828">
        <v>45</v>
      </c>
      <c r="E7828" t="s">
        <v>10080</v>
      </c>
      <c r="F7828" t="s">
        <v>10488</v>
      </c>
      <c r="G7828" t="s">
        <v>43046</v>
      </c>
      <c r="H7828" t="s">
        <v>40683</v>
      </c>
      <c r="I7828">
        <v>65168</v>
      </c>
      <c r="N7828" s="3"/>
      <c r="O7828" s="3"/>
      <c r="S7828" s="3"/>
      <c r="W7828" s="3"/>
    </row>
    <row r="7829" spans="1:23" x14ac:dyDescent="0.35">
      <c r="A7829">
        <v>26683550</v>
      </c>
      <c r="B7829" t="s">
        <v>7666</v>
      </c>
      <c r="C7829" t="s">
        <v>9847</v>
      </c>
      <c r="D7829">
        <v>33</v>
      </c>
      <c r="E7829" t="s">
        <v>10467</v>
      </c>
      <c r="F7829" t="s">
        <v>10491</v>
      </c>
      <c r="G7829" t="s">
        <v>43048</v>
      </c>
      <c r="H7829" t="s">
        <v>40593</v>
      </c>
      <c r="I7829">
        <v>9648</v>
      </c>
      <c r="N7829" s="3"/>
      <c r="O7829" s="3"/>
      <c r="S7829" s="3"/>
      <c r="W7829" s="3"/>
    </row>
    <row r="7830" spans="1:23" x14ac:dyDescent="0.35">
      <c r="A7830">
        <v>59282032</v>
      </c>
      <c r="B7830" t="s">
        <v>7668</v>
      </c>
      <c r="C7830" t="s">
        <v>9848</v>
      </c>
      <c r="D7830">
        <v>28</v>
      </c>
      <c r="E7830" t="s">
        <v>10091</v>
      </c>
      <c r="F7830" t="s">
        <v>10489</v>
      </c>
      <c r="G7830" t="s">
        <v>43050</v>
      </c>
      <c r="H7830" t="s">
        <v>40550</v>
      </c>
      <c r="I7830">
        <v>67138</v>
      </c>
      <c r="N7830" s="3"/>
      <c r="O7830" s="3"/>
      <c r="S7830" s="3"/>
      <c r="W7830" s="3"/>
    </row>
    <row r="7831" spans="1:23" x14ac:dyDescent="0.35">
      <c r="A7831">
        <v>59348600</v>
      </c>
      <c r="B7831" t="s">
        <v>7528</v>
      </c>
      <c r="C7831" t="s">
        <v>9846</v>
      </c>
      <c r="D7831">
        <v>27</v>
      </c>
      <c r="E7831" t="s">
        <v>9865</v>
      </c>
      <c r="F7831" t="s">
        <v>10491</v>
      </c>
      <c r="G7831" t="s">
        <v>43051</v>
      </c>
      <c r="H7831" t="s">
        <v>40633</v>
      </c>
      <c r="I7831">
        <v>62082</v>
      </c>
      <c r="N7831" s="3"/>
      <c r="O7831" s="3"/>
      <c r="S7831" s="3"/>
      <c r="W7831" s="3"/>
    </row>
    <row r="7832" spans="1:23" x14ac:dyDescent="0.35">
      <c r="A7832">
        <v>78311321</v>
      </c>
      <c r="B7832" t="s">
        <v>7676</v>
      </c>
      <c r="C7832" t="s">
        <v>9848</v>
      </c>
      <c r="D7832">
        <v>43</v>
      </c>
      <c r="E7832" t="s">
        <v>9910</v>
      </c>
      <c r="F7832" t="s">
        <v>10491</v>
      </c>
      <c r="G7832" t="s">
        <v>43058</v>
      </c>
      <c r="H7832" t="s">
        <v>40560</v>
      </c>
      <c r="I7832">
        <v>46167</v>
      </c>
      <c r="N7832" s="3"/>
      <c r="O7832" s="3"/>
      <c r="S7832" s="3"/>
      <c r="W7832" s="3"/>
    </row>
    <row r="7833" spans="1:23" x14ac:dyDescent="0.35">
      <c r="A7833">
        <v>92762986</v>
      </c>
      <c r="B7833" t="s">
        <v>7680</v>
      </c>
      <c r="C7833" t="s">
        <v>9848</v>
      </c>
      <c r="D7833">
        <v>39</v>
      </c>
      <c r="E7833" t="s">
        <v>10335</v>
      </c>
      <c r="F7833" t="s">
        <v>10490</v>
      </c>
      <c r="G7833" t="s">
        <v>43062</v>
      </c>
      <c r="H7833" t="s">
        <v>40582</v>
      </c>
      <c r="I7833">
        <v>83196</v>
      </c>
      <c r="N7833" s="3"/>
      <c r="O7833" s="3"/>
      <c r="S7833" s="3"/>
      <c r="W7833" s="3"/>
    </row>
    <row r="7834" spans="1:23" x14ac:dyDescent="0.35">
      <c r="A7834">
        <v>2914611</v>
      </c>
      <c r="B7834" t="s">
        <v>7686</v>
      </c>
      <c r="C7834" t="s">
        <v>9848</v>
      </c>
      <c r="D7834">
        <v>59</v>
      </c>
      <c r="E7834" t="s">
        <v>10352</v>
      </c>
      <c r="F7834" t="s">
        <v>10488</v>
      </c>
      <c r="G7834" t="s">
        <v>43068</v>
      </c>
      <c r="H7834" t="s">
        <v>40558</v>
      </c>
      <c r="I7834">
        <v>42896</v>
      </c>
      <c r="N7834" s="3"/>
      <c r="O7834" s="3"/>
      <c r="S7834" s="3"/>
      <c r="W7834" s="3"/>
    </row>
    <row r="7835" spans="1:23" x14ac:dyDescent="0.35">
      <c r="A7835">
        <v>76436268</v>
      </c>
      <c r="B7835" t="s">
        <v>7688</v>
      </c>
      <c r="C7835" t="s">
        <v>9847</v>
      </c>
      <c r="D7835">
        <v>42</v>
      </c>
      <c r="E7835" t="s">
        <v>10406</v>
      </c>
      <c r="F7835" t="s">
        <v>10491</v>
      </c>
      <c r="G7835" t="s">
        <v>43069</v>
      </c>
      <c r="H7835" t="s">
        <v>40560</v>
      </c>
      <c r="I7835">
        <v>64770</v>
      </c>
      <c r="N7835" s="3"/>
      <c r="O7835" s="3"/>
      <c r="S7835" s="3"/>
      <c r="W7835" s="3"/>
    </row>
    <row r="7836" spans="1:23" x14ac:dyDescent="0.35">
      <c r="A7836">
        <v>75631858</v>
      </c>
      <c r="B7836" t="s">
        <v>7689</v>
      </c>
      <c r="C7836" t="s">
        <v>9847</v>
      </c>
      <c r="D7836">
        <v>20</v>
      </c>
      <c r="E7836" t="s">
        <v>10377</v>
      </c>
      <c r="F7836" t="s">
        <v>10488</v>
      </c>
      <c r="G7836" t="s">
        <v>43070</v>
      </c>
      <c r="H7836" t="s">
        <v>40560</v>
      </c>
      <c r="I7836">
        <v>49481</v>
      </c>
      <c r="N7836" s="3"/>
      <c r="O7836" s="3"/>
      <c r="S7836" s="3"/>
      <c r="W7836" s="3"/>
    </row>
    <row r="7837" spans="1:23" x14ac:dyDescent="0.35">
      <c r="A7837">
        <v>4562066</v>
      </c>
      <c r="B7837" t="s">
        <v>7692</v>
      </c>
      <c r="C7837" t="s">
        <v>9847</v>
      </c>
      <c r="D7837">
        <v>21</v>
      </c>
      <c r="E7837" t="s">
        <v>10227</v>
      </c>
      <c r="F7837" t="s">
        <v>10489</v>
      </c>
      <c r="G7837" t="s">
        <v>43072</v>
      </c>
      <c r="H7837" t="s">
        <v>40616</v>
      </c>
      <c r="I7837">
        <v>48374</v>
      </c>
      <c r="N7837" s="3"/>
      <c r="O7837" s="3"/>
      <c r="S7837" s="3"/>
      <c r="W7837" s="3"/>
    </row>
    <row r="7838" spans="1:23" x14ac:dyDescent="0.35">
      <c r="A7838">
        <v>35412527</v>
      </c>
      <c r="B7838" t="s">
        <v>7693</v>
      </c>
      <c r="C7838" t="s">
        <v>9846</v>
      </c>
      <c r="D7838">
        <v>19</v>
      </c>
      <c r="E7838" t="s">
        <v>9953</v>
      </c>
      <c r="F7838" t="s">
        <v>10488</v>
      </c>
      <c r="G7838" t="s">
        <v>43073</v>
      </c>
      <c r="H7838" t="s">
        <v>40636</v>
      </c>
      <c r="I7838">
        <v>34519</v>
      </c>
      <c r="N7838" s="3"/>
      <c r="O7838" s="3"/>
      <c r="S7838" s="3"/>
      <c r="W7838" s="3"/>
    </row>
    <row r="7839" spans="1:23" x14ac:dyDescent="0.35">
      <c r="A7839">
        <v>43277303</v>
      </c>
      <c r="B7839" t="s">
        <v>7695</v>
      </c>
      <c r="C7839" t="s">
        <v>9848</v>
      </c>
      <c r="D7839">
        <v>60</v>
      </c>
      <c r="E7839" t="s">
        <v>9968</v>
      </c>
      <c r="F7839" t="s">
        <v>10490</v>
      </c>
      <c r="G7839" t="s">
        <v>43075</v>
      </c>
      <c r="H7839" t="s">
        <v>40725</v>
      </c>
      <c r="I7839">
        <v>54710</v>
      </c>
      <c r="N7839" s="3"/>
      <c r="O7839" s="3"/>
      <c r="S7839" s="3"/>
      <c r="W7839" s="3"/>
    </row>
    <row r="7840" spans="1:23" x14ac:dyDescent="0.35">
      <c r="A7840">
        <v>14464152</v>
      </c>
      <c r="B7840" t="s">
        <v>7699</v>
      </c>
      <c r="C7840" t="s">
        <v>9848</v>
      </c>
      <c r="D7840">
        <v>84</v>
      </c>
      <c r="E7840" t="s">
        <v>10025</v>
      </c>
      <c r="F7840" t="s">
        <v>10491</v>
      </c>
      <c r="G7840" t="s">
        <v>41111</v>
      </c>
      <c r="H7840" t="s">
        <v>40548</v>
      </c>
      <c r="I7840">
        <v>92107</v>
      </c>
      <c r="N7840" s="3"/>
      <c r="O7840" s="3"/>
      <c r="S7840" s="3"/>
      <c r="W7840" s="3"/>
    </row>
    <row r="7841" spans="1:23" x14ac:dyDescent="0.35">
      <c r="A7841">
        <v>14552268</v>
      </c>
      <c r="B7841" t="s">
        <v>7712</v>
      </c>
      <c r="C7841" t="s">
        <v>9847</v>
      </c>
      <c r="D7841">
        <v>70</v>
      </c>
      <c r="E7841" t="s">
        <v>10218</v>
      </c>
      <c r="F7841" t="s">
        <v>10491</v>
      </c>
      <c r="G7841" t="s">
        <v>43089</v>
      </c>
      <c r="H7841" t="s">
        <v>40573</v>
      </c>
      <c r="I7841">
        <v>58973</v>
      </c>
      <c r="N7841" s="3"/>
      <c r="O7841" s="3"/>
      <c r="S7841" s="3"/>
      <c r="W7841" s="3"/>
    </row>
    <row r="7842" spans="1:23" x14ac:dyDescent="0.35">
      <c r="A7842">
        <v>8647989</v>
      </c>
      <c r="B7842" t="s">
        <v>7713</v>
      </c>
      <c r="C7842" t="s">
        <v>9847</v>
      </c>
      <c r="D7842">
        <v>22</v>
      </c>
      <c r="E7842" t="s">
        <v>10323</v>
      </c>
      <c r="F7842" t="s">
        <v>10490</v>
      </c>
      <c r="G7842" t="s">
        <v>43090</v>
      </c>
      <c r="H7842" t="s">
        <v>40625</v>
      </c>
      <c r="I7842">
        <v>6235</v>
      </c>
      <c r="N7842" s="3"/>
      <c r="O7842" s="3"/>
      <c r="S7842" s="3"/>
      <c r="W7842" s="3"/>
    </row>
    <row r="7843" spans="1:23" x14ac:dyDescent="0.35">
      <c r="A7843">
        <v>11501466</v>
      </c>
      <c r="B7843" t="s">
        <v>7715</v>
      </c>
      <c r="C7843" t="s">
        <v>9847</v>
      </c>
      <c r="D7843">
        <v>65</v>
      </c>
      <c r="E7843" t="s">
        <v>10349</v>
      </c>
      <c r="F7843" t="s">
        <v>10489</v>
      </c>
      <c r="G7843" t="s">
        <v>43091</v>
      </c>
      <c r="H7843" t="s">
        <v>40543</v>
      </c>
      <c r="I7843">
        <v>74729</v>
      </c>
      <c r="N7843" s="3"/>
      <c r="O7843" s="3"/>
      <c r="S7843" s="3"/>
      <c r="W7843" s="3"/>
    </row>
    <row r="7844" spans="1:23" x14ac:dyDescent="0.35">
      <c r="A7844">
        <v>21690596</v>
      </c>
      <c r="B7844" t="s">
        <v>7716</v>
      </c>
      <c r="C7844" t="s">
        <v>9846</v>
      </c>
      <c r="D7844">
        <v>74</v>
      </c>
      <c r="E7844" t="s">
        <v>10213</v>
      </c>
      <c r="F7844" t="s">
        <v>10491</v>
      </c>
      <c r="G7844" t="s">
        <v>43092</v>
      </c>
      <c r="H7844" t="s">
        <v>40612</v>
      </c>
      <c r="I7844">
        <v>62322</v>
      </c>
      <c r="N7844" s="3"/>
      <c r="O7844" s="3"/>
      <c r="S7844" s="3"/>
      <c r="W7844" s="3"/>
    </row>
    <row r="7845" spans="1:23" x14ac:dyDescent="0.35">
      <c r="A7845">
        <v>78157907</v>
      </c>
      <c r="B7845" t="s">
        <v>7717</v>
      </c>
      <c r="C7845" t="s">
        <v>9848</v>
      </c>
      <c r="D7845">
        <v>28</v>
      </c>
      <c r="E7845" t="s">
        <v>10011</v>
      </c>
      <c r="F7845" t="s">
        <v>10491</v>
      </c>
      <c r="G7845" t="s">
        <v>43093</v>
      </c>
      <c r="H7845" t="s">
        <v>40593</v>
      </c>
      <c r="I7845">
        <v>24189</v>
      </c>
      <c r="N7845" s="3"/>
      <c r="O7845" s="3"/>
      <c r="S7845" s="3"/>
      <c r="W7845" s="3"/>
    </row>
    <row r="7846" spans="1:23" x14ac:dyDescent="0.35">
      <c r="A7846">
        <v>5254424</v>
      </c>
      <c r="B7846" t="s">
        <v>7720</v>
      </c>
      <c r="C7846" t="s">
        <v>9848</v>
      </c>
      <c r="D7846">
        <v>26</v>
      </c>
      <c r="E7846" t="s">
        <v>10360</v>
      </c>
      <c r="F7846" t="s">
        <v>10490</v>
      </c>
      <c r="G7846" t="s">
        <v>43096</v>
      </c>
      <c r="H7846" t="s">
        <v>40633</v>
      </c>
      <c r="I7846">
        <v>27383</v>
      </c>
      <c r="N7846" s="3"/>
      <c r="O7846" s="3"/>
      <c r="S7846" s="3"/>
      <c r="W7846" s="3"/>
    </row>
    <row r="7847" spans="1:23" x14ac:dyDescent="0.35">
      <c r="A7847">
        <v>57669844</v>
      </c>
      <c r="B7847" t="s">
        <v>7727</v>
      </c>
      <c r="C7847" t="s">
        <v>9846</v>
      </c>
      <c r="D7847">
        <v>76</v>
      </c>
      <c r="E7847" t="s">
        <v>10081</v>
      </c>
      <c r="F7847" t="s">
        <v>10489</v>
      </c>
      <c r="G7847" t="s">
        <v>43103</v>
      </c>
      <c r="H7847" t="s">
        <v>40599</v>
      </c>
      <c r="I7847">
        <v>23822</v>
      </c>
      <c r="N7847" s="3"/>
      <c r="O7847" s="3"/>
      <c r="S7847" s="3"/>
      <c r="W7847" s="3"/>
    </row>
    <row r="7848" spans="1:23" x14ac:dyDescent="0.35">
      <c r="A7848">
        <v>57794400</v>
      </c>
      <c r="B7848" t="s">
        <v>7728</v>
      </c>
      <c r="C7848" t="s">
        <v>9846</v>
      </c>
      <c r="D7848">
        <v>66</v>
      </c>
      <c r="E7848" t="s">
        <v>10306</v>
      </c>
      <c r="F7848" t="s">
        <v>10491</v>
      </c>
      <c r="G7848" t="s">
        <v>43104</v>
      </c>
      <c r="H7848" t="s">
        <v>40636</v>
      </c>
      <c r="I7848">
        <v>46550</v>
      </c>
      <c r="N7848" s="3"/>
      <c r="O7848" s="3"/>
      <c r="S7848" s="3"/>
      <c r="W7848" s="3"/>
    </row>
    <row r="7849" spans="1:23" x14ac:dyDescent="0.35">
      <c r="A7849">
        <v>54476544</v>
      </c>
      <c r="B7849" t="s">
        <v>7732</v>
      </c>
      <c r="C7849" t="s">
        <v>9847</v>
      </c>
      <c r="D7849">
        <v>33</v>
      </c>
      <c r="E7849" t="s">
        <v>9849</v>
      </c>
      <c r="F7849" t="s">
        <v>10490</v>
      </c>
      <c r="G7849" t="s">
        <v>41087</v>
      </c>
      <c r="H7849" t="s">
        <v>40612</v>
      </c>
      <c r="I7849">
        <v>13070</v>
      </c>
      <c r="N7849" s="3"/>
      <c r="O7849" s="3"/>
      <c r="S7849" s="3"/>
      <c r="W7849" s="3"/>
    </row>
    <row r="7850" spans="1:23" x14ac:dyDescent="0.35">
      <c r="A7850">
        <v>90300791</v>
      </c>
      <c r="B7850" t="s">
        <v>7733</v>
      </c>
      <c r="C7850" t="s">
        <v>9846</v>
      </c>
      <c r="D7850">
        <v>82</v>
      </c>
      <c r="E7850" t="s">
        <v>10068</v>
      </c>
      <c r="F7850" t="s">
        <v>10489</v>
      </c>
      <c r="G7850" t="s">
        <v>43107</v>
      </c>
      <c r="H7850" t="s">
        <v>40562</v>
      </c>
      <c r="I7850">
        <v>1924</v>
      </c>
      <c r="N7850" s="3"/>
      <c r="O7850" s="3"/>
      <c r="S7850" s="3"/>
      <c r="W7850" s="3"/>
    </row>
    <row r="7851" spans="1:23" x14ac:dyDescent="0.35">
      <c r="A7851">
        <v>44252702</v>
      </c>
      <c r="B7851" t="s">
        <v>7734</v>
      </c>
      <c r="C7851" t="s">
        <v>9847</v>
      </c>
      <c r="D7851">
        <v>26</v>
      </c>
      <c r="E7851" t="s">
        <v>10212</v>
      </c>
      <c r="F7851" t="s">
        <v>10489</v>
      </c>
      <c r="G7851" t="s">
        <v>43108</v>
      </c>
      <c r="H7851" t="s">
        <v>40558</v>
      </c>
      <c r="I7851">
        <v>28089</v>
      </c>
      <c r="N7851" s="3"/>
      <c r="O7851" s="3"/>
      <c r="S7851" s="3"/>
      <c r="W7851" s="3"/>
    </row>
    <row r="7852" spans="1:23" x14ac:dyDescent="0.35">
      <c r="A7852">
        <v>66759242</v>
      </c>
      <c r="B7852" t="s">
        <v>7735</v>
      </c>
      <c r="C7852" t="s">
        <v>9847</v>
      </c>
      <c r="D7852">
        <v>36</v>
      </c>
      <c r="E7852" t="s">
        <v>9888</v>
      </c>
      <c r="F7852" t="s">
        <v>10491</v>
      </c>
      <c r="G7852" t="s">
        <v>43109</v>
      </c>
      <c r="H7852" t="s">
        <v>40647</v>
      </c>
      <c r="I7852">
        <v>9943</v>
      </c>
      <c r="N7852" s="3"/>
      <c r="O7852" s="3"/>
      <c r="S7852" s="3"/>
      <c r="W7852" s="3"/>
    </row>
    <row r="7853" spans="1:23" x14ac:dyDescent="0.35">
      <c r="A7853">
        <v>8893145</v>
      </c>
      <c r="B7853" t="s">
        <v>6574</v>
      </c>
      <c r="C7853" t="s">
        <v>9847</v>
      </c>
      <c r="D7853">
        <v>52</v>
      </c>
      <c r="E7853" t="s">
        <v>10130</v>
      </c>
      <c r="F7853" t="s">
        <v>10491</v>
      </c>
      <c r="G7853" t="s">
        <v>43110</v>
      </c>
      <c r="H7853" t="s">
        <v>40541</v>
      </c>
      <c r="I7853">
        <v>52693</v>
      </c>
      <c r="N7853" s="3"/>
      <c r="O7853" s="3"/>
      <c r="S7853" s="3"/>
      <c r="W7853" s="3"/>
    </row>
    <row r="7854" spans="1:23" x14ac:dyDescent="0.35">
      <c r="A7854">
        <v>42951085</v>
      </c>
      <c r="B7854" t="s">
        <v>7736</v>
      </c>
      <c r="C7854" t="s">
        <v>9847</v>
      </c>
      <c r="D7854">
        <v>57</v>
      </c>
      <c r="E7854" t="s">
        <v>10222</v>
      </c>
      <c r="F7854" t="s">
        <v>10488</v>
      </c>
      <c r="G7854" t="s">
        <v>43111</v>
      </c>
      <c r="H7854" t="s">
        <v>40630</v>
      </c>
      <c r="I7854">
        <v>9539</v>
      </c>
      <c r="N7854" s="3"/>
      <c r="O7854" s="3"/>
      <c r="S7854" s="3"/>
      <c r="W7854" s="3"/>
    </row>
    <row r="7855" spans="1:23" x14ac:dyDescent="0.35">
      <c r="A7855">
        <v>59238532</v>
      </c>
      <c r="B7855" t="s">
        <v>7738</v>
      </c>
      <c r="C7855" t="s">
        <v>9847</v>
      </c>
      <c r="D7855">
        <v>26</v>
      </c>
      <c r="E7855" t="s">
        <v>10170</v>
      </c>
      <c r="F7855" t="s">
        <v>10488</v>
      </c>
      <c r="G7855" t="s">
        <v>43113</v>
      </c>
      <c r="H7855" t="s">
        <v>40584</v>
      </c>
      <c r="I7855">
        <v>2158</v>
      </c>
      <c r="N7855" s="3"/>
      <c r="O7855" s="3"/>
      <c r="S7855" s="3"/>
      <c r="W7855" s="3"/>
    </row>
    <row r="7856" spans="1:23" x14ac:dyDescent="0.35">
      <c r="A7856">
        <v>33663006</v>
      </c>
      <c r="B7856" t="s">
        <v>7739</v>
      </c>
      <c r="C7856" t="s">
        <v>9847</v>
      </c>
      <c r="D7856">
        <v>53</v>
      </c>
      <c r="E7856" t="s">
        <v>10371</v>
      </c>
      <c r="F7856" t="s">
        <v>10488</v>
      </c>
      <c r="G7856" t="s">
        <v>42324</v>
      </c>
      <c r="H7856" t="s">
        <v>40647</v>
      </c>
      <c r="I7856">
        <v>43174</v>
      </c>
      <c r="N7856" s="3"/>
      <c r="O7856" s="3"/>
      <c r="S7856" s="3"/>
      <c r="W7856" s="3"/>
    </row>
    <row r="7857" spans="1:23" x14ac:dyDescent="0.35">
      <c r="A7857">
        <v>40654986</v>
      </c>
      <c r="B7857" t="s">
        <v>7740</v>
      </c>
      <c r="C7857" t="s">
        <v>9848</v>
      </c>
      <c r="D7857">
        <v>18</v>
      </c>
      <c r="E7857" t="s">
        <v>9917</v>
      </c>
      <c r="F7857" t="s">
        <v>10489</v>
      </c>
      <c r="G7857" t="s">
        <v>43114</v>
      </c>
      <c r="H7857" t="s">
        <v>40716</v>
      </c>
      <c r="I7857">
        <v>5320</v>
      </c>
      <c r="N7857" s="3"/>
      <c r="O7857" s="3"/>
      <c r="S7857" s="3"/>
      <c r="W7857" s="3"/>
    </row>
    <row r="7858" spans="1:23" x14ac:dyDescent="0.35">
      <c r="A7858">
        <v>83767297</v>
      </c>
      <c r="B7858" t="s">
        <v>7743</v>
      </c>
      <c r="C7858" t="s">
        <v>9846</v>
      </c>
      <c r="D7858">
        <v>60</v>
      </c>
      <c r="E7858" t="s">
        <v>9883</v>
      </c>
      <c r="F7858" t="s">
        <v>10490</v>
      </c>
      <c r="G7858" t="s">
        <v>43117</v>
      </c>
      <c r="H7858" t="s">
        <v>40570</v>
      </c>
      <c r="I7858">
        <v>36824</v>
      </c>
      <c r="N7858" s="3"/>
      <c r="O7858" s="3"/>
      <c r="S7858" s="3"/>
      <c r="W7858" s="3"/>
    </row>
    <row r="7859" spans="1:23" x14ac:dyDescent="0.35">
      <c r="A7859">
        <v>80648380</v>
      </c>
      <c r="B7859" t="s">
        <v>7744</v>
      </c>
      <c r="C7859" t="s">
        <v>9848</v>
      </c>
      <c r="D7859">
        <v>57</v>
      </c>
      <c r="E7859" t="s">
        <v>10418</v>
      </c>
      <c r="F7859" t="s">
        <v>10490</v>
      </c>
      <c r="G7859" t="s">
        <v>43118</v>
      </c>
      <c r="H7859" t="s">
        <v>40578</v>
      </c>
      <c r="I7859">
        <v>22496</v>
      </c>
      <c r="N7859" s="3"/>
      <c r="O7859" s="3"/>
      <c r="S7859" s="3"/>
      <c r="W7859" s="3"/>
    </row>
    <row r="7860" spans="1:23" x14ac:dyDescent="0.35">
      <c r="A7860">
        <v>30937953</v>
      </c>
      <c r="B7860" t="s">
        <v>7745</v>
      </c>
      <c r="C7860" t="s">
        <v>9847</v>
      </c>
      <c r="D7860">
        <v>27</v>
      </c>
      <c r="E7860" t="s">
        <v>9905</v>
      </c>
      <c r="F7860" t="s">
        <v>10489</v>
      </c>
      <c r="G7860" t="s">
        <v>43119</v>
      </c>
      <c r="H7860" t="s">
        <v>40630</v>
      </c>
      <c r="I7860">
        <v>23435</v>
      </c>
      <c r="N7860" s="3"/>
      <c r="O7860" s="3"/>
      <c r="S7860" s="3"/>
      <c r="W7860" s="3"/>
    </row>
    <row r="7861" spans="1:23" x14ac:dyDescent="0.35">
      <c r="A7861">
        <v>17384805</v>
      </c>
      <c r="B7861" t="s">
        <v>7748</v>
      </c>
      <c r="C7861" t="s">
        <v>9848</v>
      </c>
      <c r="D7861">
        <v>58</v>
      </c>
      <c r="E7861" t="s">
        <v>10054</v>
      </c>
      <c r="F7861" t="s">
        <v>10490</v>
      </c>
      <c r="G7861" t="s">
        <v>43122</v>
      </c>
      <c r="H7861" t="s">
        <v>40614</v>
      </c>
      <c r="I7861">
        <v>83427</v>
      </c>
      <c r="N7861" s="3"/>
      <c r="O7861" s="3"/>
      <c r="S7861" s="3"/>
      <c r="W7861" s="3"/>
    </row>
    <row r="7862" spans="1:23" x14ac:dyDescent="0.35">
      <c r="A7862">
        <v>79707358</v>
      </c>
      <c r="B7862" t="s">
        <v>7752</v>
      </c>
      <c r="C7862" t="s">
        <v>9848</v>
      </c>
      <c r="D7862">
        <v>57</v>
      </c>
      <c r="E7862" t="s">
        <v>10038</v>
      </c>
      <c r="F7862" t="s">
        <v>10490</v>
      </c>
      <c r="G7862" t="s">
        <v>43126</v>
      </c>
      <c r="H7862" t="s">
        <v>40543</v>
      </c>
      <c r="I7862">
        <v>61669</v>
      </c>
      <c r="N7862" s="3"/>
      <c r="O7862" s="3"/>
      <c r="S7862" s="3"/>
      <c r="W7862" s="3"/>
    </row>
    <row r="7863" spans="1:23" x14ac:dyDescent="0.35">
      <c r="A7863">
        <v>27256083</v>
      </c>
      <c r="B7863" t="s">
        <v>7758</v>
      </c>
      <c r="C7863" t="s">
        <v>9847</v>
      </c>
      <c r="D7863">
        <v>50</v>
      </c>
      <c r="E7863" t="s">
        <v>10186</v>
      </c>
      <c r="F7863" t="s">
        <v>10490</v>
      </c>
      <c r="G7863" t="s">
        <v>43131</v>
      </c>
      <c r="H7863" t="s">
        <v>40639</v>
      </c>
      <c r="I7863">
        <v>84871</v>
      </c>
      <c r="N7863" s="3"/>
      <c r="O7863" s="3"/>
      <c r="S7863" s="3"/>
      <c r="W7863" s="3"/>
    </row>
    <row r="7864" spans="1:23" x14ac:dyDescent="0.35">
      <c r="A7864">
        <v>7067514</v>
      </c>
      <c r="B7864" t="s">
        <v>7759</v>
      </c>
      <c r="C7864" t="s">
        <v>9848</v>
      </c>
      <c r="D7864">
        <v>58</v>
      </c>
      <c r="E7864" t="s">
        <v>9998</v>
      </c>
      <c r="F7864" t="s">
        <v>10490</v>
      </c>
      <c r="G7864" t="s">
        <v>43132</v>
      </c>
      <c r="H7864" t="s">
        <v>40716</v>
      </c>
      <c r="I7864">
        <v>58194</v>
      </c>
      <c r="N7864" s="3"/>
      <c r="O7864" s="3"/>
      <c r="S7864" s="3"/>
      <c r="W7864" s="3"/>
    </row>
    <row r="7865" spans="1:23" x14ac:dyDescent="0.35">
      <c r="A7865">
        <v>37755551</v>
      </c>
      <c r="B7865" t="s">
        <v>7762</v>
      </c>
      <c r="C7865" t="s">
        <v>9847</v>
      </c>
      <c r="D7865">
        <v>82</v>
      </c>
      <c r="E7865" t="s">
        <v>10237</v>
      </c>
      <c r="F7865" t="s">
        <v>10490</v>
      </c>
      <c r="G7865" t="s">
        <v>42473</v>
      </c>
      <c r="H7865" t="s">
        <v>40543</v>
      </c>
      <c r="I7865">
        <v>69328</v>
      </c>
      <c r="N7865" s="3"/>
      <c r="O7865" s="3"/>
      <c r="S7865" s="3"/>
      <c r="W7865" s="3"/>
    </row>
    <row r="7866" spans="1:23" x14ac:dyDescent="0.35">
      <c r="A7866">
        <v>13111194</v>
      </c>
      <c r="B7866" t="s">
        <v>7763</v>
      </c>
      <c r="C7866" t="s">
        <v>9848</v>
      </c>
      <c r="D7866">
        <v>62</v>
      </c>
      <c r="E7866" t="s">
        <v>10304</v>
      </c>
      <c r="F7866" t="s">
        <v>10488</v>
      </c>
      <c r="G7866" t="s">
        <v>43135</v>
      </c>
      <c r="H7866" t="s">
        <v>40586</v>
      </c>
      <c r="I7866">
        <v>22257</v>
      </c>
      <c r="N7866" s="3"/>
      <c r="O7866" s="3"/>
      <c r="S7866" s="3"/>
      <c r="W7866" s="3"/>
    </row>
    <row r="7867" spans="1:23" x14ac:dyDescent="0.35">
      <c r="A7867">
        <v>32212525</v>
      </c>
      <c r="B7867" t="s">
        <v>7764</v>
      </c>
      <c r="C7867" t="s">
        <v>9846</v>
      </c>
      <c r="D7867">
        <v>31</v>
      </c>
      <c r="E7867" t="s">
        <v>10031</v>
      </c>
      <c r="F7867" t="s">
        <v>10491</v>
      </c>
      <c r="G7867" t="s">
        <v>43136</v>
      </c>
      <c r="H7867" t="s">
        <v>40606</v>
      </c>
      <c r="I7867">
        <v>62323</v>
      </c>
      <c r="N7867" s="3"/>
      <c r="O7867" s="3"/>
      <c r="S7867" s="3"/>
      <c r="W7867" s="3"/>
    </row>
    <row r="7868" spans="1:23" x14ac:dyDescent="0.35">
      <c r="A7868">
        <v>66138314</v>
      </c>
      <c r="B7868" t="s">
        <v>7766</v>
      </c>
      <c r="C7868" t="s">
        <v>9846</v>
      </c>
      <c r="D7868">
        <v>66</v>
      </c>
      <c r="E7868" t="s">
        <v>10229</v>
      </c>
      <c r="F7868" t="s">
        <v>10491</v>
      </c>
      <c r="G7868" t="s">
        <v>43138</v>
      </c>
      <c r="H7868" t="s">
        <v>40609</v>
      </c>
      <c r="I7868">
        <v>46837</v>
      </c>
      <c r="N7868" s="3"/>
      <c r="O7868" s="3"/>
      <c r="S7868" s="3"/>
      <c r="W7868" s="3"/>
    </row>
    <row r="7869" spans="1:23" x14ac:dyDescent="0.35">
      <c r="A7869">
        <v>61862068</v>
      </c>
      <c r="B7869" t="s">
        <v>7774</v>
      </c>
      <c r="C7869" t="s">
        <v>9847</v>
      </c>
      <c r="D7869">
        <v>48</v>
      </c>
      <c r="E7869" t="s">
        <v>10244</v>
      </c>
      <c r="F7869" t="s">
        <v>10489</v>
      </c>
      <c r="G7869" t="s">
        <v>42194</v>
      </c>
      <c r="H7869" t="s">
        <v>40606</v>
      </c>
      <c r="I7869">
        <v>1623</v>
      </c>
      <c r="N7869" s="3"/>
      <c r="O7869" s="3"/>
      <c r="S7869" s="3"/>
      <c r="W7869" s="3"/>
    </row>
    <row r="7870" spans="1:23" x14ac:dyDescent="0.35">
      <c r="A7870">
        <v>91372394</v>
      </c>
      <c r="B7870" t="s">
        <v>7779</v>
      </c>
      <c r="C7870" t="s">
        <v>9846</v>
      </c>
      <c r="D7870">
        <v>32</v>
      </c>
      <c r="E7870" t="s">
        <v>10072</v>
      </c>
      <c r="F7870" t="s">
        <v>10489</v>
      </c>
      <c r="G7870" t="s">
        <v>43149</v>
      </c>
      <c r="H7870" t="s">
        <v>40792</v>
      </c>
      <c r="I7870">
        <v>7351</v>
      </c>
      <c r="N7870" s="3"/>
      <c r="O7870" s="3"/>
      <c r="S7870" s="3"/>
      <c r="W7870" s="3"/>
    </row>
    <row r="7871" spans="1:23" x14ac:dyDescent="0.35">
      <c r="A7871">
        <v>84271055</v>
      </c>
      <c r="B7871" t="s">
        <v>7785</v>
      </c>
      <c r="C7871" t="s">
        <v>9848</v>
      </c>
      <c r="D7871">
        <v>85</v>
      </c>
      <c r="E7871" t="s">
        <v>10077</v>
      </c>
      <c r="F7871" t="s">
        <v>10490</v>
      </c>
      <c r="G7871" t="s">
        <v>43154</v>
      </c>
      <c r="H7871" t="s">
        <v>40546</v>
      </c>
      <c r="I7871">
        <v>53694</v>
      </c>
      <c r="N7871" s="3"/>
      <c r="O7871" s="3"/>
      <c r="S7871" s="3"/>
      <c r="W7871" s="3"/>
    </row>
    <row r="7872" spans="1:23" x14ac:dyDescent="0.35">
      <c r="A7872">
        <v>98627901</v>
      </c>
      <c r="B7872" t="s">
        <v>7786</v>
      </c>
      <c r="C7872" t="s">
        <v>9847</v>
      </c>
      <c r="D7872">
        <v>26</v>
      </c>
      <c r="E7872" t="s">
        <v>10278</v>
      </c>
      <c r="F7872" t="s">
        <v>10488</v>
      </c>
      <c r="G7872" t="s">
        <v>43155</v>
      </c>
      <c r="H7872" t="s">
        <v>40575</v>
      </c>
      <c r="I7872">
        <v>55036</v>
      </c>
      <c r="N7872" s="3"/>
      <c r="O7872" s="3"/>
      <c r="S7872" s="3"/>
      <c r="W7872" s="3"/>
    </row>
    <row r="7873" spans="1:23" x14ac:dyDescent="0.35">
      <c r="A7873">
        <v>61547159</v>
      </c>
      <c r="B7873" t="s">
        <v>7788</v>
      </c>
      <c r="C7873" t="s">
        <v>9848</v>
      </c>
      <c r="D7873">
        <v>43</v>
      </c>
      <c r="E7873" t="s">
        <v>10143</v>
      </c>
      <c r="F7873" t="s">
        <v>10491</v>
      </c>
      <c r="G7873" t="s">
        <v>43156</v>
      </c>
      <c r="H7873" t="s">
        <v>40704</v>
      </c>
      <c r="I7873">
        <v>21620</v>
      </c>
      <c r="N7873" s="3"/>
      <c r="O7873" s="3"/>
      <c r="S7873" s="3"/>
      <c r="W7873" s="3"/>
    </row>
    <row r="7874" spans="1:23" x14ac:dyDescent="0.35">
      <c r="A7874">
        <v>37038231</v>
      </c>
      <c r="B7874" t="s">
        <v>7790</v>
      </c>
      <c r="C7874" t="s">
        <v>9848</v>
      </c>
      <c r="D7874">
        <v>85</v>
      </c>
      <c r="E7874" t="s">
        <v>9872</v>
      </c>
      <c r="F7874" t="s">
        <v>10488</v>
      </c>
      <c r="G7874" t="s">
        <v>43158</v>
      </c>
      <c r="H7874" t="s">
        <v>40616</v>
      </c>
      <c r="I7874">
        <v>95291</v>
      </c>
      <c r="N7874" s="3"/>
      <c r="O7874" s="3"/>
      <c r="S7874" s="3"/>
      <c r="W7874" s="3"/>
    </row>
    <row r="7875" spans="1:23" x14ac:dyDescent="0.35">
      <c r="A7875">
        <v>23274828</v>
      </c>
      <c r="B7875" t="s">
        <v>7791</v>
      </c>
      <c r="C7875" t="s">
        <v>9847</v>
      </c>
      <c r="D7875">
        <v>19</v>
      </c>
      <c r="E7875" t="s">
        <v>10229</v>
      </c>
      <c r="F7875" t="s">
        <v>10488</v>
      </c>
      <c r="G7875" t="s">
        <v>43159</v>
      </c>
      <c r="H7875" t="s">
        <v>40625</v>
      </c>
      <c r="I7875">
        <v>25620</v>
      </c>
      <c r="N7875" s="3"/>
      <c r="O7875" s="3"/>
      <c r="S7875" s="3"/>
      <c r="W7875" s="3"/>
    </row>
    <row r="7876" spans="1:23" x14ac:dyDescent="0.35">
      <c r="A7876">
        <v>42111371</v>
      </c>
      <c r="B7876" t="s">
        <v>7792</v>
      </c>
      <c r="C7876" t="s">
        <v>9848</v>
      </c>
      <c r="D7876">
        <v>38</v>
      </c>
      <c r="E7876" t="s">
        <v>10086</v>
      </c>
      <c r="F7876" t="s">
        <v>10491</v>
      </c>
      <c r="G7876" t="s">
        <v>43160</v>
      </c>
      <c r="H7876" t="s">
        <v>40743</v>
      </c>
      <c r="I7876">
        <v>66700</v>
      </c>
      <c r="N7876" s="3"/>
      <c r="O7876" s="3"/>
      <c r="S7876" s="3"/>
      <c r="W7876" s="3"/>
    </row>
    <row r="7877" spans="1:23" x14ac:dyDescent="0.35">
      <c r="A7877">
        <v>10390500</v>
      </c>
      <c r="B7877" t="s">
        <v>7793</v>
      </c>
      <c r="C7877" t="s">
        <v>9848</v>
      </c>
      <c r="D7877">
        <v>69</v>
      </c>
      <c r="E7877" t="s">
        <v>10084</v>
      </c>
      <c r="F7877" t="s">
        <v>10490</v>
      </c>
      <c r="G7877" t="s">
        <v>43161</v>
      </c>
      <c r="H7877" t="s">
        <v>40792</v>
      </c>
      <c r="I7877">
        <v>43545</v>
      </c>
      <c r="N7877" s="3"/>
      <c r="O7877" s="3"/>
      <c r="S7877" s="3"/>
      <c r="W7877" s="3"/>
    </row>
    <row r="7878" spans="1:23" x14ac:dyDescent="0.35">
      <c r="A7878">
        <v>17130626</v>
      </c>
      <c r="B7878" t="s">
        <v>7797</v>
      </c>
      <c r="C7878" t="s">
        <v>9848</v>
      </c>
      <c r="D7878">
        <v>45</v>
      </c>
      <c r="E7878" t="s">
        <v>10161</v>
      </c>
      <c r="F7878" t="s">
        <v>10489</v>
      </c>
      <c r="G7878" t="s">
        <v>43164</v>
      </c>
      <c r="H7878" t="s">
        <v>40558</v>
      </c>
      <c r="I7878">
        <v>60450</v>
      </c>
      <c r="N7878" s="3"/>
      <c r="O7878" s="3"/>
      <c r="S7878" s="3"/>
      <c r="W7878" s="3"/>
    </row>
    <row r="7879" spans="1:23" x14ac:dyDescent="0.35">
      <c r="A7879">
        <v>22335197</v>
      </c>
      <c r="B7879" t="s">
        <v>7177</v>
      </c>
      <c r="C7879" t="s">
        <v>9847</v>
      </c>
      <c r="D7879">
        <v>18</v>
      </c>
      <c r="E7879" t="s">
        <v>9888</v>
      </c>
      <c r="F7879" t="s">
        <v>10488</v>
      </c>
      <c r="G7879" t="s">
        <v>43168</v>
      </c>
      <c r="H7879" t="s">
        <v>40639</v>
      </c>
      <c r="I7879">
        <v>88916</v>
      </c>
      <c r="N7879" s="3"/>
      <c r="O7879" s="3"/>
      <c r="S7879" s="3"/>
      <c r="W7879" s="3"/>
    </row>
    <row r="7880" spans="1:23" x14ac:dyDescent="0.35">
      <c r="A7880">
        <v>33829695</v>
      </c>
      <c r="B7880" t="s">
        <v>7807</v>
      </c>
      <c r="C7880" t="s">
        <v>9848</v>
      </c>
      <c r="D7880">
        <v>26</v>
      </c>
      <c r="E7880" t="s">
        <v>10417</v>
      </c>
      <c r="F7880" t="s">
        <v>10488</v>
      </c>
      <c r="G7880" t="s">
        <v>43175</v>
      </c>
      <c r="H7880" t="s">
        <v>40564</v>
      </c>
      <c r="I7880">
        <v>3780</v>
      </c>
      <c r="N7880" s="3"/>
      <c r="O7880" s="3"/>
      <c r="S7880" s="3"/>
      <c r="W7880" s="3"/>
    </row>
    <row r="7881" spans="1:23" x14ac:dyDescent="0.35">
      <c r="A7881">
        <v>76895088</v>
      </c>
      <c r="B7881" t="s">
        <v>7809</v>
      </c>
      <c r="C7881" t="s">
        <v>9846</v>
      </c>
      <c r="D7881">
        <v>29</v>
      </c>
      <c r="E7881" t="s">
        <v>10409</v>
      </c>
      <c r="F7881" t="s">
        <v>10490</v>
      </c>
      <c r="G7881" t="s">
        <v>43176</v>
      </c>
      <c r="H7881" t="s">
        <v>40588</v>
      </c>
      <c r="I7881">
        <v>36479</v>
      </c>
      <c r="N7881" s="3"/>
      <c r="O7881" s="3"/>
      <c r="S7881" s="3"/>
      <c r="W7881" s="3"/>
    </row>
    <row r="7882" spans="1:23" x14ac:dyDescent="0.35">
      <c r="A7882">
        <v>48382495</v>
      </c>
      <c r="B7882" t="s">
        <v>7810</v>
      </c>
      <c r="C7882" t="s">
        <v>9846</v>
      </c>
      <c r="D7882">
        <v>31</v>
      </c>
      <c r="E7882" t="s">
        <v>9967</v>
      </c>
      <c r="F7882" t="s">
        <v>10491</v>
      </c>
      <c r="G7882" t="s">
        <v>43177</v>
      </c>
      <c r="H7882" t="s">
        <v>40606</v>
      </c>
      <c r="I7882">
        <v>65119</v>
      </c>
      <c r="N7882" s="3"/>
      <c r="O7882" s="3"/>
      <c r="S7882" s="3"/>
      <c r="W7882" s="3"/>
    </row>
    <row r="7883" spans="1:23" x14ac:dyDescent="0.35">
      <c r="A7883">
        <v>94946021</v>
      </c>
      <c r="B7883" t="s">
        <v>7813</v>
      </c>
      <c r="C7883" t="s">
        <v>9846</v>
      </c>
      <c r="D7883">
        <v>22</v>
      </c>
      <c r="E7883" t="s">
        <v>10037</v>
      </c>
      <c r="F7883" t="s">
        <v>10490</v>
      </c>
      <c r="G7883" t="s">
        <v>43179</v>
      </c>
      <c r="H7883" t="s">
        <v>40609</v>
      </c>
      <c r="I7883">
        <v>22428</v>
      </c>
      <c r="N7883" s="3"/>
      <c r="O7883" s="3"/>
      <c r="S7883" s="3"/>
      <c r="W7883" s="3"/>
    </row>
    <row r="7884" spans="1:23" x14ac:dyDescent="0.35">
      <c r="A7884">
        <v>58335978</v>
      </c>
      <c r="B7884" t="s">
        <v>7814</v>
      </c>
      <c r="C7884" t="s">
        <v>9846</v>
      </c>
      <c r="D7884">
        <v>45</v>
      </c>
      <c r="E7884" t="s">
        <v>10363</v>
      </c>
      <c r="F7884" t="s">
        <v>10489</v>
      </c>
      <c r="G7884" t="s">
        <v>43180</v>
      </c>
      <c r="H7884" t="s">
        <v>40606</v>
      </c>
      <c r="I7884">
        <v>60053</v>
      </c>
      <c r="N7884" s="3"/>
      <c r="O7884" s="3"/>
      <c r="S7884" s="3"/>
      <c r="W7884" s="3"/>
    </row>
    <row r="7885" spans="1:23" x14ac:dyDescent="0.35">
      <c r="A7885">
        <v>61609565</v>
      </c>
      <c r="B7885" t="s">
        <v>7817</v>
      </c>
      <c r="C7885" t="s">
        <v>9847</v>
      </c>
      <c r="D7885">
        <v>71</v>
      </c>
      <c r="E7885" t="s">
        <v>10256</v>
      </c>
      <c r="F7885" t="s">
        <v>10489</v>
      </c>
      <c r="G7885" t="s">
        <v>43183</v>
      </c>
      <c r="H7885" t="s">
        <v>40539</v>
      </c>
      <c r="I7885">
        <v>15330</v>
      </c>
      <c r="N7885" s="3"/>
      <c r="O7885" s="3"/>
      <c r="S7885" s="3"/>
      <c r="W7885" s="3"/>
    </row>
    <row r="7886" spans="1:23" x14ac:dyDescent="0.35">
      <c r="A7886">
        <v>22459264</v>
      </c>
      <c r="B7886" t="s">
        <v>7822</v>
      </c>
      <c r="C7886" t="s">
        <v>9846</v>
      </c>
      <c r="D7886">
        <v>40</v>
      </c>
      <c r="E7886" t="s">
        <v>10329</v>
      </c>
      <c r="F7886" t="s">
        <v>10491</v>
      </c>
      <c r="G7886" t="s">
        <v>43188</v>
      </c>
      <c r="H7886" t="s">
        <v>40792</v>
      </c>
      <c r="I7886">
        <v>36736</v>
      </c>
      <c r="N7886" s="3"/>
      <c r="O7886" s="3"/>
      <c r="S7886" s="3"/>
      <c r="W7886" s="3"/>
    </row>
    <row r="7887" spans="1:23" x14ac:dyDescent="0.35">
      <c r="A7887">
        <v>8408995</v>
      </c>
      <c r="B7887" t="s">
        <v>7823</v>
      </c>
      <c r="C7887" t="s">
        <v>9846</v>
      </c>
      <c r="D7887">
        <v>40</v>
      </c>
      <c r="E7887" t="s">
        <v>9911</v>
      </c>
      <c r="F7887" t="s">
        <v>10489</v>
      </c>
      <c r="G7887" t="s">
        <v>43189</v>
      </c>
      <c r="H7887" t="s">
        <v>40556</v>
      </c>
      <c r="I7887">
        <v>35683</v>
      </c>
      <c r="N7887" s="3"/>
      <c r="O7887" s="3"/>
      <c r="S7887" s="3"/>
      <c r="W7887" s="3"/>
    </row>
    <row r="7888" spans="1:23" x14ac:dyDescent="0.35">
      <c r="A7888">
        <v>56870887</v>
      </c>
      <c r="B7888" t="s">
        <v>7825</v>
      </c>
      <c r="C7888" t="s">
        <v>9848</v>
      </c>
      <c r="D7888">
        <v>22</v>
      </c>
      <c r="E7888" t="s">
        <v>10299</v>
      </c>
      <c r="F7888" t="s">
        <v>10489</v>
      </c>
      <c r="G7888" t="s">
        <v>41601</v>
      </c>
      <c r="H7888" t="s">
        <v>40546</v>
      </c>
      <c r="I7888">
        <v>37739</v>
      </c>
      <c r="N7888" s="3"/>
      <c r="O7888" s="3"/>
      <c r="S7888" s="3"/>
      <c r="W7888" s="3"/>
    </row>
    <row r="7889" spans="1:23" x14ac:dyDescent="0.35">
      <c r="A7889">
        <v>91869415</v>
      </c>
      <c r="B7889" t="s">
        <v>7827</v>
      </c>
      <c r="C7889" t="s">
        <v>9848</v>
      </c>
      <c r="D7889">
        <v>38</v>
      </c>
      <c r="E7889" t="s">
        <v>9890</v>
      </c>
      <c r="F7889" t="s">
        <v>10490</v>
      </c>
      <c r="G7889" t="s">
        <v>43192</v>
      </c>
      <c r="H7889" t="s">
        <v>40609</v>
      </c>
      <c r="I7889">
        <v>78610</v>
      </c>
      <c r="N7889" s="3"/>
      <c r="O7889" s="3"/>
      <c r="S7889" s="3"/>
      <c r="W7889" s="3"/>
    </row>
    <row r="7890" spans="1:23" x14ac:dyDescent="0.35">
      <c r="A7890">
        <v>22960207</v>
      </c>
      <c r="B7890" t="s">
        <v>7830</v>
      </c>
      <c r="C7890" t="s">
        <v>9847</v>
      </c>
      <c r="D7890">
        <v>29</v>
      </c>
      <c r="E7890" t="s">
        <v>9925</v>
      </c>
      <c r="F7890" t="s">
        <v>10489</v>
      </c>
      <c r="G7890" t="s">
        <v>43194</v>
      </c>
      <c r="H7890" t="s">
        <v>40612</v>
      </c>
      <c r="I7890">
        <v>53267</v>
      </c>
      <c r="N7890" s="3"/>
      <c r="O7890" s="3"/>
      <c r="S7890" s="3"/>
      <c r="W7890" s="3"/>
    </row>
    <row r="7891" spans="1:23" x14ac:dyDescent="0.35">
      <c r="A7891">
        <v>38129701</v>
      </c>
      <c r="B7891" t="s">
        <v>7832</v>
      </c>
      <c r="C7891" t="s">
        <v>9847</v>
      </c>
      <c r="D7891">
        <v>39</v>
      </c>
      <c r="E7891" t="s">
        <v>10469</v>
      </c>
      <c r="F7891" t="s">
        <v>10490</v>
      </c>
      <c r="G7891" t="s">
        <v>43196</v>
      </c>
      <c r="H7891" t="s">
        <v>40562</v>
      </c>
      <c r="I7891">
        <v>58308</v>
      </c>
      <c r="N7891" s="3"/>
      <c r="O7891" s="3"/>
      <c r="S7891" s="3"/>
      <c r="W7891" s="3"/>
    </row>
    <row r="7892" spans="1:23" x14ac:dyDescent="0.35">
      <c r="A7892">
        <v>27746134</v>
      </c>
      <c r="B7892" t="s">
        <v>7835</v>
      </c>
      <c r="C7892" t="s">
        <v>9846</v>
      </c>
      <c r="D7892">
        <v>45</v>
      </c>
      <c r="E7892" t="s">
        <v>10074</v>
      </c>
      <c r="F7892" t="s">
        <v>10491</v>
      </c>
      <c r="G7892" t="s">
        <v>43199</v>
      </c>
      <c r="H7892" t="s">
        <v>40539</v>
      </c>
      <c r="I7892">
        <v>69904</v>
      </c>
      <c r="N7892" s="3"/>
      <c r="O7892" s="3"/>
      <c r="S7892" s="3"/>
      <c r="W7892" s="3"/>
    </row>
    <row r="7893" spans="1:23" x14ac:dyDescent="0.35">
      <c r="A7893">
        <v>65760842</v>
      </c>
      <c r="B7893" t="s">
        <v>7840</v>
      </c>
      <c r="C7893" t="s">
        <v>9847</v>
      </c>
      <c r="D7893">
        <v>27</v>
      </c>
      <c r="E7893" t="s">
        <v>10319</v>
      </c>
      <c r="F7893" t="s">
        <v>10490</v>
      </c>
      <c r="G7893" t="s">
        <v>43203</v>
      </c>
      <c r="H7893" t="s">
        <v>40612</v>
      </c>
      <c r="I7893">
        <v>2080</v>
      </c>
      <c r="N7893" s="3"/>
      <c r="O7893" s="3"/>
      <c r="S7893" s="3"/>
      <c r="W7893" s="3"/>
    </row>
    <row r="7894" spans="1:23" x14ac:dyDescent="0.35">
      <c r="A7894">
        <v>21595457</v>
      </c>
      <c r="B7894" t="s">
        <v>7841</v>
      </c>
      <c r="C7894" t="s">
        <v>9846</v>
      </c>
      <c r="D7894">
        <v>61</v>
      </c>
      <c r="E7894" t="s">
        <v>10446</v>
      </c>
      <c r="F7894" t="s">
        <v>10490</v>
      </c>
      <c r="G7894" t="s">
        <v>43204</v>
      </c>
      <c r="H7894" t="s">
        <v>40688</v>
      </c>
      <c r="I7894">
        <v>53274</v>
      </c>
      <c r="N7894" s="3"/>
      <c r="O7894" s="3"/>
      <c r="S7894" s="3"/>
      <c r="W7894" s="3"/>
    </row>
    <row r="7895" spans="1:23" x14ac:dyDescent="0.35">
      <c r="A7895">
        <v>59332218</v>
      </c>
      <c r="B7895" t="s">
        <v>7847</v>
      </c>
      <c r="C7895" t="s">
        <v>9847</v>
      </c>
      <c r="D7895">
        <v>34</v>
      </c>
      <c r="E7895" t="s">
        <v>10351</v>
      </c>
      <c r="F7895" t="s">
        <v>10488</v>
      </c>
      <c r="G7895" t="s">
        <v>42267</v>
      </c>
      <c r="H7895" t="s">
        <v>40575</v>
      </c>
      <c r="I7895">
        <v>80499</v>
      </c>
      <c r="N7895" s="3"/>
      <c r="O7895" s="3"/>
      <c r="S7895" s="3"/>
      <c r="W7895" s="3"/>
    </row>
    <row r="7896" spans="1:23" x14ac:dyDescent="0.35">
      <c r="A7896">
        <v>36435805</v>
      </c>
      <c r="B7896" t="s">
        <v>7850</v>
      </c>
      <c r="C7896" t="s">
        <v>9847</v>
      </c>
      <c r="D7896">
        <v>68</v>
      </c>
      <c r="E7896" t="s">
        <v>10178</v>
      </c>
      <c r="F7896" t="s">
        <v>10491</v>
      </c>
      <c r="G7896" t="s">
        <v>43211</v>
      </c>
      <c r="H7896" t="s">
        <v>40575</v>
      </c>
      <c r="I7896">
        <v>16109</v>
      </c>
      <c r="N7896" s="3"/>
      <c r="O7896" s="3"/>
      <c r="S7896" s="3"/>
      <c r="W7896" s="3"/>
    </row>
    <row r="7897" spans="1:23" x14ac:dyDescent="0.35">
      <c r="A7897">
        <v>24776611</v>
      </c>
      <c r="B7897" t="s">
        <v>7852</v>
      </c>
      <c r="C7897" t="s">
        <v>9848</v>
      </c>
      <c r="D7897">
        <v>49</v>
      </c>
      <c r="E7897" t="s">
        <v>10454</v>
      </c>
      <c r="F7897" t="s">
        <v>10488</v>
      </c>
      <c r="G7897" t="s">
        <v>43213</v>
      </c>
      <c r="H7897" t="s">
        <v>40588</v>
      </c>
      <c r="I7897">
        <v>98537</v>
      </c>
      <c r="N7897" s="3"/>
      <c r="O7897" s="3"/>
      <c r="S7897" s="3"/>
      <c r="W7897" s="3"/>
    </row>
    <row r="7898" spans="1:23" x14ac:dyDescent="0.35">
      <c r="A7898">
        <v>27208908</v>
      </c>
      <c r="B7898" t="s">
        <v>7853</v>
      </c>
      <c r="C7898" t="s">
        <v>9848</v>
      </c>
      <c r="D7898">
        <v>23</v>
      </c>
      <c r="E7898" t="s">
        <v>9923</v>
      </c>
      <c r="F7898" t="s">
        <v>10488</v>
      </c>
      <c r="G7898" t="s">
        <v>43214</v>
      </c>
      <c r="H7898" t="s">
        <v>40552</v>
      </c>
      <c r="I7898">
        <v>84179</v>
      </c>
      <c r="N7898" s="3"/>
      <c r="O7898" s="3"/>
      <c r="S7898" s="3"/>
      <c r="W7898" s="3"/>
    </row>
    <row r="7899" spans="1:23" x14ac:dyDescent="0.35">
      <c r="A7899">
        <v>39871128</v>
      </c>
      <c r="B7899" t="s">
        <v>7854</v>
      </c>
      <c r="C7899" t="s">
        <v>9847</v>
      </c>
      <c r="D7899">
        <v>49</v>
      </c>
      <c r="E7899" t="s">
        <v>10323</v>
      </c>
      <c r="F7899" t="s">
        <v>10489</v>
      </c>
      <c r="G7899" t="s">
        <v>41356</v>
      </c>
      <c r="H7899" t="s">
        <v>40593</v>
      </c>
      <c r="I7899">
        <v>13355</v>
      </c>
      <c r="N7899" s="3"/>
      <c r="O7899" s="3"/>
      <c r="S7899" s="3"/>
      <c r="W7899" s="3"/>
    </row>
    <row r="7900" spans="1:23" x14ac:dyDescent="0.35">
      <c r="A7900">
        <v>19731188</v>
      </c>
      <c r="B7900" t="s">
        <v>7855</v>
      </c>
      <c r="C7900" t="s">
        <v>9846</v>
      </c>
      <c r="D7900">
        <v>38</v>
      </c>
      <c r="E7900" t="s">
        <v>9858</v>
      </c>
      <c r="F7900" t="s">
        <v>10490</v>
      </c>
      <c r="G7900" t="s">
        <v>43215</v>
      </c>
      <c r="H7900" t="s">
        <v>40570</v>
      </c>
      <c r="I7900">
        <v>57058</v>
      </c>
      <c r="N7900" s="3"/>
      <c r="O7900" s="3"/>
      <c r="S7900" s="3"/>
      <c r="W7900" s="3"/>
    </row>
    <row r="7901" spans="1:23" x14ac:dyDescent="0.35">
      <c r="A7901">
        <v>27469959</v>
      </c>
      <c r="B7901" t="s">
        <v>7857</v>
      </c>
      <c r="C7901" t="s">
        <v>9846</v>
      </c>
      <c r="D7901">
        <v>33</v>
      </c>
      <c r="E7901" t="s">
        <v>9851</v>
      </c>
      <c r="F7901" t="s">
        <v>10489</v>
      </c>
      <c r="G7901" t="s">
        <v>42107</v>
      </c>
      <c r="H7901" t="s">
        <v>40539</v>
      </c>
      <c r="I7901">
        <v>1664</v>
      </c>
      <c r="N7901" s="3"/>
      <c r="O7901" s="3"/>
      <c r="S7901" s="3"/>
      <c r="W7901" s="3"/>
    </row>
    <row r="7902" spans="1:23" x14ac:dyDescent="0.35">
      <c r="A7902">
        <v>43459205</v>
      </c>
      <c r="B7902" t="s">
        <v>7858</v>
      </c>
      <c r="C7902" t="s">
        <v>9847</v>
      </c>
      <c r="D7902">
        <v>80</v>
      </c>
      <c r="E7902" t="s">
        <v>10135</v>
      </c>
      <c r="F7902" t="s">
        <v>10489</v>
      </c>
      <c r="G7902" t="s">
        <v>43217</v>
      </c>
      <c r="H7902" t="s">
        <v>40609</v>
      </c>
      <c r="I7902">
        <v>26080</v>
      </c>
      <c r="N7902" s="3"/>
      <c r="O7902" s="3"/>
      <c r="S7902" s="3"/>
      <c r="W7902" s="3"/>
    </row>
    <row r="7903" spans="1:23" x14ac:dyDescent="0.35">
      <c r="A7903">
        <v>45156294</v>
      </c>
      <c r="B7903" t="s">
        <v>7859</v>
      </c>
      <c r="C7903" t="s">
        <v>9848</v>
      </c>
      <c r="D7903">
        <v>52</v>
      </c>
      <c r="E7903" t="s">
        <v>9965</v>
      </c>
      <c r="F7903" t="s">
        <v>10489</v>
      </c>
      <c r="G7903" t="s">
        <v>42939</v>
      </c>
      <c r="H7903" t="s">
        <v>40743</v>
      </c>
      <c r="I7903">
        <v>72806</v>
      </c>
      <c r="N7903" s="3"/>
      <c r="O7903" s="3"/>
      <c r="S7903" s="3"/>
      <c r="W7903" s="3"/>
    </row>
    <row r="7904" spans="1:23" x14ac:dyDescent="0.35">
      <c r="A7904">
        <v>98852068</v>
      </c>
      <c r="B7904" t="s">
        <v>7860</v>
      </c>
      <c r="C7904" t="s">
        <v>9848</v>
      </c>
      <c r="D7904">
        <v>60</v>
      </c>
      <c r="E7904" t="s">
        <v>10358</v>
      </c>
      <c r="F7904" t="s">
        <v>10489</v>
      </c>
      <c r="G7904" t="s">
        <v>43218</v>
      </c>
      <c r="H7904" t="s">
        <v>40578</v>
      </c>
      <c r="I7904">
        <v>65929</v>
      </c>
      <c r="N7904" s="3"/>
      <c r="O7904" s="3"/>
      <c r="S7904" s="3"/>
      <c r="W7904" s="3"/>
    </row>
    <row r="7905" spans="1:23" x14ac:dyDescent="0.35">
      <c r="A7905">
        <v>90339745</v>
      </c>
      <c r="B7905" t="s">
        <v>7861</v>
      </c>
      <c r="C7905" t="s">
        <v>9847</v>
      </c>
      <c r="D7905">
        <v>76</v>
      </c>
      <c r="E7905" t="s">
        <v>9890</v>
      </c>
      <c r="F7905" t="s">
        <v>10490</v>
      </c>
      <c r="G7905" t="s">
        <v>43219</v>
      </c>
      <c r="H7905" t="s">
        <v>40590</v>
      </c>
      <c r="I7905">
        <v>63555</v>
      </c>
      <c r="N7905" s="3"/>
      <c r="O7905" s="3"/>
      <c r="S7905" s="3"/>
      <c r="W7905" s="3"/>
    </row>
    <row r="7906" spans="1:23" x14ac:dyDescent="0.35">
      <c r="A7906">
        <v>81030006</v>
      </c>
      <c r="B7906" t="s">
        <v>7863</v>
      </c>
      <c r="C7906" t="s">
        <v>9846</v>
      </c>
      <c r="D7906">
        <v>61</v>
      </c>
      <c r="E7906" t="s">
        <v>10003</v>
      </c>
      <c r="F7906" t="s">
        <v>10489</v>
      </c>
      <c r="G7906" t="s">
        <v>43221</v>
      </c>
      <c r="H7906" t="s">
        <v>40558</v>
      </c>
      <c r="I7906">
        <v>42656</v>
      </c>
      <c r="N7906" s="3"/>
      <c r="O7906" s="3"/>
      <c r="S7906" s="3"/>
      <c r="W7906" s="3"/>
    </row>
    <row r="7907" spans="1:23" x14ac:dyDescent="0.35">
      <c r="A7907">
        <v>12842695</v>
      </c>
      <c r="B7907" t="s">
        <v>7864</v>
      </c>
      <c r="C7907" t="s">
        <v>9848</v>
      </c>
      <c r="D7907">
        <v>58</v>
      </c>
      <c r="E7907" t="s">
        <v>10318</v>
      </c>
      <c r="F7907" t="s">
        <v>10488</v>
      </c>
      <c r="G7907" t="s">
        <v>43222</v>
      </c>
      <c r="H7907" t="s">
        <v>40688</v>
      </c>
      <c r="I7907">
        <v>12214</v>
      </c>
      <c r="N7907" s="3"/>
      <c r="O7907" s="3"/>
      <c r="S7907" s="3"/>
      <c r="W7907" s="3"/>
    </row>
    <row r="7908" spans="1:23" x14ac:dyDescent="0.35">
      <c r="A7908">
        <v>52995433</v>
      </c>
      <c r="B7908" t="s">
        <v>7866</v>
      </c>
      <c r="C7908" t="s">
        <v>9847</v>
      </c>
      <c r="D7908">
        <v>83</v>
      </c>
      <c r="E7908" t="s">
        <v>9887</v>
      </c>
      <c r="F7908" t="s">
        <v>10489</v>
      </c>
      <c r="G7908" t="s">
        <v>43223</v>
      </c>
      <c r="H7908" t="s">
        <v>40564</v>
      </c>
      <c r="I7908">
        <v>33622</v>
      </c>
      <c r="N7908" s="3"/>
      <c r="O7908" s="3"/>
      <c r="S7908" s="3"/>
      <c r="W7908" s="3"/>
    </row>
    <row r="7909" spans="1:23" x14ac:dyDescent="0.35">
      <c r="A7909">
        <v>7508637</v>
      </c>
      <c r="B7909" t="s">
        <v>7868</v>
      </c>
      <c r="C7909" t="s">
        <v>9848</v>
      </c>
      <c r="D7909">
        <v>32</v>
      </c>
      <c r="E7909" t="s">
        <v>10074</v>
      </c>
      <c r="F7909" t="s">
        <v>10488</v>
      </c>
      <c r="G7909" t="s">
        <v>43225</v>
      </c>
      <c r="H7909" t="s">
        <v>40548</v>
      </c>
      <c r="I7909">
        <v>88862</v>
      </c>
      <c r="N7909" s="3"/>
      <c r="O7909" s="3"/>
      <c r="S7909" s="3"/>
      <c r="W7909" s="3"/>
    </row>
    <row r="7910" spans="1:23" x14ac:dyDescent="0.35">
      <c r="A7910">
        <v>63362256</v>
      </c>
      <c r="B7910" t="s">
        <v>7873</v>
      </c>
      <c r="C7910" t="s">
        <v>9848</v>
      </c>
      <c r="D7910">
        <v>18</v>
      </c>
      <c r="E7910" t="s">
        <v>10077</v>
      </c>
      <c r="F7910" t="s">
        <v>10488</v>
      </c>
      <c r="G7910" t="s">
        <v>43230</v>
      </c>
      <c r="H7910" t="s">
        <v>40593</v>
      </c>
      <c r="I7910">
        <v>75286</v>
      </c>
      <c r="N7910" s="3"/>
      <c r="O7910" s="3"/>
      <c r="S7910" s="3"/>
      <c r="W7910" s="3"/>
    </row>
    <row r="7911" spans="1:23" x14ac:dyDescent="0.35">
      <c r="A7911">
        <v>48515134</v>
      </c>
      <c r="B7911" t="s">
        <v>7878</v>
      </c>
      <c r="C7911" t="s">
        <v>9847</v>
      </c>
      <c r="D7911">
        <v>56</v>
      </c>
      <c r="E7911" t="s">
        <v>10217</v>
      </c>
      <c r="F7911" t="s">
        <v>10491</v>
      </c>
      <c r="G7911" t="s">
        <v>43234</v>
      </c>
      <c r="H7911" t="s">
        <v>40683</v>
      </c>
      <c r="I7911">
        <v>77329</v>
      </c>
      <c r="N7911" s="3"/>
      <c r="O7911" s="3"/>
      <c r="S7911" s="3"/>
      <c r="W7911" s="3"/>
    </row>
    <row r="7912" spans="1:23" x14ac:dyDescent="0.35">
      <c r="A7912">
        <v>38136369</v>
      </c>
      <c r="B7912" t="s">
        <v>7879</v>
      </c>
      <c r="C7912" t="s">
        <v>9848</v>
      </c>
      <c r="D7912">
        <v>41</v>
      </c>
      <c r="E7912" t="s">
        <v>10288</v>
      </c>
      <c r="F7912" t="s">
        <v>10490</v>
      </c>
      <c r="G7912" t="s">
        <v>43235</v>
      </c>
      <c r="H7912" t="s">
        <v>40554</v>
      </c>
      <c r="I7912">
        <v>24128</v>
      </c>
      <c r="N7912" s="3"/>
      <c r="O7912" s="3"/>
      <c r="S7912" s="3"/>
      <c r="W7912" s="3"/>
    </row>
    <row r="7913" spans="1:23" x14ac:dyDescent="0.35">
      <c r="A7913">
        <v>18286548</v>
      </c>
      <c r="B7913" t="s">
        <v>7880</v>
      </c>
      <c r="C7913" t="s">
        <v>9846</v>
      </c>
      <c r="D7913">
        <v>51</v>
      </c>
      <c r="E7913" t="s">
        <v>9961</v>
      </c>
      <c r="F7913" t="s">
        <v>10488</v>
      </c>
      <c r="G7913" t="s">
        <v>43236</v>
      </c>
      <c r="H7913" t="s">
        <v>40564</v>
      </c>
      <c r="I7913">
        <v>66740</v>
      </c>
      <c r="N7913" s="3"/>
      <c r="O7913" s="3"/>
      <c r="S7913" s="3"/>
      <c r="W7913" s="3"/>
    </row>
    <row r="7914" spans="1:23" x14ac:dyDescent="0.35">
      <c r="A7914">
        <v>38595108</v>
      </c>
      <c r="B7914" t="s">
        <v>7881</v>
      </c>
      <c r="C7914" t="s">
        <v>9847</v>
      </c>
      <c r="D7914">
        <v>30</v>
      </c>
      <c r="E7914" t="s">
        <v>9945</v>
      </c>
      <c r="F7914" t="s">
        <v>10490</v>
      </c>
      <c r="G7914" t="s">
        <v>41425</v>
      </c>
      <c r="H7914" t="s">
        <v>40554</v>
      </c>
      <c r="I7914">
        <v>80757</v>
      </c>
      <c r="N7914" s="3"/>
      <c r="O7914" s="3"/>
      <c r="S7914" s="3"/>
      <c r="W7914" s="3"/>
    </row>
    <row r="7915" spans="1:23" x14ac:dyDescent="0.35">
      <c r="A7915">
        <v>44183954</v>
      </c>
      <c r="B7915" t="s">
        <v>7882</v>
      </c>
      <c r="C7915" t="s">
        <v>9848</v>
      </c>
      <c r="D7915">
        <v>63</v>
      </c>
      <c r="E7915" t="s">
        <v>10088</v>
      </c>
      <c r="F7915" t="s">
        <v>10490</v>
      </c>
      <c r="G7915" t="s">
        <v>43237</v>
      </c>
      <c r="H7915" t="s">
        <v>40554</v>
      </c>
      <c r="I7915">
        <v>14780</v>
      </c>
      <c r="N7915" s="3"/>
      <c r="O7915" s="3"/>
      <c r="S7915" s="3"/>
      <c r="W7915" s="3"/>
    </row>
    <row r="7916" spans="1:23" x14ac:dyDescent="0.35">
      <c r="A7916">
        <v>29169512</v>
      </c>
      <c r="B7916" t="s">
        <v>7886</v>
      </c>
      <c r="C7916" t="s">
        <v>9848</v>
      </c>
      <c r="D7916">
        <v>55</v>
      </c>
      <c r="E7916" t="s">
        <v>10422</v>
      </c>
      <c r="F7916" t="s">
        <v>10490</v>
      </c>
      <c r="G7916" t="s">
        <v>43240</v>
      </c>
      <c r="H7916" t="s">
        <v>40543</v>
      </c>
      <c r="I7916">
        <v>34250</v>
      </c>
      <c r="N7916" s="3"/>
      <c r="O7916" s="3"/>
      <c r="S7916" s="3"/>
      <c r="W7916" s="3"/>
    </row>
    <row r="7917" spans="1:23" x14ac:dyDescent="0.35">
      <c r="A7917">
        <v>79914407</v>
      </c>
      <c r="B7917" t="s">
        <v>7894</v>
      </c>
      <c r="C7917" t="s">
        <v>9848</v>
      </c>
      <c r="D7917">
        <v>48</v>
      </c>
      <c r="E7917" t="s">
        <v>9980</v>
      </c>
      <c r="F7917" t="s">
        <v>10490</v>
      </c>
      <c r="G7917" t="s">
        <v>41765</v>
      </c>
      <c r="H7917" t="s">
        <v>40716</v>
      </c>
      <c r="I7917">
        <v>1338</v>
      </c>
      <c r="N7917" s="3"/>
      <c r="O7917" s="3"/>
      <c r="S7917" s="3"/>
      <c r="W7917" s="3"/>
    </row>
    <row r="7918" spans="1:23" x14ac:dyDescent="0.35">
      <c r="A7918">
        <v>67953001</v>
      </c>
      <c r="B7918" t="s">
        <v>7895</v>
      </c>
      <c r="C7918" t="s">
        <v>9848</v>
      </c>
      <c r="D7918">
        <v>48</v>
      </c>
      <c r="E7918" t="s">
        <v>10354</v>
      </c>
      <c r="F7918" t="s">
        <v>10489</v>
      </c>
      <c r="G7918" t="s">
        <v>43248</v>
      </c>
      <c r="H7918" t="s">
        <v>40562</v>
      </c>
      <c r="I7918">
        <v>79224</v>
      </c>
      <c r="N7918" s="3"/>
      <c r="O7918" s="3"/>
      <c r="S7918" s="3"/>
      <c r="W7918" s="3"/>
    </row>
    <row r="7919" spans="1:23" x14ac:dyDescent="0.35">
      <c r="A7919">
        <v>72249156</v>
      </c>
      <c r="B7919" t="s">
        <v>7896</v>
      </c>
      <c r="C7919" t="s">
        <v>9847</v>
      </c>
      <c r="D7919">
        <v>69</v>
      </c>
      <c r="E7919" t="s">
        <v>10150</v>
      </c>
      <c r="F7919" t="s">
        <v>10488</v>
      </c>
      <c r="G7919" t="s">
        <v>43249</v>
      </c>
      <c r="H7919" t="s">
        <v>40792</v>
      </c>
      <c r="I7919">
        <v>42587</v>
      </c>
      <c r="N7919" s="3"/>
      <c r="O7919" s="3"/>
      <c r="S7919" s="3"/>
      <c r="W7919" s="3"/>
    </row>
    <row r="7920" spans="1:23" x14ac:dyDescent="0.35">
      <c r="A7920">
        <v>5946286</v>
      </c>
      <c r="B7920" t="s">
        <v>7897</v>
      </c>
      <c r="C7920" t="s">
        <v>9846</v>
      </c>
      <c r="D7920">
        <v>69</v>
      </c>
      <c r="E7920" t="s">
        <v>10014</v>
      </c>
      <c r="F7920" t="s">
        <v>10488</v>
      </c>
      <c r="G7920" t="s">
        <v>43250</v>
      </c>
      <c r="H7920" t="s">
        <v>40590</v>
      </c>
      <c r="I7920">
        <v>81512</v>
      </c>
      <c r="N7920" s="3"/>
      <c r="O7920" s="3"/>
      <c r="S7920" s="3"/>
      <c r="W7920" s="3"/>
    </row>
    <row r="7921" spans="1:23" x14ac:dyDescent="0.35">
      <c r="A7921">
        <v>30590764</v>
      </c>
      <c r="B7921" t="s">
        <v>7899</v>
      </c>
      <c r="C7921" t="s">
        <v>9847</v>
      </c>
      <c r="D7921">
        <v>54</v>
      </c>
      <c r="E7921" t="s">
        <v>9908</v>
      </c>
      <c r="F7921" t="s">
        <v>10489</v>
      </c>
      <c r="G7921" t="s">
        <v>43252</v>
      </c>
      <c r="H7921" t="s">
        <v>40570</v>
      </c>
      <c r="I7921">
        <v>53357</v>
      </c>
      <c r="N7921" s="3"/>
      <c r="O7921" s="3"/>
      <c r="S7921" s="3"/>
      <c r="W7921" s="3"/>
    </row>
    <row r="7922" spans="1:23" x14ac:dyDescent="0.35">
      <c r="A7922">
        <v>33505632</v>
      </c>
      <c r="B7922" t="s">
        <v>7906</v>
      </c>
      <c r="C7922" t="s">
        <v>9848</v>
      </c>
      <c r="D7922">
        <v>50</v>
      </c>
      <c r="E7922" t="s">
        <v>10459</v>
      </c>
      <c r="F7922" t="s">
        <v>10488</v>
      </c>
      <c r="G7922" t="s">
        <v>43166</v>
      </c>
      <c r="H7922" t="s">
        <v>40586</v>
      </c>
      <c r="I7922">
        <v>33495</v>
      </c>
      <c r="N7922" s="3"/>
      <c r="O7922" s="3"/>
      <c r="S7922" s="3"/>
      <c r="W7922" s="3"/>
    </row>
    <row r="7923" spans="1:23" x14ac:dyDescent="0.35">
      <c r="A7923">
        <v>19219796</v>
      </c>
      <c r="B7923" t="s">
        <v>7907</v>
      </c>
      <c r="C7923" t="s">
        <v>9846</v>
      </c>
      <c r="D7923">
        <v>63</v>
      </c>
      <c r="E7923" t="s">
        <v>10107</v>
      </c>
      <c r="F7923" t="s">
        <v>10491</v>
      </c>
      <c r="G7923" t="s">
        <v>42094</v>
      </c>
      <c r="H7923" t="s">
        <v>40554</v>
      </c>
      <c r="I7923">
        <v>19115</v>
      </c>
      <c r="N7923" s="3"/>
      <c r="O7923" s="3"/>
      <c r="S7923" s="3"/>
      <c r="W7923" s="3"/>
    </row>
    <row r="7924" spans="1:23" x14ac:dyDescent="0.35">
      <c r="A7924">
        <v>23022837</v>
      </c>
      <c r="B7924" t="s">
        <v>7909</v>
      </c>
      <c r="C7924" t="s">
        <v>9848</v>
      </c>
      <c r="D7924">
        <v>73</v>
      </c>
      <c r="E7924" t="s">
        <v>10109</v>
      </c>
      <c r="F7924" t="s">
        <v>10490</v>
      </c>
      <c r="G7924" t="s">
        <v>43259</v>
      </c>
      <c r="H7924" t="s">
        <v>40573</v>
      </c>
      <c r="I7924">
        <v>84090</v>
      </c>
      <c r="N7924" s="3"/>
      <c r="O7924" s="3"/>
      <c r="S7924" s="3"/>
      <c r="W7924" s="3"/>
    </row>
    <row r="7925" spans="1:23" x14ac:dyDescent="0.35">
      <c r="A7925">
        <v>51968855</v>
      </c>
      <c r="B7925" t="s">
        <v>7912</v>
      </c>
      <c r="C7925" t="s">
        <v>9846</v>
      </c>
      <c r="D7925">
        <v>51</v>
      </c>
      <c r="E7925" t="s">
        <v>10184</v>
      </c>
      <c r="F7925" t="s">
        <v>10489</v>
      </c>
      <c r="G7925" t="s">
        <v>43261</v>
      </c>
      <c r="H7925" t="s">
        <v>40578</v>
      </c>
      <c r="I7925">
        <v>41295</v>
      </c>
      <c r="N7925" s="3"/>
      <c r="O7925" s="3"/>
      <c r="S7925" s="3"/>
      <c r="W7925" s="3"/>
    </row>
    <row r="7926" spans="1:23" x14ac:dyDescent="0.35">
      <c r="A7926">
        <v>28880284</v>
      </c>
      <c r="B7926" t="s">
        <v>7914</v>
      </c>
      <c r="C7926" t="s">
        <v>9846</v>
      </c>
      <c r="D7926">
        <v>19</v>
      </c>
      <c r="E7926" t="s">
        <v>10463</v>
      </c>
      <c r="F7926" t="s">
        <v>10488</v>
      </c>
      <c r="G7926" t="s">
        <v>43263</v>
      </c>
      <c r="H7926" t="s">
        <v>40546</v>
      </c>
      <c r="I7926">
        <v>75407</v>
      </c>
      <c r="N7926" s="3"/>
      <c r="O7926" s="3"/>
      <c r="S7926" s="3"/>
      <c r="W7926" s="3"/>
    </row>
    <row r="7927" spans="1:23" x14ac:dyDescent="0.35">
      <c r="A7927">
        <v>89278891</v>
      </c>
      <c r="B7927" t="s">
        <v>7916</v>
      </c>
      <c r="C7927" t="s">
        <v>9846</v>
      </c>
      <c r="D7927">
        <v>27</v>
      </c>
      <c r="E7927" t="s">
        <v>9944</v>
      </c>
      <c r="F7927" t="s">
        <v>10488</v>
      </c>
      <c r="G7927" t="s">
        <v>40696</v>
      </c>
      <c r="H7927" t="s">
        <v>40575</v>
      </c>
      <c r="I7927">
        <v>29231</v>
      </c>
      <c r="N7927" s="3"/>
      <c r="O7927" s="3"/>
      <c r="S7927" s="3"/>
      <c r="W7927" s="3"/>
    </row>
    <row r="7928" spans="1:23" x14ac:dyDescent="0.35">
      <c r="A7928">
        <v>52957277</v>
      </c>
      <c r="B7928" t="s">
        <v>7928</v>
      </c>
      <c r="C7928" t="s">
        <v>9848</v>
      </c>
      <c r="D7928">
        <v>74</v>
      </c>
      <c r="E7928" t="s">
        <v>10454</v>
      </c>
      <c r="F7928" t="s">
        <v>10491</v>
      </c>
      <c r="G7928" t="s">
        <v>42450</v>
      </c>
      <c r="H7928" t="s">
        <v>40616</v>
      </c>
      <c r="I7928">
        <v>99133</v>
      </c>
      <c r="N7928" s="3"/>
      <c r="O7928" s="3"/>
      <c r="S7928" s="3"/>
      <c r="W7928" s="3"/>
    </row>
    <row r="7929" spans="1:23" x14ac:dyDescent="0.35">
      <c r="A7929">
        <v>35187295</v>
      </c>
      <c r="B7929" t="s">
        <v>7929</v>
      </c>
      <c r="C7929" t="s">
        <v>9846</v>
      </c>
      <c r="D7929">
        <v>61</v>
      </c>
      <c r="E7929" t="s">
        <v>10285</v>
      </c>
      <c r="F7929" t="s">
        <v>10490</v>
      </c>
      <c r="G7929" t="s">
        <v>43273</v>
      </c>
      <c r="H7929" t="s">
        <v>40554</v>
      </c>
      <c r="I7929">
        <v>51800</v>
      </c>
      <c r="N7929" s="3"/>
      <c r="O7929" s="3"/>
      <c r="S7929" s="3"/>
      <c r="W7929" s="3"/>
    </row>
    <row r="7930" spans="1:23" x14ac:dyDescent="0.35">
      <c r="A7930">
        <v>82221836</v>
      </c>
      <c r="B7930" t="s">
        <v>7931</v>
      </c>
      <c r="C7930" t="s">
        <v>9847</v>
      </c>
      <c r="D7930">
        <v>59</v>
      </c>
      <c r="E7930" t="s">
        <v>10216</v>
      </c>
      <c r="F7930" t="s">
        <v>10491</v>
      </c>
      <c r="G7930" t="s">
        <v>43275</v>
      </c>
      <c r="H7930" t="s">
        <v>40704</v>
      </c>
      <c r="I7930">
        <v>70322</v>
      </c>
      <c r="N7930" s="3"/>
      <c r="O7930" s="3"/>
      <c r="S7930" s="3"/>
      <c r="W7930" s="3"/>
    </row>
    <row r="7931" spans="1:23" x14ac:dyDescent="0.35">
      <c r="A7931">
        <v>51895302</v>
      </c>
      <c r="B7931" t="s">
        <v>7932</v>
      </c>
      <c r="C7931" t="s">
        <v>9846</v>
      </c>
      <c r="D7931">
        <v>50</v>
      </c>
      <c r="E7931" t="s">
        <v>9893</v>
      </c>
      <c r="F7931" t="s">
        <v>10489</v>
      </c>
      <c r="G7931" t="s">
        <v>43276</v>
      </c>
      <c r="H7931" t="s">
        <v>40575</v>
      </c>
      <c r="I7931">
        <v>4869</v>
      </c>
      <c r="N7931" s="3"/>
      <c r="O7931" s="3"/>
      <c r="S7931" s="3"/>
      <c r="W7931" s="3"/>
    </row>
    <row r="7932" spans="1:23" x14ac:dyDescent="0.35">
      <c r="A7932">
        <v>42134396</v>
      </c>
      <c r="B7932" t="s">
        <v>7933</v>
      </c>
      <c r="C7932" t="s">
        <v>9848</v>
      </c>
      <c r="D7932">
        <v>50</v>
      </c>
      <c r="E7932" t="s">
        <v>9849</v>
      </c>
      <c r="F7932" t="s">
        <v>10491</v>
      </c>
      <c r="G7932" t="s">
        <v>43277</v>
      </c>
      <c r="H7932" t="s">
        <v>40672</v>
      </c>
      <c r="I7932">
        <v>1129</v>
      </c>
      <c r="N7932" s="3"/>
      <c r="O7932" s="3"/>
      <c r="S7932" s="3"/>
      <c r="W7932" s="3"/>
    </row>
    <row r="7933" spans="1:23" x14ac:dyDescent="0.35">
      <c r="A7933">
        <v>69064743</v>
      </c>
      <c r="B7933" t="s">
        <v>7934</v>
      </c>
      <c r="C7933" t="s">
        <v>9847</v>
      </c>
      <c r="D7933">
        <v>47</v>
      </c>
      <c r="E7933" t="s">
        <v>10413</v>
      </c>
      <c r="F7933" t="s">
        <v>10491</v>
      </c>
      <c r="G7933" t="s">
        <v>41721</v>
      </c>
      <c r="H7933" t="s">
        <v>40575</v>
      </c>
      <c r="I7933">
        <v>5891</v>
      </c>
      <c r="N7933" s="3"/>
      <c r="O7933" s="3"/>
      <c r="S7933" s="3"/>
      <c r="W7933" s="3"/>
    </row>
    <row r="7934" spans="1:23" x14ac:dyDescent="0.35">
      <c r="A7934">
        <v>25401393</v>
      </c>
      <c r="B7934" t="s">
        <v>7935</v>
      </c>
      <c r="C7934" t="s">
        <v>9846</v>
      </c>
      <c r="D7934">
        <v>76</v>
      </c>
      <c r="E7934" t="s">
        <v>10165</v>
      </c>
      <c r="F7934" t="s">
        <v>10488</v>
      </c>
      <c r="G7934" t="s">
        <v>43278</v>
      </c>
      <c r="H7934" t="s">
        <v>40725</v>
      </c>
      <c r="I7934">
        <v>51650</v>
      </c>
      <c r="N7934" s="3"/>
      <c r="O7934" s="3"/>
      <c r="S7934" s="3"/>
      <c r="W7934" s="3"/>
    </row>
    <row r="7935" spans="1:23" x14ac:dyDescent="0.35">
      <c r="A7935">
        <v>68481788</v>
      </c>
      <c r="B7935" t="s">
        <v>7626</v>
      </c>
      <c r="C7935" t="s">
        <v>9847</v>
      </c>
      <c r="D7935">
        <v>79</v>
      </c>
      <c r="E7935" t="s">
        <v>10099</v>
      </c>
      <c r="F7935" t="s">
        <v>10490</v>
      </c>
      <c r="G7935" t="s">
        <v>43279</v>
      </c>
      <c r="H7935" t="s">
        <v>40599</v>
      </c>
      <c r="I7935">
        <v>96626</v>
      </c>
      <c r="N7935" s="3"/>
      <c r="O7935" s="3"/>
      <c r="S7935" s="3"/>
      <c r="W7935" s="3"/>
    </row>
    <row r="7936" spans="1:23" x14ac:dyDescent="0.35">
      <c r="A7936">
        <v>54960456</v>
      </c>
      <c r="B7936" t="s">
        <v>7936</v>
      </c>
      <c r="C7936" t="s">
        <v>9848</v>
      </c>
      <c r="D7936">
        <v>29</v>
      </c>
      <c r="E7936" t="s">
        <v>10142</v>
      </c>
      <c r="F7936" t="s">
        <v>10488</v>
      </c>
      <c r="G7936" t="s">
        <v>43280</v>
      </c>
      <c r="H7936" t="s">
        <v>40688</v>
      </c>
      <c r="I7936">
        <v>48891</v>
      </c>
      <c r="N7936" s="3"/>
      <c r="O7936" s="3"/>
      <c r="S7936" s="3"/>
      <c r="W7936" s="3"/>
    </row>
    <row r="7937" spans="1:23" x14ac:dyDescent="0.35">
      <c r="A7937">
        <v>41942844</v>
      </c>
      <c r="B7937" t="s">
        <v>7938</v>
      </c>
      <c r="C7937" t="s">
        <v>9846</v>
      </c>
      <c r="D7937">
        <v>63</v>
      </c>
      <c r="E7937" t="s">
        <v>10296</v>
      </c>
      <c r="F7937" t="s">
        <v>10488</v>
      </c>
      <c r="G7937" t="s">
        <v>43282</v>
      </c>
      <c r="H7937" t="s">
        <v>40683</v>
      </c>
      <c r="I7937">
        <v>29055</v>
      </c>
      <c r="N7937" s="3"/>
      <c r="O7937" s="3"/>
      <c r="S7937" s="3"/>
      <c r="W7937" s="3"/>
    </row>
    <row r="7938" spans="1:23" x14ac:dyDescent="0.35">
      <c r="A7938">
        <v>29065825</v>
      </c>
      <c r="B7938" t="s">
        <v>7940</v>
      </c>
      <c r="C7938" t="s">
        <v>9847</v>
      </c>
      <c r="D7938">
        <v>37</v>
      </c>
      <c r="E7938" t="s">
        <v>9951</v>
      </c>
      <c r="F7938" t="s">
        <v>10491</v>
      </c>
      <c r="G7938" t="s">
        <v>43284</v>
      </c>
      <c r="H7938" t="s">
        <v>40665</v>
      </c>
      <c r="I7938">
        <v>14775</v>
      </c>
      <c r="N7938" s="3"/>
      <c r="O7938" s="3"/>
      <c r="S7938" s="3"/>
      <c r="W7938" s="3"/>
    </row>
    <row r="7939" spans="1:23" x14ac:dyDescent="0.35">
      <c r="A7939">
        <v>89088996</v>
      </c>
      <c r="B7939" t="s">
        <v>7943</v>
      </c>
      <c r="C7939" t="s">
        <v>9847</v>
      </c>
      <c r="D7939">
        <v>66</v>
      </c>
      <c r="E7939" t="s">
        <v>10036</v>
      </c>
      <c r="F7939" t="s">
        <v>10489</v>
      </c>
      <c r="G7939" t="s">
        <v>43287</v>
      </c>
      <c r="H7939" t="s">
        <v>40630</v>
      </c>
      <c r="I7939">
        <v>74634</v>
      </c>
      <c r="N7939" s="3"/>
      <c r="O7939" s="3"/>
      <c r="S7939" s="3"/>
      <c r="W7939" s="3"/>
    </row>
    <row r="7940" spans="1:23" x14ac:dyDescent="0.35">
      <c r="A7940">
        <v>4517893</v>
      </c>
      <c r="B7940" t="s">
        <v>7946</v>
      </c>
      <c r="C7940" t="s">
        <v>9847</v>
      </c>
      <c r="D7940">
        <v>39</v>
      </c>
      <c r="E7940" t="s">
        <v>9967</v>
      </c>
      <c r="F7940" t="s">
        <v>10489</v>
      </c>
      <c r="G7940" t="s">
        <v>43289</v>
      </c>
      <c r="H7940" t="s">
        <v>40792</v>
      </c>
      <c r="I7940">
        <v>69156</v>
      </c>
      <c r="N7940" s="3"/>
      <c r="O7940" s="3"/>
      <c r="S7940" s="3"/>
      <c r="W7940" s="3"/>
    </row>
    <row r="7941" spans="1:23" x14ac:dyDescent="0.35">
      <c r="A7941">
        <v>98888259</v>
      </c>
      <c r="B7941" t="s">
        <v>7950</v>
      </c>
      <c r="C7941" t="s">
        <v>9848</v>
      </c>
      <c r="D7941">
        <v>78</v>
      </c>
      <c r="E7941" t="s">
        <v>10295</v>
      </c>
      <c r="F7941" t="s">
        <v>10489</v>
      </c>
      <c r="G7941" t="s">
        <v>43294</v>
      </c>
      <c r="H7941" t="s">
        <v>40552</v>
      </c>
      <c r="I7941">
        <v>71228</v>
      </c>
      <c r="N7941" s="3"/>
      <c r="O7941" s="3"/>
      <c r="S7941" s="3"/>
      <c r="W7941" s="3"/>
    </row>
    <row r="7942" spans="1:23" x14ac:dyDescent="0.35">
      <c r="A7942">
        <v>83393682</v>
      </c>
      <c r="B7942" t="s">
        <v>7952</v>
      </c>
      <c r="C7942" t="s">
        <v>9846</v>
      </c>
      <c r="D7942">
        <v>30</v>
      </c>
      <c r="E7942" t="s">
        <v>10403</v>
      </c>
      <c r="F7942" t="s">
        <v>10490</v>
      </c>
      <c r="G7942" t="s">
        <v>43296</v>
      </c>
      <c r="H7942" t="s">
        <v>40628</v>
      </c>
      <c r="I7942">
        <v>2919</v>
      </c>
      <c r="N7942" s="3"/>
      <c r="O7942" s="3"/>
      <c r="S7942" s="3"/>
      <c r="W7942" s="3"/>
    </row>
    <row r="7943" spans="1:23" x14ac:dyDescent="0.35">
      <c r="A7943">
        <v>59366163</v>
      </c>
      <c r="B7943" t="s">
        <v>7953</v>
      </c>
      <c r="C7943" t="s">
        <v>9848</v>
      </c>
      <c r="D7943">
        <v>40</v>
      </c>
      <c r="E7943" t="s">
        <v>9993</v>
      </c>
      <c r="F7943" t="s">
        <v>10489</v>
      </c>
      <c r="G7943" t="s">
        <v>43297</v>
      </c>
      <c r="H7943" t="s">
        <v>40558</v>
      </c>
      <c r="I7943">
        <v>23368</v>
      </c>
      <c r="N7943" s="3"/>
      <c r="O7943" s="3"/>
      <c r="S7943" s="3"/>
      <c r="W7943" s="3"/>
    </row>
    <row r="7944" spans="1:23" x14ac:dyDescent="0.35">
      <c r="A7944">
        <v>53497302</v>
      </c>
      <c r="B7944" t="s">
        <v>7957</v>
      </c>
      <c r="C7944" t="s">
        <v>9847</v>
      </c>
      <c r="D7944">
        <v>84</v>
      </c>
      <c r="E7944" t="s">
        <v>10205</v>
      </c>
      <c r="F7944" t="s">
        <v>10490</v>
      </c>
      <c r="G7944" t="s">
        <v>43301</v>
      </c>
      <c r="H7944" t="s">
        <v>40548</v>
      </c>
      <c r="I7944">
        <v>55554</v>
      </c>
      <c r="N7944" s="3"/>
      <c r="O7944" s="3"/>
      <c r="S7944" s="3"/>
      <c r="W7944" s="3"/>
    </row>
    <row r="7945" spans="1:23" x14ac:dyDescent="0.35">
      <c r="A7945">
        <v>907682</v>
      </c>
      <c r="B7945" t="s">
        <v>7958</v>
      </c>
      <c r="C7945" t="s">
        <v>9846</v>
      </c>
      <c r="D7945">
        <v>35</v>
      </c>
      <c r="E7945" t="s">
        <v>10075</v>
      </c>
      <c r="F7945" t="s">
        <v>10490</v>
      </c>
      <c r="G7945" t="s">
        <v>43302</v>
      </c>
      <c r="H7945" t="s">
        <v>40573</v>
      </c>
      <c r="I7945">
        <v>82209</v>
      </c>
      <c r="N7945" s="3"/>
      <c r="O7945" s="3"/>
      <c r="S7945" s="3"/>
      <c r="W7945" s="3"/>
    </row>
    <row r="7946" spans="1:23" x14ac:dyDescent="0.35">
      <c r="A7946">
        <v>6274402</v>
      </c>
      <c r="B7946" t="s">
        <v>7959</v>
      </c>
      <c r="C7946" t="s">
        <v>9848</v>
      </c>
      <c r="D7946">
        <v>22</v>
      </c>
      <c r="E7946" t="s">
        <v>10061</v>
      </c>
      <c r="F7946" t="s">
        <v>10489</v>
      </c>
      <c r="G7946" t="s">
        <v>41003</v>
      </c>
      <c r="H7946" t="s">
        <v>40566</v>
      </c>
      <c r="I7946">
        <v>81591</v>
      </c>
      <c r="N7946" s="3"/>
      <c r="O7946" s="3"/>
      <c r="S7946" s="3"/>
      <c r="W7946" s="3"/>
    </row>
    <row r="7947" spans="1:23" x14ac:dyDescent="0.35">
      <c r="A7947">
        <v>11073755</v>
      </c>
      <c r="B7947" t="s">
        <v>7961</v>
      </c>
      <c r="C7947" t="s">
        <v>9848</v>
      </c>
      <c r="D7947">
        <v>48</v>
      </c>
      <c r="E7947" t="s">
        <v>10150</v>
      </c>
      <c r="F7947" t="s">
        <v>10489</v>
      </c>
      <c r="G7947" t="s">
        <v>43304</v>
      </c>
      <c r="H7947" t="s">
        <v>40546</v>
      </c>
      <c r="I7947">
        <v>8156</v>
      </c>
      <c r="N7947" s="3"/>
      <c r="O7947" s="3"/>
      <c r="S7947" s="3"/>
      <c r="W7947" s="3"/>
    </row>
    <row r="7948" spans="1:23" x14ac:dyDescent="0.35">
      <c r="A7948">
        <v>90546438</v>
      </c>
      <c r="B7948" t="s">
        <v>7963</v>
      </c>
      <c r="C7948" t="s">
        <v>9847</v>
      </c>
      <c r="D7948">
        <v>22</v>
      </c>
      <c r="E7948" t="s">
        <v>9899</v>
      </c>
      <c r="F7948" t="s">
        <v>10489</v>
      </c>
      <c r="G7948" t="s">
        <v>43306</v>
      </c>
      <c r="H7948" t="s">
        <v>40601</v>
      </c>
      <c r="I7948">
        <v>36151</v>
      </c>
      <c r="N7948" s="3"/>
      <c r="O7948" s="3"/>
      <c r="S7948" s="3"/>
      <c r="W7948" s="3"/>
    </row>
    <row r="7949" spans="1:23" x14ac:dyDescent="0.35">
      <c r="A7949">
        <v>9752104</v>
      </c>
      <c r="B7949" t="s">
        <v>7964</v>
      </c>
      <c r="C7949" t="s">
        <v>9848</v>
      </c>
      <c r="D7949">
        <v>34</v>
      </c>
      <c r="E7949" t="s">
        <v>10452</v>
      </c>
      <c r="F7949" t="s">
        <v>10490</v>
      </c>
      <c r="G7949" t="s">
        <v>43307</v>
      </c>
      <c r="H7949" t="s">
        <v>40543</v>
      </c>
      <c r="I7949">
        <v>24812</v>
      </c>
      <c r="N7949" s="3"/>
      <c r="O7949" s="3"/>
      <c r="S7949" s="3"/>
      <c r="W7949" s="3"/>
    </row>
    <row r="7950" spans="1:23" x14ac:dyDescent="0.35">
      <c r="A7950">
        <v>59028321</v>
      </c>
      <c r="B7950" t="s">
        <v>7965</v>
      </c>
      <c r="C7950" t="s">
        <v>9846</v>
      </c>
      <c r="D7950">
        <v>63</v>
      </c>
      <c r="E7950" t="s">
        <v>10050</v>
      </c>
      <c r="F7950" t="s">
        <v>10489</v>
      </c>
      <c r="G7950" t="s">
        <v>43308</v>
      </c>
      <c r="H7950" t="s">
        <v>40647</v>
      </c>
      <c r="I7950">
        <v>848</v>
      </c>
      <c r="N7950" s="3"/>
      <c r="O7950" s="3"/>
      <c r="S7950" s="3"/>
      <c r="W7950" s="3"/>
    </row>
    <row r="7951" spans="1:23" x14ac:dyDescent="0.35">
      <c r="A7951">
        <v>39180048</v>
      </c>
      <c r="B7951" t="s">
        <v>7967</v>
      </c>
      <c r="C7951" t="s">
        <v>9847</v>
      </c>
      <c r="D7951">
        <v>43</v>
      </c>
      <c r="E7951" t="s">
        <v>10092</v>
      </c>
      <c r="F7951" t="s">
        <v>10488</v>
      </c>
      <c r="G7951" t="s">
        <v>43309</v>
      </c>
      <c r="H7951" t="s">
        <v>40582</v>
      </c>
      <c r="I7951">
        <v>3344</v>
      </c>
      <c r="N7951" s="3"/>
      <c r="O7951" s="3"/>
      <c r="S7951" s="3"/>
      <c r="W7951" s="3"/>
    </row>
    <row r="7952" spans="1:23" x14ac:dyDescent="0.35">
      <c r="A7952">
        <v>95234460</v>
      </c>
      <c r="B7952" t="s">
        <v>7968</v>
      </c>
      <c r="C7952" t="s">
        <v>9847</v>
      </c>
      <c r="D7952">
        <v>56</v>
      </c>
      <c r="E7952" t="s">
        <v>9854</v>
      </c>
      <c r="F7952" t="s">
        <v>10491</v>
      </c>
      <c r="G7952" t="s">
        <v>43310</v>
      </c>
      <c r="H7952" t="s">
        <v>40683</v>
      </c>
      <c r="I7952">
        <v>90665</v>
      </c>
      <c r="N7952" s="3"/>
      <c r="O7952" s="3"/>
      <c r="S7952" s="3"/>
      <c r="W7952" s="3"/>
    </row>
    <row r="7953" spans="1:23" x14ac:dyDescent="0.35">
      <c r="A7953">
        <v>27733105</v>
      </c>
      <c r="B7953" t="s">
        <v>7969</v>
      </c>
      <c r="C7953" t="s">
        <v>9847</v>
      </c>
      <c r="D7953">
        <v>54</v>
      </c>
      <c r="E7953" t="s">
        <v>10098</v>
      </c>
      <c r="F7953" t="s">
        <v>10488</v>
      </c>
      <c r="G7953" t="s">
        <v>43311</v>
      </c>
      <c r="H7953" t="s">
        <v>40614</v>
      </c>
      <c r="I7953">
        <v>98648</v>
      </c>
      <c r="N7953" s="3"/>
      <c r="O7953" s="3"/>
      <c r="S7953" s="3"/>
      <c r="W7953" s="3"/>
    </row>
    <row r="7954" spans="1:23" x14ac:dyDescent="0.35">
      <c r="A7954">
        <v>10853274</v>
      </c>
      <c r="B7954" t="s">
        <v>7973</v>
      </c>
      <c r="C7954" t="s">
        <v>9846</v>
      </c>
      <c r="D7954">
        <v>39</v>
      </c>
      <c r="E7954" t="s">
        <v>10349</v>
      </c>
      <c r="F7954" t="s">
        <v>10488</v>
      </c>
      <c r="G7954" t="s">
        <v>43315</v>
      </c>
      <c r="H7954" t="s">
        <v>40609</v>
      </c>
      <c r="I7954">
        <v>88493</v>
      </c>
      <c r="N7954" s="3"/>
      <c r="O7954" s="3"/>
      <c r="S7954" s="3"/>
      <c r="W7954" s="3"/>
    </row>
    <row r="7955" spans="1:23" x14ac:dyDescent="0.35">
      <c r="A7955">
        <v>99634994</v>
      </c>
      <c r="B7955" t="s">
        <v>7974</v>
      </c>
      <c r="C7955" t="s">
        <v>9846</v>
      </c>
      <c r="D7955">
        <v>42</v>
      </c>
      <c r="E7955" t="s">
        <v>10299</v>
      </c>
      <c r="F7955" t="s">
        <v>10489</v>
      </c>
      <c r="G7955" t="s">
        <v>43316</v>
      </c>
      <c r="H7955" t="s">
        <v>40580</v>
      </c>
      <c r="I7955">
        <v>48039</v>
      </c>
      <c r="N7955" s="3"/>
      <c r="O7955" s="3"/>
      <c r="S7955" s="3"/>
      <c r="W7955" s="3"/>
    </row>
    <row r="7956" spans="1:23" x14ac:dyDescent="0.35">
      <c r="A7956">
        <v>54696062</v>
      </c>
      <c r="B7956" t="s">
        <v>7977</v>
      </c>
      <c r="C7956" t="s">
        <v>9846</v>
      </c>
      <c r="D7956">
        <v>45</v>
      </c>
      <c r="E7956" t="s">
        <v>10214</v>
      </c>
      <c r="F7956" t="s">
        <v>10489</v>
      </c>
      <c r="G7956" t="s">
        <v>43124</v>
      </c>
      <c r="H7956" t="s">
        <v>40704</v>
      </c>
      <c r="I7956">
        <v>96052</v>
      </c>
      <c r="N7956" s="3"/>
      <c r="O7956" s="3"/>
      <c r="S7956" s="3"/>
      <c r="W7956" s="3"/>
    </row>
    <row r="7957" spans="1:23" x14ac:dyDescent="0.35">
      <c r="A7957">
        <v>19239938</v>
      </c>
      <c r="B7957" t="s">
        <v>7984</v>
      </c>
      <c r="C7957" t="s">
        <v>9848</v>
      </c>
      <c r="D7957">
        <v>42</v>
      </c>
      <c r="E7957" t="s">
        <v>10174</v>
      </c>
      <c r="F7957" t="s">
        <v>10491</v>
      </c>
      <c r="G7957" t="s">
        <v>43325</v>
      </c>
      <c r="H7957" t="s">
        <v>40543</v>
      </c>
      <c r="I7957">
        <v>58637</v>
      </c>
      <c r="N7957" s="3"/>
      <c r="O7957" s="3"/>
      <c r="S7957" s="3"/>
      <c r="W7957" s="3"/>
    </row>
    <row r="7958" spans="1:23" x14ac:dyDescent="0.35">
      <c r="A7958">
        <v>83398691</v>
      </c>
      <c r="B7958" t="s">
        <v>7985</v>
      </c>
      <c r="C7958" t="s">
        <v>9847</v>
      </c>
      <c r="D7958">
        <v>35</v>
      </c>
      <c r="E7958" t="s">
        <v>10316</v>
      </c>
      <c r="F7958" t="s">
        <v>10489</v>
      </c>
      <c r="G7958" t="s">
        <v>43327</v>
      </c>
      <c r="H7958" t="s">
        <v>40541</v>
      </c>
      <c r="I7958">
        <v>16789</v>
      </c>
      <c r="N7958" s="3"/>
      <c r="O7958" s="3"/>
      <c r="S7958" s="3"/>
      <c r="W7958" s="3"/>
    </row>
    <row r="7959" spans="1:23" x14ac:dyDescent="0.35">
      <c r="A7959">
        <v>35483267</v>
      </c>
      <c r="B7959" t="s">
        <v>7986</v>
      </c>
      <c r="C7959" t="s">
        <v>9846</v>
      </c>
      <c r="D7959">
        <v>79</v>
      </c>
      <c r="E7959" t="s">
        <v>10340</v>
      </c>
      <c r="F7959" t="s">
        <v>10489</v>
      </c>
      <c r="G7959" t="s">
        <v>43328</v>
      </c>
      <c r="H7959" t="s">
        <v>40582</v>
      </c>
      <c r="I7959">
        <v>61125</v>
      </c>
      <c r="N7959" s="3"/>
      <c r="O7959" s="3"/>
      <c r="S7959" s="3"/>
      <c r="W7959" s="3"/>
    </row>
    <row r="7960" spans="1:23" x14ac:dyDescent="0.35">
      <c r="A7960">
        <v>97941469</v>
      </c>
      <c r="B7960" t="s">
        <v>7990</v>
      </c>
      <c r="C7960" t="s">
        <v>9847</v>
      </c>
      <c r="D7960">
        <v>53</v>
      </c>
      <c r="E7960" t="s">
        <v>10207</v>
      </c>
      <c r="F7960" t="s">
        <v>10490</v>
      </c>
      <c r="G7960" t="s">
        <v>41046</v>
      </c>
      <c r="H7960" t="s">
        <v>40573</v>
      </c>
      <c r="I7960">
        <v>58308</v>
      </c>
      <c r="N7960" s="3"/>
      <c r="O7960" s="3"/>
      <c r="S7960" s="3"/>
      <c r="W7960" s="3"/>
    </row>
    <row r="7961" spans="1:23" x14ac:dyDescent="0.35">
      <c r="A7961">
        <v>92569604</v>
      </c>
      <c r="B7961" t="s">
        <v>7991</v>
      </c>
      <c r="C7961" t="s">
        <v>9847</v>
      </c>
      <c r="D7961">
        <v>32</v>
      </c>
      <c r="E7961" t="s">
        <v>10054</v>
      </c>
      <c r="F7961" t="s">
        <v>10489</v>
      </c>
      <c r="G7961" t="s">
        <v>43333</v>
      </c>
      <c r="H7961" t="s">
        <v>40620</v>
      </c>
      <c r="I7961">
        <v>40467</v>
      </c>
      <c r="N7961" s="3"/>
      <c r="O7961" s="3"/>
      <c r="S7961" s="3"/>
      <c r="W7961" s="3"/>
    </row>
    <row r="7962" spans="1:23" x14ac:dyDescent="0.35">
      <c r="A7962">
        <v>58397879</v>
      </c>
      <c r="B7962" t="s">
        <v>7993</v>
      </c>
      <c r="C7962" t="s">
        <v>9848</v>
      </c>
      <c r="D7962">
        <v>24</v>
      </c>
      <c r="E7962" t="s">
        <v>10054</v>
      </c>
      <c r="F7962" t="s">
        <v>10490</v>
      </c>
      <c r="G7962" t="s">
        <v>43334</v>
      </c>
      <c r="H7962" t="s">
        <v>40665</v>
      </c>
      <c r="I7962">
        <v>35985</v>
      </c>
      <c r="N7962" s="3"/>
      <c r="O7962" s="3"/>
      <c r="S7962" s="3"/>
      <c r="W7962" s="3"/>
    </row>
    <row r="7963" spans="1:23" x14ac:dyDescent="0.35">
      <c r="A7963">
        <v>31608654</v>
      </c>
      <c r="B7963" t="s">
        <v>7996</v>
      </c>
      <c r="C7963" t="s">
        <v>9848</v>
      </c>
      <c r="D7963">
        <v>72</v>
      </c>
      <c r="E7963" t="s">
        <v>10156</v>
      </c>
      <c r="F7963" t="s">
        <v>10489</v>
      </c>
      <c r="G7963" t="s">
        <v>43336</v>
      </c>
      <c r="H7963" t="s">
        <v>40625</v>
      </c>
      <c r="I7963">
        <v>90307</v>
      </c>
      <c r="N7963" s="3"/>
      <c r="O7963" s="3"/>
      <c r="S7963" s="3"/>
      <c r="W7963" s="3"/>
    </row>
    <row r="7964" spans="1:23" x14ac:dyDescent="0.35">
      <c r="A7964">
        <v>23197558</v>
      </c>
      <c r="B7964" t="s">
        <v>6102</v>
      </c>
      <c r="C7964" t="s">
        <v>9847</v>
      </c>
      <c r="D7964">
        <v>49</v>
      </c>
      <c r="E7964" t="s">
        <v>10320</v>
      </c>
      <c r="F7964" t="s">
        <v>10489</v>
      </c>
      <c r="G7964" t="s">
        <v>43337</v>
      </c>
      <c r="H7964" t="s">
        <v>40539</v>
      </c>
      <c r="I7964">
        <v>93566</v>
      </c>
      <c r="N7964" s="3"/>
      <c r="O7964" s="3"/>
      <c r="S7964" s="3"/>
      <c r="W7964" s="3"/>
    </row>
    <row r="7965" spans="1:23" x14ac:dyDescent="0.35">
      <c r="A7965">
        <v>26625814</v>
      </c>
      <c r="B7965" t="s">
        <v>7998</v>
      </c>
      <c r="C7965" t="s">
        <v>9848</v>
      </c>
      <c r="D7965">
        <v>45</v>
      </c>
      <c r="E7965" t="s">
        <v>10024</v>
      </c>
      <c r="F7965" t="s">
        <v>10488</v>
      </c>
      <c r="G7965" t="s">
        <v>43339</v>
      </c>
      <c r="H7965" t="s">
        <v>40704</v>
      </c>
      <c r="I7965">
        <v>36407</v>
      </c>
      <c r="N7965" s="3"/>
      <c r="O7965" s="3"/>
      <c r="S7965" s="3"/>
      <c r="W7965" s="3"/>
    </row>
    <row r="7966" spans="1:23" x14ac:dyDescent="0.35">
      <c r="A7966">
        <v>87805634</v>
      </c>
      <c r="B7966" t="s">
        <v>7999</v>
      </c>
      <c r="C7966" t="s">
        <v>9846</v>
      </c>
      <c r="D7966">
        <v>54</v>
      </c>
      <c r="E7966" t="s">
        <v>10326</v>
      </c>
      <c r="F7966" t="s">
        <v>10490</v>
      </c>
      <c r="G7966" t="s">
        <v>43340</v>
      </c>
      <c r="H7966" t="s">
        <v>40584</v>
      </c>
      <c r="I7966">
        <v>20972</v>
      </c>
      <c r="N7966" s="3"/>
      <c r="O7966" s="3"/>
      <c r="S7966" s="3"/>
      <c r="W7966" s="3"/>
    </row>
    <row r="7967" spans="1:23" x14ac:dyDescent="0.35">
      <c r="A7967">
        <v>47117667</v>
      </c>
      <c r="B7967" t="s">
        <v>8003</v>
      </c>
      <c r="C7967" t="s">
        <v>9848</v>
      </c>
      <c r="D7967">
        <v>85</v>
      </c>
      <c r="E7967" t="s">
        <v>10168</v>
      </c>
      <c r="F7967" t="s">
        <v>10489</v>
      </c>
      <c r="G7967" t="s">
        <v>43343</v>
      </c>
      <c r="H7967" t="s">
        <v>40590</v>
      </c>
      <c r="I7967">
        <v>66776</v>
      </c>
      <c r="N7967" s="3"/>
      <c r="O7967" s="3"/>
      <c r="S7967" s="3"/>
      <c r="W7967" s="3"/>
    </row>
    <row r="7968" spans="1:23" x14ac:dyDescent="0.35">
      <c r="A7968">
        <v>32050937</v>
      </c>
      <c r="B7968" t="s">
        <v>8005</v>
      </c>
      <c r="C7968" t="s">
        <v>9846</v>
      </c>
      <c r="D7968">
        <v>36</v>
      </c>
      <c r="E7968" t="s">
        <v>10108</v>
      </c>
      <c r="F7968" t="s">
        <v>10488</v>
      </c>
      <c r="G7968" t="s">
        <v>43344</v>
      </c>
      <c r="H7968" t="s">
        <v>40636</v>
      </c>
      <c r="I7968">
        <v>93497</v>
      </c>
      <c r="N7968" s="3"/>
      <c r="O7968" s="3"/>
      <c r="S7968" s="3"/>
      <c r="W7968" s="3"/>
    </row>
    <row r="7969" spans="1:23" x14ac:dyDescent="0.35">
      <c r="A7969">
        <v>36554150</v>
      </c>
      <c r="B7969" t="s">
        <v>8009</v>
      </c>
      <c r="C7969" t="s">
        <v>9848</v>
      </c>
      <c r="D7969">
        <v>28</v>
      </c>
      <c r="E7969" t="s">
        <v>10204</v>
      </c>
      <c r="F7969" t="s">
        <v>10489</v>
      </c>
      <c r="G7969" t="s">
        <v>42783</v>
      </c>
      <c r="H7969" t="s">
        <v>40639</v>
      </c>
      <c r="I7969">
        <v>34488</v>
      </c>
      <c r="N7969" s="3"/>
      <c r="O7969" s="3"/>
      <c r="S7969" s="3"/>
      <c r="W7969" s="3"/>
    </row>
    <row r="7970" spans="1:23" x14ac:dyDescent="0.35">
      <c r="A7970">
        <v>38032155</v>
      </c>
      <c r="B7970" t="s">
        <v>8011</v>
      </c>
      <c r="C7970" t="s">
        <v>9847</v>
      </c>
      <c r="D7970">
        <v>60</v>
      </c>
      <c r="E7970" t="s">
        <v>10048</v>
      </c>
      <c r="F7970" t="s">
        <v>10491</v>
      </c>
      <c r="G7970" t="s">
        <v>43349</v>
      </c>
      <c r="H7970" t="s">
        <v>40625</v>
      </c>
      <c r="I7970">
        <v>25402</v>
      </c>
      <c r="N7970" s="3"/>
      <c r="O7970" s="3"/>
      <c r="S7970" s="3"/>
      <c r="W7970" s="3"/>
    </row>
    <row r="7971" spans="1:23" x14ac:dyDescent="0.35">
      <c r="A7971">
        <v>15379998</v>
      </c>
      <c r="B7971" t="s">
        <v>8013</v>
      </c>
      <c r="C7971" t="s">
        <v>9848</v>
      </c>
      <c r="D7971">
        <v>22</v>
      </c>
      <c r="E7971" t="s">
        <v>10426</v>
      </c>
      <c r="F7971" t="s">
        <v>10488</v>
      </c>
      <c r="G7971" t="s">
        <v>43351</v>
      </c>
      <c r="H7971" t="s">
        <v>40601</v>
      </c>
      <c r="I7971">
        <v>61848</v>
      </c>
      <c r="N7971" s="3"/>
      <c r="O7971" s="3"/>
      <c r="S7971" s="3"/>
      <c r="W7971" s="3"/>
    </row>
    <row r="7972" spans="1:23" x14ac:dyDescent="0.35">
      <c r="A7972">
        <v>12969634</v>
      </c>
      <c r="B7972" t="s">
        <v>8021</v>
      </c>
      <c r="C7972" t="s">
        <v>9848</v>
      </c>
      <c r="D7972">
        <v>23</v>
      </c>
      <c r="E7972" t="s">
        <v>10184</v>
      </c>
      <c r="F7972" t="s">
        <v>10491</v>
      </c>
      <c r="G7972" t="s">
        <v>43360</v>
      </c>
      <c r="H7972" t="s">
        <v>40578</v>
      </c>
      <c r="I7972">
        <v>65117</v>
      </c>
      <c r="N7972" s="3"/>
      <c r="O7972" s="3"/>
      <c r="S7972" s="3"/>
      <c r="W7972" s="3"/>
    </row>
    <row r="7973" spans="1:23" x14ac:dyDescent="0.35">
      <c r="A7973">
        <v>52695862</v>
      </c>
      <c r="B7973" t="s">
        <v>8033</v>
      </c>
      <c r="C7973" t="s">
        <v>9848</v>
      </c>
      <c r="D7973">
        <v>62</v>
      </c>
      <c r="E7973" t="s">
        <v>10315</v>
      </c>
      <c r="F7973" t="s">
        <v>10491</v>
      </c>
      <c r="G7973" t="s">
        <v>43369</v>
      </c>
      <c r="H7973" t="s">
        <v>40612</v>
      </c>
      <c r="I7973">
        <v>5219</v>
      </c>
      <c r="N7973" s="3"/>
      <c r="O7973" s="3"/>
      <c r="S7973" s="3"/>
      <c r="W7973" s="3"/>
    </row>
    <row r="7974" spans="1:23" x14ac:dyDescent="0.35">
      <c r="A7974">
        <v>84665512</v>
      </c>
      <c r="B7974" t="s">
        <v>8034</v>
      </c>
      <c r="C7974" t="s">
        <v>9846</v>
      </c>
      <c r="D7974">
        <v>82</v>
      </c>
      <c r="E7974" t="s">
        <v>10337</v>
      </c>
      <c r="F7974" t="s">
        <v>10491</v>
      </c>
      <c r="G7974" t="s">
        <v>43370</v>
      </c>
      <c r="H7974" t="s">
        <v>40616</v>
      </c>
      <c r="I7974">
        <v>10327</v>
      </c>
      <c r="N7974" s="3"/>
      <c r="O7974" s="3"/>
      <c r="S7974" s="3"/>
      <c r="W7974" s="3"/>
    </row>
    <row r="7975" spans="1:23" x14ac:dyDescent="0.35">
      <c r="A7975">
        <v>22971798</v>
      </c>
      <c r="B7975" t="s">
        <v>8043</v>
      </c>
      <c r="C7975" t="s">
        <v>9847</v>
      </c>
      <c r="D7975">
        <v>77</v>
      </c>
      <c r="E7975" t="s">
        <v>9939</v>
      </c>
      <c r="F7975" t="s">
        <v>10490</v>
      </c>
      <c r="G7975" t="s">
        <v>43378</v>
      </c>
      <c r="H7975" t="s">
        <v>40639</v>
      </c>
      <c r="I7975">
        <v>40422</v>
      </c>
      <c r="N7975" s="3"/>
      <c r="O7975" s="3"/>
      <c r="S7975" s="3"/>
      <c r="W7975" s="3"/>
    </row>
    <row r="7976" spans="1:23" x14ac:dyDescent="0.35">
      <c r="A7976">
        <v>3629630</v>
      </c>
      <c r="B7976" t="s">
        <v>8044</v>
      </c>
      <c r="C7976" t="s">
        <v>9846</v>
      </c>
      <c r="D7976">
        <v>35</v>
      </c>
      <c r="E7976" t="s">
        <v>10236</v>
      </c>
      <c r="F7976" t="s">
        <v>10488</v>
      </c>
      <c r="G7976" t="s">
        <v>43379</v>
      </c>
      <c r="H7976" t="s">
        <v>40625</v>
      </c>
      <c r="I7976">
        <v>34378</v>
      </c>
      <c r="N7976" s="3"/>
      <c r="O7976" s="3"/>
      <c r="S7976" s="3"/>
      <c r="W7976" s="3"/>
    </row>
    <row r="7977" spans="1:23" x14ac:dyDescent="0.35">
      <c r="A7977">
        <v>32788367</v>
      </c>
      <c r="B7977" t="s">
        <v>8045</v>
      </c>
      <c r="C7977" t="s">
        <v>9846</v>
      </c>
      <c r="D7977">
        <v>18</v>
      </c>
      <c r="E7977" t="s">
        <v>10366</v>
      </c>
      <c r="F7977" t="s">
        <v>10491</v>
      </c>
      <c r="G7977" t="s">
        <v>43380</v>
      </c>
      <c r="H7977" t="s">
        <v>40612</v>
      </c>
      <c r="I7977">
        <v>14776</v>
      </c>
      <c r="N7977" s="3"/>
      <c r="O7977" s="3"/>
      <c r="S7977" s="3"/>
      <c r="W7977" s="3"/>
    </row>
    <row r="7978" spans="1:23" x14ac:dyDescent="0.35">
      <c r="A7978">
        <v>31205048</v>
      </c>
      <c r="B7978" t="s">
        <v>8046</v>
      </c>
      <c r="C7978" t="s">
        <v>9846</v>
      </c>
      <c r="D7978">
        <v>81</v>
      </c>
      <c r="E7978" t="s">
        <v>9881</v>
      </c>
      <c r="F7978" t="s">
        <v>10488</v>
      </c>
      <c r="G7978" t="s">
        <v>43381</v>
      </c>
      <c r="H7978" t="s">
        <v>40688</v>
      </c>
      <c r="I7978">
        <v>85648</v>
      </c>
      <c r="N7978" s="3"/>
      <c r="O7978" s="3"/>
      <c r="S7978" s="3"/>
      <c r="W7978" s="3"/>
    </row>
    <row r="7979" spans="1:23" x14ac:dyDescent="0.35">
      <c r="A7979">
        <v>67508176</v>
      </c>
      <c r="B7979" t="s">
        <v>8050</v>
      </c>
      <c r="C7979" t="s">
        <v>9846</v>
      </c>
      <c r="D7979">
        <v>75</v>
      </c>
      <c r="E7979" t="s">
        <v>10036</v>
      </c>
      <c r="F7979" t="s">
        <v>10488</v>
      </c>
      <c r="G7979" t="s">
        <v>43384</v>
      </c>
      <c r="H7979" t="s">
        <v>40546</v>
      </c>
      <c r="I7979">
        <v>42388</v>
      </c>
      <c r="N7979" s="3"/>
      <c r="O7979" s="3"/>
      <c r="S7979" s="3"/>
      <c r="W7979" s="3"/>
    </row>
    <row r="7980" spans="1:23" x14ac:dyDescent="0.35">
      <c r="A7980">
        <v>22289251</v>
      </c>
      <c r="B7980" t="s">
        <v>8052</v>
      </c>
      <c r="C7980" t="s">
        <v>9848</v>
      </c>
      <c r="D7980">
        <v>81</v>
      </c>
      <c r="E7980" t="s">
        <v>10352</v>
      </c>
      <c r="F7980" t="s">
        <v>10489</v>
      </c>
      <c r="G7980" t="s">
        <v>40880</v>
      </c>
      <c r="H7980" t="s">
        <v>40588</v>
      </c>
      <c r="I7980">
        <v>76773</v>
      </c>
      <c r="N7980" s="3"/>
      <c r="O7980" s="3"/>
      <c r="S7980" s="3"/>
      <c r="W7980" s="3"/>
    </row>
    <row r="7981" spans="1:23" x14ac:dyDescent="0.35">
      <c r="A7981">
        <v>62174358</v>
      </c>
      <c r="B7981" t="s">
        <v>8054</v>
      </c>
      <c r="C7981" t="s">
        <v>9847</v>
      </c>
      <c r="D7981">
        <v>39</v>
      </c>
      <c r="E7981" t="s">
        <v>9853</v>
      </c>
      <c r="F7981" t="s">
        <v>10488</v>
      </c>
      <c r="G7981" t="s">
        <v>43387</v>
      </c>
      <c r="H7981" t="s">
        <v>40580</v>
      </c>
      <c r="I7981">
        <v>30427</v>
      </c>
      <c r="N7981" s="3"/>
      <c r="O7981" s="3"/>
      <c r="S7981" s="3"/>
      <c r="W7981" s="3"/>
    </row>
    <row r="7982" spans="1:23" x14ac:dyDescent="0.35">
      <c r="A7982">
        <v>64319646</v>
      </c>
      <c r="B7982" t="s">
        <v>8058</v>
      </c>
      <c r="C7982" t="s">
        <v>9848</v>
      </c>
      <c r="D7982">
        <v>30</v>
      </c>
      <c r="E7982" t="s">
        <v>10038</v>
      </c>
      <c r="F7982" t="s">
        <v>10490</v>
      </c>
      <c r="G7982" t="s">
        <v>43389</v>
      </c>
      <c r="H7982" t="s">
        <v>40688</v>
      </c>
      <c r="I7982">
        <v>33735</v>
      </c>
      <c r="N7982" s="3"/>
      <c r="O7982" s="3"/>
      <c r="S7982" s="3"/>
      <c r="W7982" s="3"/>
    </row>
    <row r="7983" spans="1:23" x14ac:dyDescent="0.35">
      <c r="A7983">
        <v>95652246</v>
      </c>
      <c r="B7983" t="s">
        <v>8062</v>
      </c>
      <c r="C7983" t="s">
        <v>9847</v>
      </c>
      <c r="D7983">
        <v>50</v>
      </c>
      <c r="E7983" t="s">
        <v>10253</v>
      </c>
      <c r="F7983" t="s">
        <v>10491</v>
      </c>
      <c r="G7983" t="s">
        <v>43392</v>
      </c>
      <c r="H7983" t="s">
        <v>40639</v>
      </c>
      <c r="I7983">
        <v>46782</v>
      </c>
      <c r="N7983" s="3"/>
      <c r="O7983" s="3"/>
      <c r="S7983" s="3"/>
      <c r="W7983" s="3"/>
    </row>
    <row r="7984" spans="1:23" x14ac:dyDescent="0.35">
      <c r="A7984">
        <v>65630801</v>
      </c>
      <c r="B7984" t="s">
        <v>8069</v>
      </c>
      <c r="C7984" t="s">
        <v>9848</v>
      </c>
      <c r="D7984">
        <v>42</v>
      </c>
      <c r="E7984" t="s">
        <v>10378</v>
      </c>
      <c r="F7984" t="s">
        <v>10488</v>
      </c>
      <c r="G7984" t="s">
        <v>43398</v>
      </c>
      <c r="H7984" t="s">
        <v>40633</v>
      </c>
      <c r="I7984">
        <v>1486</v>
      </c>
      <c r="N7984" s="3"/>
      <c r="O7984" s="3"/>
      <c r="S7984" s="3"/>
      <c r="W7984" s="3"/>
    </row>
    <row r="7985" spans="1:23" x14ac:dyDescent="0.35">
      <c r="A7985">
        <v>9520667</v>
      </c>
      <c r="B7985" t="s">
        <v>8070</v>
      </c>
      <c r="C7985" t="s">
        <v>9846</v>
      </c>
      <c r="D7985">
        <v>22</v>
      </c>
      <c r="E7985" t="s">
        <v>10274</v>
      </c>
      <c r="F7985" t="s">
        <v>10490</v>
      </c>
      <c r="G7985" t="s">
        <v>43336</v>
      </c>
      <c r="H7985" t="s">
        <v>40564</v>
      </c>
      <c r="I7985">
        <v>97544</v>
      </c>
      <c r="N7985" s="3"/>
      <c r="O7985" s="3"/>
      <c r="S7985" s="3"/>
      <c r="W7985" s="3"/>
    </row>
    <row r="7986" spans="1:23" x14ac:dyDescent="0.35">
      <c r="A7986">
        <v>65398171</v>
      </c>
      <c r="B7986" t="s">
        <v>8072</v>
      </c>
      <c r="C7986" t="s">
        <v>9848</v>
      </c>
      <c r="D7986">
        <v>77</v>
      </c>
      <c r="E7986" t="s">
        <v>9937</v>
      </c>
      <c r="F7986" t="s">
        <v>10491</v>
      </c>
      <c r="G7986" t="s">
        <v>43400</v>
      </c>
      <c r="H7986" t="s">
        <v>40584</v>
      </c>
      <c r="I7986">
        <v>67142</v>
      </c>
      <c r="N7986" s="3"/>
      <c r="O7986" s="3"/>
      <c r="S7986" s="3"/>
      <c r="W7986" s="3"/>
    </row>
    <row r="7987" spans="1:23" x14ac:dyDescent="0.35">
      <c r="A7987">
        <v>95105858</v>
      </c>
      <c r="B7987" t="s">
        <v>8086</v>
      </c>
      <c r="C7987" t="s">
        <v>9847</v>
      </c>
      <c r="D7987">
        <v>24</v>
      </c>
      <c r="E7987" t="s">
        <v>10257</v>
      </c>
      <c r="F7987" t="s">
        <v>10488</v>
      </c>
      <c r="G7987" t="s">
        <v>43413</v>
      </c>
      <c r="H7987" t="s">
        <v>40548</v>
      </c>
      <c r="I7987">
        <v>70897</v>
      </c>
      <c r="N7987" s="3"/>
      <c r="O7987" s="3"/>
      <c r="S7987" s="3"/>
      <c r="W7987" s="3"/>
    </row>
    <row r="7988" spans="1:23" x14ac:dyDescent="0.35">
      <c r="A7988">
        <v>81055054</v>
      </c>
      <c r="B7988" t="s">
        <v>8088</v>
      </c>
      <c r="C7988" t="s">
        <v>9847</v>
      </c>
      <c r="D7988">
        <v>48</v>
      </c>
      <c r="E7988" t="s">
        <v>10369</v>
      </c>
      <c r="F7988" t="s">
        <v>10491</v>
      </c>
      <c r="G7988" t="s">
        <v>43415</v>
      </c>
      <c r="H7988" t="s">
        <v>40625</v>
      </c>
      <c r="I7988">
        <v>26369</v>
      </c>
      <c r="N7988" s="3"/>
      <c r="O7988" s="3"/>
      <c r="S7988" s="3"/>
      <c r="W7988" s="3"/>
    </row>
    <row r="7989" spans="1:23" x14ac:dyDescent="0.35">
      <c r="A7989">
        <v>23849586</v>
      </c>
      <c r="B7989" t="s">
        <v>8095</v>
      </c>
      <c r="C7989" t="s">
        <v>9846</v>
      </c>
      <c r="D7989">
        <v>71</v>
      </c>
      <c r="E7989" t="s">
        <v>9933</v>
      </c>
      <c r="F7989" t="s">
        <v>10491</v>
      </c>
      <c r="G7989" t="s">
        <v>43422</v>
      </c>
      <c r="H7989" t="s">
        <v>40575</v>
      </c>
      <c r="I7989">
        <v>44090</v>
      </c>
      <c r="N7989" s="3"/>
      <c r="O7989" s="3"/>
      <c r="S7989" s="3"/>
      <c r="W7989" s="3"/>
    </row>
    <row r="7990" spans="1:23" x14ac:dyDescent="0.35">
      <c r="A7990">
        <v>57696429</v>
      </c>
      <c r="B7990" t="s">
        <v>8098</v>
      </c>
      <c r="C7990" t="s">
        <v>9846</v>
      </c>
      <c r="D7990">
        <v>30</v>
      </c>
      <c r="E7990" t="s">
        <v>9986</v>
      </c>
      <c r="F7990" t="s">
        <v>10489</v>
      </c>
      <c r="G7990" t="s">
        <v>41168</v>
      </c>
      <c r="H7990" t="s">
        <v>40688</v>
      </c>
      <c r="I7990">
        <v>11405</v>
      </c>
      <c r="N7990" s="3"/>
      <c r="O7990" s="3"/>
      <c r="S7990" s="3"/>
      <c r="W7990" s="3"/>
    </row>
    <row r="7991" spans="1:23" x14ac:dyDescent="0.35">
      <c r="A7991">
        <v>23247917</v>
      </c>
      <c r="B7991" t="s">
        <v>8099</v>
      </c>
      <c r="C7991" t="s">
        <v>9846</v>
      </c>
      <c r="D7991">
        <v>84</v>
      </c>
      <c r="E7991" t="s">
        <v>10091</v>
      </c>
      <c r="F7991" t="s">
        <v>10488</v>
      </c>
      <c r="G7991" t="s">
        <v>43424</v>
      </c>
      <c r="H7991" t="s">
        <v>40580</v>
      </c>
      <c r="I7991">
        <v>60374</v>
      </c>
      <c r="N7991" s="3"/>
      <c r="O7991" s="3"/>
      <c r="S7991" s="3"/>
      <c r="W7991" s="3"/>
    </row>
    <row r="7992" spans="1:23" x14ac:dyDescent="0.35">
      <c r="A7992">
        <v>76913638</v>
      </c>
      <c r="B7992" t="s">
        <v>8103</v>
      </c>
      <c r="C7992" t="s">
        <v>9848</v>
      </c>
      <c r="D7992">
        <v>60</v>
      </c>
      <c r="E7992" t="s">
        <v>10339</v>
      </c>
      <c r="F7992" t="s">
        <v>10488</v>
      </c>
      <c r="G7992" t="s">
        <v>43428</v>
      </c>
      <c r="H7992" t="s">
        <v>40628</v>
      </c>
      <c r="I7992">
        <v>80742</v>
      </c>
      <c r="N7992" s="3"/>
      <c r="O7992" s="3"/>
      <c r="S7992" s="3"/>
      <c r="W7992" s="3"/>
    </row>
    <row r="7993" spans="1:23" x14ac:dyDescent="0.35">
      <c r="A7993">
        <v>57147206</v>
      </c>
      <c r="B7993" t="s">
        <v>8104</v>
      </c>
      <c r="C7993" t="s">
        <v>9848</v>
      </c>
      <c r="D7993">
        <v>26</v>
      </c>
      <c r="E7993" t="s">
        <v>10002</v>
      </c>
      <c r="F7993" t="s">
        <v>10488</v>
      </c>
      <c r="G7993" t="s">
        <v>43429</v>
      </c>
      <c r="H7993" t="s">
        <v>40620</v>
      </c>
      <c r="I7993">
        <v>93629</v>
      </c>
      <c r="N7993" s="3"/>
      <c r="O7993" s="3"/>
      <c r="S7993" s="3"/>
      <c r="W7993" s="3"/>
    </row>
    <row r="7994" spans="1:23" x14ac:dyDescent="0.35">
      <c r="A7994">
        <v>93910585</v>
      </c>
      <c r="B7994" t="s">
        <v>8107</v>
      </c>
      <c r="C7994" t="s">
        <v>9846</v>
      </c>
      <c r="D7994">
        <v>18</v>
      </c>
      <c r="E7994" t="s">
        <v>10075</v>
      </c>
      <c r="F7994" t="s">
        <v>10488</v>
      </c>
      <c r="G7994" t="s">
        <v>43432</v>
      </c>
      <c r="H7994" t="s">
        <v>40633</v>
      </c>
      <c r="I7994">
        <v>57669</v>
      </c>
      <c r="N7994" s="3"/>
      <c r="O7994" s="3"/>
      <c r="S7994" s="3"/>
      <c r="W7994" s="3"/>
    </row>
    <row r="7995" spans="1:23" x14ac:dyDescent="0.35">
      <c r="A7995">
        <v>54178038</v>
      </c>
      <c r="B7995" t="s">
        <v>8109</v>
      </c>
      <c r="C7995" t="s">
        <v>9848</v>
      </c>
      <c r="D7995">
        <v>43</v>
      </c>
      <c r="E7995" t="s">
        <v>10334</v>
      </c>
      <c r="F7995" t="s">
        <v>10491</v>
      </c>
      <c r="G7995" t="s">
        <v>43434</v>
      </c>
      <c r="H7995" t="s">
        <v>40593</v>
      </c>
      <c r="I7995">
        <v>87163</v>
      </c>
      <c r="N7995" s="3"/>
      <c r="O7995" s="3"/>
      <c r="S7995" s="3"/>
      <c r="W7995" s="3"/>
    </row>
    <row r="7996" spans="1:23" x14ac:dyDescent="0.35">
      <c r="A7996">
        <v>11262459</v>
      </c>
      <c r="B7996" t="s">
        <v>8111</v>
      </c>
      <c r="C7996" t="s">
        <v>9848</v>
      </c>
      <c r="D7996">
        <v>36</v>
      </c>
      <c r="E7996" t="s">
        <v>10417</v>
      </c>
      <c r="F7996" t="s">
        <v>10488</v>
      </c>
      <c r="G7996" t="s">
        <v>40971</v>
      </c>
      <c r="H7996" t="s">
        <v>40550</v>
      </c>
      <c r="I7996">
        <v>19030</v>
      </c>
      <c r="N7996" s="3"/>
      <c r="O7996" s="3"/>
      <c r="S7996" s="3"/>
      <c r="W7996" s="3"/>
    </row>
    <row r="7997" spans="1:23" x14ac:dyDescent="0.35">
      <c r="A7997">
        <v>4616261</v>
      </c>
      <c r="B7997" t="s">
        <v>8112</v>
      </c>
      <c r="C7997" t="s">
        <v>9848</v>
      </c>
      <c r="D7997">
        <v>42</v>
      </c>
      <c r="E7997" t="s">
        <v>9859</v>
      </c>
      <c r="F7997" t="s">
        <v>10491</v>
      </c>
      <c r="G7997" t="s">
        <v>43436</v>
      </c>
      <c r="H7997" t="s">
        <v>40636</v>
      </c>
      <c r="I7997">
        <v>63675</v>
      </c>
      <c r="N7997" s="3"/>
      <c r="O7997" s="3"/>
      <c r="S7997" s="3"/>
      <c r="W7997" s="3"/>
    </row>
    <row r="7998" spans="1:23" x14ac:dyDescent="0.35">
      <c r="A7998">
        <v>85892814</v>
      </c>
      <c r="B7998" t="s">
        <v>8113</v>
      </c>
      <c r="C7998" t="s">
        <v>9848</v>
      </c>
      <c r="D7998">
        <v>74</v>
      </c>
      <c r="E7998" t="s">
        <v>10269</v>
      </c>
      <c r="F7998" t="s">
        <v>10488</v>
      </c>
      <c r="G7998" t="s">
        <v>43437</v>
      </c>
      <c r="H7998" t="s">
        <v>40548</v>
      </c>
      <c r="I7998">
        <v>33893</v>
      </c>
      <c r="N7998" s="3"/>
      <c r="O7998" s="3"/>
      <c r="S7998" s="3"/>
      <c r="W7998" s="3"/>
    </row>
    <row r="7999" spans="1:23" x14ac:dyDescent="0.35">
      <c r="A7999">
        <v>90868351</v>
      </c>
      <c r="B7999" t="s">
        <v>8119</v>
      </c>
      <c r="C7999" t="s">
        <v>9847</v>
      </c>
      <c r="D7999">
        <v>51</v>
      </c>
      <c r="E7999" t="s">
        <v>10067</v>
      </c>
      <c r="F7999" t="s">
        <v>10489</v>
      </c>
      <c r="G7999" t="s">
        <v>40893</v>
      </c>
      <c r="H7999" t="s">
        <v>40614</v>
      </c>
      <c r="I7999">
        <v>63323</v>
      </c>
      <c r="N7999" s="3"/>
      <c r="O7999" s="3"/>
      <c r="S7999" s="3"/>
      <c r="W7999" s="3"/>
    </row>
    <row r="8000" spans="1:23" x14ac:dyDescent="0.35">
      <c r="A8000">
        <v>70280738</v>
      </c>
      <c r="B8000" t="s">
        <v>8120</v>
      </c>
      <c r="C8000" t="s">
        <v>9848</v>
      </c>
      <c r="D8000">
        <v>30</v>
      </c>
      <c r="E8000" t="s">
        <v>10400</v>
      </c>
      <c r="F8000" t="s">
        <v>10491</v>
      </c>
      <c r="G8000" t="s">
        <v>43443</v>
      </c>
      <c r="H8000" t="s">
        <v>40609</v>
      </c>
      <c r="I8000">
        <v>20226</v>
      </c>
      <c r="N8000" s="3"/>
      <c r="O8000" s="3"/>
      <c r="S8000" s="3"/>
      <c r="W8000" s="3"/>
    </row>
    <row r="8001" spans="1:23" x14ac:dyDescent="0.35">
      <c r="A8001">
        <v>40281146</v>
      </c>
      <c r="B8001" t="s">
        <v>5460</v>
      </c>
      <c r="C8001" t="s">
        <v>9846</v>
      </c>
      <c r="D8001">
        <v>27</v>
      </c>
      <c r="E8001" t="s">
        <v>9858</v>
      </c>
      <c r="F8001" t="s">
        <v>10490</v>
      </c>
      <c r="G8001" t="s">
        <v>43444</v>
      </c>
      <c r="H8001" t="s">
        <v>40606</v>
      </c>
      <c r="I8001">
        <v>94789</v>
      </c>
      <c r="N8001" s="3"/>
      <c r="O8001" s="3"/>
      <c r="S8001" s="3"/>
      <c r="W8001" s="3"/>
    </row>
    <row r="8002" spans="1:23" x14ac:dyDescent="0.35">
      <c r="A8002">
        <v>28388620</v>
      </c>
      <c r="B8002" t="s">
        <v>8121</v>
      </c>
      <c r="C8002" t="s">
        <v>9848</v>
      </c>
      <c r="D8002">
        <v>54</v>
      </c>
      <c r="E8002" t="s">
        <v>9993</v>
      </c>
      <c r="F8002" t="s">
        <v>10491</v>
      </c>
      <c r="G8002" t="s">
        <v>43445</v>
      </c>
      <c r="H8002" t="s">
        <v>40672</v>
      </c>
      <c r="I8002">
        <v>86886</v>
      </c>
      <c r="N8002" s="3"/>
      <c r="O8002" s="3"/>
      <c r="S8002" s="3"/>
      <c r="W8002" s="3"/>
    </row>
    <row r="8003" spans="1:23" x14ac:dyDescent="0.35">
      <c r="A8003">
        <v>35019597</v>
      </c>
      <c r="B8003" t="s">
        <v>8123</v>
      </c>
      <c r="C8003" t="s">
        <v>9846</v>
      </c>
      <c r="D8003">
        <v>45</v>
      </c>
      <c r="E8003" t="s">
        <v>10303</v>
      </c>
      <c r="F8003" t="s">
        <v>10488</v>
      </c>
      <c r="G8003" t="s">
        <v>43447</v>
      </c>
      <c r="H8003" t="s">
        <v>40590</v>
      </c>
      <c r="I8003">
        <v>8672</v>
      </c>
      <c r="N8003" s="3"/>
      <c r="O8003" s="3"/>
      <c r="S8003" s="3"/>
      <c r="W8003" s="3"/>
    </row>
    <row r="8004" spans="1:23" x14ac:dyDescent="0.35">
      <c r="A8004">
        <v>1414778</v>
      </c>
      <c r="B8004" t="s">
        <v>8124</v>
      </c>
      <c r="C8004" t="s">
        <v>9848</v>
      </c>
      <c r="D8004">
        <v>35</v>
      </c>
      <c r="E8004" t="s">
        <v>10485</v>
      </c>
      <c r="F8004" t="s">
        <v>10490</v>
      </c>
      <c r="G8004" t="s">
        <v>43448</v>
      </c>
      <c r="H8004" t="s">
        <v>40539</v>
      </c>
      <c r="I8004">
        <v>9690</v>
      </c>
      <c r="N8004" s="3"/>
      <c r="O8004" s="3"/>
      <c r="S8004" s="3"/>
      <c r="W8004" s="3"/>
    </row>
    <row r="8005" spans="1:23" x14ac:dyDescent="0.35">
      <c r="A8005">
        <v>76840415</v>
      </c>
      <c r="B8005" t="s">
        <v>8132</v>
      </c>
      <c r="C8005" t="s">
        <v>9847</v>
      </c>
      <c r="D8005">
        <v>51</v>
      </c>
      <c r="E8005" t="s">
        <v>9876</v>
      </c>
      <c r="F8005" t="s">
        <v>10488</v>
      </c>
      <c r="G8005" t="s">
        <v>43454</v>
      </c>
      <c r="H8005" t="s">
        <v>40614</v>
      </c>
      <c r="I8005">
        <v>47388</v>
      </c>
      <c r="N8005" s="3"/>
      <c r="O8005" s="3"/>
      <c r="S8005" s="3"/>
      <c r="W8005" s="3"/>
    </row>
    <row r="8006" spans="1:23" x14ac:dyDescent="0.35">
      <c r="A8006">
        <v>27704162</v>
      </c>
      <c r="B8006" t="s">
        <v>8134</v>
      </c>
      <c r="C8006" t="s">
        <v>9848</v>
      </c>
      <c r="D8006">
        <v>57</v>
      </c>
      <c r="E8006" t="s">
        <v>10115</v>
      </c>
      <c r="F8006" t="s">
        <v>10489</v>
      </c>
      <c r="G8006" t="s">
        <v>43456</v>
      </c>
      <c r="H8006" t="s">
        <v>40593</v>
      </c>
      <c r="I8006">
        <v>91797</v>
      </c>
      <c r="N8006" s="3"/>
      <c r="O8006" s="3"/>
      <c r="S8006" s="3"/>
      <c r="W8006" s="3"/>
    </row>
    <row r="8007" spans="1:23" x14ac:dyDescent="0.35">
      <c r="A8007">
        <v>68444167</v>
      </c>
      <c r="B8007" t="s">
        <v>8135</v>
      </c>
      <c r="C8007" t="s">
        <v>9848</v>
      </c>
      <c r="D8007">
        <v>85</v>
      </c>
      <c r="E8007" t="s">
        <v>10341</v>
      </c>
      <c r="F8007" t="s">
        <v>10491</v>
      </c>
      <c r="G8007" t="s">
        <v>43457</v>
      </c>
      <c r="H8007" t="s">
        <v>40582</v>
      </c>
      <c r="I8007">
        <v>24442</v>
      </c>
      <c r="N8007" s="3"/>
      <c r="O8007" s="3"/>
      <c r="S8007" s="3"/>
      <c r="W8007" s="3"/>
    </row>
    <row r="8008" spans="1:23" x14ac:dyDescent="0.35">
      <c r="A8008">
        <v>4991827</v>
      </c>
      <c r="B8008" t="s">
        <v>8137</v>
      </c>
      <c r="C8008" t="s">
        <v>9848</v>
      </c>
      <c r="D8008">
        <v>38</v>
      </c>
      <c r="E8008" t="s">
        <v>10060</v>
      </c>
      <c r="F8008" t="s">
        <v>10489</v>
      </c>
      <c r="G8008" t="s">
        <v>43459</v>
      </c>
      <c r="H8008" t="s">
        <v>40575</v>
      </c>
      <c r="I8008">
        <v>25456</v>
      </c>
      <c r="N8008" s="3"/>
      <c r="O8008" s="3"/>
      <c r="S8008" s="3"/>
      <c r="W8008" s="3"/>
    </row>
    <row r="8009" spans="1:23" x14ac:dyDescent="0.35">
      <c r="A8009">
        <v>3409387</v>
      </c>
      <c r="B8009" t="s">
        <v>8139</v>
      </c>
      <c r="C8009" t="s">
        <v>9848</v>
      </c>
      <c r="D8009">
        <v>27</v>
      </c>
      <c r="E8009" t="s">
        <v>10223</v>
      </c>
      <c r="F8009" t="s">
        <v>10490</v>
      </c>
      <c r="G8009" t="s">
        <v>43461</v>
      </c>
      <c r="H8009" t="s">
        <v>40556</v>
      </c>
      <c r="I8009">
        <v>71334</v>
      </c>
      <c r="N8009" s="3"/>
      <c r="O8009" s="3"/>
      <c r="S8009" s="3"/>
      <c r="W8009" s="3"/>
    </row>
    <row r="8010" spans="1:23" x14ac:dyDescent="0.35">
      <c r="A8010">
        <v>91103410</v>
      </c>
      <c r="B8010" t="s">
        <v>8142</v>
      </c>
      <c r="C8010" t="s">
        <v>9846</v>
      </c>
      <c r="D8010">
        <v>69</v>
      </c>
      <c r="E8010" t="s">
        <v>10386</v>
      </c>
      <c r="F8010" t="s">
        <v>10490</v>
      </c>
      <c r="G8010" t="s">
        <v>41002</v>
      </c>
      <c r="H8010" t="s">
        <v>40606</v>
      </c>
      <c r="I8010">
        <v>39734</v>
      </c>
      <c r="N8010" s="3"/>
      <c r="O8010" s="3"/>
      <c r="S8010" s="3"/>
      <c r="W8010" s="3"/>
    </row>
    <row r="8011" spans="1:23" x14ac:dyDescent="0.35">
      <c r="A8011">
        <v>26717992</v>
      </c>
      <c r="B8011" t="s">
        <v>8143</v>
      </c>
      <c r="C8011" t="s">
        <v>9846</v>
      </c>
      <c r="D8011">
        <v>29</v>
      </c>
      <c r="E8011" t="s">
        <v>9904</v>
      </c>
      <c r="F8011" t="s">
        <v>10491</v>
      </c>
      <c r="G8011" t="s">
        <v>43464</v>
      </c>
      <c r="H8011" t="s">
        <v>40566</v>
      </c>
      <c r="I8011">
        <v>41529</v>
      </c>
      <c r="N8011" s="3"/>
      <c r="O8011" s="3"/>
      <c r="S8011" s="3"/>
      <c r="W8011" s="3"/>
    </row>
    <row r="8012" spans="1:23" x14ac:dyDescent="0.35">
      <c r="A8012">
        <v>135208</v>
      </c>
      <c r="B8012" t="s">
        <v>8145</v>
      </c>
      <c r="C8012" t="s">
        <v>9846</v>
      </c>
      <c r="D8012">
        <v>29</v>
      </c>
      <c r="E8012" t="s">
        <v>9978</v>
      </c>
      <c r="F8012" t="s">
        <v>10488</v>
      </c>
      <c r="G8012" t="s">
        <v>40642</v>
      </c>
      <c r="H8012" t="s">
        <v>40672</v>
      </c>
      <c r="I8012">
        <v>87819</v>
      </c>
      <c r="N8012" s="3"/>
      <c r="O8012" s="3"/>
      <c r="S8012" s="3"/>
      <c r="W8012" s="3"/>
    </row>
    <row r="8013" spans="1:23" x14ac:dyDescent="0.35">
      <c r="A8013">
        <v>77824781</v>
      </c>
      <c r="B8013" t="s">
        <v>8147</v>
      </c>
      <c r="C8013" t="s">
        <v>9847</v>
      </c>
      <c r="D8013">
        <v>32</v>
      </c>
      <c r="E8013" t="s">
        <v>9885</v>
      </c>
      <c r="F8013" t="s">
        <v>10488</v>
      </c>
      <c r="G8013" t="s">
        <v>43466</v>
      </c>
      <c r="H8013" t="s">
        <v>40704</v>
      </c>
      <c r="I8013">
        <v>81731</v>
      </c>
      <c r="N8013" s="3"/>
      <c r="O8013" s="3"/>
      <c r="S8013" s="3"/>
      <c r="W8013" s="3"/>
    </row>
    <row r="8014" spans="1:23" x14ac:dyDescent="0.35">
      <c r="A8014">
        <v>20378528</v>
      </c>
      <c r="B8014" t="s">
        <v>8148</v>
      </c>
      <c r="C8014" t="s">
        <v>9847</v>
      </c>
      <c r="D8014">
        <v>56</v>
      </c>
      <c r="E8014" t="s">
        <v>10443</v>
      </c>
      <c r="F8014" t="s">
        <v>10490</v>
      </c>
      <c r="G8014" t="s">
        <v>43467</v>
      </c>
      <c r="H8014" t="s">
        <v>40546</v>
      </c>
      <c r="I8014">
        <v>52231</v>
      </c>
      <c r="N8014" s="3"/>
      <c r="O8014" s="3"/>
      <c r="S8014" s="3"/>
      <c r="W8014" s="3"/>
    </row>
    <row r="8015" spans="1:23" x14ac:dyDescent="0.35">
      <c r="A8015">
        <v>62280131</v>
      </c>
      <c r="B8015" t="s">
        <v>8150</v>
      </c>
      <c r="C8015" t="s">
        <v>9848</v>
      </c>
      <c r="D8015">
        <v>76</v>
      </c>
      <c r="E8015" t="s">
        <v>9858</v>
      </c>
      <c r="F8015" t="s">
        <v>10491</v>
      </c>
      <c r="G8015" t="s">
        <v>43469</v>
      </c>
      <c r="H8015" t="s">
        <v>40616</v>
      </c>
      <c r="I8015">
        <v>92707</v>
      </c>
      <c r="N8015" s="3"/>
      <c r="O8015" s="3"/>
      <c r="S8015" s="3"/>
      <c r="W8015" s="3"/>
    </row>
    <row r="8016" spans="1:23" x14ac:dyDescent="0.35">
      <c r="A8016">
        <v>38513534</v>
      </c>
      <c r="B8016" t="s">
        <v>8156</v>
      </c>
      <c r="C8016" t="s">
        <v>9846</v>
      </c>
      <c r="D8016">
        <v>53</v>
      </c>
      <c r="E8016" t="s">
        <v>9860</v>
      </c>
      <c r="F8016" t="s">
        <v>10488</v>
      </c>
      <c r="G8016" t="s">
        <v>43475</v>
      </c>
      <c r="H8016" t="s">
        <v>40573</v>
      </c>
      <c r="I8016">
        <v>39727</v>
      </c>
      <c r="N8016" s="3"/>
      <c r="O8016" s="3"/>
      <c r="S8016" s="3"/>
      <c r="W8016" s="3"/>
    </row>
    <row r="8017" spans="1:23" x14ac:dyDescent="0.35">
      <c r="A8017">
        <v>45332541</v>
      </c>
      <c r="B8017" t="s">
        <v>8158</v>
      </c>
      <c r="C8017" t="s">
        <v>9846</v>
      </c>
      <c r="D8017">
        <v>46</v>
      </c>
      <c r="E8017" t="s">
        <v>9932</v>
      </c>
      <c r="F8017" t="s">
        <v>10489</v>
      </c>
      <c r="G8017" t="s">
        <v>43477</v>
      </c>
      <c r="H8017" t="s">
        <v>40639</v>
      </c>
      <c r="I8017">
        <v>60813</v>
      </c>
      <c r="N8017" s="3"/>
      <c r="O8017" s="3"/>
      <c r="S8017" s="3"/>
      <c r="W8017" s="3"/>
    </row>
    <row r="8018" spans="1:23" x14ac:dyDescent="0.35">
      <c r="A8018">
        <v>47990227</v>
      </c>
      <c r="B8018" t="s">
        <v>8160</v>
      </c>
      <c r="C8018" t="s">
        <v>9848</v>
      </c>
      <c r="D8018">
        <v>68</v>
      </c>
      <c r="E8018" t="s">
        <v>10392</v>
      </c>
      <c r="F8018" t="s">
        <v>10489</v>
      </c>
      <c r="G8018" t="s">
        <v>43480</v>
      </c>
      <c r="H8018" t="s">
        <v>40543</v>
      </c>
      <c r="I8018">
        <v>76314</v>
      </c>
      <c r="N8018" s="3"/>
      <c r="O8018" s="3"/>
      <c r="S8018" s="3"/>
      <c r="W8018" s="3"/>
    </row>
    <row r="8019" spans="1:23" x14ac:dyDescent="0.35">
      <c r="A8019">
        <v>21836911</v>
      </c>
      <c r="B8019" t="s">
        <v>8163</v>
      </c>
      <c r="C8019" t="s">
        <v>9848</v>
      </c>
      <c r="D8019">
        <v>61</v>
      </c>
      <c r="E8019" t="s">
        <v>9930</v>
      </c>
      <c r="F8019" t="s">
        <v>10489</v>
      </c>
      <c r="G8019" t="s">
        <v>43483</v>
      </c>
      <c r="H8019" t="s">
        <v>40588</v>
      </c>
      <c r="I8019">
        <v>18827</v>
      </c>
      <c r="N8019" s="3"/>
      <c r="O8019" s="3"/>
      <c r="S8019" s="3"/>
      <c r="W8019" s="3"/>
    </row>
    <row r="8020" spans="1:23" x14ac:dyDescent="0.35">
      <c r="A8020">
        <v>70709579</v>
      </c>
      <c r="B8020" t="s">
        <v>8164</v>
      </c>
      <c r="C8020" t="s">
        <v>9848</v>
      </c>
      <c r="D8020">
        <v>21</v>
      </c>
      <c r="E8020" t="s">
        <v>10381</v>
      </c>
      <c r="F8020" t="s">
        <v>10490</v>
      </c>
      <c r="G8020" t="s">
        <v>43484</v>
      </c>
      <c r="H8020" t="s">
        <v>40543</v>
      </c>
      <c r="I8020">
        <v>2184</v>
      </c>
      <c r="N8020" s="3"/>
      <c r="O8020" s="3"/>
      <c r="S8020" s="3"/>
      <c r="W8020" s="3"/>
    </row>
    <row r="8021" spans="1:23" x14ac:dyDescent="0.35">
      <c r="A8021">
        <v>77591513</v>
      </c>
      <c r="B8021" t="s">
        <v>8165</v>
      </c>
      <c r="C8021" t="s">
        <v>9846</v>
      </c>
      <c r="D8021">
        <v>73</v>
      </c>
      <c r="E8021" t="s">
        <v>10400</v>
      </c>
      <c r="F8021" t="s">
        <v>10491</v>
      </c>
      <c r="G8021" t="s">
        <v>42096</v>
      </c>
      <c r="H8021" t="s">
        <v>40564</v>
      </c>
      <c r="I8021">
        <v>99260</v>
      </c>
      <c r="N8021" s="3"/>
      <c r="O8021" s="3"/>
      <c r="S8021" s="3"/>
      <c r="W8021" s="3"/>
    </row>
    <row r="8022" spans="1:23" x14ac:dyDescent="0.35">
      <c r="A8022">
        <v>17382241</v>
      </c>
      <c r="B8022" t="s">
        <v>8166</v>
      </c>
      <c r="C8022" t="s">
        <v>9847</v>
      </c>
      <c r="D8022">
        <v>25</v>
      </c>
      <c r="E8022" t="s">
        <v>10143</v>
      </c>
      <c r="F8022" t="s">
        <v>10488</v>
      </c>
      <c r="G8022" t="s">
        <v>43485</v>
      </c>
      <c r="H8022" t="s">
        <v>40609</v>
      </c>
      <c r="I8022">
        <v>37301</v>
      </c>
      <c r="N8022" s="3"/>
      <c r="O8022" s="3"/>
      <c r="S8022" s="3"/>
      <c r="W8022" s="3"/>
    </row>
    <row r="8023" spans="1:23" x14ac:dyDescent="0.35">
      <c r="A8023">
        <v>91664811</v>
      </c>
      <c r="B8023" t="s">
        <v>8170</v>
      </c>
      <c r="C8023" t="s">
        <v>9847</v>
      </c>
      <c r="D8023">
        <v>50</v>
      </c>
      <c r="E8023" t="s">
        <v>10019</v>
      </c>
      <c r="F8023" t="s">
        <v>10489</v>
      </c>
      <c r="G8023" t="s">
        <v>43489</v>
      </c>
      <c r="H8023" t="s">
        <v>40743</v>
      </c>
      <c r="I8023">
        <v>55685</v>
      </c>
      <c r="N8023" s="3"/>
      <c r="O8023" s="3"/>
      <c r="S8023" s="3"/>
      <c r="W8023" s="3"/>
    </row>
    <row r="8024" spans="1:23" x14ac:dyDescent="0.35">
      <c r="A8024">
        <v>4625096</v>
      </c>
      <c r="B8024" t="s">
        <v>8175</v>
      </c>
      <c r="C8024" t="s">
        <v>9847</v>
      </c>
      <c r="D8024">
        <v>28</v>
      </c>
      <c r="E8024" t="s">
        <v>10380</v>
      </c>
      <c r="F8024" t="s">
        <v>10489</v>
      </c>
      <c r="G8024" t="s">
        <v>43493</v>
      </c>
      <c r="H8024" t="s">
        <v>40683</v>
      </c>
      <c r="I8024">
        <v>15851</v>
      </c>
      <c r="N8024" s="3"/>
      <c r="O8024" s="3"/>
      <c r="S8024" s="3"/>
      <c r="W8024" s="3"/>
    </row>
    <row r="8025" spans="1:23" x14ac:dyDescent="0.35">
      <c r="A8025">
        <v>48588288</v>
      </c>
      <c r="B8025" t="s">
        <v>8180</v>
      </c>
      <c r="C8025" t="s">
        <v>9848</v>
      </c>
      <c r="D8025">
        <v>55</v>
      </c>
      <c r="E8025" t="s">
        <v>9969</v>
      </c>
      <c r="F8025" t="s">
        <v>10488</v>
      </c>
      <c r="G8025" t="s">
        <v>43498</v>
      </c>
      <c r="H8025" t="s">
        <v>40672</v>
      </c>
      <c r="I8025">
        <v>25008</v>
      </c>
      <c r="N8025" s="3"/>
      <c r="O8025" s="3"/>
      <c r="S8025" s="3"/>
      <c r="W8025" s="3"/>
    </row>
    <row r="8026" spans="1:23" x14ac:dyDescent="0.35">
      <c r="A8026">
        <v>63207325</v>
      </c>
      <c r="B8026" t="s">
        <v>8183</v>
      </c>
      <c r="C8026" t="s">
        <v>9846</v>
      </c>
      <c r="D8026">
        <v>55</v>
      </c>
      <c r="E8026" t="s">
        <v>10444</v>
      </c>
      <c r="F8026" t="s">
        <v>10489</v>
      </c>
      <c r="G8026" t="s">
        <v>43501</v>
      </c>
      <c r="H8026" t="s">
        <v>40541</v>
      </c>
      <c r="I8026">
        <v>18003</v>
      </c>
      <c r="N8026" s="3"/>
      <c r="O8026" s="3"/>
      <c r="S8026" s="3"/>
      <c r="W8026" s="3"/>
    </row>
    <row r="8027" spans="1:23" x14ac:dyDescent="0.35">
      <c r="A8027">
        <v>32053376</v>
      </c>
      <c r="B8027" t="s">
        <v>8185</v>
      </c>
      <c r="C8027" t="s">
        <v>9846</v>
      </c>
      <c r="D8027">
        <v>33</v>
      </c>
      <c r="E8027" t="s">
        <v>10003</v>
      </c>
      <c r="F8027" t="s">
        <v>10488</v>
      </c>
      <c r="G8027" t="s">
        <v>43503</v>
      </c>
      <c r="H8027" t="s">
        <v>40792</v>
      </c>
      <c r="I8027">
        <v>98246</v>
      </c>
      <c r="N8027" s="3"/>
      <c r="O8027" s="3"/>
      <c r="S8027" s="3"/>
      <c r="W8027" s="3"/>
    </row>
    <row r="8028" spans="1:23" x14ac:dyDescent="0.35">
      <c r="A8028">
        <v>55066086</v>
      </c>
      <c r="B8028" t="s">
        <v>8188</v>
      </c>
      <c r="C8028" t="s">
        <v>9846</v>
      </c>
      <c r="D8028">
        <v>29</v>
      </c>
      <c r="E8028" t="s">
        <v>10324</v>
      </c>
      <c r="F8028" t="s">
        <v>10488</v>
      </c>
      <c r="G8028" t="s">
        <v>43504</v>
      </c>
      <c r="H8028" t="s">
        <v>40625</v>
      </c>
      <c r="I8028">
        <v>55453</v>
      </c>
      <c r="N8028" s="3"/>
      <c r="O8028" s="3"/>
      <c r="S8028" s="3"/>
      <c r="W8028" s="3"/>
    </row>
    <row r="8029" spans="1:23" x14ac:dyDescent="0.35">
      <c r="A8029">
        <v>93246816</v>
      </c>
      <c r="B8029" t="s">
        <v>8189</v>
      </c>
      <c r="C8029" t="s">
        <v>9847</v>
      </c>
      <c r="D8029">
        <v>69</v>
      </c>
      <c r="E8029" t="s">
        <v>10100</v>
      </c>
      <c r="F8029" t="s">
        <v>10490</v>
      </c>
      <c r="G8029" t="s">
        <v>43505</v>
      </c>
      <c r="H8029" t="s">
        <v>40586</v>
      </c>
      <c r="I8029">
        <v>88821</v>
      </c>
      <c r="N8029" s="3"/>
      <c r="O8029" s="3"/>
      <c r="S8029" s="3"/>
      <c r="W8029" s="3"/>
    </row>
    <row r="8030" spans="1:23" x14ac:dyDescent="0.35">
      <c r="A8030">
        <v>32799743</v>
      </c>
      <c r="B8030" t="s">
        <v>8191</v>
      </c>
      <c r="C8030" t="s">
        <v>9847</v>
      </c>
      <c r="D8030">
        <v>76</v>
      </c>
      <c r="E8030" t="s">
        <v>10109</v>
      </c>
      <c r="F8030" t="s">
        <v>10490</v>
      </c>
      <c r="G8030" t="s">
        <v>43507</v>
      </c>
      <c r="H8030" t="s">
        <v>40543</v>
      </c>
      <c r="I8030">
        <v>40071</v>
      </c>
      <c r="N8030" s="3"/>
      <c r="O8030" s="3"/>
      <c r="S8030" s="3"/>
      <c r="W8030" s="3"/>
    </row>
    <row r="8031" spans="1:23" x14ac:dyDescent="0.35">
      <c r="A8031">
        <v>24350764</v>
      </c>
      <c r="B8031" t="s">
        <v>8192</v>
      </c>
      <c r="C8031" t="s">
        <v>9848</v>
      </c>
      <c r="D8031">
        <v>83</v>
      </c>
      <c r="E8031" t="s">
        <v>10464</v>
      </c>
      <c r="F8031" t="s">
        <v>10488</v>
      </c>
      <c r="G8031" t="s">
        <v>41706</v>
      </c>
      <c r="H8031" t="s">
        <v>40562</v>
      </c>
      <c r="I8031">
        <v>96790</v>
      </c>
      <c r="N8031" s="3"/>
      <c r="O8031" s="3"/>
      <c r="S8031" s="3"/>
      <c r="W8031" s="3"/>
    </row>
    <row r="8032" spans="1:23" x14ac:dyDescent="0.35">
      <c r="A8032">
        <v>10153348</v>
      </c>
      <c r="B8032" t="s">
        <v>8194</v>
      </c>
      <c r="C8032" t="s">
        <v>9847</v>
      </c>
      <c r="D8032">
        <v>70</v>
      </c>
      <c r="E8032" t="s">
        <v>10132</v>
      </c>
      <c r="F8032" t="s">
        <v>10488</v>
      </c>
      <c r="G8032" t="s">
        <v>43509</v>
      </c>
      <c r="H8032" t="s">
        <v>40636</v>
      </c>
      <c r="I8032">
        <v>93609</v>
      </c>
      <c r="N8032" s="3"/>
      <c r="O8032" s="3"/>
      <c r="S8032" s="3"/>
      <c r="W8032" s="3"/>
    </row>
    <row r="8033" spans="1:23" x14ac:dyDescent="0.35">
      <c r="A8033">
        <v>16853048</v>
      </c>
      <c r="B8033" t="s">
        <v>8195</v>
      </c>
      <c r="C8033" t="s">
        <v>9848</v>
      </c>
      <c r="D8033">
        <v>77</v>
      </c>
      <c r="E8033" t="s">
        <v>10459</v>
      </c>
      <c r="F8033" t="s">
        <v>10490</v>
      </c>
      <c r="G8033" t="s">
        <v>43510</v>
      </c>
      <c r="H8033" t="s">
        <v>40548</v>
      </c>
      <c r="I8033">
        <v>58915</v>
      </c>
      <c r="N8033" s="3"/>
      <c r="O8033" s="3"/>
      <c r="S8033" s="3"/>
      <c r="W8033" s="3"/>
    </row>
    <row r="8034" spans="1:23" x14ac:dyDescent="0.35">
      <c r="A8034">
        <v>31572309</v>
      </c>
      <c r="B8034" t="s">
        <v>8197</v>
      </c>
      <c r="C8034" t="s">
        <v>9848</v>
      </c>
      <c r="D8034">
        <v>60</v>
      </c>
      <c r="E8034" t="s">
        <v>9911</v>
      </c>
      <c r="F8034" t="s">
        <v>10491</v>
      </c>
      <c r="G8034" t="s">
        <v>43512</v>
      </c>
      <c r="H8034" t="s">
        <v>40630</v>
      </c>
      <c r="I8034">
        <v>50158</v>
      </c>
      <c r="N8034" s="3"/>
      <c r="O8034" s="3"/>
      <c r="S8034" s="3"/>
      <c r="W8034" s="3"/>
    </row>
    <row r="8035" spans="1:23" x14ac:dyDescent="0.35">
      <c r="A8035">
        <v>26831478</v>
      </c>
      <c r="B8035" t="s">
        <v>8199</v>
      </c>
      <c r="C8035" t="s">
        <v>9848</v>
      </c>
      <c r="D8035">
        <v>64</v>
      </c>
      <c r="E8035" t="s">
        <v>9881</v>
      </c>
      <c r="F8035" t="s">
        <v>10488</v>
      </c>
      <c r="G8035" t="s">
        <v>43514</v>
      </c>
      <c r="H8035" t="s">
        <v>40556</v>
      </c>
      <c r="I8035">
        <v>38536</v>
      </c>
      <c r="N8035" s="3"/>
      <c r="O8035" s="3"/>
      <c r="S8035" s="3"/>
      <c r="W8035" s="3"/>
    </row>
    <row r="8036" spans="1:23" x14ac:dyDescent="0.35">
      <c r="A8036">
        <v>34132427</v>
      </c>
      <c r="B8036" t="s">
        <v>6620</v>
      </c>
      <c r="C8036" t="s">
        <v>9848</v>
      </c>
      <c r="D8036">
        <v>37</v>
      </c>
      <c r="E8036" t="s">
        <v>10423</v>
      </c>
      <c r="F8036" t="s">
        <v>10491</v>
      </c>
      <c r="G8036" t="s">
        <v>43519</v>
      </c>
      <c r="H8036" t="s">
        <v>40562</v>
      </c>
      <c r="I8036">
        <v>97130</v>
      </c>
      <c r="N8036" s="3"/>
      <c r="O8036" s="3"/>
      <c r="S8036" s="3"/>
      <c r="W8036" s="3"/>
    </row>
    <row r="8037" spans="1:23" x14ac:dyDescent="0.35">
      <c r="A8037">
        <v>65456148</v>
      </c>
      <c r="B8037" t="s">
        <v>8219</v>
      </c>
      <c r="C8037" t="s">
        <v>9847</v>
      </c>
      <c r="D8037">
        <v>30</v>
      </c>
      <c r="E8037" t="s">
        <v>10378</v>
      </c>
      <c r="F8037" t="s">
        <v>10489</v>
      </c>
      <c r="G8037" t="s">
        <v>43531</v>
      </c>
      <c r="H8037" t="s">
        <v>40548</v>
      </c>
      <c r="I8037">
        <v>16391</v>
      </c>
      <c r="N8037" s="3"/>
      <c r="O8037" s="3"/>
      <c r="S8037" s="3"/>
      <c r="W8037" s="3"/>
    </row>
    <row r="8038" spans="1:23" x14ac:dyDescent="0.35">
      <c r="A8038">
        <v>35371037</v>
      </c>
      <c r="B8038" t="s">
        <v>8229</v>
      </c>
      <c r="C8038" t="s">
        <v>9848</v>
      </c>
      <c r="D8038">
        <v>51</v>
      </c>
      <c r="E8038" t="s">
        <v>9981</v>
      </c>
      <c r="F8038" t="s">
        <v>10489</v>
      </c>
      <c r="G8038" t="s">
        <v>43540</v>
      </c>
      <c r="H8038" t="s">
        <v>40586</v>
      </c>
      <c r="I8038">
        <v>45258</v>
      </c>
      <c r="N8038" s="3"/>
      <c r="O8038" s="3"/>
      <c r="S8038" s="3"/>
      <c r="W8038" s="3"/>
    </row>
    <row r="8039" spans="1:23" x14ac:dyDescent="0.35">
      <c r="A8039">
        <v>365922</v>
      </c>
      <c r="B8039" t="s">
        <v>8231</v>
      </c>
      <c r="C8039" t="s">
        <v>9846</v>
      </c>
      <c r="D8039">
        <v>51</v>
      </c>
      <c r="E8039" t="s">
        <v>9858</v>
      </c>
      <c r="F8039" t="s">
        <v>10490</v>
      </c>
      <c r="G8039" t="s">
        <v>43542</v>
      </c>
      <c r="H8039" t="s">
        <v>40599</v>
      </c>
      <c r="I8039">
        <v>9894</v>
      </c>
      <c r="N8039" s="3"/>
      <c r="O8039" s="3"/>
      <c r="S8039" s="3"/>
      <c r="W8039" s="3"/>
    </row>
    <row r="8040" spans="1:23" x14ac:dyDescent="0.35">
      <c r="A8040">
        <v>93345506</v>
      </c>
      <c r="B8040" t="s">
        <v>8233</v>
      </c>
      <c r="C8040" t="s">
        <v>9847</v>
      </c>
      <c r="D8040">
        <v>40</v>
      </c>
      <c r="E8040" t="s">
        <v>10079</v>
      </c>
      <c r="F8040" t="s">
        <v>10488</v>
      </c>
      <c r="G8040" t="s">
        <v>43544</v>
      </c>
      <c r="H8040" t="s">
        <v>40639</v>
      </c>
      <c r="I8040">
        <v>13568</v>
      </c>
      <c r="N8040" s="3"/>
      <c r="O8040" s="3"/>
      <c r="S8040" s="3"/>
      <c r="W8040" s="3"/>
    </row>
    <row r="8041" spans="1:23" x14ac:dyDescent="0.35">
      <c r="A8041">
        <v>63683023</v>
      </c>
      <c r="B8041" t="s">
        <v>8235</v>
      </c>
      <c r="C8041" t="s">
        <v>9846</v>
      </c>
      <c r="D8041">
        <v>84</v>
      </c>
      <c r="E8041" t="s">
        <v>9875</v>
      </c>
      <c r="F8041" t="s">
        <v>10489</v>
      </c>
      <c r="G8041" t="s">
        <v>43545</v>
      </c>
      <c r="H8041" t="s">
        <v>40704</v>
      </c>
      <c r="I8041">
        <v>91903</v>
      </c>
      <c r="N8041" s="3"/>
      <c r="O8041" s="3"/>
      <c r="S8041" s="3"/>
      <c r="W8041" s="3"/>
    </row>
    <row r="8042" spans="1:23" x14ac:dyDescent="0.35">
      <c r="A8042">
        <v>92661142</v>
      </c>
      <c r="B8042" t="s">
        <v>8236</v>
      </c>
      <c r="C8042" t="s">
        <v>9846</v>
      </c>
      <c r="D8042">
        <v>48</v>
      </c>
      <c r="E8042" t="s">
        <v>10380</v>
      </c>
      <c r="F8042" t="s">
        <v>10491</v>
      </c>
      <c r="G8042" t="s">
        <v>43546</v>
      </c>
      <c r="H8042" t="s">
        <v>40588</v>
      </c>
      <c r="I8042">
        <v>13497</v>
      </c>
      <c r="N8042" s="3"/>
      <c r="O8042" s="3"/>
      <c r="S8042" s="3"/>
      <c r="W8042" s="3"/>
    </row>
    <row r="8043" spans="1:23" x14ac:dyDescent="0.35">
      <c r="A8043">
        <v>29077292</v>
      </c>
      <c r="B8043" t="s">
        <v>8237</v>
      </c>
      <c r="C8043" t="s">
        <v>9847</v>
      </c>
      <c r="D8043">
        <v>44</v>
      </c>
      <c r="E8043" t="s">
        <v>9890</v>
      </c>
      <c r="F8043" t="s">
        <v>10489</v>
      </c>
      <c r="G8043" t="s">
        <v>43547</v>
      </c>
      <c r="H8043" t="s">
        <v>40636</v>
      </c>
      <c r="I8043">
        <v>75875</v>
      </c>
      <c r="N8043" s="3"/>
      <c r="O8043" s="3"/>
      <c r="S8043" s="3"/>
      <c r="W8043" s="3"/>
    </row>
    <row r="8044" spans="1:23" x14ac:dyDescent="0.35">
      <c r="A8044">
        <v>45686044</v>
      </c>
      <c r="B8044" t="s">
        <v>8242</v>
      </c>
      <c r="C8044" t="s">
        <v>9846</v>
      </c>
      <c r="D8044">
        <v>74</v>
      </c>
      <c r="E8044" t="s">
        <v>10204</v>
      </c>
      <c r="F8044" t="s">
        <v>10491</v>
      </c>
      <c r="G8044" t="s">
        <v>43552</v>
      </c>
      <c r="H8044" t="s">
        <v>40639</v>
      </c>
      <c r="I8044">
        <v>90784</v>
      </c>
      <c r="N8044" s="3"/>
      <c r="O8044" s="3"/>
      <c r="S8044" s="3"/>
      <c r="W8044" s="3"/>
    </row>
    <row r="8045" spans="1:23" x14ac:dyDescent="0.35">
      <c r="A8045">
        <v>39586417</v>
      </c>
      <c r="B8045" t="s">
        <v>8245</v>
      </c>
      <c r="C8045" t="s">
        <v>9848</v>
      </c>
      <c r="D8045">
        <v>27</v>
      </c>
      <c r="E8045" t="s">
        <v>10001</v>
      </c>
      <c r="F8045" t="s">
        <v>10491</v>
      </c>
      <c r="G8045" t="s">
        <v>42045</v>
      </c>
      <c r="H8045" t="s">
        <v>40570</v>
      </c>
      <c r="I8045">
        <v>88070</v>
      </c>
      <c r="N8045" s="3"/>
      <c r="O8045" s="3"/>
      <c r="S8045" s="3"/>
      <c r="W8045" s="3"/>
    </row>
    <row r="8046" spans="1:23" x14ac:dyDescent="0.35">
      <c r="A8046">
        <v>67148945</v>
      </c>
      <c r="B8046" t="s">
        <v>8248</v>
      </c>
      <c r="C8046" t="s">
        <v>9847</v>
      </c>
      <c r="D8046">
        <v>83</v>
      </c>
      <c r="E8046" t="s">
        <v>10068</v>
      </c>
      <c r="F8046" t="s">
        <v>10491</v>
      </c>
      <c r="G8046" t="s">
        <v>43556</v>
      </c>
      <c r="H8046" t="s">
        <v>40672</v>
      </c>
      <c r="I8046">
        <v>41334</v>
      </c>
      <c r="N8046" s="3"/>
      <c r="O8046" s="3"/>
      <c r="S8046" s="3"/>
      <c r="W8046" s="3"/>
    </row>
    <row r="8047" spans="1:23" x14ac:dyDescent="0.35">
      <c r="A8047">
        <v>79726086</v>
      </c>
      <c r="B8047" t="s">
        <v>8252</v>
      </c>
      <c r="C8047" t="s">
        <v>9848</v>
      </c>
      <c r="D8047">
        <v>60</v>
      </c>
      <c r="E8047" t="s">
        <v>9960</v>
      </c>
      <c r="F8047" t="s">
        <v>10489</v>
      </c>
      <c r="G8047" t="s">
        <v>43560</v>
      </c>
      <c r="H8047" t="s">
        <v>40550</v>
      </c>
      <c r="I8047">
        <v>40244</v>
      </c>
      <c r="N8047" s="3"/>
      <c r="O8047" s="3"/>
      <c r="S8047" s="3"/>
      <c r="W8047" s="3"/>
    </row>
    <row r="8048" spans="1:23" x14ac:dyDescent="0.35">
      <c r="A8048">
        <v>83105447</v>
      </c>
      <c r="B8048" t="s">
        <v>8254</v>
      </c>
      <c r="C8048" t="s">
        <v>9846</v>
      </c>
      <c r="D8048">
        <v>59</v>
      </c>
      <c r="E8048" t="s">
        <v>10458</v>
      </c>
      <c r="F8048" t="s">
        <v>10490</v>
      </c>
      <c r="G8048" t="s">
        <v>43562</v>
      </c>
      <c r="H8048" t="s">
        <v>40606</v>
      </c>
      <c r="I8048">
        <v>29831</v>
      </c>
      <c r="N8048" s="3"/>
      <c r="O8048" s="3"/>
      <c r="S8048" s="3"/>
      <c r="W8048" s="3"/>
    </row>
    <row r="8049" spans="1:23" x14ac:dyDescent="0.35">
      <c r="A8049">
        <v>35981575</v>
      </c>
      <c r="B8049" t="s">
        <v>8255</v>
      </c>
      <c r="C8049" t="s">
        <v>9847</v>
      </c>
      <c r="D8049">
        <v>38</v>
      </c>
      <c r="E8049" t="s">
        <v>10439</v>
      </c>
      <c r="F8049" t="s">
        <v>10490</v>
      </c>
      <c r="G8049" t="s">
        <v>43563</v>
      </c>
      <c r="H8049" t="s">
        <v>40552</v>
      </c>
      <c r="I8049">
        <v>30737</v>
      </c>
      <c r="N8049" s="3"/>
      <c r="O8049" s="3"/>
      <c r="S8049" s="3"/>
      <c r="W8049" s="3"/>
    </row>
    <row r="8050" spans="1:23" x14ac:dyDescent="0.35">
      <c r="A8050">
        <v>41646342</v>
      </c>
      <c r="B8050" t="s">
        <v>8256</v>
      </c>
      <c r="C8050" t="s">
        <v>9846</v>
      </c>
      <c r="D8050">
        <v>34</v>
      </c>
      <c r="E8050" t="s">
        <v>9948</v>
      </c>
      <c r="F8050" t="s">
        <v>10488</v>
      </c>
      <c r="G8050" t="s">
        <v>43564</v>
      </c>
      <c r="H8050" t="s">
        <v>40672</v>
      </c>
      <c r="I8050">
        <v>27792</v>
      </c>
      <c r="N8050" s="3"/>
      <c r="O8050" s="3"/>
      <c r="S8050" s="3"/>
      <c r="W8050" s="3"/>
    </row>
    <row r="8051" spans="1:23" x14ac:dyDescent="0.35">
      <c r="A8051">
        <v>83772165</v>
      </c>
      <c r="B8051" t="s">
        <v>8261</v>
      </c>
      <c r="C8051" t="s">
        <v>9846</v>
      </c>
      <c r="D8051">
        <v>76</v>
      </c>
      <c r="E8051" t="s">
        <v>10057</v>
      </c>
      <c r="F8051" t="s">
        <v>10489</v>
      </c>
      <c r="G8051" t="s">
        <v>43566</v>
      </c>
      <c r="H8051" t="s">
        <v>40704</v>
      </c>
      <c r="I8051">
        <v>92221</v>
      </c>
      <c r="N8051" s="3"/>
      <c r="O8051" s="3"/>
      <c r="S8051" s="3"/>
      <c r="W8051" s="3"/>
    </row>
    <row r="8052" spans="1:23" x14ac:dyDescent="0.35">
      <c r="A8052">
        <v>31508164</v>
      </c>
      <c r="B8052" t="s">
        <v>8264</v>
      </c>
      <c r="C8052" t="s">
        <v>9847</v>
      </c>
      <c r="D8052">
        <v>81</v>
      </c>
      <c r="E8052" t="s">
        <v>10106</v>
      </c>
      <c r="F8052" t="s">
        <v>10488</v>
      </c>
      <c r="G8052" t="s">
        <v>41765</v>
      </c>
      <c r="H8052" t="s">
        <v>40616</v>
      </c>
      <c r="I8052">
        <v>39069</v>
      </c>
      <c r="N8052" s="3"/>
      <c r="O8052" s="3"/>
      <c r="S8052" s="3"/>
      <c r="W8052" s="3"/>
    </row>
    <row r="8053" spans="1:23" x14ac:dyDescent="0.35">
      <c r="A8053">
        <v>37675022</v>
      </c>
      <c r="B8053" t="s">
        <v>8266</v>
      </c>
      <c r="C8053" t="s">
        <v>9846</v>
      </c>
      <c r="D8053">
        <v>66</v>
      </c>
      <c r="E8053" t="s">
        <v>10132</v>
      </c>
      <c r="F8053" t="s">
        <v>10489</v>
      </c>
      <c r="G8053" t="s">
        <v>43571</v>
      </c>
      <c r="H8053" t="s">
        <v>40633</v>
      </c>
      <c r="I8053">
        <v>7152</v>
      </c>
      <c r="N8053" s="3"/>
      <c r="O8053" s="3"/>
      <c r="S8053" s="3"/>
      <c r="W8053" s="3"/>
    </row>
    <row r="8054" spans="1:23" x14ac:dyDescent="0.35">
      <c r="A8054">
        <v>5160578</v>
      </c>
      <c r="B8054" t="s">
        <v>8268</v>
      </c>
      <c r="C8054" t="s">
        <v>9848</v>
      </c>
      <c r="D8054">
        <v>85</v>
      </c>
      <c r="E8054" t="s">
        <v>10020</v>
      </c>
      <c r="F8054" t="s">
        <v>10488</v>
      </c>
      <c r="G8054" t="s">
        <v>43572</v>
      </c>
      <c r="H8054" t="s">
        <v>40599</v>
      </c>
      <c r="I8054">
        <v>97274</v>
      </c>
      <c r="N8054" s="3"/>
      <c r="O8054" s="3"/>
      <c r="S8054" s="3"/>
      <c r="W8054" s="3"/>
    </row>
    <row r="8055" spans="1:23" x14ac:dyDescent="0.35">
      <c r="A8055">
        <v>7442199</v>
      </c>
      <c r="B8055" t="s">
        <v>8269</v>
      </c>
      <c r="C8055" t="s">
        <v>9847</v>
      </c>
      <c r="D8055">
        <v>26</v>
      </c>
      <c r="E8055" t="s">
        <v>10448</v>
      </c>
      <c r="F8055" t="s">
        <v>10490</v>
      </c>
      <c r="G8055" t="s">
        <v>43573</v>
      </c>
      <c r="H8055" t="s">
        <v>40543</v>
      </c>
      <c r="I8055">
        <v>34897</v>
      </c>
      <c r="N8055" s="3"/>
      <c r="O8055" s="3"/>
      <c r="S8055" s="3"/>
      <c r="W8055" s="3"/>
    </row>
    <row r="8056" spans="1:23" x14ac:dyDescent="0.35">
      <c r="A8056">
        <v>64129937</v>
      </c>
      <c r="B8056" t="s">
        <v>8272</v>
      </c>
      <c r="C8056" t="s">
        <v>9847</v>
      </c>
      <c r="D8056">
        <v>35</v>
      </c>
      <c r="E8056" t="s">
        <v>10303</v>
      </c>
      <c r="F8056" t="s">
        <v>10490</v>
      </c>
      <c r="G8056" t="s">
        <v>43575</v>
      </c>
      <c r="H8056" t="s">
        <v>40543</v>
      </c>
      <c r="I8056">
        <v>89681</v>
      </c>
      <c r="N8056" s="3"/>
      <c r="O8056" s="3"/>
      <c r="S8056" s="3"/>
      <c r="W8056" s="3"/>
    </row>
    <row r="8057" spans="1:23" x14ac:dyDescent="0.35">
      <c r="A8057">
        <v>28287397</v>
      </c>
      <c r="B8057" t="s">
        <v>8273</v>
      </c>
      <c r="C8057" t="s">
        <v>9846</v>
      </c>
      <c r="D8057">
        <v>23</v>
      </c>
      <c r="E8057" t="s">
        <v>10256</v>
      </c>
      <c r="F8057" t="s">
        <v>10489</v>
      </c>
      <c r="G8057" t="s">
        <v>43576</v>
      </c>
      <c r="H8057" t="s">
        <v>40573</v>
      </c>
      <c r="I8057">
        <v>91636</v>
      </c>
      <c r="N8057" s="3"/>
      <c r="O8057" s="3"/>
      <c r="S8057" s="3"/>
      <c r="W8057" s="3"/>
    </row>
    <row r="8058" spans="1:23" x14ac:dyDescent="0.35">
      <c r="A8058">
        <v>59576188</v>
      </c>
      <c r="B8058" t="s">
        <v>8276</v>
      </c>
      <c r="C8058" t="s">
        <v>9848</v>
      </c>
      <c r="D8058">
        <v>68</v>
      </c>
      <c r="E8058" t="s">
        <v>9964</v>
      </c>
      <c r="F8058" t="s">
        <v>10489</v>
      </c>
      <c r="G8058" t="s">
        <v>43580</v>
      </c>
      <c r="H8058" t="s">
        <v>40590</v>
      </c>
      <c r="I8058">
        <v>79814</v>
      </c>
      <c r="N8058" s="3"/>
      <c r="O8058" s="3"/>
      <c r="S8058" s="3"/>
      <c r="W8058" s="3"/>
    </row>
    <row r="8059" spans="1:23" x14ac:dyDescent="0.35">
      <c r="A8059">
        <v>54898353</v>
      </c>
      <c r="B8059" t="s">
        <v>8278</v>
      </c>
      <c r="C8059" t="s">
        <v>9848</v>
      </c>
      <c r="D8059">
        <v>58</v>
      </c>
      <c r="E8059" t="s">
        <v>9875</v>
      </c>
      <c r="F8059" t="s">
        <v>10491</v>
      </c>
      <c r="G8059" t="s">
        <v>43582</v>
      </c>
      <c r="H8059" t="s">
        <v>40560</v>
      </c>
      <c r="I8059">
        <v>17994</v>
      </c>
      <c r="N8059" s="3"/>
      <c r="O8059" s="3"/>
      <c r="S8059" s="3"/>
      <c r="W8059" s="3"/>
    </row>
    <row r="8060" spans="1:23" x14ac:dyDescent="0.35">
      <c r="A8060">
        <v>61955198</v>
      </c>
      <c r="B8060" t="s">
        <v>8279</v>
      </c>
      <c r="C8060" t="s">
        <v>9848</v>
      </c>
      <c r="D8060">
        <v>26</v>
      </c>
      <c r="E8060" t="s">
        <v>9993</v>
      </c>
      <c r="F8060" t="s">
        <v>10491</v>
      </c>
      <c r="G8060" t="s">
        <v>43583</v>
      </c>
      <c r="H8060" t="s">
        <v>40628</v>
      </c>
      <c r="I8060">
        <v>84980</v>
      </c>
      <c r="N8060" s="3"/>
      <c r="O8060" s="3"/>
      <c r="S8060" s="3"/>
      <c r="W8060" s="3"/>
    </row>
    <row r="8061" spans="1:23" x14ac:dyDescent="0.35">
      <c r="A8061">
        <v>51393697</v>
      </c>
      <c r="B8061" t="s">
        <v>8280</v>
      </c>
      <c r="C8061" t="s">
        <v>9846</v>
      </c>
      <c r="D8061">
        <v>68</v>
      </c>
      <c r="E8061" t="s">
        <v>9908</v>
      </c>
      <c r="F8061" t="s">
        <v>10488</v>
      </c>
      <c r="G8061" t="s">
        <v>43584</v>
      </c>
      <c r="H8061" t="s">
        <v>40566</v>
      </c>
      <c r="I8061">
        <v>15665</v>
      </c>
      <c r="N8061" s="3"/>
      <c r="O8061" s="3"/>
      <c r="S8061" s="3"/>
      <c r="W8061" s="3"/>
    </row>
    <row r="8062" spans="1:23" x14ac:dyDescent="0.35">
      <c r="A8062">
        <v>87187204</v>
      </c>
      <c r="B8062" t="s">
        <v>8290</v>
      </c>
      <c r="C8062" t="s">
        <v>9847</v>
      </c>
      <c r="D8062">
        <v>31</v>
      </c>
      <c r="E8062" t="s">
        <v>10399</v>
      </c>
      <c r="F8062" t="s">
        <v>10491</v>
      </c>
      <c r="G8062" t="s">
        <v>43594</v>
      </c>
      <c r="H8062" t="s">
        <v>40593</v>
      </c>
      <c r="I8062">
        <v>57796</v>
      </c>
      <c r="N8062" s="3"/>
      <c r="O8062" s="3"/>
      <c r="S8062" s="3"/>
      <c r="W8062" s="3"/>
    </row>
    <row r="8063" spans="1:23" x14ac:dyDescent="0.35">
      <c r="A8063">
        <v>23563511</v>
      </c>
      <c r="B8063" t="s">
        <v>8291</v>
      </c>
      <c r="C8063" t="s">
        <v>9847</v>
      </c>
      <c r="D8063">
        <v>70</v>
      </c>
      <c r="E8063" t="s">
        <v>10059</v>
      </c>
      <c r="F8063" t="s">
        <v>10489</v>
      </c>
      <c r="G8063" t="s">
        <v>43595</v>
      </c>
      <c r="H8063" t="s">
        <v>40639</v>
      </c>
      <c r="I8063">
        <v>38817</v>
      </c>
      <c r="N8063" s="3"/>
      <c r="O8063" s="3"/>
      <c r="S8063" s="3"/>
      <c r="W8063" s="3"/>
    </row>
    <row r="8064" spans="1:23" x14ac:dyDescent="0.35">
      <c r="A8064">
        <v>15787065</v>
      </c>
      <c r="B8064" t="s">
        <v>8294</v>
      </c>
      <c r="C8064" t="s">
        <v>9846</v>
      </c>
      <c r="D8064">
        <v>37</v>
      </c>
      <c r="E8064" t="s">
        <v>10142</v>
      </c>
      <c r="F8064" t="s">
        <v>10488</v>
      </c>
      <c r="G8064" t="s">
        <v>43598</v>
      </c>
      <c r="H8064" t="s">
        <v>40716</v>
      </c>
      <c r="I8064">
        <v>81097</v>
      </c>
      <c r="N8064" s="3"/>
      <c r="O8064" s="3"/>
      <c r="S8064" s="3"/>
      <c r="W8064" s="3"/>
    </row>
    <row r="8065" spans="1:23" x14ac:dyDescent="0.35">
      <c r="A8065">
        <v>22100219</v>
      </c>
      <c r="B8065" t="s">
        <v>8297</v>
      </c>
      <c r="C8065" t="s">
        <v>9848</v>
      </c>
      <c r="D8065">
        <v>62</v>
      </c>
      <c r="E8065" t="s">
        <v>10146</v>
      </c>
      <c r="F8065" t="s">
        <v>10488</v>
      </c>
      <c r="G8065" t="s">
        <v>43601</v>
      </c>
      <c r="H8065" t="s">
        <v>40578</v>
      </c>
      <c r="I8065">
        <v>81838</v>
      </c>
      <c r="N8065" s="3"/>
      <c r="O8065" s="3"/>
      <c r="S8065" s="3"/>
      <c r="W8065" s="3"/>
    </row>
    <row r="8066" spans="1:23" x14ac:dyDescent="0.35">
      <c r="A8066">
        <v>22119215</v>
      </c>
      <c r="B8066" t="s">
        <v>8298</v>
      </c>
      <c r="C8066" t="s">
        <v>9846</v>
      </c>
      <c r="D8066">
        <v>66</v>
      </c>
      <c r="E8066" t="s">
        <v>10245</v>
      </c>
      <c r="F8066" t="s">
        <v>10489</v>
      </c>
      <c r="G8066" t="s">
        <v>43345</v>
      </c>
      <c r="H8066" t="s">
        <v>40612</v>
      </c>
      <c r="I8066">
        <v>44415</v>
      </c>
      <c r="N8066" s="3"/>
      <c r="O8066" s="3"/>
      <c r="S8066" s="3"/>
      <c r="W8066" s="3"/>
    </row>
    <row r="8067" spans="1:23" x14ac:dyDescent="0.35">
      <c r="A8067">
        <v>252018</v>
      </c>
      <c r="B8067" t="s">
        <v>8299</v>
      </c>
      <c r="C8067" t="s">
        <v>9846</v>
      </c>
      <c r="D8067">
        <v>38</v>
      </c>
      <c r="E8067" t="s">
        <v>9957</v>
      </c>
      <c r="F8067" t="s">
        <v>10489</v>
      </c>
      <c r="G8067" t="s">
        <v>43602</v>
      </c>
      <c r="H8067" t="s">
        <v>40573</v>
      </c>
      <c r="I8067">
        <v>21892</v>
      </c>
      <c r="N8067" s="3"/>
      <c r="O8067" s="3"/>
      <c r="S8067" s="3"/>
      <c r="W8067" s="3"/>
    </row>
    <row r="8068" spans="1:23" x14ac:dyDescent="0.35">
      <c r="A8068">
        <v>924892</v>
      </c>
      <c r="B8068" t="s">
        <v>8300</v>
      </c>
      <c r="C8068" t="s">
        <v>9846</v>
      </c>
      <c r="D8068">
        <v>47</v>
      </c>
      <c r="E8068" t="s">
        <v>10339</v>
      </c>
      <c r="F8068" t="s">
        <v>10490</v>
      </c>
      <c r="G8068" t="s">
        <v>43604</v>
      </c>
      <c r="H8068" t="s">
        <v>40625</v>
      </c>
      <c r="I8068">
        <v>44477</v>
      </c>
      <c r="N8068" s="3"/>
      <c r="O8068" s="3"/>
      <c r="S8068" s="3"/>
      <c r="W8068" s="3"/>
    </row>
    <row r="8069" spans="1:23" x14ac:dyDescent="0.35">
      <c r="A8069">
        <v>22847625</v>
      </c>
      <c r="B8069" t="s">
        <v>8303</v>
      </c>
      <c r="C8069" t="s">
        <v>9847</v>
      </c>
      <c r="D8069">
        <v>18</v>
      </c>
      <c r="E8069" t="s">
        <v>9987</v>
      </c>
      <c r="F8069" t="s">
        <v>10491</v>
      </c>
      <c r="G8069" t="s">
        <v>43606</v>
      </c>
      <c r="H8069" t="s">
        <v>40612</v>
      </c>
      <c r="I8069">
        <v>49902</v>
      </c>
      <c r="N8069" s="3"/>
      <c r="O8069" s="3"/>
      <c r="S8069" s="3"/>
      <c r="W8069" s="3"/>
    </row>
    <row r="8070" spans="1:23" x14ac:dyDescent="0.35">
      <c r="A8070">
        <v>66044020</v>
      </c>
      <c r="B8070" t="s">
        <v>8307</v>
      </c>
      <c r="C8070" t="s">
        <v>9848</v>
      </c>
      <c r="D8070">
        <v>47</v>
      </c>
      <c r="E8070" t="s">
        <v>10346</v>
      </c>
      <c r="F8070" t="s">
        <v>10488</v>
      </c>
      <c r="G8070" t="s">
        <v>43609</v>
      </c>
      <c r="H8070" t="s">
        <v>40578</v>
      </c>
      <c r="I8070">
        <v>74605</v>
      </c>
      <c r="N8070" s="3"/>
      <c r="O8070" s="3"/>
      <c r="S8070" s="3"/>
      <c r="W8070" s="3"/>
    </row>
    <row r="8071" spans="1:23" x14ac:dyDescent="0.35">
      <c r="A8071">
        <v>66768044</v>
      </c>
      <c r="B8071" t="s">
        <v>8310</v>
      </c>
      <c r="C8071" t="s">
        <v>9846</v>
      </c>
      <c r="D8071">
        <v>47</v>
      </c>
      <c r="E8071" t="s">
        <v>10249</v>
      </c>
      <c r="F8071" t="s">
        <v>10489</v>
      </c>
      <c r="G8071" t="s">
        <v>40627</v>
      </c>
      <c r="H8071" t="s">
        <v>40564</v>
      </c>
      <c r="I8071">
        <v>71861</v>
      </c>
      <c r="N8071" s="3"/>
      <c r="O8071" s="3"/>
      <c r="S8071" s="3"/>
      <c r="W8071" s="3"/>
    </row>
    <row r="8072" spans="1:23" x14ac:dyDescent="0.35">
      <c r="A8072">
        <v>23459195</v>
      </c>
      <c r="B8072" t="s">
        <v>7136</v>
      </c>
      <c r="C8072" t="s">
        <v>9847</v>
      </c>
      <c r="D8072">
        <v>21</v>
      </c>
      <c r="E8072" t="s">
        <v>10122</v>
      </c>
      <c r="F8072" t="s">
        <v>10488</v>
      </c>
      <c r="G8072" t="s">
        <v>43612</v>
      </c>
      <c r="H8072" t="s">
        <v>40792</v>
      </c>
      <c r="I8072">
        <v>47509</v>
      </c>
      <c r="N8072" s="3"/>
      <c r="O8072" s="3"/>
      <c r="S8072" s="3"/>
      <c r="W8072" s="3"/>
    </row>
    <row r="8073" spans="1:23" x14ac:dyDescent="0.35">
      <c r="A8073">
        <v>40790350</v>
      </c>
      <c r="B8073" t="s">
        <v>8313</v>
      </c>
      <c r="C8073" t="s">
        <v>9847</v>
      </c>
      <c r="D8073">
        <v>52</v>
      </c>
      <c r="E8073" t="s">
        <v>9899</v>
      </c>
      <c r="F8073" t="s">
        <v>10488</v>
      </c>
      <c r="G8073" t="s">
        <v>43616</v>
      </c>
      <c r="H8073" t="s">
        <v>40570</v>
      </c>
      <c r="I8073">
        <v>53323</v>
      </c>
      <c r="N8073" s="3"/>
      <c r="O8073" s="3"/>
      <c r="S8073" s="3"/>
      <c r="W8073" s="3"/>
    </row>
    <row r="8074" spans="1:23" x14ac:dyDescent="0.35">
      <c r="A8074">
        <v>97428812</v>
      </c>
      <c r="B8074" t="s">
        <v>8314</v>
      </c>
      <c r="C8074" t="s">
        <v>9848</v>
      </c>
      <c r="D8074">
        <v>53</v>
      </c>
      <c r="E8074" t="s">
        <v>10311</v>
      </c>
      <c r="F8074" t="s">
        <v>10488</v>
      </c>
      <c r="G8074" t="s">
        <v>43617</v>
      </c>
      <c r="H8074" t="s">
        <v>40614</v>
      </c>
      <c r="I8074">
        <v>25930</v>
      </c>
      <c r="N8074" s="3"/>
      <c r="O8074" s="3"/>
      <c r="S8074" s="3"/>
      <c r="W8074" s="3"/>
    </row>
    <row r="8075" spans="1:23" x14ac:dyDescent="0.35">
      <c r="A8075">
        <v>51227667</v>
      </c>
      <c r="B8075" t="s">
        <v>8315</v>
      </c>
      <c r="C8075" t="s">
        <v>9847</v>
      </c>
      <c r="D8075">
        <v>18</v>
      </c>
      <c r="E8075" t="s">
        <v>10142</v>
      </c>
      <c r="F8075" t="s">
        <v>10488</v>
      </c>
      <c r="G8075" t="s">
        <v>43618</v>
      </c>
      <c r="H8075" t="s">
        <v>40560</v>
      </c>
      <c r="I8075">
        <v>34446</v>
      </c>
      <c r="N8075" s="3"/>
      <c r="O8075" s="3"/>
      <c r="S8075" s="3"/>
      <c r="W8075" s="3"/>
    </row>
    <row r="8076" spans="1:23" x14ac:dyDescent="0.35">
      <c r="A8076">
        <v>12346559</v>
      </c>
      <c r="B8076" t="s">
        <v>8316</v>
      </c>
      <c r="C8076" t="s">
        <v>9846</v>
      </c>
      <c r="D8076">
        <v>67</v>
      </c>
      <c r="E8076" t="s">
        <v>10349</v>
      </c>
      <c r="F8076" t="s">
        <v>10491</v>
      </c>
      <c r="G8076" t="s">
        <v>43619</v>
      </c>
      <c r="H8076" t="s">
        <v>40725</v>
      </c>
      <c r="I8076">
        <v>92703</v>
      </c>
      <c r="N8076" s="3"/>
      <c r="O8076" s="3"/>
      <c r="S8076" s="3"/>
      <c r="W8076" s="3"/>
    </row>
    <row r="8077" spans="1:23" x14ac:dyDescent="0.35">
      <c r="A8077">
        <v>32555791</v>
      </c>
      <c r="B8077" t="s">
        <v>8319</v>
      </c>
      <c r="C8077" t="s">
        <v>9846</v>
      </c>
      <c r="D8077">
        <v>70</v>
      </c>
      <c r="E8077" t="s">
        <v>10212</v>
      </c>
      <c r="F8077" t="s">
        <v>10489</v>
      </c>
      <c r="G8077" t="s">
        <v>43621</v>
      </c>
      <c r="H8077" t="s">
        <v>40548</v>
      </c>
      <c r="I8077">
        <v>55114</v>
      </c>
      <c r="N8077" s="3"/>
      <c r="O8077" s="3"/>
      <c r="S8077" s="3"/>
      <c r="W8077" s="3"/>
    </row>
    <row r="8078" spans="1:23" x14ac:dyDescent="0.35">
      <c r="A8078">
        <v>77135900</v>
      </c>
      <c r="B8078" t="s">
        <v>8323</v>
      </c>
      <c r="C8078" t="s">
        <v>9846</v>
      </c>
      <c r="D8078">
        <v>19</v>
      </c>
      <c r="E8078" t="s">
        <v>10184</v>
      </c>
      <c r="F8078" t="s">
        <v>10490</v>
      </c>
      <c r="G8078" t="s">
        <v>43624</v>
      </c>
      <c r="H8078" t="s">
        <v>40550</v>
      </c>
      <c r="I8078">
        <v>46064</v>
      </c>
      <c r="N8078" s="3"/>
      <c r="O8078" s="3"/>
      <c r="S8078" s="3"/>
      <c r="W8078" s="3"/>
    </row>
    <row r="8079" spans="1:23" x14ac:dyDescent="0.35">
      <c r="A8079">
        <v>13734620</v>
      </c>
      <c r="B8079" t="s">
        <v>8324</v>
      </c>
      <c r="C8079" t="s">
        <v>9847</v>
      </c>
      <c r="D8079">
        <v>19</v>
      </c>
      <c r="E8079" t="s">
        <v>9867</v>
      </c>
      <c r="F8079" t="s">
        <v>10489</v>
      </c>
      <c r="G8079" t="s">
        <v>43626</v>
      </c>
      <c r="H8079" t="s">
        <v>40639</v>
      </c>
      <c r="I8079">
        <v>15801</v>
      </c>
      <c r="N8079" s="3"/>
      <c r="O8079" s="3"/>
      <c r="S8079" s="3"/>
      <c r="W8079" s="3"/>
    </row>
    <row r="8080" spans="1:23" x14ac:dyDescent="0.35">
      <c r="A8080">
        <v>76815118</v>
      </c>
      <c r="B8080" t="s">
        <v>8326</v>
      </c>
      <c r="C8080" t="s">
        <v>9848</v>
      </c>
      <c r="D8080">
        <v>55</v>
      </c>
      <c r="E8080" t="s">
        <v>10247</v>
      </c>
      <c r="F8080" t="s">
        <v>10491</v>
      </c>
      <c r="G8080" t="s">
        <v>43628</v>
      </c>
      <c r="H8080" t="s">
        <v>40575</v>
      </c>
      <c r="I8080">
        <v>44699</v>
      </c>
      <c r="N8080" s="3"/>
      <c r="O8080" s="3"/>
      <c r="S8080" s="3"/>
      <c r="W8080" s="3"/>
    </row>
    <row r="8081" spans="1:23" x14ac:dyDescent="0.35">
      <c r="A8081">
        <v>63597420</v>
      </c>
      <c r="B8081" t="s">
        <v>7479</v>
      </c>
      <c r="C8081" t="s">
        <v>9846</v>
      </c>
      <c r="D8081">
        <v>75</v>
      </c>
      <c r="E8081" t="s">
        <v>10117</v>
      </c>
      <c r="F8081" t="s">
        <v>10489</v>
      </c>
      <c r="G8081" t="s">
        <v>42370</v>
      </c>
      <c r="H8081" t="s">
        <v>40633</v>
      </c>
      <c r="I8081">
        <v>63509</v>
      </c>
      <c r="N8081" s="3"/>
      <c r="O8081" s="3"/>
      <c r="S8081" s="3"/>
      <c r="W8081" s="3"/>
    </row>
    <row r="8082" spans="1:23" x14ac:dyDescent="0.35">
      <c r="A8082">
        <v>11781657</v>
      </c>
      <c r="B8082" t="s">
        <v>8327</v>
      </c>
      <c r="C8082" t="s">
        <v>9848</v>
      </c>
      <c r="D8082">
        <v>67</v>
      </c>
      <c r="E8082" t="s">
        <v>10263</v>
      </c>
      <c r="F8082" t="s">
        <v>10488</v>
      </c>
      <c r="G8082" t="s">
        <v>43629</v>
      </c>
      <c r="H8082" t="s">
        <v>40543</v>
      </c>
      <c r="I8082">
        <v>2389</v>
      </c>
      <c r="N8082" s="3"/>
      <c r="O8082" s="3"/>
      <c r="S8082" s="3"/>
      <c r="W8082" s="3"/>
    </row>
    <row r="8083" spans="1:23" x14ac:dyDescent="0.35">
      <c r="A8083">
        <v>93188806</v>
      </c>
      <c r="B8083" t="s">
        <v>8328</v>
      </c>
      <c r="C8083" t="s">
        <v>9848</v>
      </c>
      <c r="D8083">
        <v>33</v>
      </c>
      <c r="E8083" t="s">
        <v>9975</v>
      </c>
      <c r="F8083" t="s">
        <v>10489</v>
      </c>
      <c r="G8083" t="s">
        <v>43630</v>
      </c>
      <c r="H8083" t="s">
        <v>40546</v>
      </c>
      <c r="I8083">
        <v>40597</v>
      </c>
      <c r="N8083" s="3"/>
      <c r="O8083" s="3"/>
      <c r="S8083" s="3"/>
      <c r="W8083" s="3"/>
    </row>
    <row r="8084" spans="1:23" x14ac:dyDescent="0.35">
      <c r="A8084">
        <v>95606528</v>
      </c>
      <c r="B8084" t="s">
        <v>8337</v>
      </c>
      <c r="C8084" t="s">
        <v>9846</v>
      </c>
      <c r="D8084">
        <v>56</v>
      </c>
      <c r="E8084" t="s">
        <v>10218</v>
      </c>
      <c r="F8084" t="s">
        <v>10491</v>
      </c>
      <c r="G8084" t="s">
        <v>43456</v>
      </c>
      <c r="H8084" t="s">
        <v>40616</v>
      </c>
      <c r="I8084">
        <v>18481</v>
      </c>
      <c r="N8084" s="3"/>
      <c r="O8084" s="3"/>
      <c r="S8084" s="3"/>
      <c r="W8084" s="3"/>
    </row>
    <row r="8085" spans="1:23" x14ac:dyDescent="0.35">
      <c r="A8085">
        <v>92630947</v>
      </c>
      <c r="B8085" t="s">
        <v>8346</v>
      </c>
      <c r="C8085" t="s">
        <v>9848</v>
      </c>
      <c r="D8085">
        <v>77</v>
      </c>
      <c r="E8085" t="s">
        <v>10451</v>
      </c>
      <c r="F8085" t="s">
        <v>10489</v>
      </c>
      <c r="G8085" t="s">
        <v>41757</v>
      </c>
      <c r="H8085" t="s">
        <v>40665</v>
      </c>
      <c r="I8085">
        <v>48582</v>
      </c>
      <c r="N8085" s="3"/>
      <c r="O8085" s="3"/>
      <c r="S8085" s="3"/>
      <c r="W8085" s="3"/>
    </row>
    <row r="8086" spans="1:23" x14ac:dyDescent="0.35">
      <c r="A8086">
        <v>15604167</v>
      </c>
      <c r="B8086" t="s">
        <v>8348</v>
      </c>
      <c r="C8086" t="s">
        <v>9846</v>
      </c>
      <c r="D8086">
        <v>74</v>
      </c>
      <c r="E8086" t="s">
        <v>10421</v>
      </c>
      <c r="F8086" t="s">
        <v>10490</v>
      </c>
      <c r="G8086" t="s">
        <v>43645</v>
      </c>
      <c r="H8086" t="s">
        <v>40586</v>
      </c>
      <c r="I8086">
        <v>74267</v>
      </c>
      <c r="N8086" s="3"/>
      <c r="O8086" s="3"/>
      <c r="S8086" s="3"/>
      <c r="W8086" s="3"/>
    </row>
    <row r="8087" spans="1:23" x14ac:dyDescent="0.35">
      <c r="A8087">
        <v>89614433</v>
      </c>
      <c r="B8087" t="s">
        <v>8356</v>
      </c>
      <c r="C8087" t="s">
        <v>9848</v>
      </c>
      <c r="D8087">
        <v>45</v>
      </c>
      <c r="E8087" t="s">
        <v>9977</v>
      </c>
      <c r="F8087" t="s">
        <v>10491</v>
      </c>
      <c r="G8087" t="s">
        <v>42935</v>
      </c>
      <c r="H8087" t="s">
        <v>40716</v>
      </c>
      <c r="I8087">
        <v>35551</v>
      </c>
      <c r="N8087" s="3"/>
      <c r="O8087" s="3"/>
      <c r="S8087" s="3"/>
      <c r="W8087" s="3"/>
    </row>
    <row r="8088" spans="1:23" x14ac:dyDescent="0.35">
      <c r="A8088">
        <v>73008905</v>
      </c>
      <c r="B8088" t="s">
        <v>8357</v>
      </c>
      <c r="C8088" t="s">
        <v>9848</v>
      </c>
      <c r="D8088">
        <v>55</v>
      </c>
      <c r="E8088" t="s">
        <v>10348</v>
      </c>
      <c r="F8088" t="s">
        <v>10488</v>
      </c>
      <c r="G8088" t="s">
        <v>43653</v>
      </c>
      <c r="H8088" t="s">
        <v>40552</v>
      </c>
      <c r="I8088">
        <v>44267</v>
      </c>
      <c r="N8088" s="3"/>
      <c r="O8088" s="3"/>
      <c r="S8088" s="3"/>
      <c r="W8088" s="3"/>
    </row>
    <row r="8089" spans="1:23" x14ac:dyDescent="0.35">
      <c r="A8089">
        <v>18777456</v>
      </c>
      <c r="B8089" t="s">
        <v>8365</v>
      </c>
      <c r="C8089" t="s">
        <v>9848</v>
      </c>
      <c r="D8089">
        <v>52</v>
      </c>
      <c r="E8089" t="s">
        <v>9874</v>
      </c>
      <c r="F8089" t="s">
        <v>10491</v>
      </c>
      <c r="G8089" t="s">
        <v>41811</v>
      </c>
      <c r="H8089" t="s">
        <v>40588</v>
      </c>
      <c r="I8089">
        <v>95355</v>
      </c>
      <c r="N8089" s="3"/>
      <c r="O8089" s="3"/>
      <c r="S8089" s="3"/>
      <c r="W8089" s="3"/>
    </row>
    <row r="8090" spans="1:23" x14ac:dyDescent="0.35">
      <c r="A8090">
        <v>39331624</v>
      </c>
      <c r="B8090" t="s">
        <v>8367</v>
      </c>
      <c r="C8090" t="s">
        <v>9847</v>
      </c>
      <c r="D8090">
        <v>82</v>
      </c>
      <c r="E8090" t="s">
        <v>9885</v>
      </c>
      <c r="F8090" t="s">
        <v>10488</v>
      </c>
      <c r="G8090" t="s">
        <v>43662</v>
      </c>
      <c r="H8090" t="s">
        <v>40628</v>
      </c>
      <c r="I8090">
        <v>41499</v>
      </c>
      <c r="N8090" s="3"/>
      <c r="O8090" s="3"/>
      <c r="S8090" s="3"/>
      <c r="W8090" s="3"/>
    </row>
    <row r="8091" spans="1:23" x14ac:dyDescent="0.35">
      <c r="A8091">
        <v>96164301</v>
      </c>
      <c r="B8091" t="s">
        <v>8369</v>
      </c>
      <c r="C8091" t="s">
        <v>9847</v>
      </c>
      <c r="D8091">
        <v>32</v>
      </c>
      <c r="E8091" t="s">
        <v>10195</v>
      </c>
      <c r="F8091" t="s">
        <v>10490</v>
      </c>
      <c r="G8091" t="s">
        <v>43664</v>
      </c>
      <c r="H8091" t="s">
        <v>40546</v>
      </c>
      <c r="I8091">
        <v>96470</v>
      </c>
      <c r="N8091" s="3"/>
      <c r="O8091" s="3"/>
      <c r="S8091" s="3"/>
      <c r="W8091" s="3"/>
    </row>
    <row r="8092" spans="1:23" x14ac:dyDescent="0.35">
      <c r="A8092">
        <v>1249926</v>
      </c>
      <c r="B8092" t="s">
        <v>8370</v>
      </c>
      <c r="C8092" t="s">
        <v>9847</v>
      </c>
      <c r="D8092">
        <v>71</v>
      </c>
      <c r="E8092" t="s">
        <v>10388</v>
      </c>
      <c r="F8092" t="s">
        <v>10488</v>
      </c>
      <c r="G8092" t="s">
        <v>42205</v>
      </c>
      <c r="H8092" t="s">
        <v>40620</v>
      </c>
      <c r="I8092">
        <v>84848</v>
      </c>
      <c r="N8092" s="3"/>
      <c r="O8092" s="3"/>
      <c r="S8092" s="3"/>
      <c r="W8092" s="3"/>
    </row>
    <row r="8093" spans="1:23" x14ac:dyDescent="0.35">
      <c r="A8093">
        <v>88324206</v>
      </c>
      <c r="B8093" t="s">
        <v>8374</v>
      </c>
      <c r="C8093" t="s">
        <v>9848</v>
      </c>
      <c r="D8093">
        <v>52</v>
      </c>
      <c r="E8093" t="s">
        <v>9961</v>
      </c>
      <c r="F8093" t="s">
        <v>10488</v>
      </c>
      <c r="G8093" t="s">
        <v>43667</v>
      </c>
      <c r="H8093" t="s">
        <v>40562</v>
      </c>
      <c r="I8093">
        <v>75425</v>
      </c>
      <c r="N8093" s="3"/>
      <c r="O8093" s="3"/>
      <c r="S8093" s="3"/>
      <c r="W8093" s="3"/>
    </row>
    <row r="8094" spans="1:23" x14ac:dyDescent="0.35">
      <c r="A8094">
        <v>39985832</v>
      </c>
      <c r="B8094" t="s">
        <v>8375</v>
      </c>
      <c r="C8094" t="s">
        <v>9846</v>
      </c>
      <c r="D8094">
        <v>50</v>
      </c>
      <c r="E8094" t="s">
        <v>10448</v>
      </c>
      <c r="F8094" t="s">
        <v>10488</v>
      </c>
      <c r="G8094" t="s">
        <v>43668</v>
      </c>
      <c r="H8094" t="s">
        <v>40543</v>
      </c>
      <c r="I8094">
        <v>64846</v>
      </c>
      <c r="N8094" s="3"/>
      <c r="O8094" s="3"/>
      <c r="S8094" s="3"/>
      <c r="W8094" s="3"/>
    </row>
    <row r="8095" spans="1:23" x14ac:dyDescent="0.35">
      <c r="A8095">
        <v>23590882</v>
      </c>
      <c r="B8095" t="s">
        <v>8376</v>
      </c>
      <c r="C8095" t="s">
        <v>9848</v>
      </c>
      <c r="D8095">
        <v>64</v>
      </c>
      <c r="E8095" t="s">
        <v>10175</v>
      </c>
      <c r="F8095" t="s">
        <v>10488</v>
      </c>
      <c r="G8095" t="s">
        <v>43669</v>
      </c>
      <c r="H8095" t="s">
        <v>40566</v>
      </c>
      <c r="I8095">
        <v>7436</v>
      </c>
      <c r="N8095" s="3"/>
      <c r="O8095" s="3"/>
      <c r="S8095" s="3"/>
      <c r="W8095" s="3"/>
    </row>
    <row r="8096" spans="1:23" x14ac:dyDescent="0.35">
      <c r="A8096">
        <v>13440030</v>
      </c>
      <c r="B8096" t="s">
        <v>8382</v>
      </c>
      <c r="C8096" t="s">
        <v>9847</v>
      </c>
      <c r="D8096">
        <v>23</v>
      </c>
      <c r="E8096" t="s">
        <v>10206</v>
      </c>
      <c r="F8096" t="s">
        <v>10490</v>
      </c>
      <c r="G8096" t="s">
        <v>43673</v>
      </c>
      <c r="H8096" t="s">
        <v>40593</v>
      </c>
      <c r="I8096">
        <v>31748</v>
      </c>
      <c r="N8096" s="3"/>
      <c r="O8096" s="3"/>
      <c r="S8096" s="3"/>
      <c r="W8096" s="3"/>
    </row>
    <row r="8097" spans="1:23" x14ac:dyDescent="0.35">
      <c r="A8097">
        <v>10034300</v>
      </c>
      <c r="B8097" t="s">
        <v>8383</v>
      </c>
      <c r="C8097" t="s">
        <v>9847</v>
      </c>
      <c r="D8097">
        <v>48</v>
      </c>
      <c r="E8097" t="s">
        <v>9915</v>
      </c>
      <c r="F8097" t="s">
        <v>10490</v>
      </c>
      <c r="G8097" t="s">
        <v>43674</v>
      </c>
      <c r="H8097" t="s">
        <v>40716</v>
      </c>
      <c r="I8097">
        <v>22920</v>
      </c>
      <c r="N8097" s="3"/>
      <c r="O8097" s="3"/>
      <c r="S8097" s="3"/>
      <c r="W8097" s="3"/>
    </row>
    <row r="8098" spans="1:23" x14ac:dyDescent="0.35">
      <c r="A8098">
        <v>9704312</v>
      </c>
      <c r="B8098" t="s">
        <v>8386</v>
      </c>
      <c r="C8098" t="s">
        <v>9848</v>
      </c>
      <c r="D8098">
        <v>85</v>
      </c>
      <c r="E8098" t="s">
        <v>10020</v>
      </c>
      <c r="F8098" t="s">
        <v>10490</v>
      </c>
      <c r="G8098" t="s">
        <v>43677</v>
      </c>
      <c r="H8098" t="s">
        <v>40630</v>
      </c>
      <c r="I8098">
        <v>44502</v>
      </c>
      <c r="N8098" s="3"/>
      <c r="O8098" s="3"/>
      <c r="S8098" s="3"/>
      <c r="W8098" s="3"/>
    </row>
    <row r="8099" spans="1:23" x14ac:dyDescent="0.35">
      <c r="A8099">
        <v>86680553</v>
      </c>
      <c r="B8099" t="s">
        <v>8389</v>
      </c>
      <c r="C8099" t="s">
        <v>9846</v>
      </c>
      <c r="D8099">
        <v>85</v>
      </c>
      <c r="E8099" t="s">
        <v>9966</v>
      </c>
      <c r="F8099" t="s">
        <v>10488</v>
      </c>
      <c r="G8099" t="s">
        <v>43680</v>
      </c>
      <c r="H8099" t="s">
        <v>40620</v>
      </c>
      <c r="I8099">
        <v>26294</v>
      </c>
      <c r="N8099" s="3"/>
      <c r="O8099" s="3"/>
      <c r="S8099" s="3"/>
      <c r="W8099" s="3"/>
    </row>
    <row r="8100" spans="1:23" x14ac:dyDescent="0.35">
      <c r="A8100">
        <v>72736285</v>
      </c>
      <c r="B8100" t="s">
        <v>8392</v>
      </c>
      <c r="C8100" t="s">
        <v>9848</v>
      </c>
      <c r="D8100">
        <v>78</v>
      </c>
      <c r="E8100" t="s">
        <v>10383</v>
      </c>
      <c r="F8100" t="s">
        <v>10490</v>
      </c>
      <c r="G8100" t="s">
        <v>43682</v>
      </c>
      <c r="H8100" t="s">
        <v>40560</v>
      </c>
      <c r="I8100">
        <v>90809</v>
      </c>
      <c r="N8100" s="3"/>
      <c r="O8100" s="3"/>
      <c r="S8100" s="3"/>
      <c r="W8100" s="3"/>
    </row>
    <row r="8101" spans="1:23" x14ac:dyDescent="0.35">
      <c r="A8101">
        <v>51817003</v>
      </c>
      <c r="B8101" t="s">
        <v>8396</v>
      </c>
      <c r="C8101" t="s">
        <v>9846</v>
      </c>
      <c r="D8101">
        <v>77</v>
      </c>
      <c r="E8101" t="s">
        <v>10046</v>
      </c>
      <c r="F8101" t="s">
        <v>10489</v>
      </c>
      <c r="G8101" t="s">
        <v>43685</v>
      </c>
      <c r="H8101" t="s">
        <v>40606</v>
      </c>
      <c r="I8101">
        <v>29236</v>
      </c>
      <c r="N8101" s="3"/>
      <c r="O8101" s="3"/>
      <c r="S8101" s="3"/>
      <c r="W8101" s="3"/>
    </row>
    <row r="8102" spans="1:23" x14ac:dyDescent="0.35">
      <c r="A8102">
        <v>23837000</v>
      </c>
      <c r="B8102" t="s">
        <v>8398</v>
      </c>
      <c r="C8102" t="s">
        <v>9846</v>
      </c>
      <c r="D8102">
        <v>36</v>
      </c>
      <c r="E8102" t="s">
        <v>9936</v>
      </c>
      <c r="F8102" t="s">
        <v>10488</v>
      </c>
      <c r="G8102" t="s">
        <v>43687</v>
      </c>
      <c r="H8102" t="s">
        <v>40792</v>
      </c>
      <c r="I8102">
        <v>86770</v>
      </c>
      <c r="N8102" s="3"/>
      <c r="O8102" s="3"/>
      <c r="S8102" s="3"/>
      <c r="W8102" s="3"/>
    </row>
    <row r="8103" spans="1:23" x14ac:dyDescent="0.35">
      <c r="A8103">
        <v>80779430</v>
      </c>
      <c r="B8103" t="s">
        <v>8402</v>
      </c>
      <c r="C8103" t="s">
        <v>9848</v>
      </c>
      <c r="D8103">
        <v>54</v>
      </c>
      <c r="E8103" t="s">
        <v>10051</v>
      </c>
      <c r="F8103" t="s">
        <v>10488</v>
      </c>
      <c r="G8103" t="s">
        <v>43690</v>
      </c>
      <c r="H8103" t="s">
        <v>40573</v>
      </c>
      <c r="I8103">
        <v>45776</v>
      </c>
      <c r="N8103" s="3"/>
      <c r="O8103" s="3"/>
      <c r="S8103" s="3"/>
      <c r="W8103" s="3"/>
    </row>
    <row r="8104" spans="1:23" x14ac:dyDescent="0.35">
      <c r="A8104">
        <v>25553662</v>
      </c>
      <c r="B8104" t="s">
        <v>8403</v>
      </c>
      <c r="C8104" t="s">
        <v>9846</v>
      </c>
      <c r="D8104">
        <v>80</v>
      </c>
      <c r="E8104" t="s">
        <v>10093</v>
      </c>
      <c r="F8104" t="s">
        <v>10491</v>
      </c>
      <c r="G8104" t="s">
        <v>43691</v>
      </c>
      <c r="H8104" t="s">
        <v>40672</v>
      </c>
      <c r="I8104">
        <v>31788</v>
      </c>
      <c r="N8104" s="3"/>
      <c r="O8104" s="3"/>
      <c r="S8104" s="3"/>
      <c r="W8104" s="3"/>
    </row>
    <row r="8105" spans="1:23" x14ac:dyDescent="0.35">
      <c r="A8105">
        <v>79022165</v>
      </c>
      <c r="B8105" t="s">
        <v>8405</v>
      </c>
      <c r="C8105" t="s">
        <v>9846</v>
      </c>
      <c r="D8105">
        <v>25</v>
      </c>
      <c r="E8105" t="s">
        <v>10292</v>
      </c>
      <c r="F8105" t="s">
        <v>10490</v>
      </c>
      <c r="G8105" t="s">
        <v>43693</v>
      </c>
      <c r="H8105" t="s">
        <v>40609</v>
      </c>
      <c r="I8105">
        <v>11265</v>
      </c>
      <c r="N8105" s="3"/>
      <c r="O8105" s="3"/>
      <c r="S8105" s="3"/>
      <c r="W8105" s="3"/>
    </row>
    <row r="8106" spans="1:23" x14ac:dyDescent="0.35">
      <c r="A8106">
        <v>71237340</v>
      </c>
      <c r="B8106" t="s">
        <v>8408</v>
      </c>
      <c r="C8106" t="s">
        <v>9848</v>
      </c>
      <c r="D8106">
        <v>22</v>
      </c>
      <c r="E8106" t="s">
        <v>10232</v>
      </c>
      <c r="F8106" t="s">
        <v>10491</v>
      </c>
      <c r="G8106" t="s">
        <v>43696</v>
      </c>
      <c r="H8106" t="s">
        <v>40582</v>
      </c>
      <c r="I8106">
        <v>41834</v>
      </c>
      <c r="N8106" s="3"/>
      <c r="O8106" s="3"/>
      <c r="S8106" s="3"/>
      <c r="W8106" s="3"/>
    </row>
    <row r="8107" spans="1:23" x14ac:dyDescent="0.35">
      <c r="A8107">
        <v>93873199</v>
      </c>
      <c r="B8107" t="s">
        <v>6103</v>
      </c>
      <c r="C8107" t="s">
        <v>9847</v>
      </c>
      <c r="D8107">
        <v>67</v>
      </c>
      <c r="E8107" t="s">
        <v>10290</v>
      </c>
      <c r="F8107" t="s">
        <v>10491</v>
      </c>
      <c r="G8107" t="s">
        <v>43698</v>
      </c>
      <c r="H8107" t="s">
        <v>40672</v>
      </c>
      <c r="I8107">
        <v>80330</v>
      </c>
      <c r="N8107" s="3"/>
      <c r="O8107" s="3"/>
      <c r="S8107" s="3"/>
      <c r="W8107" s="3"/>
    </row>
    <row r="8108" spans="1:23" x14ac:dyDescent="0.35">
      <c r="A8108">
        <v>82934893</v>
      </c>
      <c r="B8108" t="s">
        <v>8410</v>
      </c>
      <c r="C8108" t="s">
        <v>9847</v>
      </c>
      <c r="D8108">
        <v>81</v>
      </c>
      <c r="E8108" t="s">
        <v>10195</v>
      </c>
      <c r="F8108" t="s">
        <v>10490</v>
      </c>
      <c r="G8108" t="s">
        <v>43699</v>
      </c>
      <c r="H8108" t="s">
        <v>40564</v>
      </c>
      <c r="I8108">
        <v>90659</v>
      </c>
      <c r="N8108" s="3"/>
      <c r="O8108" s="3"/>
      <c r="S8108" s="3"/>
      <c r="W8108" s="3"/>
    </row>
    <row r="8109" spans="1:23" x14ac:dyDescent="0.35">
      <c r="A8109">
        <v>81575154</v>
      </c>
      <c r="B8109" t="s">
        <v>8411</v>
      </c>
      <c r="C8109" t="s">
        <v>9847</v>
      </c>
      <c r="D8109">
        <v>67</v>
      </c>
      <c r="E8109" t="s">
        <v>10176</v>
      </c>
      <c r="F8109" t="s">
        <v>10491</v>
      </c>
      <c r="G8109" t="s">
        <v>43700</v>
      </c>
      <c r="H8109" t="s">
        <v>40554</v>
      </c>
      <c r="I8109">
        <v>23656</v>
      </c>
      <c r="N8109" s="3"/>
      <c r="O8109" s="3"/>
      <c r="S8109" s="3"/>
      <c r="W8109" s="3"/>
    </row>
    <row r="8110" spans="1:23" x14ac:dyDescent="0.35">
      <c r="A8110">
        <v>42143167</v>
      </c>
      <c r="B8110" t="s">
        <v>8414</v>
      </c>
      <c r="C8110" t="s">
        <v>9847</v>
      </c>
      <c r="D8110">
        <v>83</v>
      </c>
      <c r="E8110" t="s">
        <v>10115</v>
      </c>
      <c r="F8110" t="s">
        <v>10489</v>
      </c>
      <c r="G8110" t="s">
        <v>43703</v>
      </c>
      <c r="H8110" t="s">
        <v>40539</v>
      </c>
      <c r="I8110">
        <v>13382</v>
      </c>
      <c r="N8110" s="3"/>
      <c r="O8110" s="3"/>
      <c r="S8110" s="3"/>
      <c r="W8110" s="3"/>
    </row>
    <row r="8111" spans="1:23" x14ac:dyDescent="0.35">
      <c r="A8111">
        <v>23067628</v>
      </c>
      <c r="B8111" t="s">
        <v>8415</v>
      </c>
      <c r="C8111" t="s">
        <v>9846</v>
      </c>
      <c r="D8111">
        <v>27</v>
      </c>
      <c r="E8111" t="s">
        <v>10407</v>
      </c>
      <c r="F8111" t="s">
        <v>10490</v>
      </c>
      <c r="G8111" t="s">
        <v>43704</v>
      </c>
      <c r="H8111" t="s">
        <v>40570</v>
      </c>
      <c r="I8111">
        <v>85444</v>
      </c>
      <c r="N8111" s="3"/>
      <c r="O8111" s="3"/>
      <c r="S8111" s="3"/>
      <c r="W8111" s="3"/>
    </row>
    <row r="8112" spans="1:23" x14ac:dyDescent="0.35">
      <c r="A8112">
        <v>1172692</v>
      </c>
      <c r="B8112" t="s">
        <v>8418</v>
      </c>
      <c r="C8112" t="s">
        <v>9848</v>
      </c>
      <c r="D8112">
        <v>23</v>
      </c>
      <c r="E8112" t="s">
        <v>10361</v>
      </c>
      <c r="F8112" t="s">
        <v>10489</v>
      </c>
      <c r="G8112" t="s">
        <v>42184</v>
      </c>
      <c r="H8112" t="s">
        <v>40560</v>
      </c>
      <c r="I8112">
        <v>81005</v>
      </c>
      <c r="N8112" s="3"/>
      <c r="O8112" s="3"/>
      <c r="S8112" s="3"/>
      <c r="W8112" s="3"/>
    </row>
    <row r="8113" spans="1:23" x14ac:dyDescent="0.35">
      <c r="A8113">
        <v>37434096</v>
      </c>
      <c r="B8113" t="s">
        <v>8419</v>
      </c>
      <c r="C8113" t="s">
        <v>9847</v>
      </c>
      <c r="D8113">
        <v>63</v>
      </c>
      <c r="E8113" t="s">
        <v>10037</v>
      </c>
      <c r="F8113" t="s">
        <v>10491</v>
      </c>
      <c r="G8113" t="s">
        <v>43706</v>
      </c>
      <c r="H8113" t="s">
        <v>40560</v>
      </c>
      <c r="I8113">
        <v>57559</v>
      </c>
      <c r="N8113" s="3"/>
      <c r="O8113" s="3"/>
      <c r="S8113" s="3"/>
      <c r="W8113" s="3"/>
    </row>
    <row r="8114" spans="1:23" x14ac:dyDescent="0.35">
      <c r="A8114">
        <v>43840215</v>
      </c>
      <c r="B8114" t="s">
        <v>8420</v>
      </c>
      <c r="C8114" t="s">
        <v>9848</v>
      </c>
      <c r="D8114">
        <v>64</v>
      </c>
      <c r="E8114" t="s">
        <v>10475</v>
      </c>
      <c r="F8114" t="s">
        <v>10489</v>
      </c>
      <c r="G8114" t="s">
        <v>41215</v>
      </c>
      <c r="H8114" t="s">
        <v>40562</v>
      </c>
      <c r="I8114">
        <v>33340</v>
      </c>
      <c r="N8114" s="3"/>
      <c r="O8114" s="3"/>
      <c r="S8114" s="3"/>
      <c r="W8114" s="3"/>
    </row>
    <row r="8115" spans="1:23" x14ac:dyDescent="0.35">
      <c r="A8115">
        <v>45874875</v>
      </c>
      <c r="B8115" t="s">
        <v>8421</v>
      </c>
      <c r="C8115" t="s">
        <v>9846</v>
      </c>
      <c r="D8115">
        <v>63</v>
      </c>
      <c r="E8115" t="s">
        <v>9888</v>
      </c>
      <c r="F8115" t="s">
        <v>10491</v>
      </c>
      <c r="G8115" t="s">
        <v>43707</v>
      </c>
      <c r="H8115" t="s">
        <v>40539</v>
      </c>
      <c r="I8115">
        <v>52058</v>
      </c>
      <c r="N8115" s="3"/>
      <c r="O8115" s="3"/>
      <c r="S8115" s="3"/>
      <c r="W8115" s="3"/>
    </row>
    <row r="8116" spans="1:23" x14ac:dyDescent="0.35">
      <c r="A8116">
        <v>16854007</v>
      </c>
      <c r="B8116" t="s">
        <v>8422</v>
      </c>
      <c r="C8116" t="s">
        <v>9846</v>
      </c>
      <c r="D8116">
        <v>78</v>
      </c>
      <c r="E8116" t="s">
        <v>9901</v>
      </c>
      <c r="F8116" t="s">
        <v>10488</v>
      </c>
      <c r="G8116" t="s">
        <v>43708</v>
      </c>
      <c r="H8116" t="s">
        <v>40792</v>
      </c>
      <c r="I8116">
        <v>14436</v>
      </c>
      <c r="N8116" s="3"/>
      <c r="O8116" s="3"/>
      <c r="S8116" s="3"/>
      <c r="W8116" s="3"/>
    </row>
    <row r="8117" spans="1:23" x14ac:dyDescent="0.35">
      <c r="A8117">
        <v>41420543</v>
      </c>
      <c r="B8117" t="s">
        <v>8423</v>
      </c>
      <c r="C8117" t="s">
        <v>9846</v>
      </c>
      <c r="D8117">
        <v>36</v>
      </c>
      <c r="E8117" t="s">
        <v>10297</v>
      </c>
      <c r="F8117" t="s">
        <v>10488</v>
      </c>
      <c r="G8117" t="s">
        <v>43709</v>
      </c>
      <c r="H8117" t="s">
        <v>40588</v>
      </c>
      <c r="I8117">
        <v>27835</v>
      </c>
      <c r="N8117" s="3"/>
      <c r="O8117" s="3"/>
      <c r="S8117" s="3"/>
      <c r="W8117" s="3"/>
    </row>
    <row r="8118" spans="1:23" x14ac:dyDescent="0.35">
      <c r="A8118">
        <v>10277992</v>
      </c>
      <c r="B8118" t="s">
        <v>8428</v>
      </c>
      <c r="C8118" t="s">
        <v>9848</v>
      </c>
      <c r="D8118">
        <v>63</v>
      </c>
      <c r="E8118" t="s">
        <v>10414</v>
      </c>
      <c r="F8118" t="s">
        <v>10488</v>
      </c>
      <c r="G8118" t="s">
        <v>43713</v>
      </c>
      <c r="H8118" t="s">
        <v>40704</v>
      </c>
      <c r="I8118">
        <v>28394</v>
      </c>
      <c r="N8118" s="3"/>
      <c r="O8118" s="3"/>
      <c r="S8118" s="3"/>
      <c r="W8118" s="3"/>
    </row>
    <row r="8119" spans="1:23" x14ac:dyDescent="0.35">
      <c r="A8119">
        <v>11223465</v>
      </c>
      <c r="B8119" t="s">
        <v>8431</v>
      </c>
      <c r="C8119" t="s">
        <v>9846</v>
      </c>
      <c r="D8119">
        <v>73</v>
      </c>
      <c r="E8119" t="s">
        <v>9854</v>
      </c>
      <c r="F8119" t="s">
        <v>10490</v>
      </c>
      <c r="G8119" t="s">
        <v>41493</v>
      </c>
      <c r="H8119" t="s">
        <v>40647</v>
      </c>
      <c r="I8119">
        <v>79530</v>
      </c>
      <c r="N8119" s="3"/>
      <c r="O8119" s="3"/>
      <c r="S8119" s="3"/>
      <c r="W8119" s="3"/>
    </row>
    <row r="8120" spans="1:23" x14ac:dyDescent="0.35">
      <c r="A8120">
        <v>93810352</v>
      </c>
      <c r="B8120" t="s">
        <v>8432</v>
      </c>
      <c r="C8120" t="s">
        <v>9848</v>
      </c>
      <c r="D8120">
        <v>67</v>
      </c>
      <c r="E8120" t="s">
        <v>10080</v>
      </c>
      <c r="F8120" t="s">
        <v>10490</v>
      </c>
      <c r="G8120" t="s">
        <v>43716</v>
      </c>
      <c r="H8120" t="s">
        <v>40704</v>
      </c>
      <c r="I8120">
        <v>93777</v>
      </c>
      <c r="N8120" s="3"/>
      <c r="O8120" s="3"/>
      <c r="S8120" s="3"/>
      <c r="W8120" s="3"/>
    </row>
    <row r="8121" spans="1:23" x14ac:dyDescent="0.35">
      <c r="A8121">
        <v>7515760</v>
      </c>
      <c r="B8121" t="s">
        <v>8435</v>
      </c>
      <c r="C8121" t="s">
        <v>9847</v>
      </c>
      <c r="D8121">
        <v>25</v>
      </c>
      <c r="E8121" t="s">
        <v>9891</v>
      </c>
      <c r="F8121" t="s">
        <v>10489</v>
      </c>
      <c r="G8121" t="s">
        <v>43718</v>
      </c>
      <c r="H8121" t="s">
        <v>40582</v>
      </c>
      <c r="I8121">
        <v>78048</v>
      </c>
      <c r="N8121" s="3"/>
      <c r="O8121" s="3"/>
      <c r="S8121" s="3"/>
      <c r="W8121" s="3"/>
    </row>
    <row r="8122" spans="1:23" x14ac:dyDescent="0.35">
      <c r="A8122">
        <v>10478824</v>
      </c>
      <c r="B8122" t="s">
        <v>8436</v>
      </c>
      <c r="C8122" t="s">
        <v>9847</v>
      </c>
      <c r="D8122">
        <v>58</v>
      </c>
      <c r="E8122" t="s">
        <v>9943</v>
      </c>
      <c r="F8122" t="s">
        <v>10489</v>
      </c>
      <c r="G8122" t="s">
        <v>43719</v>
      </c>
      <c r="H8122" t="s">
        <v>40609</v>
      </c>
      <c r="I8122">
        <v>68737</v>
      </c>
      <c r="N8122" s="3"/>
      <c r="O8122" s="3"/>
      <c r="S8122" s="3"/>
      <c r="W8122" s="3"/>
    </row>
    <row r="8123" spans="1:23" x14ac:dyDescent="0.35">
      <c r="A8123">
        <v>97502996</v>
      </c>
      <c r="B8123" t="s">
        <v>8444</v>
      </c>
      <c r="C8123" t="s">
        <v>9847</v>
      </c>
      <c r="D8123">
        <v>60</v>
      </c>
      <c r="E8123" t="s">
        <v>9859</v>
      </c>
      <c r="F8123" t="s">
        <v>10489</v>
      </c>
      <c r="G8123" t="s">
        <v>43725</v>
      </c>
      <c r="H8123" t="s">
        <v>40628</v>
      </c>
      <c r="I8123">
        <v>47039</v>
      </c>
      <c r="N8123" s="3"/>
      <c r="O8123" s="3"/>
      <c r="S8123" s="3"/>
      <c r="W8123" s="3"/>
    </row>
    <row r="8124" spans="1:23" x14ac:dyDescent="0.35">
      <c r="A8124">
        <v>23624197</v>
      </c>
      <c r="B8124" t="s">
        <v>8445</v>
      </c>
      <c r="C8124" t="s">
        <v>9846</v>
      </c>
      <c r="D8124">
        <v>59</v>
      </c>
      <c r="E8124" t="s">
        <v>10207</v>
      </c>
      <c r="F8124" t="s">
        <v>10488</v>
      </c>
      <c r="G8124" t="s">
        <v>41597</v>
      </c>
      <c r="H8124" t="s">
        <v>40647</v>
      </c>
      <c r="I8124">
        <v>69994</v>
      </c>
      <c r="N8124" s="3"/>
      <c r="O8124" s="3"/>
      <c r="S8124" s="3"/>
      <c r="W8124" s="3"/>
    </row>
    <row r="8125" spans="1:23" x14ac:dyDescent="0.35">
      <c r="A8125">
        <v>30535391</v>
      </c>
      <c r="B8125" t="s">
        <v>8446</v>
      </c>
      <c r="C8125" t="s">
        <v>9847</v>
      </c>
      <c r="D8125">
        <v>29</v>
      </c>
      <c r="E8125" t="s">
        <v>10033</v>
      </c>
      <c r="F8125" t="s">
        <v>10489</v>
      </c>
      <c r="G8125" t="s">
        <v>43726</v>
      </c>
      <c r="H8125" t="s">
        <v>40588</v>
      </c>
      <c r="I8125">
        <v>44031</v>
      </c>
      <c r="N8125" s="3"/>
      <c r="O8125" s="3"/>
      <c r="S8125" s="3"/>
      <c r="W8125" s="3"/>
    </row>
    <row r="8126" spans="1:23" x14ac:dyDescent="0.35">
      <c r="A8126">
        <v>66215694</v>
      </c>
      <c r="B8126" t="s">
        <v>8450</v>
      </c>
      <c r="C8126" t="s">
        <v>9846</v>
      </c>
      <c r="D8126">
        <v>50</v>
      </c>
      <c r="E8126" t="s">
        <v>9980</v>
      </c>
      <c r="F8126" t="s">
        <v>10490</v>
      </c>
      <c r="G8126" t="s">
        <v>43731</v>
      </c>
      <c r="H8126" t="s">
        <v>40620</v>
      </c>
      <c r="I8126">
        <v>73444</v>
      </c>
      <c r="N8126" s="3"/>
      <c r="O8126" s="3"/>
      <c r="S8126" s="3"/>
      <c r="W8126" s="3"/>
    </row>
    <row r="8127" spans="1:23" x14ac:dyDescent="0.35">
      <c r="A8127">
        <v>63062416</v>
      </c>
      <c r="B8127" t="s">
        <v>8453</v>
      </c>
      <c r="C8127" t="s">
        <v>9846</v>
      </c>
      <c r="D8127">
        <v>64</v>
      </c>
      <c r="E8127" t="s">
        <v>10030</v>
      </c>
      <c r="F8127" t="s">
        <v>10490</v>
      </c>
      <c r="G8127" t="s">
        <v>41010</v>
      </c>
      <c r="H8127" t="s">
        <v>40573</v>
      </c>
      <c r="I8127">
        <v>18166</v>
      </c>
      <c r="N8127" s="3"/>
      <c r="O8127" s="3"/>
      <c r="S8127" s="3"/>
      <c r="W8127" s="3"/>
    </row>
    <row r="8128" spans="1:23" x14ac:dyDescent="0.35">
      <c r="A8128">
        <v>5504991</v>
      </c>
      <c r="B8128" t="s">
        <v>8456</v>
      </c>
      <c r="C8128" t="s">
        <v>9848</v>
      </c>
      <c r="D8128">
        <v>38</v>
      </c>
      <c r="E8128" t="s">
        <v>10271</v>
      </c>
      <c r="F8128" t="s">
        <v>10489</v>
      </c>
      <c r="G8128" t="s">
        <v>43736</v>
      </c>
      <c r="H8128" t="s">
        <v>40614</v>
      </c>
      <c r="I8128">
        <v>18035</v>
      </c>
      <c r="N8128" s="3"/>
      <c r="O8128" s="3"/>
      <c r="S8128" s="3"/>
      <c r="W8128" s="3"/>
    </row>
    <row r="8129" spans="1:23" x14ac:dyDescent="0.35">
      <c r="A8129">
        <v>25793814</v>
      </c>
      <c r="B8129" t="s">
        <v>8460</v>
      </c>
      <c r="C8129" t="s">
        <v>9846</v>
      </c>
      <c r="D8129">
        <v>23</v>
      </c>
      <c r="E8129" t="s">
        <v>10031</v>
      </c>
      <c r="F8129" t="s">
        <v>10489</v>
      </c>
      <c r="G8129" t="s">
        <v>43740</v>
      </c>
      <c r="H8129" t="s">
        <v>40743</v>
      </c>
      <c r="I8129">
        <v>3464</v>
      </c>
      <c r="N8129" s="3"/>
      <c r="O8129" s="3"/>
      <c r="S8129" s="3"/>
      <c r="W8129" s="3"/>
    </row>
    <row r="8130" spans="1:23" x14ac:dyDescent="0.35">
      <c r="A8130">
        <v>2032066</v>
      </c>
      <c r="B8130" t="s">
        <v>8464</v>
      </c>
      <c r="C8130" t="s">
        <v>9846</v>
      </c>
      <c r="D8130">
        <v>25</v>
      </c>
      <c r="E8130" t="s">
        <v>9945</v>
      </c>
      <c r="F8130" t="s">
        <v>10489</v>
      </c>
      <c r="G8130" t="s">
        <v>43743</v>
      </c>
      <c r="H8130" t="s">
        <v>40620</v>
      </c>
      <c r="I8130">
        <v>83251</v>
      </c>
      <c r="N8130" s="3"/>
      <c r="O8130" s="3"/>
      <c r="S8130" s="3"/>
      <c r="W8130" s="3"/>
    </row>
    <row r="8131" spans="1:23" x14ac:dyDescent="0.35">
      <c r="A8131">
        <v>94707703</v>
      </c>
      <c r="B8131" t="s">
        <v>8465</v>
      </c>
      <c r="C8131" t="s">
        <v>9848</v>
      </c>
      <c r="D8131">
        <v>34</v>
      </c>
      <c r="E8131" t="s">
        <v>10152</v>
      </c>
      <c r="F8131" t="s">
        <v>10490</v>
      </c>
      <c r="G8131" t="s">
        <v>43744</v>
      </c>
      <c r="H8131" t="s">
        <v>40672</v>
      </c>
      <c r="I8131">
        <v>60795</v>
      </c>
      <c r="N8131" s="3"/>
      <c r="O8131" s="3"/>
      <c r="S8131" s="3"/>
      <c r="W8131" s="3"/>
    </row>
    <row r="8132" spans="1:23" x14ac:dyDescent="0.35">
      <c r="A8132">
        <v>33484721</v>
      </c>
      <c r="B8132" t="s">
        <v>8468</v>
      </c>
      <c r="C8132" t="s">
        <v>9848</v>
      </c>
      <c r="D8132">
        <v>71</v>
      </c>
      <c r="E8132" t="s">
        <v>10344</v>
      </c>
      <c r="F8132" t="s">
        <v>10491</v>
      </c>
      <c r="G8132" t="s">
        <v>43746</v>
      </c>
      <c r="H8132" t="s">
        <v>40554</v>
      </c>
      <c r="I8132">
        <v>51627</v>
      </c>
      <c r="N8132" s="3"/>
      <c r="O8132" s="3"/>
      <c r="S8132" s="3"/>
      <c r="W8132" s="3"/>
    </row>
    <row r="8133" spans="1:23" x14ac:dyDescent="0.35">
      <c r="A8133">
        <v>89913203</v>
      </c>
      <c r="B8133" t="s">
        <v>8470</v>
      </c>
      <c r="C8133" t="s">
        <v>9846</v>
      </c>
      <c r="D8133">
        <v>56</v>
      </c>
      <c r="E8133" t="s">
        <v>9876</v>
      </c>
      <c r="F8133" t="s">
        <v>10490</v>
      </c>
      <c r="G8133" t="s">
        <v>43748</v>
      </c>
      <c r="H8133" t="s">
        <v>40665</v>
      </c>
      <c r="I8133">
        <v>92801</v>
      </c>
      <c r="N8133" s="3"/>
      <c r="O8133" s="3"/>
      <c r="S8133" s="3"/>
      <c r="W8133" s="3"/>
    </row>
    <row r="8134" spans="1:23" x14ac:dyDescent="0.35">
      <c r="A8134">
        <v>11691929</v>
      </c>
      <c r="B8134" t="s">
        <v>8475</v>
      </c>
      <c r="C8134" t="s">
        <v>9848</v>
      </c>
      <c r="D8134">
        <v>71</v>
      </c>
      <c r="E8134" t="s">
        <v>10153</v>
      </c>
      <c r="F8134" t="s">
        <v>10490</v>
      </c>
      <c r="G8134" t="s">
        <v>42573</v>
      </c>
      <c r="H8134" t="s">
        <v>40616</v>
      </c>
      <c r="I8134">
        <v>7295</v>
      </c>
      <c r="N8134" s="3"/>
      <c r="O8134" s="3"/>
      <c r="S8134" s="3"/>
      <c r="W8134" s="3"/>
    </row>
    <row r="8135" spans="1:23" x14ac:dyDescent="0.35">
      <c r="A8135">
        <v>27428442</v>
      </c>
      <c r="B8135" t="s">
        <v>8481</v>
      </c>
      <c r="C8135" t="s">
        <v>9848</v>
      </c>
      <c r="D8135">
        <v>40</v>
      </c>
      <c r="E8135" t="s">
        <v>10208</v>
      </c>
      <c r="F8135" t="s">
        <v>10491</v>
      </c>
      <c r="G8135" t="s">
        <v>43758</v>
      </c>
      <c r="H8135" t="s">
        <v>40546</v>
      </c>
      <c r="I8135">
        <v>93869</v>
      </c>
      <c r="N8135" s="3"/>
      <c r="O8135" s="3"/>
      <c r="S8135" s="3"/>
      <c r="W8135" s="3"/>
    </row>
    <row r="8136" spans="1:23" x14ac:dyDescent="0.35">
      <c r="A8136">
        <v>9528315</v>
      </c>
      <c r="B8136" t="s">
        <v>8482</v>
      </c>
      <c r="C8136" t="s">
        <v>9846</v>
      </c>
      <c r="D8136">
        <v>78</v>
      </c>
      <c r="E8136" t="s">
        <v>10404</v>
      </c>
      <c r="F8136" t="s">
        <v>10490</v>
      </c>
      <c r="G8136" t="s">
        <v>43759</v>
      </c>
      <c r="H8136" t="s">
        <v>40582</v>
      </c>
      <c r="I8136">
        <v>98231</v>
      </c>
      <c r="N8136" s="3"/>
      <c r="O8136" s="3"/>
      <c r="S8136" s="3"/>
      <c r="W8136" s="3"/>
    </row>
    <row r="8137" spans="1:23" x14ac:dyDescent="0.35">
      <c r="A8137">
        <v>60705040</v>
      </c>
      <c r="B8137" t="s">
        <v>8483</v>
      </c>
      <c r="C8137" t="s">
        <v>9846</v>
      </c>
      <c r="D8137">
        <v>51</v>
      </c>
      <c r="E8137" t="s">
        <v>9975</v>
      </c>
      <c r="F8137" t="s">
        <v>10488</v>
      </c>
      <c r="G8137" t="s">
        <v>43760</v>
      </c>
      <c r="H8137" t="s">
        <v>40578</v>
      </c>
      <c r="I8137">
        <v>2048</v>
      </c>
      <c r="N8137" s="3"/>
      <c r="O8137" s="3"/>
      <c r="S8137" s="3"/>
      <c r="W8137" s="3"/>
    </row>
    <row r="8138" spans="1:23" x14ac:dyDescent="0.35">
      <c r="A8138">
        <v>73451191</v>
      </c>
      <c r="B8138" t="s">
        <v>8486</v>
      </c>
      <c r="C8138" t="s">
        <v>9846</v>
      </c>
      <c r="D8138">
        <v>60</v>
      </c>
      <c r="E8138" t="s">
        <v>10436</v>
      </c>
      <c r="F8138" t="s">
        <v>10489</v>
      </c>
      <c r="G8138" t="s">
        <v>43316</v>
      </c>
      <c r="H8138" t="s">
        <v>40562</v>
      </c>
      <c r="I8138">
        <v>21860</v>
      </c>
      <c r="N8138" s="3"/>
      <c r="O8138" s="3"/>
      <c r="S8138" s="3"/>
      <c r="W8138" s="3"/>
    </row>
    <row r="8139" spans="1:23" x14ac:dyDescent="0.35">
      <c r="A8139">
        <v>57476956</v>
      </c>
      <c r="B8139" t="s">
        <v>8487</v>
      </c>
      <c r="C8139" t="s">
        <v>9846</v>
      </c>
      <c r="D8139">
        <v>51</v>
      </c>
      <c r="E8139" t="s">
        <v>10410</v>
      </c>
      <c r="F8139" t="s">
        <v>10491</v>
      </c>
      <c r="G8139" t="s">
        <v>43764</v>
      </c>
      <c r="H8139" t="s">
        <v>40672</v>
      </c>
      <c r="I8139">
        <v>81420</v>
      </c>
      <c r="N8139" s="3"/>
      <c r="O8139" s="3"/>
      <c r="S8139" s="3"/>
      <c r="W8139" s="3"/>
    </row>
    <row r="8140" spans="1:23" x14ac:dyDescent="0.35">
      <c r="A8140">
        <v>67456577</v>
      </c>
      <c r="B8140" t="s">
        <v>8492</v>
      </c>
      <c r="C8140" t="s">
        <v>9846</v>
      </c>
      <c r="D8140">
        <v>31</v>
      </c>
      <c r="E8140" t="s">
        <v>10326</v>
      </c>
      <c r="F8140" t="s">
        <v>10489</v>
      </c>
      <c r="G8140" t="s">
        <v>43768</v>
      </c>
      <c r="H8140" t="s">
        <v>40586</v>
      </c>
      <c r="I8140">
        <v>53199</v>
      </c>
      <c r="N8140" s="3"/>
      <c r="O8140" s="3"/>
      <c r="S8140" s="3"/>
      <c r="W8140" s="3"/>
    </row>
    <row r="8141" spans="1:23" x14ac:dyDescent="0.35">
      <c r="A8141">
        <v>3151120</v>
      </c>
      <c r="B8141" t="s">
        <v>8496</v>
      </c>
      <c r="C8141" t="s">
        <v>9848</v>
      </c>
      <c r="D8141">
        <v>54</v>
      </c>
      <c r="E8141" t="s">
        <v>10394</v>
      </c>
      <c r="F8141" t="s">
        <v>10488</v>
      </c>
      <c r="G8141" t="s">
        <v>43772</v>
      </c>
      <c r="H8141" t="s">
        <v>40573</v>
      </c>
      <c r="I8141">
        <v>5772</v>
      </c>
      <c r="N8141" s="3"/>
      <c r="O8141" s="3"/>
      <c r="S8141" s="3"/>
      <c r="W8141" s="3"/>
    </row>
    <row r="8142" spans="1:23" x14ac:dyDescent="0.35">
      <c r="A8142">
        <v>6414594</v>
      </c>
      <c r="B8142" t="s">
        <v>8500</v>
      </c>
      <c r="C8142" t="s">
        <v>9847</v>
      </c>
      <c r="D8142">
        <v>78</v>
      </c>
      <c r="E8142" t="s">
        <v>10105</v>
      </c>
      <c r="F8142" t="s">
        <v>10490</v>
      </c>
      <c r="G8142" t="s">
        <v>43776</v>
      </c>
      <c r="H8142" t="s">
        <v>40570</v>
      </c>
      <c r="I8142">
        <v>83948</v>
      </c>
      <c r="N8142" s="3"/>
      <c r="O8142" s="3"/>
      <c r="S8142" s="3"/>
      <c r="W8142" s="3"/>
    </row>
    <row r="8143" spans="1:23" x14ac:dyDescent="0.35">
      <c r="A8143">
        <v>14633289</v>
      </c>
      <c r="B8143" t="s">
        <v>8506</v>
      </c>
      <c r="C8143" t="s">
        <v>9848</v>
      </c>
      <c r="D8143">
        <v>69</v>
      </c>
      <c r="E8143" t="s">
        <v>10102</v>
      </c>
      <c r="F8143" t="s">
        <v>10488</v>
      </c>
      <c r="G8143" t="s">
        <v>43781</v>
      </c>
      <c r="H8143" t="s">
        <v>40586</v>
      </c>
      <c r="I8143">
        <v>31785</v>
      </c>
      <c r="N8143" s="3"/>
      <c r="O8143" s="3"/>
      <c r="S8143" s="3"/>
      <c r="W8143" s="3"/>
    </row>
    <row r="8144" spans="1:23" x14ac:dyDescent="0.35">
      <c r="A8144">
        <v>76196467</v>
      </c>
      <c r="B8144" t="s">
        <v>8508</v>
      </c>
      <c r="C8144" t="s">
        <v>9846</v>
      </c>
      <c r="D8144">
        <v>69</v>
      </c>
      <c r="E8144" t="s">
        <v>9943</v>
      </c>
      <c r="F8144" t="s">
        <v>10489</v>
      </c>
      <c r="G8144" t="s">
        <v>43783</v>
      </c>
      <c r="H8144" t="s">
        <v>40550</v>
      </c>
      <c r="I8144">
        <v>60958</v>
      </c>
      <c r="N8144" s="3"/>
      <c r="O8144" s="3"/>
      <c r="S8144" s="3"/>
      <c r="W8144" s="3"/>
    </row>
    <row r="8145" spans="1:23" x14ac:dyDescent="0.35">
      <c r="A8145">
        <v>51873917</v>
      </c>
      <c r="B8145" t="s">
        <v>8511</v>
      </c>
      <c r="C8145" t="s">
        <v>9846</v>
      </c>
      <c r="D8145">
        <v>22</v>
      </c>
      <c r="E8145" t="s">
        <v>10472</v>
      </c>
      <c r="F8145" t="s">
        <v>10489</v>
      </c>
      <c r="G8145" t="s">
        <v>43784</v>
      </c>
      <c r="H8145" t="s">
        <v>40639</v>
      </c>
      <c r="I8145">
        <v>35229</v>
      </c>
      <c r="N8145" s="3"/>
      <c r="O8145" s="3"/>
      <c r="S8145" s="3"/>
      <c r="W8145" s="3"/>
    </row>
    <row r="8146" spans="1:23" x14ac:dyDescent="0.35">
      <c r="A8146">
        <v>98113752</v>
      </c>
      <c r="B8146" t="s">
        <v>8513</v>
      </c>
      <c r="C8146" t="s">
        <v>9848</v>
      </c>
      <c r="D8146">
        <v>45</v>
      </c>
      <c r="E8146" t="s">
        <v>10054</v>
      </c>
      <c r="F8146" t="s">
        <v>10488</v>
      </c>
      <c r="G8146" t="s">
        <v>43786</v>
      </c>
      <c r="H8146" t="s">
        <v>40725</v>
      </c>
      <c r="I8146">
        <v>37294</v>
      </c>
      <c r="N8146" s="3"/>
      <c r="O8146" s="3"/>
      <c r="S8146" s="3"/>
      <c r="W8146" s="3"/>
    </row>
    <row r="8147" spans="1:23" x14ac:dyDescent="0.35">
      <c r="A8147">
        <v>73136110</v>
      </c>
      <c r="B8147" t="s">
        <v>8515</v>
      </c>
      <c r="C8147" t="s">
        <v>9848</v>
      </c>
      <c r="D8147">
        <v>43</v>
      </c>
      <c r="E8147" t="s">
        <v>9964</v>
      </c>
      <c r="F8147" t="s">
        <v>10488</v>
      </c>
      <c r="G8147" t="s">
        <v>43788</v>
      </c>
      <c r="H8147" t="s">
        <v>40575</v>
      </c>
      <c r="I8147">
        <v>31284</v>
      </c>
      <c r="N8147" s="3"/>
      <c r="O8147" s="3"/>
      <c r="S8147" s="3"/>
      <c r="W8147" s="3"/>
    </row>
    <row r="8148" spans="1:23" x14ac:dyDescent="0.35">
      <c r="A8148">
        <v>75417885</v>
      </c>
      <c r="B8148" t="s">
        <v>8516</v>
      </c>
      <c r="C8148" t="s">
        <v>9848</v>
      </c>
      <c r="D8148">
        <v>84</v>
      </c>
      <c r="E8148" t="s">
        <v>10094</v>
      </c>
      <c r="F8148" t="s">
        <v>10490</v>
      </c>
      <c r="G8148" t="s">
        <v>41817</v>
      </c>
      <c r="H8148" t="s">
        <v>40584</v>
      </c>
      <c r="I8148">
        <v>9707</v>
      </c>
      <c r="N8148" s="3"/>
      <c r="O8148" s="3"/>
      <c r="S8148" s="3"/>
      <c r="W8148" s="3"/>
    </row>
    <row r="8149" spans="1:23" x14ac:dyDescent="0.35">
      <c r="A8149">
        <v>16801720</v>
      </c>
      <c r="B8149" t="s">
        <v>8517</v>
      </c>
      <c r="C8149" t="s">
        <v>9848</v>
      </c>
      <c r="D8149">
        <v>37</v>
      </c>
      <c r="E8149" t="s">
        <v>10255</v>
      </c>
      <c r="F8149" t="s">
        <v>10491</v>
      </c>
      <c r="G8149" t="s">
        <v>43789</v>
      </c>
      <c r="H8149" t="s">
        <v>40683</v>
      </c>
      <c r="I8149">
        <v>37922</v>
      </c>
      <c r="N8149" s="3"/>
      <c r="O8149" s="3"/>
      <c r="S8149" s="3"/>
      <c r="W8149" s="3"/>
    </row>
    <row r="8150" spans="1:23" x14ac:dyDescent="0.35">
      <c r="A8150">
        <v>55513053</v>
      </c>
      <c r="B8150" t="s">
        <v>8520</v>
      </c>
      <c r="C8150" t="s">
        <v>9848</v>
      </c>
      <c r="D8150">
        <v>39</v>
      </c>
      <c r="E8150" t="s">
        <v>9995</v>
      </c>
      <c r="F8150" t="s">
        <v>10488</v>
      </c>
      <c r="G8150" t="s">
        <v>43791</v>
      </c>
      <c r="H8150" t="s">
        <v>40612</v>
      </c>
      <c r="I8150">
        <v>9127</v>
      </c>
      <c r="N8150" s="3"/>
      <c r="O8150" s="3"/>
      <c r="S8150" s="3"/>
      <c r="W8150" s="3"/>
    </row>
    <row r="8151" spans="1:23" x14ac:dyDescent="0.35">
      <c r="A8151">
        <v>22694751</v>
      </c>
      <c r="B8151" t="s">
        <v>8522</v>
      </c>
      <c r="C8151" t="s">
        <v>9846</v>
      </c>
      <c r="D8151">
        <v>45</v>
      </c>
      <c r="E8151" t="s">
        <v>10061</v>
      </c>
      <c r="F8151" t="s">
        <v>10491</v>
      </c>
      <c r="G8151" t="s">
        <v>43793</v>
      </c>
      <c r="H8151" t="s">
        <v>40562</v>
      </c>
      <c r="I8151">
        <v>6731</v>
      </c>
      <c r="N8151" s="3"/>
      <c r="O8151" s="3"/>
      <c r="S8151" s="3"/>
      <c r="W8151" s="3"/>
    </row>
    <row r="8152" spans="1:23" x14ac:dyDescent="0.35">
      <c r="A8152">
        <v>5263385</v>
      </c>
      <c r="B8152" t="s">
        <v>8525</v>
      </c>
      <c r="C8152" t="s">
        <v>9846</v>
      </c>
      <c r="D8152">
        <v>81</v>
      </c>
      <c r="E8152" t="s">
        <v>10143</v>
      </c>
      <c r="F8152" t="s">
        <v>10490</v>
      </c>
      <c r="G8152" t="s">
        <v>40712</v>
      </c>
      <c r="H8152" t="s">
        <v>40743</v>
      </c>
      <c r="I8152">
        <v>36694</v>
      </c>
      <c r="N8152" s="3"/>
      <c r="O8152" s="3"/>
      <c r="S8152" s="3"/>
      <c r="W8152" s="3"/>
    </row>
    <row r="8153" spans="1:23" x14ac:dyDescent="0.35">
      <c r="A8153">
        <v>51744618</v>
      </c>
      <c r="B8153" t="s">
        <v>8528</v>
      </c>
      <c r="C8153" t="s">
        <v>9847</v>
      </c>
      <c r="D8153">
        <v>79</v>
      </c>
      <c r="E8153" t="s">
        <v>10355</v>
      </c>
      <c r="F8153" t="s">
        <v>10491</v>
      </c>
      <c r="G8153" t="s">
        <v>43795</v>
      </c>
      <c r="H8153" t="s">
        <v>40548</v>
      </c>
      <c r="I8153">
        <v>84635</v>
      </c>
      <c r="N8153" s="3"/>
      <c r="O8153" s="3"/>
      <c r="S8153" s="3"/>
      <c r="W8153" s="3"/>
    </row>
    <row r="8154" spans="1:23" x14ac:dyDescent="0.35">
      <c r="A8154">
        <v>29212672</v>
      </c>
      <c r="B8154" t="s">
        <v>8529</v>
      </c>
      <c r="C8154" t="s">
        <v>9848</v>
      </c>
      <c r="D8154">
        <v>75</v>
      </c>
      <c r="E8154" t="s">
        <v>10275</v>
      </c>
      <c r="F8154" t="s">
        <v>10489</v>
      </c>
      <c r="G8154" t="s">
        <v>43796</v>
      </c>
      <c r="H8154" t="s">
        <v>40688</v>
      </c>
      <c r="I8154">
        <v>91580</v>
      </c>
      <c r="N8154" s="3"/>
      <c r="O8154" s="3"/>
      <c r="S8154" s="3"/>
      <c r="W8154" s="3"/>
    </row>
    <row r="8155" spans="1:23" x14ac:dyDescent="0.35">
      <c r="A8155">
        <v>58432918</v>
      </c>
      <c r="B8155" t="s">
        <v>8532</v>
      </c>
      <c r="C8155" t="s">
        <v>9847</v>
      </c>
      <c r="D8155">
        <v>37</v>
      </c>
      <c r="E8155" t="s">
        <v>10341</v>
      </c>
      <c r="F8155" t="s">
        <v>10489</v>
      </c>
      <c r="G8155" t="s">
        <v>43798</v>
      </c>
      <c r="H8155" t="s">
        <v>40550</v>
      </c>
      <c r="I8155">
        <v>78206</v>
      </c>
      <c r="N8155" s="3"/>
      <c r="O8155" s="3"/>
      <c r="S8155" s="3"/>
      <c r="W8155" s="3"/>
    </row>
    <row r="8156" spans="1:23" x14ac:dyDescent="0.35">
      <c r="A8156">
        <v>89039954</v>
      </c>
      <c r="B8156" t="s">
        <v>8534</v>
      </c>
      <c r="C8156" t="s">
        <v>9846</v>
      </c>
      <c r="D8156">
        <v>80</v>
      </c>
      <c r="E8156" t="s">
        <v>9923</v>
      </c>
      <c r="F8156" t="s">
        <v>10491</v>
      </c>
      <c r="G8156" t="s">
        <v>43800</v>
      </c>
      <c r="H8156" t="s">
        <v>40625</v>
      </c>
      <c r="I8156">
        <v>20223</v>
      </c>
      <c r="N8156" s="3"/>
      <c r="O8156" s="3"/>
      <c r="S8156" s="3"/>
      <c r="W8156" s="3"/>
    </row>
    <row r="8157" spans="1:23" x14ac:dyDescent="0.35">
      <c r="A8157">
        <v>78709621</v>
      </c>
      <c r="B8157" t="s">
        <v>8536</v>
      </c>
      <c r="C8157" t="s">
        <v>9847</v>
      </c>
      <c r="D8157">
        <v>58</v>
      </c>
      <c r="E8157" t="s">
        <v>10242</v>
      </c>
      <c r="F8157" t="s">
        <v>10488</v>
      </c>
      <c r="G8157" t="s">
        <v>43690</v>
      </c>
      <c r="H8157" t="s">
        <v>40543</v>
      </c>
      <c r="I8157">
        <v>85658</v>
      </c>
      <c r="N8157" s="3"/>
      <c r="O8157" s="3"/>
      <c r="S8157" s="3"/>
      <c r="W8157" s="3"/>
    </row>
    <row r="8158" spans="1:23" x14ac:dyDescent="0.35">
      <c r="A8158">
        <v>46021985</v>
      </c>
      <c r="B8158" t="s">
        <v>8537</v>
      </c>
      <c r="C8158" t="s">
        <v>9848</v>
      </c>
      <c r="D8158">
        <v>83</v>
      </c>
      <c r="E8158" t="s">
        <v>10223</v>
      </c>
      <c r="F8158" t="s">
        <v>10490</v>
      </c>
      <c r="G8158" t="s">
        <v>43801</v>
      </c>
      <c r="H8158" t="s">
        <v>40633</v>
      </c>
      <c r="I8158">
        <v>1387</v>
      </c>
      <c r="N8158" s="3"/>
      <c r="O8158" s="3"/>
      <c r="S8158" s="3"/>
      <c r="W8158" s="3"/>
    </row>
    <row r="8159" spans="1:23" x14ac:dyDescent="0.35">
      <c r="A8159">
        <v>16143790</v>
      </c>
      <c r="B8159" t="s">
        <v>8539</v>
      </c>
      <c r="C8159" t="s">
        <v>9848</v>
      </c>
      <c r="D8159">
        <v>37</v>
      </c>
      <c r="E8159" t="s">
        <v>10392</v>
      </c>
      <c r="F8159" t="s">
        <v>10491</v>
      </c>
      <c r="G8159" t="s">
        <v>43803</v>
      </c>
      <c r="H8159" t="s">
        <v>40558</v>
      </c>
      <c r="I8159">
        <v>48108</v>
      </c>
      <c r="N8159" s="3"/>
      <c r="O8159" s="3"/>
      <c r="S8159" s="3"/>
      <c r="W8159" s="3"/>
    </row>
    <row r="8160" spans="1:23" x14ac:dyDescent="0.35">
      <c r="A8160">
        <v>97218353</v>
      </c>
      <c r="B8160" t="s">
        <v>8540</v>
      </c>
      <c r="C8160" t="s">
        <v>9846</v>
      </c>
      <c r="D8160">
        <v>36</v>
      </c>
      <c r="E8160" t="s">
        <v>10301</v>
      </c>
      <c r="F8160" t="s">
        <v>10489</v>
      </c>
      <c r="G8160" t="s">
        <v>43804</v>
      </c>
      <c r="H8160" t="s">
        <v>40556</v>
      </c>
      <c r="I8160">
        <v>1754</v>
      </c>
      <c r="N8160" s="3"/>
      <c r="O8160" s="3"/>
      <c r="S8160" s="3"/>
      <c r="W8160" s="3"/>
    </row>
    <row r="8161" spans="1:23" x14ac:dyDescent="0.35">
      <c r="A8161">
        <v>8771443</v>
      </c>
      <c r="B8161" t="s">
        <v>8543</v>
      </c>
      <c r="C8161" t="s">
        <v>9846</v>
      </c>
      <c r="D8161">
        <v>80</v>
      </c>
      <c r="E8161" t="s">
        <v>10359</v>
      </c>
      <c r="F8161" t="s">
        <v>10490</v>
      </c>
      <c r="G8161" t="s">
        <v>43806</v>
      </c>
      <c r="H8161" t="s">
        <v>40771</v>
      </c>
      <c r="I8161">
        <v>5593</v>
      </c>
      <c r="N8161" s="3"/>
      <c r="O8161" s="3"/>
      <c r="S8161" s="3"/>
      <c r="W8161" s="3"/>
    </row>
    <row r="8162" spans="1:23" x14ac:dyDescent="0.35">
      <c r="A8162">
        <v>70976650</v>
      </c>
      <c r="B8162" t="s">
        <v>8544</v>
      </c>
      <c r="C8162" t="s">
        <v>9847</v>
      </c>
      <c r="D8162">
        <v>19</v>
      </c>
      <c r="E8162" t="s">
        <v>10137</v>
      </c>
      <c r="F8162" t="s">
        <v>10491</v>
      </c>
      <c r="G8162" t="s">
        <v>43807</v>
      </c>
      <c r="H8162" t="s">
        <v>40614</v>
      </c>
      <c r="I8162">
        <v>97576</v>
      </c>
      <c r="N8162" s="3"/>
      <c r="O8162" s="3"/>
      <c r="S8162" s="3"/>
      <c r="W8162" s="3"/>
    </row>
    <row r="8163" spans="1:23" x14ac:dyDescent="0.35">
      <c r="A8163">
        <v>79275584</v>
      </c>
      <c r="B8163" t="s">
        <v>8549</v>
      </c>
      <c r="C8163" t="s">
        <v>9846</v>
      </c>
      <c r="D8163">
        <v>78</v>
      </c>
      <c r="E8163" t="s">
        <v>10380</v>
      </c>
      <c r="F8163" t="s">
        <v>10490</v>
      </c>
      <c r="G8163" t="s">
        <v>43812</v>
      </c>
      <c r="H8163" t="s">
        <v>40725</v>
      </c>
      <c r="I8163">
        <v>13227</v>
      </c>
      <c r="N8163" s="3"/>
      <c r="O8163" s="3"/>
      <c r="S8163" s="3"/>
      <c r="W8163" s="3"/>
    </row>
    <row r="8164" spans="1:23" x14ac:dyDescent="0.35">
      <c r="A8164">
        <v>92072153</v>
      </c>
      <c r="B8164" t="s">
        <v>8550</v>
      </c>
      <c r="C8164" t="s">
        <v>9846</v>
      </c>
      <c r="D8164">
        <v>30</v>
      </c>
      <c r="E8164" t="s">
        <v>10291</v>
      </c>
      <c r="F8164" t="s">
        <v>10488</v>
      </c>
      <c r="G8164" t="s">
        <v>43813</v>
      </c>
      <c r="H8164" t="s">
        <v>40672</v>
      </c>
      <c r="I8164">
        <v>99791</v>
      </c>
      <c r="N8164" s="3"/>
      <c r="O8164" s="3"/>
      <c r="S8164" s="3"/>
      <c r="W8164" s="3"/>
    </row>
    <row r="8165" spans="1:23" x14ac:dyDescent="0.35">
      <c r="A8165">
        <v>58040150</v>
      </c>
      <c r="B8165" t="s">
        <v>8552</v>
      </c>
      <c r="C8165" t="s">
        <v>9846</v>
      </c>
      <c r="D8165">
        <v>70</v>
      </c>
      <c r="E8165" t="s">
        <v>10120</v>
      </c>
      <c r="F8165" t="s">
        <v>10489</v>
      </c>
      <c r="G8165" t="s">
        <v>40659</v>
      </c>
      <c r="H8165" t="s">
        <v>40580</v>
      </c>
      <c r="I8165">
        <v>83178</v>
      </c>
      <c r="N8165" s="3"/>
      <c r="O8165" s="3"/>
      <c r="S8165" s="3"/>
      <c r="W8165" s="3"/>
    </row>
    <row r="8166" spans="1:23" x14ac:dyDescent="0.35">
      <c r="A8166">
        <v>62646710</v>
      </c>
      <c r="B8166" t="s">
        <v>8555</v>
      </c>
      <c r="C8166" t="s">
        <v>9847</v>
      </c>
      <c r="D8166">
        <v>36</v>
      </c>
      <c r="E8166" t="s">
        <v>10172</v>
      </c>
      <c r="F8166" t="s">
        <v>10490</v>
      </c>
      <c r="G8166" t="s">
        <v>43817</v>
      </c>
      <c r="H8166" t="s">
        <v>40665</v>
      </c>
      <c r="I8166">
        <v>30071</v>
      </c>
      <c r="N8166" s="3"/>
      <c r="O8166" s="3"/>
      <c r="S8166" s="3"/>
      <c r="W8166" s="3"/>
    </row>
    <row r="8167" spans="1:23" x14ac:dyDescent="0.35">
      <c r="A8167">
        <v>10186566</v>
      </c>
      <c r="B8167" t="s">
        <v>8564</v>
      </c>
      <c r="C8167" t="s">
        <v>9848</v>
      </c>
      <c r="D8167">
        <v>48</v>
      </c>
      <c r="E8167" t="s">
        <v>10081</v>
      </c>
      <c r="F8167" t="s">
        <v>10489</v>
      </c>
      <c r="G8167" t="s">
        <v>43825</v>
      </c>
      <c r="H8167" t="s">
        <v>40716</v>
      </c>
      <c r="I8167">
        <v>33245</v>
      </c>
      <c r="N8167" s="3"/>
      <c r="O8167" s="3"/>
      <c r="S8167" s="3"/>
      <c r="W8167" s="3"/>
    </row>
    <row r="8168" spans="1:23" x14ac:dyDescent="0.35">
      <c r="A8168">
        <v>71942907</v>
      </c>
      <c r="B8168" t="s">
        <v>8565</v>
      </c>
      <c r="C8168" t="s">
        <v>9847</v>
      </c>
      <c r="D8168">
        <v>42</v>
      </c>
      <c r="E8168" t="s">
        <v>10472</v>
      </c>
      <c r="F8168" t="s">
        <v>10491</v>
      </c>
      <c r="G8168" t="s">
        <v>43826</v>
      </c>
      <c r="H8168" t="s">
        <v>40612</v>
      </c>
      <c r="I8168">
        <v>76446</v>
      </c>
      <c r="N8168" s="3"/>
      <c r="O8168" s="3"/>
      <c r="S8168" s="3"/>
      <c r="W8168" s="3"/>
    </row>
    <row r="8169" spans="1:23" x14ac:dyDescent="0.35">
      <c r="A8169">
        <v>18960781</v>
      </c>
      <c r="B8169" t="s">
        <v>8566</v>
      </c>
      <c r="C8169" t="s">
        <v>9847</v>
      </c>
      <c r="D8169">
        <v>21</v>
      </c>
      <c r="E8169" t="s">
        <v>10025</v>
      </c>
      <c r="F8169" t="s">
        <v>10488</v>
      </c>
      <c r="G8169" t="s">
        <v>42304</v>
      </c>
      <c r="H8169" t="s">
        <v>40578</v>
      </c>
      <c r="I8169">
        <v>71974</v>
      </c>
      <c r="N8169" s="3"/>
      <c r="O8169" s="3"/>
      <c r="S8169" s="3"/>
      <c r="W8169" s="3"/>
    </row>
    <row r="8170" spans="1:23" x14ac:dyDescent="0.35">
      <c r="A8170">
        <v>73259919</v>
      </c>
      <c r="B8170" t="s">
        <v>8569</v>
      </c>
      <c r="C8170" t="s">
        <v>9847</v>
      </c>
      <c r="D8170">
        <v>83</v>
      </c>
      <c r="E8170" t="s">
        <v>10374</v>
      </c>
      <c r="F8170" t="s">
        <v>10489</v>
      </c>
      <c r="G8170" t="s">
        <v>43830</v>
      </c>
      <c r="H8170" t="s">
        <v>40704</v>
      </c>
      <c r="I8170">
        <v>59914</v>
      </c>
      <c r="N8170" s="3"/>
      <c r="O8170" s="3"/>
      <c r="S8170" s="3"/>
      <c r="W8170" s="3"/>
    </row>
    <row r="8171" spans="1:23" x14ac:dyDescent="0.35">
      <c r="A8171">
        <v>31913528</v>
      </c>
      <c r="B8171" t="s">
        <v>8572</v>
      </c>
      <c r="C8171" t="s">
        <v>9848</v>
      </c>
      <c r="D8171">
        <v>71</v>
      </c>
      <c r="E8171" t="s">
        <v>9920</v>
      </c>
      <c r="F8171" t="s">
        <v>10491</v>
      </c>
      <c r="G8171" t="s">
        <v>43832</v>
      </c>
      <c r="H8171" t="s">
        <v>40743</v>
      </c>
      <c r="I8171">
        <v>6944</v>
      </c>
      <c r="N8171" s="3"/>
      <c r="O8171" s="3"/>
      <c r="S8171" s="3"/>
      <c r="W8171" s="3"/>
    </row>
    <row r="8172" spans="1:23" x14ac:dyDescent="0.35">
      <c r="A8172">
        <v>17495271</v>
      </c>
      <c r="B8172" t="s">
        <v>8574</v>
      </c>
      <c r="C8172" t="s">
        <v>9846</v>
      </c>
      <c r="D8172">
        <v>25</v>
      </c>
      <c r="E8172" t="s">
        <v>10119</v>
      </c>
      <c r="F8172" t="s">
        <v>10491</v>
      </c>
      <c r="G8172" t="s">
        <v>43834</v>
      </c>
      <c r="H8172" t="s">
        <v>40558</v>
      </c>
      <c r="I8172">
        <v>91552</v>
      </c>
      <c r="N8172" s="3"/>
      <c r="O8172" s="3"/>
      <c r="S8172" s="3"/>
      <c r="W8172" s="3"/>
    </row>
    <row r="8173" spans="1:23" x14ac:dyDescent="0.35">
      <c r="A8173">
        <v>97972533</v>
      </c>
      <c r="B8173" t="s">
        <v>8575</v>
      </c>
      <c r="C8173" t="s">
        <v>9846</v>
      </c>
      <c r="D8173">
        <v>23</v>
      </c>
      <c r="E8173" t="s">
        <v>9850</v>
      </c>
      <c r="F8173" t="s">
        <v>10491</v>
      </c>
      <c r="G8173" t="s">
        <v>43835</v>
      </c>
      <c r="H8173" t="s">
        <v>40612</v>
      </c>
      <c r="I8173">
        <v>91858</v>
      </c>
      <c r="N8173" s="3"/>
      <c r="O8173" s="3"/>
      <c r="S8173" s="3"/>
      <c r="W8173" s="3"/>
    </row>
    <row r="8174" spans="1:23" x14ac:dyDescent="0.35">
      <c r="A8174">
        <v>5058638</v>
      </c>
      <c r="B8174" t="s">
        <v>8580</v>
      </c>
      <c r="C8174" t="s">
        <v>9848</v>
      </c>
      <c r="D8174">
        <v>57</v>
      </c>
      <c r="E8174" t="s">
        <v>9941</v>
      </c>
      <c r="F8174" t="s">
        <v>10488</v>
      </c>
      <c r="G8174" t="s">
        <v>43838</v>
      </c>
      <c r="H8174" t="s">
        <v>40580</v>
      </c>
      <c r="I8174">
        <v>61238</v>
      </c>
      <c r="N8174" s="3"/>
      <c r="O8174" s="3"/>
      <c r="S8174" s="3"/>
      <c r="W8174" s="3"/>
    </row>
    <row r="8175" spans="1:23" x14ac:dyDescent="0.35">
      <c r="A8175">
        <v>45680724</v>
      </c>
      <c r="B8175" t="s">
        <v>8582</v>
      </c>
      <c r="C8175" t="s">
        <v>9846</v>
      </c>
      <c r="D8175">
        <v>47</v>
      </c>
      <c r="E8175" t="s">
        <v>10406</v>
      </c>
      <c r="F8175" t="s">
        <v>10491</v>
      </c>
      <c r="G8175" t="s">
        <v>43840</v>
      </c>
      <c r="H8175" t="s">
        <v>40639</v>
      </c>
      <c r="I8175">
        <v>9430</v>
      </c>
      <c r="N8175" s="3"/>
      <c r="O8175" s="3"/>
      <c r="S8175" s="3"/>
      <c r="W8175" s="3"/>
    </row>
    <row r="8176" spans="1:23" x14ac:dyDescent="0.35">
      <c r="A8176">
        <v>16076525</v>
      </c>
      <c r="B8176" t="s">
        <v>8587</v>
      </c>
      <c r="C8176" t="s">
        <v>9847</v>
      </c>
      <c r="D8176">
        <v>66</v>
      </c>
      <c r="E8176" t="s">
        <v>9956</v>
      </c>
      <c r="F8176" t="s">
        <v>10490</v>
      </c>
      <c r="G8176" t="s">
        <v>43845</v>
      </c>
      <c r="H8176" t="s">
        <v>40599</v>
      </c>
      <c r="I8176">
        <v>67645</v>
      </c>
      <c r="N8176" s="3"/>
      <c r="O8176" s="3"/>
      <c r="S8176" s="3"/>
      <c r="W8176" s="3"/>
    </row>
    <row r="8177" spans="1:23" x14ac:dyDescent="0.35">
      <c r="A8177">
        <v>31168114</v>
      </c>
      <c r="B8177" t="s">
        <v>8588</v>
      </c>
      <c r="C8177" t="s">
        <v>9847</v>
      </c>
      <c r="D8177">
        <v>45</v>
      </c>
      <c r="E8177" t="s">
        <v>9965</v>
      </c>
      <c r="F8177" t="s">
        <v>10491</v>
      </c>
      <c r="G8177" t="s">
        <v>43846</v>
      </c>
      <c r="H8177" t="s">
        <v>40612</v>
      </c>
      <c r="I8177">
        <v>80543</v>
      </c>
      <c r="N8177" s="3"/>
      <c r="O8177" s="3"/>
      <c r="S8177" s="3"/>
      <c r="W8177" s="3"/>
    </row>
    <row r="8178" spans="1:23" x14ac:dyDescent="0.35">
      <c r="A8178">
        <v>59565773</v>
      </c>
      <c r="B8178" t="s">
        <v>8591</v>
      </c>
      <c r="C8178" t="s">
        <v>9848</v>
      </c>
      <c r="D8178">
        <v>61</v>
      </c>
      <c r="E8178" t="s">
        <v>9965</v>
      </c>
      <c r="F8178" t="s">
        <v>10491</v>
      </c>
      <c r="G8178" t="s">
        <v>43848</v>
      </c>
      <c r="H8178" t="s">
        <v>40704</v>
      </c>
      <c r="I8178">
        <v>75791</v>
      </c>
      <c r="N8178" s="3"/>
      <c r="O8178" s="3"/>
      <c r="S8178" s="3"/>
      <c r="W8178" s="3"/>
    </row>
    <row r="8179" spans="1:23" x14ac:dyDescent="0.35">
      <c r="A8179">
        <v>58100140</v>
      </c>
      <c r="B8179" t="s">
        <v>5898</v>
      </c>
      <c r="C8179" t="s">
        <v>9846</v>
      </c>
      <c r="D8179">
        <v>76</v>
      </c>
      <c r="E8179" t="s">
        <v>10018</v>
      </c>
      <c r="F8179" t="s">
        <v>10491</v>
      </c>
      <c r="G8179" t="s">
        <v>43852</v>
      </c>
      <c r="H8179" t="s">
        <v>40614</v>
      </c>
      <c r="I8179">
        <v>70017</v>
      </c>
      <c r="N8179" s="3"/>
      <c r="O8179" s="3"/>
      <c r="S8179" s="3"/>
      <c r="W8179" s="3"/>
    </row>
    <row r="8180" spans="1:23" x14ac:dyDescent="0.35">
      <c r="A8180">
        <v>74861093</v>
      </c>
      <c r="B8180" t="s">
        <v>8604</v>
      </c>
      <c r="C8180" t="s">
        <v>9847</v>
      </c>
      <c r="D8180">
        <v>78</v>
      </c>
      <c r="E8180" t="s">
        <v>10225</v>
      </c>
      <c r="F8180" t="s">
        <v>10489</v>
      </c>
      <c r="G8180" t="s">
        <v>43857</v>
      </c>
      <c r="H8180" t="s">
        <v>40716</v>
      </c>
      <c r="I8180">
        <v>30586</v>
      </c>
      <c r="N8180" s="3"/>
      <c r="O8180" s="3"/>
      <c r="S8180" s="3"/>
      <c r="W8180" s="3"/>
    </row>
    <row r="8181" spans="1:23" x14ac:dyDescent="0.35">
      <c r="A8181">
        <v>49342141</v>
      </c>
      <c r="B8181" t="s">
        <v>8607</v>
      </c>
      <c r="C8181" t="s">
        <v>9848</v>
      </c>
      <c r="D8181">
        <v>19</v>
      </c>
      <c r="E8181" t="s">
        <v>9984</v>
      </c>
      <c r="F8181" t="s">
        <v>10488</v>
      </c>
      <c r="G8181" t="s">
        <v>43859</v>
      </c>
      <c r="H8181" t="s">
        <v>40539</v>
      </c>
      <c r="I8181">
        <v>44574</v>
      </c>
      <c r="N8181" s="3"/>
      <c r="O8181" s="3"/>
      <c r="S8181" s="3"/>
      <c r="W8181" s="3"/>
    </row>
    <row r="8182" spans="1:23" x14ac:dyDescent="0.35">
      <c r="A8182">
        <v>50417497</v>
      </c>
      <c r="B8182" t="s">
        <v>8609</v>
      </c>
      <c r="C8182" t="s">
        <v>9848</v>
      </c>
      <c r="D8182">
        <v>21</v>
      </c>
      <c r="E8182" t="s">
        <v>10038</v>
      </c>
      <c r="F8182" t="s">
        <v>10488</v>
      </c>
      <c r="G8182" t="s">
        <v>43861</v>
      </c>
      <c r="H8182" t="s">
        <v>40556</v>
      </c>
      <c r="I8182">
        <v>89400</v>
      </c>
      <c r="N8182" s="3"/>
      <c r="O8182" s="3"/>
      <c r="S8182" s="3"/>
      <c r="W8182" s="3"/>
    </row>
    <row r="8183" spans="1:23" x14ac:dyDescent="0.35">
      <c r="A8183">
        <v>50549264</v>
      </c>
      <c r="B8183" t="s">
        <v>8614</v>
      </c>
      <c r="C8183" t="s">
        <v>9847</v>
      </c>
      <c r="D8183">
        <v>24</v>
      </c>
      <c r="E8183" t="s">
        <v>9904</v>
      </c>
      <c r="F8183" t="s">
        <v>10488</v>
      </c>
      <c r="G8183" t="s">
        <v>43864</v>
      </c>
      <c r="H8183" t="s">
        <v>40606</v>
      </c>
      <c r="I8183">
        <v>86748</v>
      </c>
      <c r="N8183" s="3"/>
      <c r="O8183" s="3"/>
      <c r="S8183" s="3"/>
      <c r="W8183" s="3"/>
    </row>
    <row r="8184" spans="1:23" x14ac:dyDescent="0.35">
      <c r="A8184">
        <v>64747835</v>
      </c>
      <c r="B8184" t="s">
        <v>8618</v>
      </c>
      <c r="C8184" t="s">
        <v>9846</v>
      </c>
      <c r="D8184">
        <v>56</v>
      </c>
      <c r="E8184" t="s">
        <v>10354</v>
      </c>
      <c r="F8184" t="s">
        <v>10488</v>
      </c>
      <c r="G8184" t="s">
        <v>43867</v>
      </c>
      <c r="H8184" t="s">
        <v>40556</v>
      </c>
      <c r="I8184">
        <v>64050</v>
      </c>
      <c r="N8184" s="3"/>
      <c r="O8184" s="3"/>
      <c r="S8184" s="3"/>
      <c r="W8184" s="3"/>
    </row>
    <row r="8185" spans="1:23" x14ac:dyDescent="0.35">
      <c r="A8185">
        <v>78510997</v>
      </c>
      <c r="B8185" t="s">
        <v>8621</v>
      </c>
      <c r="C8185" t="s">
        <v>9846</v>
      </c>
      <c r="D8185">
        <v>43</v>
      </c>
      <c r="E8185" t="s">
        <v>9852</v>
      </c>
      <c r="F8185" t="s">
        <v>10488</v>
      </c>
      <c r="G8185" t="s">
        <v>43870</v>
      </c>
      <c r="H8185" t="s">
        <v>40570</v>
      </c>
      <c r="I8185">
        <v>99229</v>
      </c>
      <c r="N8185" s="3"/>
      <c r="O8185" s="3"/>
      <c r="S8185" s="3"/>
      <c r="W8185" s="3"/>
    </row>
    <row r="8186" spans="1:23" x14ac:dyDescent="0.35">
      <c r="A8186">
        <v>27669273</v>
      </c>
      <c r="B8186" t="s">
        <v>5729</v>
      </c>
      <c r="C8186" t="s">
        <v>9847</v>
      </c>
      <c r="D8186">
        <v>82</v>
      </c>
      <c r="E8186" t="s">
        <v>10288</v>
      </c>
      <c r="F8186" t="s">
        <v>10488</v>
      </c>
      <c r="G8186" t="s">
        <v>43874</v>
      </c>
      <c r="H8186" t="s">
        <v>40609</v>
      </c>
      <c r="I8186">
        <v>20391</v>
      </c>
      <c r="N8186" s="3"/>
      <c r="O8186" s="3"/>
      <c r="S8186" s="3"/>
      <c r="W8186" s="3"/>
    </row>
    <row r="8187" spans="1:23" x14ac:dyDescent="0.35">
      <c r="A8187">
        <v>27930443</v>
      </c>
      <c r="B8187" t="s">
        <v>8627</v>
      </c>
      <c r="C8187" t="s">
        <v>9847</v>
      </c>
      <c r="D8187">
        <v>61</v>
      </c>
      <c r="E8187" t="s">
        <v>10452</v>
      </c>
      <c r="F8187" t="s">
        <v>10490</v>
      </c>
      <c r="G8187" t="s">
        <v>43876</v>
      </c>
      <c r="H8187" t="s">
        <v>40560</v>
      </c>
      <c r="I8187">
        <v>48944</v>
      </c>
      <c r="N8187" s="3"/>
      <c r="O8187" s="3"/>
      <c r="S8187" s="3"/>
      <c r="W8187" s="3"/>
    </row>
    <row r="8188" spans="1:23" x14ac:dyDescent="0.35">
      <c r="A8188">
        <v>73360817</v>
      </c>
      <c r="B8188" t="s">
        <v>8633</v>
      </c>
      <c r="C8188" t="s">
        <v>9847</v>
      </c>
      <c r="D8188">
        <v>25</v>
      </c>
      <c r="E8188" t="s">
        <v>10465</v>
      </c>
      <c r="F8188" t="s">
        <v>10489</v>
      </c>
      <c r="G8188" t="s">
        <v>40766</v>
      </c>
      <c r="H8188" t="s">
        <v>40588</v>
      </c>
      <c r="I8188">
        <v>53008</v>
      </c>
      <c r="N8188" s="3"/>
      <c r="O8188" s="3"/>
      <c r="S8188" s="3"/>
      <c r="W8188" s="3"/>
    </row>
    <row r="8189" spans="1:23" x14ac:dyDescent="0.35">
      <c r="A8189">
        <v>87010052</v>
      </c>
      <c r="B8189" t="s">
        <v>7848</v>
      </c>
      <c r="C8189" t="s">
        <v>9848</v>
      </c>
      <c r="D8189">
        <v>21</v>
      </c>
      <c r="E8189" t="s">
        <v>9901</v>
      </c>
      <c r="F8189" t="s">
        <v>10489</v>
      </c>
      <c r="G8189" t="s">
        <v>43881</v>
      </c>
      <c r="H8189" t="s">
        <v>40573</v>
      </c>
      <c r="I8189">
        <v>84461</v>
      </c>
      <c r="N8189" s="3"/>
      <c r="O8189" s="3"/>
      <c r="S8189" s="3"/>
      <c r="W8189" s="3"/>
    </row>
    <row r="8190" spans="1:23" x14ac:dyDescent="0.35">
      <c r="A8190">
        <v>66529457</v>
      </c>
      <c r="B8190" t="s">
        <v>8636</v>
      </c>
      <c r="C8190" t="s">
        <v>9846</v>
      </c>
      <c r="D8190">
        <v>52</v>
      </c>
      <c r="E8190" t="s">
        <v>10111</v>
      </c>
      <c r="F8190" t="s">
        <v>10489</v>
      </c>
      <c r="G8190" t="s">
        <v>43883</v>
      </c>
      <c r="H8190" t="s">
        <v>40704</v>
      </c>
      <c r="I8190">
        <v>14853</v>
      </c>
      <c r="N8190" s="3"/>
      <c r="O8190" s="3"/>
      <c r="S8190" s="3"/>
      <c r="W8190" s="3"/>
    </row>
    <row r="8191" spans="1:23" x14ac:dyDescent="0.35">
      <c r="A8191">
        <v>25849655</v>
      </c>
      <c r="B8191" t="s">
        <v>8637</v>
      </c>
      <c r="C8191" t="s">
        <v>9848</v>
      </c>
      <c r="D8191">
        <v>48</v>
      </c>
      <c r="E8191" t="s">
        <v>10242</v>
      </c>
      <c r="F8191" t="s">
        <v>10488</v>
      </c>
      <c r="G8191" t="s">
        <v>43884</v>
      </c>
      <c r="H8191" t="s">
        <v>40614</v>
      </c>
      <c r="I8191">
        <v>59948</v>
      </c>
      <c r="N8191" s="3"/>
      <c r="O8191" s="3"/>
      <c r="S8191" s="3"/>
      <c r="W8191" s="3"/>
    </row>
    <row r="8192" spans="1:23" x14ac:dyDescent="0.35">
      <c r="A8192">
        <v>96982569</v>
      </c>
      <c r="B8192" t="s">
        <v>8638</v>
      </c>
      <c r="C8192" t="s">
        <v>9846</v>
      </c>
      <c r="D8192">
        <v>59</v>
      </c>
      <c r="E8192" t="s">
        <v>10300</v>
      </c>
      <c r="F8192" t="s">
        <v>10491</v>
      </c>
      <c r="G8192" t="s">
        <v>43885</v>
      </c>
      <c r="H8192" t="s">
        <v>40639</v>
      </c>
      <c r="I8192">
        <v>83653</v>
      </c>
      <c r="N8192" s="3"/>
      <c r="O8192" s="3"/>
      <c r="S8192" s="3"/>
      <c r="W8192" s="3"/>
    </row>
    <row r="8193" spans="1:23" x14ac:dyDescent="0.35">
      <c r="A8193">
        <v>5493584</v>
      </c>
      <c r="B8193" t="s">
        <v>8640</v>
      </c>
      <c r="C8193" t="s">
        <v>9848</v>
      </c>
      <c r="D8193">
        <v>20</v>
      </c>
      <c r="E8193" t="s">
        <v>9948</v>
      </c>
      <c r="F8193" t="s">
        <v>10489</v>
      </c>
      <c r="G8193" t="s">
        <v>43123</v>
      </c>
      <c r="H8193" t="s">
        <v>40599</v>
      </c>
      <c r="I8193">
        <v>78827</v>
      </c>
      <c r="N8193" s="3"/>
      <c r="O8193" s="3"/>
      <c r="S8193" s="3"/>
      <c r="W8193" s="3"/>
    </row>
    <row r="8194" spans="1:23" x14ac:dyDescent="0.35">
      <c r="A8194">
        <v>83761200</v>
      </c>
      <c r="B8194" t="s">
        <v>8643</v>
      </c>
      <c r="C8194" t="s">
        <v>9846</v>
      </c>
      <c r="D8194">
        <v>21</v>
      </c>
      <c r="E8194" t="s">
        <v>10144</v>
      </c>
      <c r="F8194" t="s">
        <v>10490</v>
      </c>
      <c r="G8194" t="s">
        <v>43889</v>
      </c>
      <c r="H8194" t="s">
        <v>40614</v>
      </c>
      <c r="I8194">
        <v>52411</v>
      </c>
      <c r="N8194" s="3"/>
      <c r="O8194" s="3"/>
      <c r="S8194" s="3"/>
      <c r="W8194" s="3"/>
    </row>
    <row r="8195" spans="1:23" x14ac:dyDescent="0.35">
      <c r="A8195">
        <v>48386491</v>
      </c>
      <c r="B8195" t="s">
        <v>8646</v>
      </c>
      <c r="C8195" t="s">
        <v>9848</v>
      </c>
      <c r="D8195">
        <v>41</v>
      </c>
      <c r="E8195" t="s">
        <v>10315</v>
      </c>
      <c r="F8195" t="s">
        <v>10489</v>
      </c>
      <c r="G8195" t="s">
        <v>41256</v>
      </c>
      <c r="H8195" t="s">
        <v>40552</v>
      </c>
      <c r="I8195">
        <v>59199</v>
      </c>
      <c r="N8195" s="3"/>
      <c r="O8195" s="3"/>
      <c r="S8195" s="3"/>
      <c r="W8195" s="3"/>
    </row>
    <row r="8196" spans="1:23" x14ac:dyDescent="0.35">
      <c r="A8196">
        <v>41817732</v>
      </c>
      <c r="B8196" t="s">
        <v>8647</v>
      </c>
      <c r="C8196" t="s">
        <v>9846</v>
      </c>
      <c r="D8196">
        <v>56</v>
      </c>
      <c r="E8196" t="s">
        <v>10454</v>
      </c>
      <c r="F8196" t="s">
        <v>10489</v>
      </c>
      <c r="G8196" t="s">
        <v>43892</v>
      </c>
      <c r="H8196" t="s">
        <v>40704</v>
      </c>
      <c r="I8196">
        <v>90749</v>
      </c>
      <c r="N8196" s="3"/>
      <c r="O8196" s="3"/>
      <c r="S8196" s="3"/>
      <c r="W8196" s="3"/>
    </row>
    <row r="8197" spans="1:23" x14ac:dyDescent="0.35">
      <c r="A8197">
        <v>9934364</v>
      </c>
      <c r="B8197" t="s">
        <v>8650</v>
      </c>
      <c r="C8197" t="s">
        <v>9847</v>
      </c>
      <c r="D8197">
        <v>70</v>
      </c>
      <c r="E8197" t="s">
        <v>10450</v>
      </c>
      <c r="F8197" t="s">
        <v>10488</v>
      </c>
      <c r="G8197" t="s">
        <v>42513</v>
      </c>
      <c r="H8197" t="s">
        <v>40688</v>
      </c>
      <c r="I8197">
        <v>50484</v>
      </c>
      <c r="N8197" s="3"/>
      <c r="O8197" s="3"/>
      <c r="S8197" s="3"/>
      <c r="W8197" s="3"/>
    </row>
    <row r="8198" spans="1:23" x14ac:dyDescent="0.35">
      <c r="A8198">
        <v>26257902</v>
      </c>
      <c r="B8198" t="s">
        <v>5648</v>
      </c>
      <c r="C8198" t="s">
        <v>9848</v>
      </c>
      <c r="D8198">
        <v>33</v>
      </c>
      <c r="E8198" t="s">
        <v>10126</v>
      </c>
      <c r="F8198" t="s">
        <v>10489</v>
      </c>
      <c r="G8198" t="s">
        <v>41427</v>
      </c>
      <c r="H8198" t="s">
        <v>40590</v>
      </c>
      <c r="I8198">
        <v>68704</v>
      </c>
      <c r="N8198" s="3"/>
      <c r="O8198" s="3"/>
      <c r="S8198" s="3"/>
      <c r="W8198" s="3"/>
    </row>
    <row r="8199" spans="1:23" x14ac:dyDescent="0.35">
      <c r="A8199">
        <v>93659498</v>
      </c>
      <c r="B8199" t="s">
        <v>8651</v>
      </c>
      <c r="C8199" t="s">
        <v>9847</v>
      </c>
      <c r="D8199">
        <v>23</v>
      </c>
      <c r="E8199" t="s">
        <v>10145</v>
      </c>
      <c r="F8199" t="s">
        <v>10490</v>
      </c>
      <c r="G8199" t="s">
        <v>43895</v>
      </c>
      <c r="H8199" t="s">
        <v>40560</v>
      </c>
      <c r="I8199">
        <v>20642</v>
      </c>
      <c r="N8199" s="3"/>
      <c r="O8199" s="3"/>
      <c r="S8199" s="3"/>
      <c r="W8199" s="3"/>
    </row>
    <row r="8200" spans="1:23" x14ac:dyDescent="0.35">
      <c r="A8200">
        <v>78877445</v>
      </c>
      <c r="B8200" t="s">
        <v>8652</v>
      </c>
      <c r="C8200" t="s">
        <v>9846</v>
      </c>
      <c r="D8200">
        <v>30</v>
      </c>
      <c r="E8200" t="s">
        <v>10218</v>
      </c>
      <c r="F8200" t="s">
        <v>10489</v>
      </c>
      <c r="G8200" t="s">
        <v>43896</v>
      </c>
      <c r="H8200" t="s">
        <v>40575</v>
      </c>
      <c r="I8200">
        <v>46991</v>
      </c>
      <c r="N8200" s="3"/>
      <c r="O8200" s="3"/>
      <c r="S8200" s="3"/>
      <c r="W8200" s="3"/>
    </row>
    <row r="8201" spans="1:23" x14ac:dyDescent="0.35">
      <c r="A8201">
        <v>81809833</v>
      </c>
      <c r="B8201" t="s">
        <v>8655</v>
      </c>
      <c r="C8201" t="s">
        <v>9847</v>
      </c>
      <c r="D8201">
        <v>37</v>
      </c>
      <c r="E8201" t="s">
        <v>10415</v>
      </c>
      <c r="F8201" t="s">
        <v>10488</v>
      </c>
      <c r="G8201" t="s">
        <v>43899</v>
      </c>
      <c r="H8201" t="s">
        <v>40639</v>
      </c>
      <c r="I8201">
        <v>40136</v>
      </c>
      <c r="N8201" s="3"/>
      <c r="O8201" s="3"/>
      <c r="S8201" s="3"/>
      <c r="W8201" s="3"/>
    </row>
    <row r="8202" spans="1:23" x14ac:dyDescent="0.35">
      <c r="A8202">
        <v>32602987</v>
      </c>
      <c r="B8202" t="s">
        <v>8662</v>
      </c>
      <c r="C8202" t="s">
        <v>9846</v>
      </c>
      <c r="D8202">
        <v>78</v>
      </c>
      <c r="E8202" t="s">
        <v>10067</v>
      </c>
      <c r="F8202" t="s">
        <v>10488</v>
      </c>
      <c r="G8202" t="s">
        <v>43905</v>
      </c>
      <c r="H8202" t="s">
        <v>40539</v>
      </c>
      <c r="I8202">
        <v>6939</v>
      </c>
      <c r="N8202" s="3"/>
      <c r="O8202" s="3"/>
      <c r="S8202" s="3"/>
      <c r="W8202" s="3"/>
    </row>
    <row r="8203" spans="1:23" x14ac:dyDescent="0.35">
      <c r="A8203">
        <v>75265819</v>
      </c>
      <c r="B8203" t="s">
        <v>8664</v>
      </c>
      <c r="C8203" t="s">
        <v>9848</v>
      </c>
      <c r="D8203">
        <v>53</v>
      </c>
      <c r="E8203" t="s">
        <v>10241</v>
      </c>
      <c r="F8203" t="s">
        <v>10490</v>
      </c>
      <c r="G8203" t="s">
        <v>43907</v>
      </c>
      <c r="H8203" t="s">
        <v>40562</v>
      </c>
      <c r="I8203">
        <v>69305</v>
      </c>
      <c r="N8203" s="3"/>
      <c r="O8203" s="3"/>
      <c r="S8203" s="3"/>
      <c r="W8203" s="3"/>
    </row>
    <row r="8204" spans="1:23" x14ac:dyDescent="0.35">
      <c r="A8204">
        <v>73787900</v>
      </c>
      <c r="B8204" t="s">
        <v>8665</v>
      </c>
      <c r="C8204" t="s">
        <v>9847</v>
      </c>
      <c r="D8204">
        <v>28</v>
      </c>
      <c r="E8204" t="s">
        <v>10429</v>
      </c>
      <c r="F8204" t="s">
        <v>10488</v>
      </c>
      <c r="G8204" t="s">
        <v>43908</v>
      </c>
      <c r="H8204" t="s">
        <v>40556</v>
      </c>
      <c r="I8204">
        <v>64714</v>
      </c>
      <c r="N8204" s="3"/>
      <c r="O8204" s="3"/>
      <c r="S8204" s="3"/>
      <c r="W8204" s="3"/>
    </row>
    <row r="8205" spans="1:23" x14ac:dyDescent="0.35">
      <c r="A8205">
        <v>47146794</v>
      </c>
      <c r="B8205" t="s">
        <v>8666</v>
      </c>
      <c r="C8205" t="s">
        <v>9846</v>
      </c>
      <c r="D8205">
        <v>28</v>
      </c>
      <c r="E8205" t="s">
        <v>10396</v>
      </c>
      <c r="F8205" t="s">
        <v>10490</v>
      </c>
      <c r="G8205" t="s">
        <v>43909</v>
      </c>
      <c r="H8205" t="s">
        <v>40636</v>
      </c>
      <c r="I8205">
        <v>3868</v>
      </c>
      <c r="N8205" s="3"/>
      <c r="O8205" s="3"/>
      <c r="S8205" s="3"/>
      <c r="W8205" s="3"/>
    </row>
    <row r="8206" spans="1:23" x14ac:dyDescent="0.35">
      <c r="A8206">
        <v>11544916</v>
      </c>
      <c r="B8206" t="s">
        <v>8671</v>
      </c>
      <c r="C8206" t="s">
        <v>9846</v>
      </c>
      <c r="D8206">
        <v>77</v>
      </c>
      <c r="E8206" t="s">
        <v>10252</v>
      </c>
      <c r="F8206" t="s">
        <v>10490</v>
      </c>
      <c r="G8206" t="s">
        <v>40951</v>
      </c>
      <c r="H8206" t="s">
        <v>40614</v>
      </c>
      <c r="I8206">
        <v>51031</v>
      </c>
      <c r="N8206" s="3"/>
      <c r="O8206" s="3"/>
      <c r="S8206" s="3"/>
      <c r="W8206" s="3"/>
    </row>
    <row r="8207" spans="1:23" x14ac:dyDescent="0.35">
      <c r="A8207">
        <v>29998774</v>
      </c>
      <c r="B8207" t="s">
        <v>8673</v>
      </c>
      <c r="C8207" t="s">
        <v>9848</v>
      </c>
      <c r="D8207">
        <v>25</v>
      </c>
      <c r="E8207" t="s">
        <v>10473</v>
      </c>
      <c r="F8207" t="s">
        <v>10490</v>
      </c>
      <c r="G8207" t="s">
        <v>41122</v>
      </c>
      <c r="H8207" t="s">
        <v>40725</v>
      </c>
      <c r="I8207">
        <v>93972</v>
      </c>
      <c r="N8207" s="3"/>
      <c r="O8207" s="3"/>
      <c r="S8207" s="3"/>
      <c r="W8207" s="3"/>
    </row>
    <row r="8208" spans="1:23" x14ac:dyDescent="0.35">
      <c r="A8208">
        <v>82642196</v>
      </c>
      <c r="B8208" t="s">
        <v>8674</v>
      </c>
      <c r="C8208" t="s">
        <v>9848</v>
      </c>
      <c r="D8208">
        <v>58</v>
      </c>
      <c r="E8208" t="s">
        <v>10378</v>
      </c>
      <c r="F8208" t="s">
        <v>10488</v>
      </c>
      <c r="G8208" t="s">
        <v>43915</v>
      </c>
      <c r="H8208" t="s">
        <v>40620</v>
      </c>
      <c r="I8208">
        <v>27600</v>
      </c>
      <c r="N8208" s="3"/>
      <c r="O8208" s="3"/>
      <c r="S8208" s="3"/>
      <c r="W8208" s="3"/>
    </row>
    <row r="8209" spans="1:23" x14ac:dyDescent="0.35">
      <c r="A8209">
        <v>25887430</v>
      </c>
      <c r="B8209" t="s">
        <v>8678</v>
      </c>
      <c r="C8209" t="s">
        <v>9846</v>
      </c>
      <c r="D8209">
        <v>75</v>
      </c>
      <c r="E8209" t="s">
        <v>10449</v>
      </c>
      <c r="F8209" t="s">
        <v>10491</v>
      </c>
      <c r="G8209" t="s">
        <v>42324</v>
      </c>
      <c r="H8209" t="s">
        <v>40582</v>
      </c>
      <c r="I8209">
        <v>67800</v>
      </c>
      <c r="N8209" s="3"/>
      <c r="O8209" s="3"/>
      <c r="S8209" s="3"/>
      <c r="W8209" s="3"/>
    </row>
    <row r="8210" spans="1:23" x14ac:dyDescent="0.35">
      <c r="A8210">
        <v>24190671</v>
      </c>
      <c r="B8210" t="s">
        <v>8680</v>
      </c>
      <c r="C8210" t="s">
        <v>9847</v>
      </c>
      <c r="D8210">
        <v>34</v>
      </c>
      <c r="E8210" t="s">
        <v>10353</v>
      </c>
      <c r="F8210" t="s">
        <v>10489</v>
      </c>
      <c r="G8210" t="s">
        <v>43919</v>
      </c>
      <c r="H8210" t="s">
        <v>40573</v>
      </c>
      <c r="I8210">
        <v>13678</v>
      </c>
      <c r="N8210" s="3"/>
      <c r="O8210" s="3"/>
      <c r="S8210" s="3"/>
      <c r="W8210" s="3"/>
    </row>
    <row r="8211" spans="1:23" x14ac:dyDescent="0.35">
      <c r="A8211">
        <v>46832830</v>
      </c>
      <c r="B8211" t="s">
        <v>8683</v>
      </c>
      <c r="C8211" t="s">
        <v>9846</v>
      </c>
      <c r="D8211">
        <v>20</v>
      </c>
      <c r="E8211" t="s">
        <v>10101</v>
      </c>
      <c r="F8211" t="s">
        <v>10489</v>
      </c>
      <c r="G8211" t="s">
        <v>43921</v>
      </c>
      <c r="H8211" t="s">
        <v>40599</v>
      </c>
      <c r="I8211">
        <v>59913</v>
      </c>
      <c r="N8211" s="3"/>
      <c r="O8211" s="3"/>
      <c r="S8211" s="3"/>
      <c r="W8211" s="3"/>
    </row>
    <row r="8212" spans="1:23" x14ac:dyDescent="0.35">
      <c r="A8212">
        <v>89147872</v>
      </c>
      <c r="B8212" t="s">
        <v>8688</v>
      </c>
      <c r="C8212" t="s">
        <v>9848</v>
      </c>
      <c r="D8212">
        <v>31</v>
      </c>
      <c r="E8212" t="s">
        <v>10380</v>
      </c>
      <c r="F8212" t="s">
        <v>10488</v>
      </c>
      <c r="G8212" t="s">
        <v>43923</v>
      </c>
      <c r="H8212" t="s">
        <v>40628</v>
      </c>
      <c r="I8212">
        <v>92575</v>
      </c>
      <c r="N8212" s="3"/>
      <c r="O8212" s="3"/>
      <c r="S8212" s="3"/>
      <c r="W8212" s="3"/>
    </row>
    <row r="8213" spans="1:23" x14ac:dyDescent="0.35">
      <c r="A8213">
        <v>33496718</v>
      </c>
      <c r="B8213" t="s">
        <v>8692</v>
      </c>
      <c r="C8213" t="s">
        <v>9848</v>
      </c>
      <c r="D8213">
        <v>53</v>
      </c>
      <c r="E8213" t="s">
        <v>9903</v>
      </c>
      <c r="F8213" t="s">
        <v>10491</v>
      </c>
      <c r="G8213" t="s">
        <v>43927</v>
      </c>
      <c r="H8213" t="s">
        <v>40725</v>
      </c>
      <c r="I8213">
        <v>39513</v>
      </c>
      <c r="N8213" s="3"/>
      <c r="O8213" s="3"/>
      <c r="S8213" s="3"/>
      <c r="W8213" s="3"/>
    </row>
    <row r="8214" spans="1:23" x14ac:dyDescent="0.35">
      <c r="A8214">
        <v>59566009</v>
      </c>
      <c r="B8214" t="s">
        <v>7682</v>
      </c>
      <c r="C8214" t="s">
        <v>9846</v>
      </c>
      <c r="D8214">
        <v>47</v>
      </c>
      <c r="E8214" t="s">
        <v>10381</v>
      </c>
      <c r="F8214" t="s">
        <v>10491</v>
      </c>
      <c r="G8214" t="s">
        <v>43932</v>
      </c>
      <c r="H8214" t="s">
        <v>40582</v>
      </c>
      <c r="I8214">
        <v>8568</v>
      </c>
      <c r="N8214" s="3"/>
      <c r="O8214" s="3"/>
      <c r="S8214" s="3"/>
      <c r="W8214" s="3"/>
    </row>
    <row r="8215" spans="1:23" x14ac:dyDescent="0.35">
      <c r="A8215">
        <v>4597579</v>
      </c>
      <c r="B8215" t="s">
        <v>8697</v>
      </c>
      <c r="C8215" t="s">
        <v>9846</v>
      </c>
      <c r="D8215">
        <v>39</v>
      </c>
      <c r="E8215" t="s">
        <v>9905</v>
      </c>
      <c r="F8215" t="s">
        <v>10490</v>
      </c>
      <c r="G8215" t="s">
        <v>43933</v>
      </c>
      <c r="H8215" t="s">
        <v>40599</v>
      </c>
      <c r="I8215">
        <v>59397</v>
      </c>
      <c r="N8215" s="3"/>
      <c r="O8215" s="3"/>
      <c r="S8215" s="3"/>
      <c r="W8215" s="3"/>
    </row>
    <row r="8216" spans="1:23" x14ac:dyDescent="0.35">
      <c r="A8216">
        <v>22135451</v>
      </c>
      <c r="B8216" t="s">
        <v>8698</v>
      </c>
      <c r="C8216" t="s">
        <v>9847</v>
      </c>
      <c r="D8216">
        <v>68</v>
      </c>
      <c r="E8216" t="s">
        <v>10152</v>
      </c>
      <c r="F8216" t="s">
        <v>10491</v>
      </c>
      <c r="G8216" t="s">
        <v>43077</v>
      </c>
      <c r="H8216" t="s">
        <v>40639</v>
      </c>
      <c r="I8216">
        <v>69079</v>
      </c>
      <c r="N8216" s="3"/>
      <c r="O8216" s="3"/>
      <c r="S8216" s="3"/>
      <c r="W8216" s="3"/>
    </row>
    <row r="8217" spans="1:23" x14ac:dyDescent="0.35">
      <c r="A8217">
        <v>49012186</v>
      </c>
      <c r="B8217" t="s">
        <v>8700</v>
      </c>
      <c r="C8217" t="s">
        <v>9847</v>
      </c>
      <c r="D8217">
        <v>74</v>
      </c>
      <c r="E8217" t="s">
        <v>10089</v>
      </c>
      <c r="F8217" t="s">
        <v>10489</v>
      </c>
      <c r="G8217" t="s">
        <v>40727</v>
      </c>
      <c r="H8217" t="s">
        <v>40614</v>
      </c>
      <c r="I8217">
        <v>92323</v>
      </c>
      <c r="N8217" s="3"/>
      <c r="O8217" s="3"/>
      <c r="S8217" s="3"/>
      <c r="W8217" s="3"/>
    </row>
    <row r="8218" spans="1:23" x14ac:dyDescent="0.35">
      <c r="A8218">
        <v>77389888</v>
      </c>
      <c r="B8218" t="s">
        <v>8703</v>
      </c>
      <c r="C8218" t="s">
        <v>9848</v>
      </c>
      <c r="D8218">
        <v>50</v>
      </c>
      <c r="E8218" t="s">
        <v>9917</v>
      </c>
      <c r="F8218" t="s">
        <v>10491</v>
      </c>
      <c r="G8218" t="s">
        <v>43937</v>
      </c>
      <c r="H8218" t="s">
        <v>40582</v>
      </c>
      <c r="I8218">
        <v>34747</v>
      </c>
      <c r="N8218" s="3"/>
      <c r="O8218" s="3"/>
      <c r="S8218" s="3"/>
      <c r="W8218" s="3"/>
    </row>
    <row r="8219" spans="1:23" x14ac:dyDescent="0.35">
      <c r="A8219">
        <v>79764736</v>
      </c>
      <c r="B8219" t="s">
        <v>8707</v>
      </c>
      <c r="C8219" t="s">
        <v>9847</v>
      </c>
      <c r="D8219">
        <v>50</v>
      </c>
      <c r="E8219" t="s">
        <v>10483</v>
      </c>
      <c r="F8219" t="s">
        <v>10488</v>
      </c>
      <c r="G8219" t="s">
        <v>43940</v>
      </c>
      <c r="H8219" t="s">
        <v>40743</v>
      </c>
      <c r="I8219">
        <v>3882</v>
      </c>
      <c r="N8219" s="3"/>
      <c r="O8219" s="3"/>
      <c r="S8219" s="3"/>
      <c r="W8219" s="3"/>
    </row>
    <row r="8220" spans="1:23" x14ac:dyDescent="0.35">
      <c r="A8220">
        <v>79307397</v>
      </c>
      <c r="B8220" t="s">
        <v>8708</v>
      </c>
      <c r="C8220" t="s">
        <v>9847</v>
      </c>
      <c r="D8220">
        <v>35</v>
      </c>
      <c r="E8220" t="s">
        <v>10355</v>
      </c>
      <c r="F8220" t="s">
        <v>10490</v>
      </c>
      <c r="G8220" t="s">
        <v>43941</v>
      </c>
      <c r="H8220" t="s">
        <v>40639</v>
      </c>
      <c r="I8220">
        <v>45577</v>
      </c>
      <c r="N8220" s="3"/>
      <c r="O8220" s="3"/>
      <c r="S8220" s="3"/>
      <c r="W8220" s="3"/>
    </row>
    <row r="8221" spans="1:23" x14ac:dyDescent="0.35">
      <c r="A8221">
        <v>94375722</v>
      </c>
      <c r="B8221" t="s">
        <v>8715</v>
      </c>
      <c r="C8221" t="s">
        <v>9848</v>
      </c>
      <c r="D8221">
        <v>41</v>
      </c>
      <c r="E8221" t="s">
        <v>10118</v>
      </c>
      <c r="F8221" t="s">
        <v>10490</v>
      </c>
      <c r="G8221" t="s">
        <v>43949</v>
      </c>
      <c r="H8221" t="s">
        <v>40564</v>
      </c>
      <c r="I8221">
        <v>98085</v>
      </c>
      <c r="N8221" s="3"/>
      <c r="O8221" s="3"/>
      <c r="S8221" s="3"/>
      <c r="W8221" s="3"/>
    </row>
    <row r="8222" spans="1:23" x14ac:dyDescent="0.35">
      <c r="A8222">
        <v>33729814</v>
      </c>
      <c r="B8222" t="s">
        <v>5795</v>
      </c>
      <c r="C8222" t="s">
        <v>9846</v>
      </c>
      <c r="D8222">
        <v>41</v>
      </c>
      <c r="E8222" t="s">
        <v>9919</v>
      </c>
      <c r="F8222" t="s">
        <v>10491</v>
      </c>
      <c r="G8222" t="s">
        <v>42110</v>
      </c>
      <c r="H8222" t="s">
        <v>40792</v>
      </c>
      <c r="I8222">
        <v>19064</v>
      </c>
      <c r="N8222" s="3"/>
      <c r="O8222" s="3"/>
      <c r="S8222" s="3"/>
      <c r="W8222" s="3"/>
    </row>
    <row r="8223" spans="1:23" x14ac:dyDescent="0.35">
      <c r="A8223">
        <v>70531363</v>
      </c>
      <c r="B8223" t="s">
        <v>8719</v>
      </c>
      <c r="C8223" t="s">
        <v>9848</v>
      </c>
      <c r="D8223">
        <v>20</v>
      </c>
      <c r="E8223" t="s">
        <v>10391</v>
      </c>
      <c r="F8223" t="s">
        <v>10491</v>
      </c>
      <c r="G8223" t="s">
        <v>43952</v>
      </c>
      <c r="H8223" t="s">
        <v>40606</v>
      </c>
      <c r="I8223">
        <v>44252</v>
      </c>
      <c r="N8223" s="3"/>
      <c r="O8223" s="3"/>
      <c r="S8223" s="3"/>
      <c r="W8223" s="3"/>
    </row>
    <row r="8224" spans="1:23" x14ac:dyDescent="0.35">
      <c r="A8224">
        <v>36335557</v>
      </c>
      <c r="B8224" t="s">
        <v>8720</v>
      </c>
      <c r="C8224" t="s">
        <v>9846</v>
      </c>
      <c r="D8224">
        <v>45</v>
      </c>
      <c r="E8224" t="s">
        <v>10430</v>
      </c>
      <c r="F8224" t="s">
        <v>10489</v>
      </c>
      <c r="G8224" t="s">
        <v>43953</v>
      </c>
      <c r="H8224" t="s">
        <v>40573</v>
      </c>
      <c r="I8224">
        <v>67793</v>
      </c>
      <c r="N8224" s="3"/>
      <c r="O8224" s="3"/>
      <c r="S8224" s="3"/>
      <c r="W8224" s="3"/>
    </row>
    <row r="8225" spans="1:23" x14ac:dyDescent="0.35">
      <c r="A8225">
        <v>21189419</v>
      </c>
      <c r="B8225" t="s">
        <v>8724</v>
      </c>
      <c r="C8225" t="s">
        <v>9848</v>
      </c>
      <c r="D8225">
        <v>73</v>
      </c>
      <c r="E8225" t="s">
        <v>9850</v>
      </c>
      <c r="F8225" t="s">
        <v>10488</v>
      </c>
      <c r="G8225" t="s">
        <v>43955</v>
      </c>
      <c r="H8225" t="s">
        <v>40570</v>
      </c>
      <c r="I8225">
        <v>77035</v>
      </c>
      <c r="N8225" s="3"/>
      <c r="O8225" s="3"/>
      <c r="S8225" s="3"/>
      <c r="W8225" s="3"/>
    </row>
    <row r="8226" spans="1:23" x14ac:dyDescent="0.35">
      <c r="A8226">
        <v>69954109</v>
      </c>
      <c r="B8226" t="s">
        <v>8725</v>
      </c>
      <c r="C8226" t="s">
        <v>9846</v>
      </c>
      <c r="D8226">
        <v>45</v>
      </c>
      <c r="E8226" t="s">
        <v>9926</v>
      </c>
      <c r="F8226" t="s">
        <v>10488</v>
      </c>
      <c r="G8226" t="s">
        <v>43956</v>
      </c>
      <c r="H8226" t="s">
        <v>40562</v>
      </c>
      <c r="I8226">
        <v>33637</v>
      </c>
      <c r="N8226" s="3"/>
      <c r="O8226" s="3"/>
      <c r="S8226" s="3"/>
      <c r="W8226" s="3"/>
    </row>
    <row r="8227" spans="1:23" x14ac:dyDescent="0.35">
      <c r="A8227">
        <v>18459815</v>
      </c>
      <c r="B8227" t="s">
        <v>8730</v>
      </c>
      <c r="C8227" t="s">
        <v>9848</v>
      </c>
      <c r="D8227">
        <v>40</v>
      </c>
      <c r="E8227" t="s">
        <v>10082</v>
      </c>
      <c r="F8227" t="s">
        <v>10489</v>
      </c>
      <c r="G8227" t="s">
        <v>41224</v>
      </c>
      <c r="H8227" t="s">
        <v>40620</v>
      </c>
      <c r="I8227">
        <v>12673</v>
      </c>
      <c r="N8227" s="3"/>
      <c r="O8227" s="3"/>
      <c r="S8227" s="3"/>
      <c r="W8227" s="3"/>
    </row>
    <row r="8228" spans="1:23" x14ac:dyDescent="0.35">
      <c r="A8228">
        <v>38395038</v>
      </c>
      <c r="B8228" t="s">
        <v>8732</v>
      </c>
      <c r="C8228" t="s">
        <v>9847</v>
      </c>
      <c r="D8228">
        <v>37</v>
      </c>
      <c r="E8228" t="s">
        <v>10266</v>
      </c>
      <c r="F8228" t="s">
        <v>10488</v>
      </c>
      <c r="G8228" t="s">
        <v>43962</v>
      </c>
      <c r="H8228" t="s">
        <v>40601</v>
      </c>
      <c r="I8228">
        <v>4222</v>
      </c>
      <c r="N8228" s="3"/>
      <c r="O8228" s="3"/>
      <c r="S8228" s="3"/>
      <c r="W8228" s="3"/>
    </row>
    <row r="8229" spans="1:23" x14ac:dyDescent="0.35">
      <c r="A8229">
        <v>55516580</v>
      </c>
      <c r="B8229" t="s">
        <v>8733</v>
      </c>
      <c r="C8229" t="s">
        <v>9847</v>
      </c>
      <c r="D8229">
        <v>52</v>
      </c>
      <c r="E8229" t="s">
        <v>10480</v>
      </c>
      <c r="F8229" t="s">
        <v>10490</v>
      </c>
      <c r="G8229" t="s">
        <v>42324</v>
      </c>
      <c r="H8229" t="s">
        <v>40672</v>
      </c>
      <c r="I8229">
        <v>97390</v>
      </c>
      <c r="N8229" s="3"/>
      <c r="O8229" s="3"/>
      <c r="S8229" s="3"/>
      <c r="W8229" s="3"/>
    </row>
    <row r="8230" spans="1:23" x14ac:dyDescent="0.35">
      <c r="A8230">
        <v>12657505</v>
      </c>
      <c r="B8230" t="s">
        <v>8735</v>
      </c>
      <c r="C8230" t="s">
        <v>9846</v>
      </c>
      <c r="D8230">
        <v>72</v>
      </c>
      <c r="E8230" t="s">
        <v>10412</v>
      </c>
      <c r="F8230" t="s">
        <v>10491</v>
      </c>
      <c r="G8230" t="s">
        <v>43964</v>
      </c>
      <c r="H8230" t="s">
        <v>40580</v>
      </c>
      <c r="I8230">
        <v>69430</v>
      </c>
      <c r="N8230" s="3"/>
      <c r="O8230" s="3"/>
      <c r="S8230" s="3"/>
      <c r="W8230" s="3"/>
    </row>
    <row r="8231" spans="1:23" x14ac:dyDescent="0.35">
      <c r="A8231">
        <v>86502038</v>
      </c>
      <c r="B8231" t="s">
        <v>8736</v>
      </c>
      <c r="C8231" t="s">
        <v>9847</v>
      </c>
      <c r="D8231">
        <v>63</v>
      </c>
      <c r="E8231" t="s">
        <v>10143</v>
      </c>
      <c r="F8231" t="s">
        <v>10490</v>
      </c>
      <c r="G8231" t="s">
        <v>43965</v>
      </c>
      <c r="H8231" t="s">
        <v>40612</v>
      </c>
      <c r="I8231">
        <v>17033</v>
      </c>
      <c r="N8231" s="3"/>
      <c r="O8231" s="3"/>
      <c r="S8231" s="3"/>
      <c r="W8231" s="3"/>
    </row>
    <row r="8232" spans="1:23" x14ac:dyDescent="0.35">
      <c r="A8232">
        <v>44071591</v>
      </c>
      <c r="B8232" t="s">
        <v>8737</v>
      </c>
      <c r="C8232" t="s">
        <v>9846</v>
      </c>
      <c r="D8232">
        <v>65</v>
      </c>
      <c r="E8232" t="s">
        <v>10201</v>
      </c>
      <c r="F8232" t="s">
        <v>10488</v>
      </c>
      <c r="G8232" t="s">
        <v>41335</v>
      </c>
      <c r="H8232" t="s">
        <v>40716</v>
      </c>
      <c r="I8232">
        <v>76534</v>
      </c>
      <c r="N8232" s="3"/>
      <c r="O8232" s="3"/>
      <c r="S8232" s="3"/>
      <c r="W8232" s="3"/>
    </row>
    <row r="8233" spans="1:23" x14ac:dyDescent="0.35">
      <c r="A8233">
        <v>60176426</v>
      </c>
      <c r="B8233" t="s">
        <v>8739</v>
      </c>
      <c r="C8233" t="s">
        <v>9846</v>
      </c>
      <c r="D8233">
        <v>27</v>
      </c>
      <c r="E8233" t="s">
        <v>10340</v>
      </c>
      <c r="F8233" t="s">
        <v>10491</v>
      </c>
      <c r="G8233" t="s">
        <v>43967</v>
      </c>
      <c r="H8233" t="s">
        <v>40575</v>
      </c>
      <c r="I8233">
        <v>89519</v>
      </c>
      <c r="N8233" s="3"/>
      <c r="O8233" s="3"/>
      <c r="S8233" s="3"/>
      <c r="W8233" s="3"/>
    </row>
    <row r="8234" spans="1:23" x14ac:dyDescent="0.35">
      <c r="A8234">
        <v>13889803</v>
      </c>
      <c r="B8234" t="s">
        <v>8744</v>
      </c>
      <c r="C8234" t="s">
        <v>9848</v>
      </c>
      <c r="D8234">
        <v>47</v>
      </c>
      <c r="E8234" t="s">
        <v>10120</v>
      </c>
      <c r="F8234" t="s">
        <v>10488</v>
      </c>
      <c r="G8234" t="s">
        <v>43970</v>
      </c>
      <c r="H8234" t="s">
        <v>40743</v>
      </c>
      <c r="I8234">
        <v>75661</v>
      </c>
      <c r="N8234" s="3"/>
      <c r="O8234" s="3"/>
      <c r="S8234" s="3"/>
      <c r="W8234" s="3"/>
    </row>
    <row r="8235" spans="1:23" x14ac:dyDescent="0.35">
      <c r="A8235">
        <v>87023565</v>
      </c>
      <c r="B8235" t="s">
        <v>8749</v>
      </c>
      <c r="C8235" t="s">
        <v>9847</v>
      </c>
      <c r="D8235">
        <v>28</v>
      </c>
      <c r="E8235" t="s">
        <v>10294</v>
      </c>
      <c r="F8235" t="s">
        <v>10489</v>
      </c>
      <c r="G8235" t="s">
        <v>43975</v>
      </c>
      <c r="H8235" t="s">
        <v>40560</v>
      </c>
      <c r="I8235">
        <v>58902</v>
      </c>
      <c r="N8235" s="3"/>
      <c r="O8235" s="3"/>
      <c r="S8235" s="3"/>
      <c r="W8235" s="3"/>
    </row>
    <row r="8236" spans="1:23" x14ac:dyDescent="0.35">
      <c r="A8236">
        <v>82091007</v>
      </c>
      <c r="B8236" t="s">
        <v>8750</v>
      </c>
      <c r="C8236" t="s">
        <v>9848</v>
      </c>
      <c r="D8236">
        <v>46</v>
      </c>
      <c r="E8236" t="s">
        <v>10082</v>
      </c>
      <c r="F8236" t="s">
        <v>10490</v>
      </c>
      <c r="G8236" t="s">
        <v>43976</v>
      </c>
      <c r="H8236" t="s">
        <v>40588</v>
      </c>
      <c r="I8236">
        <v>13783</v>
      </c>
      <c r="N8236" s="3"/>
      <c r="O8236" s="3"/>
      <c r="S8236" s="3"/>
      <c r="W8236" s="3"/>
    </row>
    <row r="8237" spans="1:23" x14ac:dyDescent="0.35">
      <c r="A8237">
        <v>11859126</v>
      </c>
      <c r="B8237" t="s">
        <v>8751</v>
      </c>
      <c r="C8237" t="s">
        <v>9848</v>
      </c>
      <c r="D8237">
        <v>66</v>
      </c>
      <c r="E8237" t="s">
        <v>10057</v>
      </c>
      <c r="F8237" t="s">
        <v>10491</v>
      </c>
      <c r="G8237" t="s">
        <v>43977</v>
      </c>
      <c r="H8237" t="s">
        <v>40647</v>
      </c>
      <c r="I8237">
        <v>34556</v>
      </c>
      <c r="N8237" s="3"/>
      <c r="O8237" s="3"/>
      <c r="S8237" s="3"/>
      <c r="W8237" s="3"/>
    </row>
    <row r="8238" spans="1:23" x14ac:dyDescent="0.35">
      <c r="A8238">
        <v>54752615</v>
      </c>
      <c r="B8238" t="s">
        <v>8754</v>
      </c>
      <c r="C8238" t="s">
        <v>9847</v>
      </c>
      <c r="D8238">
        <v>74</v>
      </c>
      <c r="E8238" t="s">
        <v>10288</v>
      </c>
      <c r="F8238" t="s">
        <v>10491</v>
      </c>
      <c r="G8238" t="s">
        <v>43979</v>
      </c>
      <c r="H8238" t="s">
        <v>40582</v>
      </c>
      <c r="I8238">
        <v>60572</v>
      </c>
      <c r="N8238" s="3"/>
      <c r="O8238" s="3"/>
      <c r="S8238" s="3"/>
      <c r="W8238" s="3"/>
    </row>
    <row r="8239" spans="1:23" x14ac:dyDescent="0.35">
      <c r="A8239">
        <v>1238703</v>
      </c>
      <c r="B8239" t="s">
        <v>8756</v>
      </c>
      <c r="C8239" t="s">
        <v>9848</v>
      </c>
      <c r="D8239">
        <v>53</v>
      </c>
      <c r="E8239" t="s">
        <v>10345</v>
      </c>
      <c r="F8239" t="s">
        <v>10490</v>
      </c>
      <c r="G8239" t="s">
        <v>43981</v>
      </c>
      <c r="H8239" t="s">
        <v>40633</v>
      </c>
      <c r="I8239">
        <v>5410</v>
      </c>
      <c r="N8239" s="3"/>
      <c r="O8239" s="3"/>
      <c r="S8239" s="3"/>
      <c r="W8239" s="3"/>
    </row>
    <row r="8240" spans="1:23" x14ac:dyDescent="0.35">
      <c r="A8240">
        <v>88982839</v>
      </c>
      <c r="B8240" t="s">
        <v>7334</v>
      </c>
      <c r="C8240" t="s">
        <v>9848</v>
      </c>
      <c r="D8240">
        <v>83</v>
      </c>
      <c r="E8240" t="s">
        <v>9891</v>
      </c>
      <c r="F8240" t="s">
        <v>10491</v>
      </c>
      <c r="G8240" t="s">
        <v>41207</v>
      </c>
      <c r="H8240" t="s">
        <v>40683</v>
      </c>
      <c r="I8240">
        <v>88353</v>
      </c>
      <c r="N8240" s="3"/>
      <c r="O8240" s="3"/>
      <c r="S8240" s="3"/>
      <c r="W8240" s="3"/>
    </row>
    <row r="8241" spans="1:23" x14ac:dyDescent="0.35">
      <c r="A8241">
        <v>99899672</v>
      </c>
      <c r="B8241" t="s">
        <v>8555</v>
      </c>
      <c r="C8241" t="s">
        <v>9847</v>
      </c>
      <c r="D8241">
        <v>83</v>
      </c>
      <c r="E8241" t="s">
        <v>9901</v>
      </c>
      <c r="F8241" t="s">
        <v>10490</v>
      </c>
      <c r="G8241" t="s">
        <v>43983</v>
      </c>
      <c r="H8241" t="s">
        <v>40630</v>
      </c>
      <c r="I8241">
        <v>2611</v>
      </c>
      <c r="N8241" s="3"/>
      <c r="O8241" s="3"/>
      <c r="S8241" s="3"/>
      <c r="W8241" s="3"/>
    </row>
    <row r="8242" spans="1:23" x14ac:dyDescent="0.35">
      <c r="A8242">
        <v>28121826</v>
      </c>
      <c r="B8242" t="s">
        <v>8761</v>
      </c>
      <c r="C8242" t="s">
        <v>9846</v>
      </c>
      <c r="D8242">
        <v>63</v>
      </c>
      <c r="E8242" t="s">
        <v>9966</v>
      </c>
      <c r="F8242" t="s">
        <v>10491</v>
      </c>
      <c r="G8242" t="s">
        <v>43984</v>
      </c>
      <c r="H8242" t="s">
        <v>40716</v>
      </c>
      <c r="I8242">
        <v>41446</v>
      </c>
      <c r="N8242" s="3"/>
      <c r="O8242" s="3"/>
      <c r="S8242" s="3"/>
      <c r="W8242" s="3"/>
    </row>
    <row r="8243" spans="1:23" x14ac:dyDescent="0.35">
      <c r="A8243">
        <v>90133836</v>
      </c>
      <c r="B8243" t="s">
        <v>8765</v>
      </c>
      <c r="C8243" t="s">
        <v>9846</v>
      </c>
      <c r="D8243">
        <v>22</v>
      </c>
      <c r="E8243" t="s">
        <v>9873</v>
      </c>
      <c r="F8243" t="s">
        <v>10491</v>
      </c>
      <c r="G8243" t="s">
        <v>43988</v>
      </c>
      <c r="H8243" t="s">
        <v>40609</v>
      </c>
      <c r="I8243">
        <v>6246</v>
      </c>
      <c r="N8243" s="3"/>
      <c r="O8243" s="3"/>
      <c r="S8243" s="3"/>
      <c r="W8243" s="3"/>
    </row>
    <row r="8244" spans="1:23" x14ac:dyDescent="0.35">
      <c r="A8244">
        <v>89113528</v>
      </c>
      <c r="B8244" t="s">
        <v>8766</v>
      </c>
      <c r="C8244" t="s">
        <v>9847</v>
      </c>
      <c r="D8244">
        <v>60</v>
      </c>
      <c r="E8244" t="s">
        <v>10091</v>
      </c>
      <c r="F8244" t="s">
        <v>10488</v>
      </c>
      <c r="G8244" t="s">
        <v>43989</v>
      </c>
      <c r="H8244" t="s">
        <v>40612</v>
      </c>
      <c r="I8244">
        <v>46807</v>
      </c>
      <c r="N8244" s="3"/>
      <c r="O8244" s="3"/>
      <c r="S8244" s="3"/>
      <c r="W8244" s="3"/>
    </row>
    <row r="8245" spans="1:23" x14ac:dyDescent="0.35">
      <c r="A8245">
        <v>41244783</v>
      </c>
      <c r="B8245" t="s">
        <v>8768</v>
      </c>
      <c r="C8245" t="s">
        <v>9847</v>
      </c>
      <c r="D8245">
        <v>43</v>
      </c>
      <c r="E8245" t="s">
        <v>10129</v>
      </c>
      <c r="F8245" t="s">
        <v>10489</v>
      </c>
      <c r="G8245" t="s">
        <v>43991</v>
      </c>
      <c r="H8245" t="s">
        <v>40543</v>
      </c>
      <c r="I8245">
        <v>41539</v>
      </c>
      <c r="N8245" s="3"/>
      <c r="O8245" s="3"/>
      <c r="S8245" s="3"/>
      <c r="W8245" s="3"/>
    </row>
    <row r="8246" spans="1:23" x14ac:dyDescent="0.35">
      <c r="A8246">
        <v>31443133</v>
      </c>
      <c r="B8246" t="s">
        <v>8770</v>
      </c>
      <c r="C8246" t="s">
        <v>9847</v>
      </c>
      <c r="D8246">
        <v>54</v>
      </c>
      <c r="E8246" t="s">
        <v>9984</v>
      </c>
      <c r="F8246" t="s">
        <v>10488</v>
      </c>
      <c r="G8246" t="s">
        <v>43993</v>
      </c>
      <c r="H8246" t="s">
        <v>40546</v>
      </c>
      <c r="I8246">
        <v>68600</v>
      </c>
      <c r="N8246" s="3"/>
      <c r="O8246" s="3"/>
      <c r="S8246" s="3"/>
      <c r="W8246" s="3"/>
    </row>
    <row r="8247" spans="1:23" x14ac:dyDescent="0.35">
      <c r="A8247">
        <v>44217285</v>
      </c>
      <c r="B8247" t="s">
        <v>8771</v>
      </c>
      <c r="C8247" t="s">
        <v>9848</v>
      </c>
      <c r="D8247">
        <v>40</v>
      </c>
      <c r="E8247" t="s">
        <v>10310</v>
      </c>
      <c r="F8247" t="s">
        <v>10490</v>
      </c>
      <c r="G8247" t="s">
        <v>42033</v>
      </c>
      <c r="H8247" t="s">
        <v>40575</v>
      </c>
      <c r="I8247">
        <v>94168</v>
      </c>
      <c r="N8247" s="3"/>
      <c r="O8247" s="3"/>
      <c r="S8247" s="3"/>
      <c r="W8247" s="3"/>
    </row>
    <row r="8248" spans="1:23" x14ac:dyDescent="0.35">
      <c r="A8248">
        <v>47180859</v>
      </c>
      <c r="B8248" t="s">
        <v>8777</v>
      </c>
      <c r="C8248" t="s">
        <v>9846</v>
      </c>
      <c r="D8248">
        <v>33</v>
      </c>
      <c r="E8248" t="s">
        <v>10431</v>
      </c>
      <c r="F8248" t="s">
        <v>10488</v>
      </c>
      <c r="G8248" t="s">
        <v>43998</v>
      </c>
      <c r="H8248" t="s">
        <v>40688</v>
      </c>
      <c r="I8248">
        <v>20554</v>
      </c>
      <c r="N8248" s="3"/>
      <c r="O8248" s="3"/>
      <c r="S8248" s="3"/>
      <c r="W8248" s="3"/>
    </row>
    <row r="8249" spans="1:23" x14ac:dyDescent="0.35">
      <c r="A8249">
        <v>16880284</v>
      </c>
      <c r="B8249" t="s">
        <v>8779</v>
      </c>
      <c r="C8249" t="s">
        <v>9846</v>
      </c>
      <c r="D8249">
        <v>44</v>
      </c>
      <c r="E8249" t="s">
        <v>10112</v>
      </c>
      <c r="F8249" t="s">
        <v>10491</v>
      </c>
      <c r="G8249" t="s">
        <v>44000</v>
      </c>
      <c r="H8249" t="s">
        <v>40560</v>
      </c>
      <c r="I8249">
        <v>42955</v>
      </c>
      <c r="N8249" s="3"/>
      <c r="O8249" s="3"/>
      <c r="S8249" s="3"/>
      <c r="W8249" s="3"/>
    </row>
    <row r="8250" spans="1:23" x14ac:dyDescent="0.35">
      <c r="A8250">
        <v>46739999</v>
      </c>
      <c r="B8250" t="s">
        <v>8781</v>
      </c>
      <c r="C8250" t="s">
        <v>9848</v>
      </c>
      <c r="D8250">
        <v>41</v>
      </c>
      <c r="E8250" t="s">
        <v>9882</v>
      </c>
      <c r="F8250" t="s">
        <v>10489</v>
      </c>
      <c r="G8250" t="s">
        <v>44002</v>
      </c>
      <c r="H8250" t="s">
        <v>40725</v>
      </c>
      <c r="I8250">
        <v>35601</v>
      </c>
      <c r="N8250" s="3"/>
      <c r="O8250" s="3"/>
      <c r="S8250" s="3"/>
      <c r="W8250" s="3"/>
    </row>
    <row r="8251" spans="1:23" x14ac:dyDescent="0.35">
      <c r="A8251">
        <v>18218926</v>
      </c>
      <c r="B8251" t="s">
        <v>8782</v>
      </c>
      <c r="C8251" t="s">
        <v>9848</v>
      </c>
      <c r="D8251">
        <v>60</v>
      </c>
      <c r="E8251" t="s">
        <v>10287</v>
      </c>
      <c r="F8251" t="s">
        <v>10491</v>
      </c>
      <c r="G8251" t="s">
        <v>40569</v>
      </c>
      <c r="H8251" t="s">
        <v>40543</v>
      </c>
      <c r="I8251">
        <v>14192</v>
      </c>
      <c r="N8251" s="3"/>
      <c r="O8251" s="3"/>
      <c r="S8251" s="3"/>
      <c r="W8251" s="3"/>
    </row>
    <row r="8252" spans="1:23" x14ac:dyDescent="0.35">
      <c r="A8252">
        <v>72313783</v>
      </c>
      <c r="B8252" t="s">
        <v>8789</v>
      </c>
      <c r="C8252" t="s">
        <v>9846</v>
      </c>
      <c r="D8252">
        <v>55</v>
      </c>
      <c r="E8252" t="s">
        <v>10042</v>
      </c>
      <c r="F8252" t="s">
        <v>10491</v>
      </c>
      <c r="G8252" t="s">
        <v>44010</v>
      </c>
      <c r="H8252" t="s">
        <v>40539</v>
      </c>
      <c r="I8252">
        <v>83632</v>
      </c>
      <c r="N8252" s="3"/>
      <c r="O8252" s="3"/>
      <c r="S8252" s="3"/>
      <c r="W8252" s="3"/>
    </row>
    <row r="8253" spans="1:23" x14ac:dyDescent="0.35">
      <c r="A8253">
        <v>26607486</v>
      </c>
      <c r="B8253" t="s">
        <v>8791</v>
      </c>
      <c r="C8253" t="s">
        <v>9848</v>
      </c>
      <c r="D8253">
        <v>18</v>
      </c>
      <c r="E8253" t="s">
        <v>10001</v>
      </c>
      <c r="F8253" t="s">
        <v>10489</v>
      </c>
      <c r="G8253" t="s">
        <v>44012</v>
      </c>
      <c r="H8253" t="s">
        <v>40743</v>
      </c>
      <c r="I8253">
        <v>16337</v>
      </c>
      <c r="N8253" s="3"/>
      <c r="O8253" s="3"/>
      <c r="S8253" s="3"/>
      <c r="W8253" s="3"/>
    </row>
    <row r="8254" spans="1:23" x14ac:dyDescent="0.35">
      <c r="A8254">
        <v>19034045</v>
      </c>
      <c r="B8254" t="s">
        <v>8795</v>
      </c>
      <c r="C8254" t="s">
        <v>9847</v>
      </c>
      <c r="D8254">
        <v>23</v>
      </c>
      <c r="E8254" t="s">
        <v>10207</v>
      </c>
      <c r="F8254" t="s">
        <v>10491</v>
      </c>
      <c r="G8254" t="s">
        <v>44017</v>
      </c>
      <c r="H8254" t="s">
        <v>40548</v>
      </c>
      <c r="I8254">
        <v>48753</v>
      </c>
      <c r="N8254" s="3"/>
      <c r="O8254" s="3"/>
      <c r="S8254" s="3"/>
      <c r="W8254" s="3"/>
    </row>
    <row r="8255" spans="1:23" x14ac:dyDescent="0.35">
      <c r="A8255">
        <v>88836388</v>
      </c>
      <c r="B8255" t="s">
        <v>8796</v>
      </c>
      <c r="C8255" t="s">
        <v>9847</v>
      </c>
      <c r="D8255">
        <v>75</v>
      </c>
      <c r="E8255" t="s">
        <v>10464</v>
      </c>
      <c r="F8255" t="s">
        <v>10491</v>
      </c>
      <c r="G8255" t="s">
        <v>44018</v>
      </c>
      <c r="H8255" t="s">
        <v>40628</v>
      </c>
      <c r="I8255">
        <v>60236</v>
      </c>
      <c r="N8255" s="3"/>
      <c r="O8255" s="3"/>
      <c r="S8255" s="3"/>
      <c r="W8255" s="3"/>
    </row>
    <row r="8256" spans="1:23" x14ac:dyDescent="0.35">
      <c r="A8256">
        <v>5632301</v>
      </c>
      <c r="B8256" t="s">
        <v>8797</v>
      </c>
      <c r="C8256" t="s">
        <v>9846</v>
      </c>
      <c r="D8256">
        <v>47</v>
      </c>
      <c r="E8256" t="s">
        <v>10219</v>
      </c>
      <c r="F8256" t="s">
        <v>10488</v>
      </c>
      <c r="G8256" t="s">
        <v>44019</v>
      </c>
      <c r="H8256" t="s">
        <v>40688</v>
      </c>
      <c r="I8256">
        <v>94348</v>
      </c>
      <c r="N8256" s="3"/>
      <c r="O8256" s="3"/>
      <c r="S8256" s="3"/>
      <c r="W8256" s="3"/>
    </row>
    <row r="8257" spans="1:23" x14ac:dyDescent="0.35">
      <c r="A8257">
        <v>1095607</v>
      </c>
      <c r="B8257" t="s">
        <v>8799</v>
      </c>
      <c r="C8257" t="s">
        <v>9846</v>
      </c>
      <c r="D8257">
        <v>45</v>
      </c>
      <c r="E8257" t="s">
        <v>10114</v>
      </c>
      <c r="F8257" t="s">
        <v>10488</v>
      </c>
      <c r="G8257" t="s">
        <v>42889</v>
      </c>
      <c r="H8257" t="s">
        <v>40562</v>
      </c>
      <c r="I8257">
        <v>84004</v>
      </c>
      <c r="N8257" s="3"/>
      <c r="O8257" s="3"/>
      <c r="S8257" s="3"/>
      <c r="W8257" s="3"/>
    </row>
    <row r="8258" spans="1:23" x14ac:dyDescent="0.35">
      <c r="A8258">
        <v>24385886</v>
      </c>
      <c r="B8258" t="s">
        <v>8800</v>
      </c>
      <c r="C8258" t="s">
        <v>9846</v>
      </c>
      <c r="D8258">
        <v>83</v>
      </c>
      <c r="E8258" t="s">
        <v>10146</v>
      </c>
      <c r="F8258" t="s">
        <v>10490</v>
      </c>
      <c r="G8258" t="s">
        <v>44021</v>
      </c>
      <c r="H8258" t="s">
        <v>40586</v>
      </c>
      <c r="I8258">
        <v>94272</v>
      </c>
      <c r="N8258" s="3"/>
      <c r="O8258" s="3"/>
      <c r="S8258" s="3"/>
      <c r="W8258" s="3"/>
    </row>
    <row r="8259" spans="1:23" x14ac:dyDescent="0.35">
      <c r="A8259">
        <v>34961405</v>
      </c>
      <c r="B8259" t="s">
        <v>8802</v>
      </c>
      <c r="C8259" t="s">
        <v>9846</v>
      </c>
      <c r="D8259">
        <v>61</v>
      </c>
      <c r="E8259" t="s">
        <v>10322</v>
      </c>
      <c r="F8259" t="s">
        <v>10491</v>
      </c>
      <c r="G8259" t="s">
        <v>41505</v>
      </c>
      <c r="H8259" t="s">
        <v>40573</v>
      </c>
      <c r="I8259">
        <v>67371</v>
      </c>
      <c r="N8259" s="3"/>
      <c r="O8259" s="3"/>
      <c r="S8259" s="3"/>
      <c r="W8259" s="3"/>
    </row>
    <row r="8260" spans="1:23" x14ac:dyDescent="0.35">
      <c r="A8260">
        <v>46783254</v>
      </c>
      <c r="B8260" t="s">
        <v>8803</v>
      </c>
      <c r="C8260" t="s">
        <v>9848</v>
      </c>
      <c r="D8260">
        <v>72</v>
      </c>
      <c r="E8260" t="s">
        <v>10343</v>
      </c>
      <c r="F8260" t="s">
        <v>10488</v>
      </c>
      <c r="G8260" t="s">
        <v>43892</v>
      </c>
      <c r="H8260" t="s">
        <v>40556</v>
      </c>
      <c r="I8260">
        <v>78818</v>
      </c>
      <c r="N8260" s="3"/>
      <c r="O8260" s="3"/>
      <c r="S8260" s="3"/>
      <c r="W8260" s="3"/>
    </row>
    <row r="8261" spans="1:23" x14ac:dyDescent="0.35">
      <c r="A8261">
        <v>4721057</v>
      </c>
      <c r="B8261" t="s">
        <v>8806</v>
      </c>
      <c r="C8261" t="s">
        <v>9846</v>
      </c>
      <c r="D8261">
        <v>21</v>
      </c>
      <c r="E8261" t="s">
        <v>10140</v>
      </c>
      <c r="F8261" t="s">
        <v>10488</v>
      </c>
      <c r="G8261" t="s">
        <v>44026</v>
      </c>
      <c r="H8261" t="s">
        <v>40582</v>
      </c>
      <c r="I8261">
        <v>38522</v>
      </c>
      <c r="N8261" s="3"/>
      <c r="O8261" s="3"/>
      <c r="S8261" s="3"/>
      <c r="W8261" s="3"/>
    </row>
    <row r="8262" spans="1:23" x14ac:dyDescent="0.35">
      <c r="A8262">
        <v>84681832</v>
      </c>
      <c r="B8262" t="s">
        <v>8809</v>
      </c>
      <c r="C8262" t="s">
        <v>9848</v>
      </c>
      <c r="D8262">
        <v>18</v>
      </c>
      <c r="E8262" t="s">
        <v>10475</v>
      </c>
      <c r="F8262" t="s">
        <v>10491</v>
      </c>
      <c r="G8262" t="s">
        <v>44028</v>
      </c>
      <c r="H8262" t="s">
        <v>40633</v>
      </c>
      <c r="I8262">
        <v>21497</v>
      </c>
      <c r="N8262" s="3"/>
      <c r="O8262" s="3"/>
      <c r="S8262" s="3"/>
      <c r="W8262" s="3"/>
    </row>
    <row r="8263" spans="1:23" x14ac:dyDescent="0.35">
      <c r="A8263">
        <v>90309076</v>
      </c>
      <c r="B8263" t="s">
        <v>8816</v>
      </c>
      <c r="C8263" t="s">
        <v>9847</v>
      </c>
      <c r="D8263">
        <v>84</v>
      </c>
      <c r="E8263" t="s">
        <v>10166</v>
      </c>
      <c r="F8263" t="s">
        <v>10490</v>
      </c>
      <c r="G8263" t="s">
        <v>44034</v>
      </c>
      <c r="H8263" t="s">
        <v>40570</v>
      </c>
      <c r="I8263">
        <v>81191</v>
      </c>
      <c r="N8263" s="3"/>
      <c r="O8263" s="3"/>
      <c r="S8263" s="3"/>
      <c r="W8263" s="3"/>
    </row>
    <row r="8264" spans="1:23" x14ac:dyDescent="0.35">
      <c r="A8264">
        <v>70347017</v>
      </c>
      <c r="B8264" t="s">
        <v>8817</v>
      </c>
      <c r="C8264" t="s">
        <v>9846</v>
      </c>
      <c r="D8264">
        <v>40</v>
      </c>
      <c r="E8264" t="s">
        <v>9947</v>
      </c>
      <c r="F8264" t="s">
        <v>10490</v>
      </c>
      <c r="G8264" t="s">
        <v>44035</v>
      </c>
      <c r="H8264" t="s">
        <v>40612</v>
      </c>
      <c r="I8264">
        <v>64089</v>
      </c>
      <c r="N8264" s="3"/>
      <c r="O8264" s="3"/>
      <c r="S8264" s="3"/>
      <c r="W8264" s="3"/>
    </row>
    <row r="8265" spans="1:23" x14ac:dyDescent="0.35">
      <c r="A8265">
        <v>62208028</v>
      </c>
      <c r="B8265" t="s">
        <v>8818</v>
      </c>
      <c r="C8265" t="s">
        <v>9848</v>
      </c>
      <c r="D8265">
        <v>21</v>
      </c>
      <c r="E8265" t="s">
        <v>9856</v>
      </c>
      <c r="F8265" t="s">
        <v>10488</v>
      </c>
      <c r="G8265" t="s">
        <v>44036</v>
      </c>
      <c r="H8265" t="s">
        <v>40560</v>
      </c>
      <c r="I8265">
        <v>19463</v>
      </c>
      <c r="N8265" s="3"/>
      <c r="O8265" s="3"/>
      <c r="S8265" s="3"/>
      <c r="W8265" s="3"/>
    </row>
    <row r="8266" spans="1:23" x14ac:dyDescent="0.35">
      <c r="A8266">
        <v>46129994</v>
      </c>
      <c r="B8266" t="s">
        <v>8821</v>
      </c>
      <c r="C8266" t="s">
        <v>9847</v>
      </c>
      <c r="D8266">
        <v>66</v>
      </c>
      <c r="E8266" t="s">
        <v>10419</v>
      </c>
      <c r="F8266" t="s">
        <v>10491</v>
      </c>
      <c r="G8266" t="s">
        <v>44038</v>
      </c>
      <c r="H8266" t="s">
        <v>40630</v>
      </c>
      <c r="I8266">
        <v>5811</v>
      </c>
      <c r="N8266" s="3"/>
      <c r="O8266" s="3"/>
      <c r="S8266" s="3"/>
      <c r="W8266" s="3"/>
    </row>
    <row r="8267" spans="1:23" x14ac:dyDescent="0.35">
      <c r="A8267">
        <v>80842892</v>
      </c>
      <c r="B8267" t="s">
        <v>8824</v>
      </c>
      <c r="C8267" t="s">
        <v>9847</v>
      </c>
      <c r="D8267">
        <v>53</v>
      </c>
      <c r="E8267" t="s">
        <v>10413</v>
      </c>
      <c r="F8267" t="s">
        <v>10491</v>
      </c>
      <c r="G8267" t="s">
        <v>44039</v>
      </c>
      <c r="H8267" t="s">
        <v>40556</v>
      </c>
      <c r="I8267">
        <v>48744</v>
      </c>
      <c r="N8267" s="3"/>
      <c r="O8267" s="3"/>
      <c r="S8267" s="3"/>
      <c r="W8267" s="3"/>
    </row>
    <row r="8268" spans="1:23" x14ac:dyDescent="0.35">
      <c r="A8268">
        <v>68051906</v>
      </c>
      <c r="B8268" t="s">
        <v>8825</v>
      </c>
      <c r="C8268" t="s">
        <v>9848</v>
      </c>
      <c r="D8268">
        <v>31</v>
      </c>
      <c r="E8268" t="s">
        <v>10288</v>
      </c>
      <c r="F8268" t="s">
        <v>10491</v>
      </c>
      <c r="G8268" t="s">
        <v>41531</v>
      </c>
      <c r="H8268" t="s">
        <v>40560</v>
      </c>
      <c r="I8268">
        <v>40353</v>
      </c>
      <c r="N8268" s="3"/>
      <c r="O8268" s="3"/>
      <c r="S8268" s="3"/>
      <c r="W8268" s="3"/>
    </row>
    <row r="8269" spans="1:23" x14ac:dyDescent="0.35">
      <c r="A8269">
        <v>4190491</v>
      </c>
      <c r="B8269" t="s">
        <v>8827</v>
      </c>
      <c r="C8269" t="s">
        <v>9846</v>
      </c>
      <c r="D8269">
        <v>48</v>
      </c>
      <c r="E8269" t="s">
        <v>10093</v>
      </c>
      <c r="F8269" t="s">
        <v>10490</v>
      </c>
      <c r="G8269" t="s">
        <v>42382</v>
      </c>
      <c r="H8269" t="s">
        <v>40575</v>
      </c>
      <c r="I8269">
        <v>79323</v>
      </c>
      <c r="N8269" s="3"/>
      <c r="O8269" s="3"/>
      <c r="S8269" s="3"/>
      <c r="W8269" s="3"/>
    </row>
    <row r="8270" spans="1:23" x14ac:dyDescent="0.35">
      <c r="A8270">
        <v>22147743</v>
      </c>
      <c r="B8270" t="s">
        <v>8828</v>
      </c>
      <c r="C8270" t="s">
        <v>9848</v>
      </c>
      <c r="D8270">
        <v>42</v>
      </c>
      <c r="E8270" t="s">
        <v>10298</v>
      </c>
      <c r="F8270" t="s">
        <v>10489</v>
      </c>
      <c r="G8270" t="s">
        <v>44040</v>
      </c>
      <c r="H8270" t="s">
        <v>40606</v>
      </c>
      <c r="I8270">
        <v>21186</v>
      </c>
      <c r="N8270" s="3"/>
      <c r="O8270" s="3"/>
      <c r="S8270" s="3"/>
      <c r="W8270" s="3"/>
    </row>
    <row r="8271" spans="1:23" x14ac:dyDescent="0.35">
      <c r="A8271">
        <v>91695086</v>
      </c>
      <c r="B8271" t="s">
        <v>8833</v>
      </c>
      <c r="C8271" t="s">
        <v>9848</v>
      </c>
      <c r="D8271">
        <v>29</v>
      </c>
      <c r="E8271" t="s">
        <v>10319</v>
      </c>
      <c r="F8271" t="s">
        <v>10490</v>
      </c>
      <c r="G8271" t="s">
        <v>44045</v>
      </c>
      <c r="H8271" t="s">
        <v>40541</v>
      </c>
      <c r="I8271">
        <v>57259</v>
      </c>
      <c r="N8271" s="3"/>
      <c r="O8271" s="3"/>
      <c r="S8271" s="3"/>
      <c r="W8271" s="3"/>
    </row>
    <row r="8272" spans="1:23" x14ac:dyDescent="0.35">
      <c r="A8272">
        <v>97660265</v>
      </c>
      <c r="B8272" t="s">
        <v>8835</v>
      </c>
      <c r="C8272" t="s">
        <v>9848</v>
      </c>
      <c r="D8272">
        <v>75</v>
      </c>
      <c r="E8272" t="s">
        <v>10416</v>
      </c>
      <c r="F8272" t="s">
        <v>10488</v>
      </c>
      <c r="G8272" t="s">
        <v>44047</v>
      </c>
      <c r="H8272" t="s">
        <v>40704</v>
      </c>
      <c r="I8272">
        <v>97883</v>
      </c>
      <c r="N8272" s="3"/>
      <c r="O8272" s="3"/>
      <c r="S8272" s="3"/>
      <c r="W8272" s="3"/>
    </row>
    <row r="8273" spans="1:23" x14ac:dyDescent="0.35">
      <c r="A8273">
        <v>63044822</v>
      </c>
      <c r="B8273" t="s">
        <v>8843</v>
      </c>
      <c r="C8273" t="s">
        <v>9846</v>
      </c>
      <c r="D8273">
        <v>60</v>
      </c>
      <c r="E8273" t="s">
        <v>10396</v>
      </c>
      <c r="F8273" t="s">
        <v>10489</v>
      </c>
      <c r="G8273" t="s">
        <v>44053</v>
      </c>
      <c r="H8273" t="s">
        <v>40704</v>
      </c>
      <c r="I8273">
        <v>93711</v>
      </c>
      <c r="N8273" s="3"/>
      <c r="O8273" s="3"/>
      <c r="S8273" s="3"/>
      <c r="W8273" s="3"/>
    </row>
    <row r="8274" spans="1:23" x14ac:dyDescent="0.35">
      <c r="A8274">
        <v>94055095</v>
      </c>
      <c r="B8274" t="s">
        <v>8845</v>
      </c>
      <c r="C8274" t="s">
        <v>9848</v>
      </c>
      <c r="D8274">
        <v>37</v>
      </c>
      <c r="E8274" t="s">
        <v>10043</v>
      </c>
      <c r="F8274" t="s">
        <v>10491</v>
      </c>
      <c r="G8274" t="s">
        <v>44055</v>
      </c>
      <c r="H8274" t="s">
        <v>40554</v>
      </c>
      <c r="I8274">
        <v>57913</v>
      </c>
      <c r="N8274" s="3"/>
      <c r="O8274" s="3"/>
      <c r="S8274" s="3"/>
      <c r="W8274" s="3"/>
    </row>
    <row r="8275" spans="1:23" x14ac:dyDescent="0.35">
      <c r="A8275">
        <v>40235072</v>
      </c>
      <c r="B8275" t="s">
        <v>8846</v>
      </c>
      <c r="C8275" t="s">
        <v>9847</v>
      </c>
      <c r="D8275">
        <v>38</v>
      </c>
      <c r="E8275" t="s">
        <v>10105</v>
      </c>
      <c r="F8275" t="s">
        <v>10488</v>
      </c>
      <c r="G8275" t="s">
        <v>44056</v>
      </c>
      <c r="H8275" t="s">
        <v>40560</v>
      </c>
      <c r="I8275">
        <v>30570</v>
      </c>
      <c r="N8275" s="3"/>
      <c r="O8275" s="3"/>
      <c r="S8275" s="3"/>
      <c r="W8275" s="3"/>
    </row>
    <row r="8276" spans="1:23" x14ac:dyDescent="0.35">
      <c r="A8276">
        <v>22339406</v>
      </c>
      <c r="B8276" t="s">
        <v>8852</v>
      </c>
      <c r="C8276" t="s">
        <v>9848</v>
      </c>
      <c r="D8276">
        <v>76</v>
      </c>
      <c r="E8276" t="s">
        <v>9960</v>
      </c>
      <c r="F8276" t="s">
        <v>10490</v>
      </c>
      <c r="G8276" t="s">
        <v>44061</v>
      </c>
      <c r="H8276" t="s">
        <v>40584</v>
      </c>
      <c r="I8276">
        <v>97216</v>
      </c>
      <c r="N8276" s="3"/>
      <c r="O8276" s="3"/>
      <c r="S8276" s="3"/>
      <c r="W8276" s="3"/>
    </row>
    <row r="8277" spans="1:23" x14ac:dyDescent="0.35">
      <c r="A8277">
        <v>28931921</v>
      </c>
      <c r="B8277" t="s">
        <v>8856</v>
      </c>
      <c r="C8277" t="s">
        <v>9846</v>
      </c>
      <c r="D8277">
        <v>54</v>
      </c>
      <c r="E8277" t="s">
        <v>10452</v>
      </c>
      <c r="F8277" t="s">
        <v>10490</v>
      </c>
      <c r="G8277" t="s">
        <v>41004</v>
      </c>
      <c r="H8277" t="s">
        <v>40616</v>
      </c>
      <c r="I8277">
        <v>71168</v>
      </c>
      <c r="N8277" s="3"/>
      <c r="O8277" s="3"/>
      <c r="S8277" s="3"/>
      <c r="W8277" s="3"/>
    </row>
    <row r="8278" spans="1:23" x14ac:dyDescent="0.35">
      <c r="A8278">
        <v>16478352</v>
      </c>
      <c r="B8278" t="s">
        <v>8858</v>
      </c>
      <c r="C8278" t="s">
        <v>9846</v>
      </c>
      <c r="D8278">
        <v>74</v>
      </c>
      <c r="E8278" t="s">
        <v>10440</v>
      </c>
      <c r="F8278" t="s">
        <v>10490</v>
      </c>
      <c r="G8278" t="s">
        <v>44066</v>
      </c>
      <c r="H8278" t="s">
        <v>40630</v>
      </c>
      <c r="I8278">
        <v>21496</v>
      </c>
      <c r="N8278" s="3"/>
      <c r="O8278" s="3"/>
      <c r="S8278" s="3"/>
      <c r="W8278" s="3"/>
    </row>
    <row r="8279" spans="1:23" x14ac:dyDescent="0.35">
      <c r="A8279">
        <v>50635367</v>
      </c>
      <c r="B8279" t="s">
        <v>8859</v>
      </c>
      <c r="C8279" t="s">
        <v>9847</v>
      </c>
      <c r="D8279">
        <v>29</v>
      </c>
      <c r="E8279" t="s">
        <v>10175</v>
      </c>
      <c r="F8279" t="s">
        <v>10488</v>
      </c>
      <c r="G8279" t="s">
        <v>44067</v>
      </c>
      <c r="H8279" t="s">
        <v>40541</v>
      </c>
      <c r="I8279">
        <v>96343</v>
      </c>
      <c r="N8279" s="3"/>
      <c r="O8279" s="3"/>
      <c r="S8279" s="3"/>
      <c r="W8279" s="3"/>
    </row>
    <row r="8280" spans="1:23" x14ac:dyDescent="0.35">
      <c r="A8280">
        <v>80760692</v>
      </c>
      <c r="B8280" t="s">
        <v>8863</v>
      </c>
      <c r="C8280" t="s">
        <v>9846</v>
      </c>
      <c r="D8280">
        <v>76</v>
      </c>
      <c r="E8280" t="s">
        <v>10161</v>
      </c>
      <c r="F8280" t="s">
        <v>10488</v>
      </c>
      <c r="G8280" t="s">
        <v>44071</v>
      </c>
      <c r="H8280" t="s">
        <v>40647</v>
      </c>
      <c r="I8280">
        <v>10274</v>
      </c>
      <c r="N8280" s="3"/>
      <c r="O8280" s="3"/>
      <c r="S8280" s="3"/>
      <c r="W8280" s="3"/>
    </row>
    <row r="8281" spans="1:23" x14ac:dyDescent="0.35">
      <c r="A8281">
        <v>16566663</v>
      </c>
      <c r="B8281" t="s">
        <v>8866</v>
      </c>
      <c r="C8281" t="s">
        <v>9848</v>
      </c>
      <c r="D8281">
        <v>40</v>
      </c>
      <c r="E8281" t="s">
        <v>9909</v>
      </c>
      <c r="F8281" t="s">
        <v>10489</v>
      </c>
      <c r="G8281" t="s">
        <v>44074</v>
      </c>
      <c r="H8281" t="s">
        <v>40575</v>
      </c>
      <c r="I8281">
        <v>86971</v>
      </c>
      <c r="N8281" s="3"/>
      <c r="O8281" s="3"/>
      <c r="S8281" s="3"/>
      <c r="W8281" s="3"/>
    </row>
    <row r="8282" spans="1:23" x14ac:dyDescent="0.35">
      <c r="A8282">
        <v>5043836</v>
      </c>
      <c r="B8282" t="s">
        <v>6738</v>
      </c>
      <c r="C8282" t="s">
        <v>9847</v>
      </c>
      <c r="D8282">
        <v>46</v>
      </c>
      <c r="E8282" t="s">
        <v>10318</v>
      </c>
      <c r="F8282" t="s">
        <v>10491</v>
      </c>
      <c r="G8282" t="s">
        <v>42140</v>
      </c>
      <c r="H8282" t="s">
        <v>40582</v>
      </c>
      <c r="I8282">
        <v>17982</v>
      </c>
      <c r="N8282" s="3"/>
      <c r="O8282" s="3"/>
      <c r="S8282" s="3"/>
      <c r="W8282" s="3"/>
    </row>
    <row r="8283" spans="1:23" x14ac:dyDescent="0.35">
      <c r="A8283">
        <v>31751893</v>
      </c>
      <c r="B8283" t="s">
        <v>8872</v>
      </c>
      <c r="C8283" t="s">
        <v>9846</v>
      </c>
      <c r="D8283">
        <v>19</v>
      </c>
      <c r="E8283" t="s">
        <v>10132</v>
      </c>
      <c r="F8283" t="s">
        <v>10491</v>
      </c>
      <c r="G8283" t="s">
        <v>44080</v>
      </c>
      <c r="H8283" t="s">
        <v>40552</v>
      </c>
      <c r="I8283">
        <v>31160</v>
      </c>
      <c r="N8283" s="3"/>
      <c r="O8283" s="3"/>
      <c r="S8283" s="3"/>
      <c r="W8283" s="3"/>
    </row>
    <row r="8284" spans="1:23" x14ac:dyDescent="0.35">
      <c r="A8284">
        <v>40584372</v>
      </c>
      <c r="B8284" t="s">
        <v>8877</v>
      </c>
      <c r="C8284" t="s">
        <v>9846</v>
      </c>
      <c r="D8284">
        <v>18</v>
      </c>
      <c r="E8284" t="s">
        <v>9853</v>
      </c>
      <c r="F8284" t="s">
        <v>10488</v>
      </c>
      <c r="G8284" t="s">
        <v>44085</v>
      </c>
      <c r="H8284" t="s">
        <v>40630</v>
      </c>
      <c r="I8284">
        <v>31908</v>
      </c>
      <c r="N8284" s="3"/>
      <c r="O8284" s="3"/>
      <c r="S8284" s="3"/>
      <c r="W8284" s="3"/>
    </row>
    <row r="8285" spans="1:23" x14ac:dyDescent="0.35">
      <c r="A8285">
        <v>97783571</v>
      </c>
      <c r="B8285" t="s">
        <v>8879</v>
      </c>
      <c r="C8285" t="s">
        <v>9848</v>
      </c>
      <c r="D8285">
        <v>27</v>
      </c>
      <c r="E8285" t="s">
        <v>10359</v>
      </c>
      <c r="F8285" t="s">
        <v>10489</v>
      </c>
      <c r="G8285" t="s">
        <v>42426</v>
      </c>
      <c r="H8285" t="s">
        <v>40743</v>
      </c>
      <c r="I8285">
        <v>92177</v>
      </c>
      <c r="N8285" s="3"/>
      <c r="O8285" s="3"/>
      <c r="S8285" s="3"/>
      <c r="W8285" s="3"/>
    </row>
    <row r="8286" spans="1:23" x14ac:dyDescent="0.35">
      <c r="A8286">
        <v>9892414</v>
      </c>
      <c r="B8286" t="s">
        <v>8881</v>
      </c>
      <c r="C8286" t="s">
        <v>9848</v>
      </c>
      <c r="D8286">
        <v>81</v>
      </c>
      <c r="E8286" t="s">
        <v>10416</v>
      </c>
      <c r="F8286" t="s">
        <v>10488</v>
      </c>
      <c r="G8286" t="s">
        <v>44089</v>
      </c>
      <c r="H8286" t="s">
        <v>40543</v>
      </c>
      <c r="I8286">
        <v>85636</v>
      </c>
      <c r="N8286" s="3"/>
      <c r="O8286" s="3"/>
      <c r="S8286" s="3"/>
      <c r="W8286" s="3"/>
    </row>
    <row r="8287" spans="1:23" x14ac:dyDescent="0.35">
      <c r="A8287">
        <v>39585220</v>
      </c>
      <c r="B8287" t="s">
        <v>8882</v>
      </c>
      <c r="C8287" t="s">
        <v>9848</v>
      </c>
      <c r="D8287">
        <v>31</v>
      </c>
      <c r="E8287" t="s">
        <v>10306</v>
      </c>
      <c r="F8287" t="s">
        <v>10489</v>
      </c>
      <c r="G8287" t="s">
        <v>44090</v>
      </c>
      <c r="H8287" t="s">
        <v>40543</v>
      </c>
      <c r="I8287">
        <v>88505</v>
      </c>
      <c r="N8287" s="3"/>
      <c r="O8287" s="3"/>
      <c r="S8287" s="3"/>
      <c r="W8287" s="3"/>
    </row>
    <row r="8288" spans="1:23" x14ac:dyDescent="0.35">
      <c r="A8288">
        <v>61967973</v>
      </c>
      <c r="B8288" t="s">
        <v>8884</v>
      </c>
      <c r="C8288" t="s">
        <v>9847</v>
      </c>
      <c r="D8288">
        <v>42</v>
      </c>
      <c r="E8288" t="s">
        <v>10305</v>
      </c>
      <c r="F8288" t="s">
        <v>10489</v>
      </c>
      <c r="G8288" t="s">
        <v>44092</v>
      </c>
      <c r="H8288" t="s">
        <v>40550</v>
      </c>
      <c r="I8288">
        <v>41199</v>
      </c>
      <c r="N8288" s="3"/>
      <c r="O8288" s="3"/>
      <c r="S8288" s="3"/>
      <c r="W8288" s="3"/>
    </row>
    <row r="8289" spans="1:23" x14ac:dyDescent="0.35">
      <c r="A8289">
        <v>69739288</v>
      </c>
      <c r="B8289" t="s">
        <v>8885</v>
      </c>
      <c r="C8289" t="s">
        <v>9846</v>
      </c>
      <c r="D8289">
        <v>38</v>
      </c>
      <c r="E8289" t="s">
        <v>10243</v>
      </c>
      <c r="F8289" t="s">
        <v>10490</v>
      </c>
      <c r="G8289" t="s">
        <v>44093</v>
      </c>
      <c r="H8289" t="s">
        <v>40665</v>
      </c>
      <c r="I8289">
        <v>75947</v>
      </c>
      <c r="N8289" s="3"/>
      <c r="O8289" s="3"/>
      <c r="S8289" s="3"/>
      <c r="W8289" s="3"/>
    </row>
    <row r="8290" spans="1:23" x14ac:dyDescent="0.35">
      <c r="A8290">
        <v>93762087</v>
      </c>
      <c r="B8290" t="s">
        <v>7960</v>
      </c>
      <c r="C8290" t="s">
        <v>9847</v>
      </c>
      <c r="D8290">
        <v>34</v>
      </c>
      <c r="E8290" t="s">
        <v>10299</v>
      </c>
      <c r="F8290" t="s">
        <v>10490</v>
      </c>
      <c r="G8290" t="s">
        <v>44097</v>
      </c>
      <c r="H8290" t="s">
        <v>40630</v>
      </c>
      <c r="I8290">
        <v>6470</v>
      </c>
      <c r="N8290" s="3"/>
      <c r="O8290" s="3"/>
      <c r="S8290" s="3"/>
      <c r="W8290" s="3"/>
    </row>
    <row r="8291" spans="1:23" x14ac:dyDescent="0.35">
      <c r="A8291">
        <v>14047846</v>
      </c>
      <c r="B8291" t="s">
        <v>8893</v>
      </c>
      <c r="C8291" t="s">
        <v>9848</v>
      </c>
      <c r="D8291">
        <v>49</v>
      </c>
      <c r="E8291" t="s">
        <v>10376</v>
      </c>
      <c r="F8291" t="s">
        <v>10491</v>
      </c>
      <c r="G8291" t="s">
        <v>44102</v>
      </c>
      <c r="H8291" t="s">
        <v>40573</v>
      </c>
      <c r="I8291">
        <v>74321</v>
      </c>
      <c r="N8291" s="3"/>
      <c r="O8291" s="3"/>
      <c r="S8291" s="3"/>
      <c r="W8291" s="3"/>
    </row>
    <row r="8292" spans="1:23" x14ac:dyDescent="0.35">
      <c r="A8292">
        <v>46993747</v>
      </c>
      <c r="B8292" t="s">
        <v>8895</v>
      </c>
      <c r="C8292" t="s">
        <v>9848</v>
      </c>
      <c r="D8292">
        <v>31</v>
      </c>
      <c r="E8292" t="s">
        <v>10468</v>
      </c>
      <c r="F8292" t="s">
        <v>10489</v>
      </c>
      <c r="G8292" t="s">
        <v>44104</v>
      </c>
      <c r="H8292" t="s">
        <v>40639</v>
      </c>
      <c r="I8292">
        <v>63261</v>
      </c>
      <c r="N8292" s="3"/>
      <c r="O8292" s="3"/>
      <c r="S8292" s="3"/>
      <c r="W8292" s="3"/>
    </row>
    <row r="8293" spans="1:23" x14ac:dyDescent="0.35">
      <c r="A8293">
        <v>37044043</v>
      </c>
      <c r="B8293" t="s">
        <v>8896</v>
      </c>
      <c r="C8293" t="s">
        <v>9848</v>
      </c>
      <c r="D8293">
        <v>84</v>
      </c>
      <c r="E8293" t="s">
        <v>10010</v>
      </c>
      <c r="F8293" t="s">
        <v>10491</v>
      </c>
      <c r="G8293" t="s">
        <v>44105</v>
      </c>
      <c r="H8293" t="s">
        <v>40625</v>
      </c>
      <c r="I8293">
        <v>28264</v>
      </c>
      <c r="N8293" s="3"/>
      <c r="O8293" s="3"/>
      <c r="S8293" s="3"/>
      <c r="W8293" s="3"/>
    </row>
    <row r="8294" spans="1:23" x14ac:dyDescent="0.35">
      <c r="A8294">
        <v>34411878</v>
      </c>
      <c r="B8294" t="s">
        <v>8898</v>
      </c>
      <c r="C8294" t="s">
        <v>9846</v>
      </c>
      <c r="D8294">
        <v>68</v>
      </c>
      <c r="E8294" t="s">
        <v>10035</v>
      </c>
      <c r="F8294" t="s">
        <v>10490</v>
      </c>
      <c r="G8294" t="s">
        <v>44106</v>
      </c>
      <c r="H8294" t="s">
        <v>40620</v>
      </c>
      <c r="I8294">
        <v>15137</v>
      </c>
      <c r="N8294" s="3"/>
      <c r="O8294" s="3"/>
      <c r="S8294" s="3"/>
      <c r="W8294" s="3"/>
    </row>
    <row r="8295" spans="1:23" x14ac:dyDescent="0.35">
      <c r="A8295">
        <v>23823094</v>
      </c>
      <c r="B8295" t="s">
        <v>8900</v>
      </c>
      <c r="C8295" t="s">
        <v>9847</v>
      </c>
      <c r="D8295">
        <v>21</v>
      </c>
      <c r="E8295" t="s">
        <v>10021</v>
      </c>
      <c r="F8295" t="s">
        <v>10491</v>
      </c>
      <c r="G8295" t="s">
        <v>44108</v>
      </c>
      <c r="H8295" t="s">
        <v>40609</v>
      </c>
      <c r="I8295">
        <v>22175</v>
      </c>
      <c r="N8295" s="3"/>
      <c r="O8295" s="3"/>
      <c r="S8295" s="3"/>
      <c r="W8295" s="3"/>
    </row>
    <row r="8296" spans="1:23" x14ac:dyDescent="0.35">
      <c r="A8296">
        <v>7668457</v>
      </c>
      <c r="B8296" t="s">
        <v>8908</v>
      </c>
      <c r="C8296" t="s">
        <v>9846</v>
      </c>
      <c r="D8296">
        <v>56</v>
      </c>
      <c r="E8296" t="s">
        <v>9973</v>
      </c>
      <c r="F8296" t="s">
        <v>10490</v>
      </c>
      <c r="G8296" t="s">
        <v>44114</v>
      </c>
      <c r="H8296" t="s">
        <v>40616</v>
      </c>
      <c r="I8296">
        <v>27934</v>
      </c>
      <c r="N8296" s="3"/>
      <c r="O8296" s="3"/>
      <c r="S8296" s="3"/>
      <c r="W8296" s="3"/>
    </row>
    <row r="8297" spans="1:23" x14ac:dyDescent="0.35">
      <c r="A8297">
        <v>76421344</v>
      </c>
      <c r="B8297" t="s">
        <v>8915</v>
      </c>
      <c r="C8297" t="s">
        <v>9847</v>
      </c>
      <c r="D8297">
        <v>59</v>
      </c>
      <c r="E8297" t="s">
        <v>9967</v>
      </c>
      <c r="F8297" t="s">
        <v>10490</v>
      </c>
      <c r="G8297" t="s">
        <v>44121</v>
      </c>
      <c r="H8297" t="s">
        <v>40683</v>
      </c>
      <c r="I8297">
        <v>35187</v>
      </c>
      <c r="N8297" s="3"/>
      <c r="O8297" s="3"/>
      <c r="S8297" s="3"/>
      <c r="W8297" s="3"/>
    </row>
    <row r="8298" spans="1:23" x14ac:dyDescent="0.35">
      <c r="A8298">
        <v>64209551</v>
      </c>
      <c r="B8298" t="s">
        <v>8916</v>
      </c>
      <c r="C8298" t="s">
        <v>9847</v>
      </c>
      <c r="D8298">
        <v>72</v>
      </c>
      <c r="E8298" t="s">
        <v>10053</v>
      </c>
      <c r="F8298" t="s">
        <v>10488</v>
      </c>
      <c r="G8298" t="s">
        <v>44122</v>
      </c>
      <c r="H8298" t="s">
        <v>40582</v>
      </c>
      <c r="I8298">
        <v>86639</v>
      </c>
      <c r="N8298" s="3"/>
      <c r="O8298" s="3"/>
      <c r="S8298" s="3"/>
      <c r="W8298" s="3"/>
    </row>
    <row r="8299" spans="1:23" x14ac:dyDescent="0.35">
      <c r="A8299">
        <v>36893203</v>
      </c>
      <c r="B8299" t="s">
        <v>8917</v>
      </c>
      <c r="C8299" t="s">
        <v>9847</v>
      </c>
      <c r="D8299">
        <v>62</v>
      </c>
      <c r="E8299" t="s">
        <v>9938</v>
      </c>
      <c r="F8299" t="s">
        <v>10491</v>
      </c>
      <c r="G8299" t="s">
        <v>44123</v>
      </c>
      <c r="H8299" t="s">
        <v>40558</v>
      </c>
      <c r="I8299">
        <v>41975</v>
      </c>
      <c r="N8299" s="3"/>
      <c r="O8299" s="3"/>
      <c r="S8299" s="3"/>
      <c r="W8299" s="3"/>
    </row>
    <row r="8300" spans="1:23" x14ac:dyDescent="0.35">
      <c r="A8300">
        <v>94387289</v>
      </c>
      <c r="B8300" t="s">
        <v>8918</v>
      </c>
      <c r="C8300" t="s">
        <v>9847</v>
      </c>
      <c r="D8300">
        <v>32</v>
      </c>
      <c r="E8300" t="s">
        <v>10079</v>
      </c>
      <c r="F8300" t="s">
        <v>10488</v>
      </c>
      <c r="G8300" t="s">
        <v>44124</v>
      </c>
      <c r="H8300" t="s">
        <v>40647</v>
      </c>
      <c r="I8300">
        <v>5562</v>
      </c>
      <c r="N8300" s="3"/>
      <c r="O8300" s="3"/>
      <c r="S8300" s="3"/>
      <c r="W8300" s="3"/>
    </row>
    <row r="8301" spans="1:23" x14ac:dyDescent="0.35">
      <c r="A8301">
        <v>37200073</v>
      </c>
      <c r="B8301" t="s">
        <v>8919</v>
      </c>
      <c r="C8301" t="s">
        <v>9847</v>
      </c>
      <c r="D8301">
        <v>29</v>
      </c>
      <c r="E8301" t="s">
        <v>10392</v>
      </c>
      <c r="F8301" t="s">
        <v>10489</v>
      </c>
      <c r="G8301" t="s">
        <v>44125</v>
      </c>
      <c r="H8301" t="s">
        <v>40539</v>
      </c>
      <c r="I8301">
        <v>3126</v>
      </c>
      <c r="N8301" s="3"/>
      <c r="O8301" s="3"/>
      <c r="S8301" s="3"/>
      <c r="W8301" s="3"/>
    </row>
    <row r="8302" spans="1:23" x14ac:dyDescent="0.35">
      <c r="A8302">
        <v>32395408</v>
      </c>
      <c r="B8302" t="s">
        <v>8920</v>
      </c>
      <c r="C8302" t="s">
        <v>9847</v>
      </c>
      <c r="D8302">
        <v>79</v>
      </c>
      <c r="E8302" t="s">
        <v>9990</v>
      </c>
      <c r="F8302" t="s">
        <v>10491</v>
      </c>
      <c r="G8302" t="s">
        <v>44126</v>
      </c>
      <c r="H8302" t="s">
        <v>40552</v>
      </c>
      <c r="I8302">
        <v>82769</v>
      </c>
      <c r="N8302" s="3"/>
      <c r="O8302" s="3"/>
      <c r="S8302" s="3"/>
      <c r="W8302" s="3"/>
    </row>
    <row r="8303" spans="1:23" x14ac:dyDescent="0.35">
      <c r="A8303">
        <v>43207124</v>
      </c>
      <c r="B8303" t="s">
        <v>8921</v>
      </c>
      <c r="C8303" t="s">
        <v>9847</v>
      </c>
      <c r="D8303">
        <v>22</v>
      </c>
      <c r="E8303" t="s">
        <v>10317</v>
      </c>
      <c r="F8303" t="s">
        <v>10489</v>
      </c>
      <c r="G8303" t="s">
        <v>43124</v>
      </c>
      <c r="H8303" t="s">
        <v>40590</v>
      </c>
      <c r="I8303">
        <v>70283</v>
      </c>
      <c r="N8303" s="3"/>
      <c r="O8303" s="3"/>
      <c r="S8303" s="3"/>
      <c r="W8303" s="3"/>
    </row>
    <row r="8304" spans="1:23" x14ac:dyDescent="0.35">
      <c r="A8304">
        <v>90681434</v>
      </c>
      <c r="B8304" t="s">
        <v>8922</v>
      </c>
      <c r="C8304" t="s">
        <v>9848</v>
      </c>
      <c r="D8304">
        <v>79</v>
      </c>
      <c r="E8304" t="s">
        <v>10271</v>
      </c>
      <c r="F8304" t="s">
        <v>10489</v>
      </c>
      <c r="G8304" t="s">
        <v>44127</v>
      </c>
      <c r="H8304" t="s">
        <v>40612</v>
      </c>
      <c r="I8304">
        <v>79377</v>
      </c>
      <c r="N8304" s="3"/>
      <c r="O8304" s="3"/>
      <c r="S8304" s="3"/>
      <c r="W8304" s="3"/>
    </row>
    <row r="8305" spans="1:23" x14ac:dyDescent="0.35">
      <c r="A8305">
        <v>6354639</v>
      </c>
      <c r="B8305" t="s">
        <v>8923</v>
      </c>
      <c r="C8305" t="s">
        <v>9846</v>
      </c>
      <c r="D8305">
        <v>42</v>
      </c>
      <c r="E8305" t="s">
        <v>9940</v>
      </c>
      <c r="F8305" t="s">
        <v>10491</v>
      </c>
      <c r="G8305" t="s">
        <v>44128</v>
      </c>
      <c r="H8305" t="s">
        <v>40625</v>
      </c>
      <c r="I8305">
        <v>1777</v>
      </c>
      <c r="N8305" s="3"/>
      <c r="O8305" s="3"/>
      <c r="S8305" s="3"/>
      <c r="W8305" s="3"/>
    </row>
    <row r="8306" spans="1:23" x14ac:dyDescent="0.35">
      <c r="A8306">
        <v>19664498</v>
      </c>
      <c r="B8306" t="s">
        <v>7330</v>
      </c>
      <c r="C8306" t="s">
        <v>9846</v>
      </c>
      <c r="D8306">
        <v>69</v>
      </c>
      <c r="E8306" t="s">
        <v>10430</v>
      </c>
      <c r="F8306" t="s">
        <v>10491</v>
      </c>
      <c r="G8306" t="s">
        <v>44132</v>
      </c>
      <c r="H8306" t="s">
        <v>40792</v>
      </c>
      <c r="I8306">
        <v>65806</v>
      </c>
      <c r="N8306" s="3"/>
      <c r="O8306" s="3"/>
      <c r="S8306" s="3"/>
      <c r="W8306" s="3"/>
    </row>
    <row r="8307" spans="1:23" x14ac:dyDescent="0.35">
      <c r="A8307">
        <v>97357760</v>
      </c>
      <c r="B8307" t="s">
        <v>8936</v>
      </c>
      <c r="C8307" t="s">
        <v>9848</v>
      </c>
      <c r="D8307">
        <v>82</v>
      </c>
      <c r="E8307" t="s">
        <v>9921</v>
      </c>
      <c r="F8307" t="s">
        <v>10491</v>
      </c>
      <c r="G8307" t="s">
        <v>44142</v>
      </c>
      <c r="H8307" t="s">
        <v>40550</v>
      </c>
      <c r="I8307">
        <v>46589</v>
      </c>
      <c r="N8307" s="3"/>
      <c r="O8307" s="3"/>
      <c r="S8307" s="3"/>
      <c r="W8307" s="3"/>
    </row>
    <row r="8308" spans="1:23" x14ac:dyDescent="0.35">
      <c r="A8308">
        <v>6535842</v>
      </c>
      <c r="B8308" t="s">
        <v>8937</v>
      </c>
      <c r="C8308" t="s">
        <v>9847</v>
      </c>
      <c r="D8308">
        <v>32</v>
      </c>
      <c r="E8308" t="s">
        <v>10468</v>
      </c>
      <c r="F8308" t="s">
        <v>10491</v>
      </c>
      <c r="G8308" t="s">
        <v>44144</v>
      </c>
      <c r="H8308" t="s">
        <v>40573</v>
      </c>
      <c r="I8308">
        <v>35297</v>
      </c>
      <c r="N8308" s="3"/>
      <c r="O8308" s="3"/>
      <c r="S8308" s="3"/>
      <c r="W8308" s="3"/>
    </row>
    <row r="8309" spans="1:23" x14ac:dyDescent="0.35">
      <c r="A8309">
        <v>1832116</v>
      </c>
      <c r="B8309" t="s">
        <v>8938</v>
      </c>
      <c r="C8309" t="s">
        <v>9848</v>
      </c>
      <c r="D8309">
        <v>21</v>
      </c>
      <c r="E8309" t="s">
        <v>10096</v>
      </c>
      <c r="F8309" t="s">
        <v>10491</v>
      </c>
      <c r="G8309" t="s">
        <v>44145</v>
      </c>
      <c r="H8309" t="s">
        <v>40771</v>
      </c>
      <c r="I8309">
        <v>66011</v>
      </c>
      <c r="N8309" s="3"/>
      <c r="O8309" s="3"/>
      <c r="S8309" s="3"/>
      <c r="W8309" s="3"/>
    </row>
    <row r="8310" spans="1:23" x14ac:dyDescent="0.35">
      <c r="A8310">
        <v>35605114</v>
      </c>
      <c r="B8310" t="s">
        <v>8940</v>
      </c>
      <c r="C8310" t="s">
        <v>9847</v>
      </c>
      <c r="D8310">
        <v>45</v>
      </c>
      <c r="E8310" t="s">
        <v>9974</v>
      </c>
      <c r="F8310" t="s">
        <v>10489</v>
      </c>
      <c r="G8310" t="s">
        <v>44147</v>
      </c>
      <c r="H8310" t="s">
        <v>40683</v>
      </c>
      <c r="I8310">
        <v>42502</v>
      </c>
      <c r="N8310" s="3"/>
      <c r="O8310" s="3"/>
      <c r="S8310" s="3"/>
      <c r="W8310" s="3"/>
    </row>
    <row r="8311" spans="1:23" x14ac:dyDescent="0.35">
      <c r="A8311">
        <v>77058140</v>
      </c>
      <c r="B8311" t="s">
        <v>8941</v>
      </c>
      <c r="C8311" t="s">
        <v>9847</v>
      </c>
      <c r="D8311">
        <v>82</v>
      </c>
      <c r="E8311" t="s">
        <v>10014</v>
      </c>
      <c r="F8311" t="s">
        <v>10491</v>
      </c>
      <c r="G8311" t="s">
        <v>44148</v>
      </c>
      <c r="H8311" t="s">
        <v>40560</v>
      </c>
      <c r="I8311">
        <v>816</v>
      </c>
      <c r="N8311" s="3"/>
      <c r="O8311" s="3"/>
      <c r="S8311" s="3"/>
      <c r="W8311" s="3"/>
    </row>
    <row r="8312" spans="1:23" x14ac:dyDescent="0.35">
      <c r="A8312">
        <v>49838020</v>
      </c>
      <c r="B8312" t="s">
        <v>8943</v>
      </c>
      <c r="C8312" t="s">
        <v>9848</v>
      </c>
      <c r="D8312">
        <v>77</v>
      </c>
      <c r="E8312" t="s">
        <v>10016</v>
      </c>
      <c r="F8312" t="s">
        <v>10491</v>
      </c>
      <c r="G8312" t="s">
        <v>44150</v>
      </c>
      <c r="H8312" t="s">
        <v>40573</v>
      </c>
      <c r="I8312">
        <v>43001</v>
      </c>
      <c r="N8312" s="3"/>
      <c r="O8312" s="3"/>
      <c r="S8312" s="3"/>
      <c r="W8312" s="3"/>
    </row>
    <row r="8313" spans="1:23" x14ac:dyDescent="0.35">
      <c r="A8313">
        <v>20256216</v>
      </c>
      <c r="B8313" t="s">
        <v>8944</v>
      </c>
      <c r="C8313" t="s">
        <v>9846</v>
      </c>
      <c r="D8313">
        <v>78</v>
      </c>
      <c r="E8313" t="s">
        <v>10284</v>
      </c>
      <c r="F8313" t="s">
        <v>10490</v>
      </c>
      <c r="G8313" t="s">
        <v>44151</v>
      </c>
      <c r="H8313" t="s">
        <v>40612</v>
      </c>
      <c r="I8313">
        <v>37514</v>
      </c>
      <c r="N8313" s="3"/>
      <c r="O8313" s="3"/>
      <c r="S8313" s="3"/>
      <c r="W8313" s="3"/>
    </row>
    <row r="8314" spans="1:23" x14ac:dyDescent="0.35">
      <c r="A8314">
        <v>86743680</v>
      </c>
      <c r="B8314" t="s">
        <v>8947</v>
      </c>
      <c r="C8314" t="s">
        <v>9848</v>
      </c>
      <c r="D8314">
        <v>83</v>
      </c>
      <c r="E8314" t="s">
        <v>10485</v>
      </c>
      <c r="F8314" t="s">
        <v>10491</v>
      </c>
      <c r="G8314" t="s">
        <v>44154</v>
      </c>
      <c r="H8314" t="s">
        <v>40558</v>
      </c>
      <c r="I8314">
        <v>8637</v>
      </c>
      <c r="N8314" s="3"/>
      <c r="O8314" s="3"/>
      <c r="S8314" s="3"/>
      <c r="W8314" s="3"/>
    </row>
    <row r="8315" spans="1:23" x14ac:dyDescent="0.35">
      <c r="A8315">
        <v>98594864</v>
      </c>
      <c r="B8315" t="s">
        <v>8956</v>
      </c>
      <c r="C8315" t="s">
        <v>9848</v>
      </c>
      <c r="D8315">
        <v>48</v>
      </c>
      <c r="E8315" t="s">
        <v>10149</v>
      </c>
      <c r="F8315" t="s">
        <v>10489</v>
      </c>
      <c r="G8315" t="s">
        <v>44163</v>
      </c>
      <c r="H8315" t="s">
        <v>40543</v>
      </c>
      <c r="I8315">
        <v>80080</v>
      </c>
      <c r="N8315" s="3"/>
      <c r="O8315" s="3"/>
      <c r="S8315" s="3"/>
      <c r="W8315" s="3"/>
    </row>
    <row r="8316" spans="1:23" x14ac:dyDescent="0.35">
      <c r="A8316">
        <v>68633427</v>
      </c>
      <c r="B8316" t="s">
        <v>8957</v>
      </c>
      <c r="C8316" t="s">
        <v>9847</v>
      </c>
      <c r="D8316">
        <v>56</v>
      </c>
      <c r="E8316" t="s">
        <v>10190</v>
      </c>
      <c r="F8316" t="s">
        <v>10491</v>
      </c>
      <c r="G8316" t="s">
        <v>44164</v>
      </c>
      <c r="H8316" t="s">
        <v>40683</v>
      </c>
      <c r="I8316">
        <v>80423</v>
      </c>
      <c r="N8316" s="3"/>
      <c r="O8316" s="3"/>
      <c r="S8316" s="3"/>
      <c r="W8316" s="3"/>
    </row>
    <row r="8317" spans="1:23" x14ac:dyDescent="0.35">
      <c r="A8317">
        <v>21950431</v>
      </c>
      <c r="B8317" t="s">
        <v>8962</v>
      </c>
      <c r="C8317" t="s">
        <v>9847</v>
      </c>
      <c r="D8317">
        <v>58</v>
      </c>
      <c r="E8317" t="s">
        <v>10348</v>
      </c>
      <c r="F8317" t="s">
        <v>10489</v>
      </c>
      <c r="G8317" t="s">
        <v>44169</v>
      </c>
      <c r="H8317" t="s">
        <v>40704</v>
      </c>
      <c r="I8317">
        <v>70428</v>
      </c>
      <c r="N8317" s="3"/>
      <c r="O8317" s="3"/>
      <c r="S8317" s="3"/>
      <c r="W8317" s="3"/>
    </row>
    <row r="8318" spans="1:23" x14ac:dyDescent="0.35">
      <c r="A8318">
        <v>36325248</v>
      </c>
      <c r="B8318" t="s">
        <v>8963</v>
      </c>
      <c r="C8318" t="s">
        <v>9846</v>
      </c>
      <c r="D8318">
        <v>42</v>
      </c>
      <c r="E8318" t="s">
        <v>9961</v>
      </c>
      <c r="F8318" t="s">
        <v>10488</v>
      </c>
      <c r="G8318" t="s">
        <v>44170</v>
      </c>
      <c r="H8318" t="s">
        <v>40575</v>
      </c>
      <c r="I8318">
        <v>89800</v>
      </c>
      <c r="N8318" s="3"/>
      <c r="O8318" s="3"/>
      <c r="S8318" s="3"/>
      <c r="W8318" s="3"/>
    </row>
    <row r="8319" spans="1:23" x14ac:dyDescent="0.35">
      <c r="A8319">
        <v>99315103</v>
      </c>
      <c r="B8319" t="s">
        <v>8966</v>
      </c>
      <c r="C8319" t="s">
        <v>9846</v>
      </c>
      <c r="D8319">
        <v>81</v>
      </c>
      <c r="E8319" t="s">
        <v>10447</v>
      </c>
      <c r="F8319" t="s">
        <v>10489</v>
      </c>
      <c r="G8319" t="s">
        <v>44173</v>
      </c>
      <c r="H8319" t="s">
        <v>40546</v>
      </c>
      <c r="I8319">
        <v>91105</v>
      </c>
      <c r="N8319" s="3"/>
      <c r="O8319" s="3"/>
      <c r="S8319" s="3"/>
      <c r="W8319" s="3"/>
    </row>
    <row r="8320" spans="1:23" x14ac:dyDescent="0.35">
      <c r="A8320">
        <v>3374811</v>
      </c>
      <c r="B8320" t="s">
        <v>8978</v>
      </c>
      <c r="C8320" t="s">
        <v>9846</v>
      </c>
      <c r="D8320">
        <v>18</v>
      </c>
      <c r="E8320" t="s">
        <v>10146</v>
      </c>
      <c r="F8320" t="s">
        <v>10488</v>
      </c>
      <c r="G8320" t="s">
        <v>44183</v>
      </c>
      <c r="H8320" t="s">
        <v>40560</v>
      </c>
      <c r="I8320">
        <v>85285</v>
      </c>
      <c r="N8320" s="3"/>
      <c r="O8320" s="3"/>
      <c r="S8320" s="3"/>
      <c r="W8320" s="3"/>
    </row>
    <row r="8321" spans="1:23" x14ac:dyDescent="0.35">
      <c r="A8321">
        <v>33931622</v>
      </c>
      <c r="B8321" t="s">
        <v>8985</v>
      </c>
      <c r="C8321" t="s">
        <v>9847</v>
      </c>
      <c r="D8321">
        <v>63</v>
      </c>
      <c r="E8321" t="s">
        <v>9902</v>
      </c>
      <c r="F8321" t="s">
        <v>10489</v>
      </c>
      <c r="G8321" t="s">
        <v>44189</v>
      </c>
      <c r="H8321" t="s">
        <v>40552</v>
      </c>
      <c r="I8321">
        <v>34922</v>
      </c>
      <c r="N8321" s="3"/>
      <c r="O8321" s="3"/>
      <c r="S8321" s="3"/>
      <c r="W8321" s="3"/>
    </row>
    <row r="8322" spans="1:23" x14ac:dyDescent="0.35">
      <c r="A8322">
        <v>54637804</v>
      </c>
      <c r="B8322" t="s">
        <v>8992</v>
      </c>
      <c r="C8322" t="s">
        <v>9846</v>
      </c>
      <c r="D8322">
        <v>60</v>
      </c>
      <c r="E8322" t="s">
        <v>10232</v>
      </c>
      <c r="F8322" t="s">
        <v>10491</v>
      </c>
      <c r="G8322" t="s">
        <v>44194</v>
      </c>
      <c r="H8322" t="s">
        <v>40628</v>
      </c>
      <c r="I8322">
        <v>20447</v>
      </c>
      <c r="N8322" s="3"/>
      <c r="O8322" s="3"/>
      <c r="S8322" s="3"/>
      <c r="W8322" s="3"/>
    </row>
    <row r="8323" spans="1:23" x14ac:dyDescent="0.35">
      <c r="A8323">
        <v>59289388</v>
      </c>
      <c r="B8323" t="s">
        <v>8994</v>
      </c>
      <c r="C8323" t="s">
        <v>9847</v>
      </c>
      <c r="D8323">
        <v>50</v>
      </c>
      <c r="E8323" t="s">
        <v>10064</v>
      </c>
      <c r="F8323" t="s">
        <v>10488</v>
      </c>
      <c r="G8323" t="s">
        <v>44196</v>
      </c>
      <c r="H8323" t="s">
        <v>40566</v>
      </c>
      <c r="I8323">
        <v>50408</v>
      </c>
      <c r="N8323" s="3"/>
      <c r="O8323" s="3"/>
      <c r="S8323" s="3"/>
      <c r="W8323" s="3"/>
    </row>
    <row r="8324" spans="1:23" x14ac:dyDescent="0.35">
      <c r="A8324">
        <v>90847388</v>
      </c>
      <c r="B8324" t="s">
        <v>8998</v>
      </c>
      <c r="C8324" t="s">
        <v>9846</v>
      </c>
      <c r="D8324">
        <v>64</v>
      </c>
      <c r="E8324" t="s">
        <v>10300</v>
      </c>
      <c r="F8324" t="s">
        <v>10490</v>
      </c>
      <c r="G8324" t="s">
        <v>40877</v>
      </c>
      <c r="H8324" t="s">
        <v>40743</v>
      </c>
      <c r="I8324">
        <v>72410</v>
      </c>
      <c r="N8324" s="3"/>
      <c r="O8324" s="3"/>
      <c r="S8324" s="3"/>
      <c r="W8324" s="3"/>
    </row>
    <row r="8325" spans="1:23" x14ac:dyDescent="0.35">
      <c r="A8325">
        <v>14492807</v>
      </c>
      <c r="B8325" t="s">
        <v>9000</v>
      </c>
      <c r="C8325" t="s">
        <v>9846</v>
      </c>
      <c r="D8325">
        <v>55</v>
      </c>
      <c r="E8325" t="s">
        <v>10258</v>
      </c>
      <c r="F8325" t="s">
        <v>10490</v>
      </c>
      <c r="G8325" t="s">
        <v>41961</v>
      </c>
      <c r="H8325" t="s">
        <v>40548</v>
      </c>
      <c r="I8325">
        <v>94225</v>
      </c>
      <c r="N8325" s="3"/>
      <c r="O8325" s="3"/>
      <c r="S8325" s="3"/>
      <c r="W8325" s="3"/>
    </row>
    <row r="8326" spans="1:23" x14ac:dyDescent="0.35">
      <c r="A8326">
        <v>88996309</v>
      </c>
      <c r="B8326" t="s">
        <v>9001</v>
      </c>
      <c r="C8326" t="s">
        <v>9848</v>
      </c>
      <c r="D8326">
        <v>55</v>
      </c>
      <c r="E8326" t="s">
        <v>10170</v>
      </c>
      <c r="F8326" t="s">
        <v>10490</v>
      </c>
      <c r="G8326" t="s">
        <v>44200</v>
      </c>
      <c r="H8326" t="s">
        <v>40792</v>
      </c>
      <c r="I8326">
        <v>18113</v>
      </c>
      <c r="N8326" s="3"/>
      <c r="O8326" s="3"/>
      <c r="S8326" s="3"/>
      <c r="W8326" s="3"/>
    </row>
    <row r="8327" spans="1:23" x14ac:dyDescent="0.35">
      <c r="A8327">
        <v>83174416</v>
      </c>
      <c r="B8327" t="s">
        <v>5634</v>
      </c>
      <c r="C8327" t="s">
        <v>9848</v>
      </c>
      <c r="D8327">
        <v>85</v>
      </c>
      <c r="E8327" t="s">
        <v>10448</v>
      </c>
      <c r="F8327" t="s">
        <v>10491</v>
      </c>
      <c r="G8327" t="s">
        <v>44202</v>
      </c>
      <c r="H8327" t="s">
        <v>40601</v>
      </c>
      <c r="I8327">
        <v>73373</v>
      </c>
      <c r="N8327" s="3"/>
      <c r="O8327" s="3"/>
      <c r="S8327" s="3"/>
      <c r="W8327" s="3"/>
    </row>
    <row r="8328" spans="1:23" x14ac:dyDescent="0.35">
      <c r="A8328">
        <v>4608986</v>
      </c>
      <c r="B8328" t="s">
        <v>9011</v>
      </c>
      <c r="C8328" t="s">
        <v>9848</v>
      </c>
      <c r="D8328">
        <v>54</v>
      </c>
      <c r="E8328" t="s">
        <v>10486</v>
      </c>
      <c r="F8328" t="s">
        <v>10489</v>
      </c>
      <c r="G8328" t="s">
        <v>41831</v>
      </c>
      <c r="H8328" t="s">
        <v>40588</v>
      </c>
      <c r="I8328">
        <v>78330</v>
      </c>
      <c r="N8328" s="3"/>
      <c r="O8328" s="3"/>
      <c r="S8328" s="3"/>
      <c r="W8328" s="3"/>
    </row>
    <row r="8329" spans="1:23" x14ac:dyDescent="0.35">
      <c r="A8329">
        <v>90909589</v>
      </c>
      <c r="B8329" t="s">
        <v>9012</v>
      </c>
      <c r="C8329" t="s">
        <v>9848</v>
      </c>
      <c r="D8329">
        <v>32</v>
      </c>
      <c r="E8329" t="s">
        <v>10287</v>
      </c>
      <c r="F8329" t="s">
        <v>10490</v>
      </c>
      <c r="G8329" t="s">
        <v>44208</v>
      </c>
      <c r="H8329" t="s">
        <v>40630</v>
      </c>
      <c r="I8329">
        <v>78812</v>
      </c>
      <c r="N8329" s="3"/>
      <c r="O8329" s="3"/>
      <c r="S8329" s="3"/>
      <c r="W8329" s="3"/>
    </row>
    <row r="8330" spans="1:23" x14ac:dyDescent="0.35">
      <c r="A8330">
        <v>31313583</v>
      </c>
      <c r="B8330" t="s">
        <v>9020</v>
      </c>
      <c r="C8330" t="s">
        <v>9848</v>
      </c>
      <c r="D8330">
        <v>35</v>
      </c>
      <c r="E8330" t="s">
        <v>10478</v>
      </c>
      <c r="F8330" t="s">
        <v>10490</v>
      </c>
      <c r="G8330" t="s">
        <v>42957</v>
      </c>
      <c r="H8330" t="s">
        <v>40609</v>
      </c>
      <c r="I8330">
        <v>5107</v>
      </c>
      <c r="N8330" s="3"/>
      <c r="O8330" s="3"/>
      <c r="S8330" s="3"/>
      <c r="W8330" s="3"/>
    </row>
    <row r="8331" spans="1:23" x14ac:dyDescent="0.35">
      <c r="A8331">
        <v>11892933</v>
      </c>
      <c r="B8331" t="s">
        <v>9022</v>
      </c>
      <c r="C8331" t="s">
        <v>9846</v>
      </c>
      <c r="D8331">
        <v>68</v>
      </c>
      <c r="E8331" t="s">
        <v>10410</v>
      </c>
      <c r="F8331" t="s">
        <v>10491</v>
      </c>
      <c r="G8331" t="s">
        <v>44214</v>
      </c>
      <c r="H8331" t="s">
        <v>40570</v>
      </c>
      <c r="I8331">
        <v>71470</v>
      </c>
      <c r="N8331" s="3"/>
      <c r="O8331" s="3"/>
      <c r="S8331" s="3"/>
      <c r="W8331" s="3"/>
    </row>
    <row r="8332" spans="1:23" x14ac:dyDescent="0.35">
      <c r="A8332">
        <v>14094734</v>
      </c>
      <c r="B8332" t="s">
        <v>9024</v>
      </c>
      <c r="C8332" t="s">
        <v>9847</v>
      </c>
      <c r="D8332">
        <v>30</v>
      </c>
      <c r="E8332" t="s">
        <v>10424</v>
      </c>
      <c r="F8332" t="s">
        <v>10490</v>
      </c>
      <c r="G8332" t="s">
        <v>44216</v>
      </c>
      <c r="H8332" t="s">
        <v>40725</v>
      </c>
      <c r="I8332">
        <v>12124</v>
      </c>
      <c r="N8332" s="3"/>
      <c r="O8332" s="3"/>
      <c r="S8332" s="3"/>
      <c r="W8332" s="3"/>
    </row>
    <row r="8333" spans="1:23" x14ac:dyDescent="0.35">
      <c r="A8333">
        <v>45277962</v>
      </c>
      <c r="B8333" t="s">
        <v>9025</v>
      </c>
      <c r="C8333" t="s">
        <v>9847</v>
      </c>
      <c r="D8333">
        <v>35</v>
      </c>
      <c r="E8333" t="s">
        <v>10056</v>
      </c>
      <c r="F8333" t="s">
        <v>10490</v>
      </c>
      <c r="G8333" t="s">
        <v>44217</v>
      </c>
      <c r="H8333" t="s">
        <v>40792</v>
      </c>
      <c r="I8333">
        <v>39048</v>
      </c>
      <c r="N8333" s="3"/>
      <c r="O8333" s="3"/>
      <c r="S8333" s="3"/>
      <c r="W8333" s="3"/>
    </row>
    <row r="8334" spans="1:23" x14ac:dyDescent="0.35">
      <c r="A8334">
        <v>82358888</v>
      </c>
      <c r="B8334" t="s">
        <v>9027</v>
      </c>
      <c r="C8334" t="s">
        <v>9846</v>
      </c>
      <c r="D8334">
        <v>21</v>
      </c>
      <c r="E8334" t="s">
        <v>9929</v>
      </c>
      <c r="F8334" t="s">
        <v>10489</v>
      </c>
      <c r="G8334" t="s">
        <v>44218</v>
      </c>
      <c r="H8334" t="s">
        <v>40672</v>
      </c>
      <c r="I8334">
        <v>85973</v>
      </c>
      <c r="N8334" s="3"/>
      <c r="O8334" s="3"/>
      <c r="S8334" s="3"/>
      <c r="W8334" s="3"/>
    </row>
    <row r="8335" spans="1:23" x14ac:dyDescent="0.35">
      <c r="A8335">
        <v>69759024</v>
      </c>
      <c r="B8335" t="s">
        <v>9031</v>
      </c>
      <c r="C8335" t="s">
        <v>9848</v>
      </c>
      <c r="D8335">
        <v>71</v>
      </c>
      <c r="E8335" t="s">
        <v>9936</v>
      </c>
      <c r="F8335" t="s">
        <v>10490</v>
      </c>
      <c r="G8335" t="s">
        <v>44221</v>
      </c>
      <c r="H8335" t="s">
        <v>40601</v>
      </c>
      <c r="I8335">
        <v>93084</v>
      </c>
      <c r="N8335" s="3"/>
      <c r="O8335" s="3"/>
      <c r="S8335" s="3"/>
      <c r="W8335" s="3"/>
    </row>
    <row r="8336" spans="1:23" x14ac:dyDescent="0.35">
      <c r="A8336">
        <v>5750759</v>
      </c>
      <c r="B8336" t="s">
        <v>9037</v>
      </c>
      <c r="C8336" t="s">
        <v>9847</v>
      </c>
      <c r="D8336">
        <v>32</v>
      </c>
      <c r="E8336" t="s">
        <v>9959</v>
      </c>
      <c r="F8336" t="s">
        <v>10490</v>
      </c>
      <c r="G8336" t="s">
        <v>44227</v>
      </c>
      <c r="H8336" t="s">
        <v>40620</v>
      </c>
      <c r="I8336">
        <v>30654</v>
      </c>
      <c r="N8336" s="3"/>
      <c r="O8336" s="3"/>
      <c r="S8336" s="3"/>
      <c r="W8336" s="3"/>
    </row>
    <row r="8337" spans="1:23" x14ac:dyDescent="0.35">
      <c r="A8337">
        <v>79495197</v>
      </c>
      <c r="B8337" t="s">
        <v>9038</v>
      </c>
      <c r="C8337" t="s">
        <v>9846</v>
      </c>
      <c r="D8337">
        <v>67</v>
      </c>
      <c r="E8337" t="s">
        <v>10256</v>
      </c>
      <c r="F8337" t="s">
        <v>10490</v>
      </c>
      <c r="G8337" t="s">
        <v>44228</v>
      </c>
      <c r="H8337" t="s">
        <v>40580</v>
      </c>
      <c r="I8337">
        <v>12482</v>
      </c>
      <c r="N8337" s="3"/>
      <c r="O8337" s="3"/>
      <c r="S8337" s="3"/>
      <c r="W8337" s="3"/>
    </row>
    <row r="8338" spans="1:23" x14ac:dyDescent="0.35">
      <c r="A8338">
        <v>75015193</v>
      </c>
      <c r="B8338" t="s">
        <v>9042</v>
      </c>
      <c r="C8338" t="s">
        <v>9847</v>
      </c>
      <c r="D8338">
        <v>24</v>
      </c>
      <c r="E8338" t="s">
        <v>10246</v>
      </c>
      <c r="F8338" t="s">
        <v>10489</v>
      </c>
      <c r="G8338" t="s">
        <v>44232</v>
      </c>
      <c r="H8338" t="s">
        <v>40614</v>
      </c>
      <c r="I8338">
        <v>4947</v>
      </c>
      <c r="N8338" s="3"/>
      <c r="O8338" s="3"/>
      <c r="S8338" s="3"/>
      <c r="W8338" s="3"/>
    </row>
    <row r="8339" spans="1:23" x14ac:dyDescent="0.35">
      <c r="A8339">
        <v>62653757</v>
      </c>
      <c r="B8339" t="s">
        <v>9043</v>
      </c>
      <c r="C8339" t="s">
        <v>9847</v>
      </c>
      <c r="D8339">
        <v>19</v>
      </c>
      <c r="E8339" t="s">
        <v>10428</v>
      </c>
      <c r="F8339" t="s">
        <v>10491</v>
      </c>
      <c r="G8339" t="s">
        <v>44233</v>
      </c>
      <c r="H8339" t="s">
        <v>40633</v>
      </c>
      <c r="I8339">
        <v>61344</v>
      </c>
      <c r="N8339" s="3"/>
      <c r="O8339" s="3"/>
      <c r="S8339" s="3"/>
      <c r="W8339" s="3"/>
    </row>
    <row r="8340" spans="1:23" x14ac:dyDescent="0.35">
      <c r="A8340">
        <v>45918087</v>
      </c>
      <c r="B8340" t="s">
        <v>9044</v>
      </c>
      <c r="C8340" t="s">
        <v>9846</v>
      </c>
      <c r="D8340">
        <v>47</v>
      </c>
      <c r="E8340" t="s">
        <v>10446</v>
      </c>
      <c r="F8340" t="s">
        <v>10488</v>
      </c>
      <c r="G8340" t="s">
        <v>44234</v>
      </c>
      <c r="H8340" t="s">
        <v>40548</v>
      </c>
      <c r="I8340">
        <v>29203</v>
      </c>
      <c r="N8340" s="3"/>
      <c r="O8340" s="3"/>
      <c r="S8340" s="3"/>
      <c r="W8340" s="3"/>
    </row>
    <row r="8341" spans="1:23" x14ac:dyDescent="0.35">
      <c r="A8341">
        <v>22920840</v>
      </c>
      <c r="B8341" t="s">
        <v>9045</v>
      </c>
      <c r="C8341" t="s">
        <v>9848</v>
      </c>
      <c r="D8341">
        <v>27</v>
      </c>
      <c r="E8341" t="s">
        <v>10193</v>
      </c>
      <c r="F8341" t="s">
        <v>10489</v>
      </c>
      <c r="G8341" t="s">
        <v>44235</v>
      </c>
      <c r="H8341" t="s">
        <v>40599</v>
      </c>
      <c r="I8341">
        <v>93201</v>
      </c>
      <c r="N8341" s="3"/>
      <c r="O8341" s="3"/>
      <c r="S8341" s="3"/>
      <c r="W8341" s="3"/>
    </row>
    <row r="8342" spans="1:23" x14ac:dyDescent="0.35">
      <c r="A8342">
        <v>77471391</v>
      </c>
      <c r="B8342" t="s">
        <v>9048</v>
      </c>
      <c r="C8342" t="s">
        <v>9848</v>
      </c>
      <c r="D8342">
        <v>59</v>
      </c>
      <c r="E8342" t="s">
        <v>10065</v>
      </c>
      <c r="F8342" t="s">
        <v>10489</v>
      </c>
      <c r="G8342" t="s">
        <v>43523</v>
      </c>
      <c r="H8342" t="s">
        <v>40580</v>
      </c>
      <c r="I8342">
        <v>48993</v>
      </c>
      <c r="N8342" s="3"/>
      <c r="O8342" s="3"/>
      <c r="S8342" s="3"/>
      <c r="W8342" s="3"/>
    </row>
    <row r="8343" spans="1:23" x14ac:dyDescent="0.35">
      <c r="A8343">
        <v>88280449</v>
      </c>
      <c r="B8343" t="s">
        <v>9052</v>
      </c>
      <c r="C8343" t="s">
        <v>9847</v>
      </c>
      <c r="D8343">
        <v>53</v>
      </c>
      <c r="E8343" t="s">
        <v>10383</v>
      </c>
      <c r="F8343" t="s">
        <v>10489</v>
      </c>
      <c r="G8343" t="s">
        <v>44240</v>
      </c>
      <c r="H8343" t="s">
        <v>40552</v>
      </c>
      <c r="I8343">
        <v>10121</v>
      </c>
      <c r="N8343" s="3"/>
      <c r="O8343" s="3"/>
      <c r="S8343" s="3"/>
      <c r="W8343" s="3"/>
    </row>
    <row r="8344" spans="1:23" x14ac:dyDescent="0.35">
      <c r="A8344">
        <v>17362297</v>
      </c>
      <c r="B8344" t="s">
        <v>9053</v>
      </c>
      <c r="C8344" t="s">
        <v>9848</v>
      </c>
      <c r="D8344">
        <v>77</v>
      </c>
      <c r="E8344" t="s">
        <v>10175</v>
      </c>
      <c r="F8344" t="s">
        <v>10490</v>
      </c>
      <c r="G8344" t="s">
        <v>40707</v>
      </c>
      <c r="H8344" t="s">
        <v>40716</v>
      </c>
      <c r="I8344">
        <v>68497</v>
      </c>
      <c r="N8344" s="3"/>
      <c r="O8344" s="3"/>
      <c r="S8344" s="3"/>
      <c r="W8344" s="3"/>
    </row>
    <row r="8345" spans="1:23" x14ac:dyDescent="0.35">
      <c r="A8345">
        <v>60778016</v>
      </c>
      <c r="B8345" t="s">
        <v>9054</v>
      </c>
      <c r="C8345" t="s">
        <v>9848</v>
      </c>
      <c r="D8345">
        <v>49</v>
      </c>
      <c r="E8345" t="s">
        <v>10045</v>
      </c>
      <c r="F8345" t="s">
        <v>10490</v>
      </c>
      <c r="G8345" t="s">
        <v>44241</v>
      </c>
      <c r="H8345" t="s">
        <v>40539</v>
      </c>
      <c r="I8345">
        <v>22301</v>
      </c>
      <c r="N8345" s="3"/>
      <c r="O8345" s="3"/>
      <c r="S8345" s="3"/>
      <c r="W8345" s="3"/>
    </row>
    <row r="8346" spans="1:23" x14ac:dyDescent="0.35">
      <c r="A8346">
        <v>81922063</v>
      </c>
      <c r="B8346" t="s">
        <v>9056</v>
      </c>
      <c r="C8346" t="s">
        <v>9846</v>
      </c>
      <c r="D8346">
        <v>60</v>
      </c>
      <c r="E8346" t="s">
        <v>10062</v>
      </c>
      <c r="F8346" t="s">
        <v>10488</v>
      </c>
      <c r="G8346" t="s">
        <v>44242</v>
      </c>
      <c r="H8346" t="s">
        <v>40612</v>
      </c>
      <c r="I8346">
        <v>23115</v>
      </c>
      <c r="N8346" s="3"/>
      <c r="O8346" s="3"/>
      <c r="S8346" s="3"/>
      <c r="W8346" s="3"/>
    </row>
    <row r="8347" spans="1:23" x14ac:dyDescent="0.35">
      <c r="A8347">
        <v>34247122</v>
      </c>
      <c r="B8347" t="s">
        <v>9060</v>
      </c>
      <c r="C8347" t="s">
        <v>9846</v>
      </c>
      <c r="D8347">
        <v>40</v>
      </c>
      <c r="E8347" t="s">
        <v>9886</v>
      </c>
      <c r="F8347" t="s">
        <v>10490</v>
      </c>
      <c r="G8347" t="s">
        <v>44245</v>
      </c>
      <c r="H8347" t="s">
        <v>40609</v>
      </c>
      <c r="I8347">
        <v>26668</v>
      </c>
      <c r="N8347" s="3"/>
      <c r="O8347" s="3"/>
      <c r="S8347" s="3"/>
      <c r="W8347" s="3"/>
    </row>
    <row r="8348" spans="1:23" x14ac:dyDescent="0.35">
      <c r="A8348">
        <v>21849697</v>
      </c>
      <c r="B8348" t="s">
        <v>9063</v>
      </c>
      <c r="C8348" t="s">
        <v>9847</v>
      </c>
      <c r="D8348">
        <v>40</v>
      </c>
      <c r="E8348" t="s">
        <v>10464</v>
      </c>
      <c r="F8348" t="s">
        <v>10491</v>
      </c>
      <c r="G8348" t="s">
        <v>44249</v>
      </c>
      <c r="H8348" t="s">
        <v>40560</v>
      </c>
      <c r="I8348">
        <v>57971</v>
      </c>
      <c r="N8348" s="3"/>
      <c r="O8348" s="3"/>
      <c r="S8348" s="3"/>
      <c r="W8348" s="3"/>
    </row>
    <row r="8349" spans="1:23" x14ac:dyDescent="0.35">
      <c r="A8349">
        <v>90307097</v>
      </c>
      <c r="B8349" t="s">
        <v>9065</v>
      </c>
      <c r="C8349" t="s">
        <v>9847</v>
      </c>
      <c r="D8349">
        <v>25</v>
      </c>
      <c r="E8349" t="s">
        <v>9882</v>
      </c>
      <c r="F8349" t="s">
        <v>10491</v>
      </c>
      <c r="G8349" t="s">
        <v>44251</v>
      </c>
      <c r="H8349" t="s">
        <v>40558</v>
      </c>
      <c r="I8349">
        <v>22138</v>
      </c>
      <c r="N8349" s="3"/>
      <c r="O8349" s="3"/>
      <c r="S8349" s="3"/>
      <c r="W8349" s="3"/>
    </row>
    <row r="8350" spans="1:23" x14ac:dyDescent="0.35">
      <c r="A8350">
        <v>64877225</v>
      </c>
      <c r="B8350" t="s">
        <v>9069</v>
      </c>
      <c r="C8350" t="s">
        <v>9848</v>
      </c>
      <c r="D8350">
        <v>46</v>
      </c>
      <c r="E8350" t="s">
        <v>10336</v>
      </c>
      <c r="F8350" t="s">
        <v>10488</v>
      </c>
      <c r="G8350" t="s">
        <v>44255</v>
      </c>
      <c r="H8350" t="s">
        <v>40556</v>
      </c>
      <c r="I8350">
        <v>48611</v>
      </c>
      <c r="N8350" s="3"/>
      <c r="O8350" s="3"/>
      <c r="S8350" s="3"/>
      <c r="W8350" s="3"/>
    </row>
    <row r="8351" spans="1:23" x14ac:dyDescent="0.35">
      <c r="A8351">
        <v>65508780</v>
      </c>
      <c r="B8351" t="s">
        <v>9072</v>
      </c>
      <c r="C8351" t="s">
        <v>9847</v>
      </c>
      <c r="D8351">
        <v>36</v>
      </c>
      <c r="E8351" t="s">
        <v>10330</v>
      </c>
      <c r="F8351" t="s">
        <v>10488</v>
      </c>
      <c r="G8351" t="s">
        <v>42016</v>
      </c>
      <c r="H8351" t="s">
        <v>40620</v>
      </c>
      <c r="I8351">
        <v>80863</v>
      </c>
      <c r="N8351" s="3"/>
      <c r="O8351" s="3"/>
      <c r="S8351" s="3"/>
      <c r="W8351" s="3"/>
    </row>
    <row r="8352" spans="1:23" x14ac:dyDescent="0.35">
      <c r="A8352">
        <v>47232487</v>
      </c>
      <c r="B8352" t="s">
        <v>9073</v>
      </c>
      <c r="C8352" t="s">
        <v>9847</v>
      </c>
      <c r="D8352">
        <v>49</v>
      </c>
      <c r="E8352" t="s">
        <v>10374</v>
      </c>
      <c r="F8352" t="s">
        <v>10491</v>
      </c>
      <c r="G8352" t="s">
        <v>44259</v>
      </c>
      <c r="H8352" t="s">
        <v>40683</v>
      </c>
      <c r="I8352">
        <v>97718</v>
      </c>
      <c r="N8352" s="3"/>
      <c r="O8352" s="3"/>
      <c r="S8352" s="3"/>
      <c r="W8352" s="3"/>
    </row>
    <row r="8353" spans="1:23" x14ac:dyDescent="0.35">
      <c r="A8353">
        <v>83633429</v>
      </c>
      <c r="B8353" t="s">
        <v>9076</v>
      </c>
      <c r="C8353" t="s">
        <v>9846</v>
      </c>
      <c r="D8353">
        <v>78</v>
      </c>
      <c r="E8353" t="s">
        <v>10092</v>
      </c>
      <c r="F8353" t="s">
        <v>10490</v>
      </c>
      <c r="G8353" t="s">
        <v>44261</v>
      </c>
      <c r="H8353" t="s">
        <v>40588</v>
      </c>
      <c r="I8353">
        <v>79573</v>
      </c>
      <c r="N8353" s="3"/>
      <c r="O8353" s="3"/>
      <c r="S8353" s="3"/>
      <c r="W8353" s="3"/>
    </row>
    <row r="8354" spans="1:23" x14ac:dyDescent="0.35">
      <c r="A8354">
        <v>1099871</v>
      </c>
      <c r="B8354" t="s">
        <v>9078</v>
      </c>
      <c r="C8354" t="s">
        <v>9847</v>
      </c>
      <c r="D8354">
        <v>49</v>
      </c>
      <c r="E8354" t="s">
        <v>10215</v>
      </c>
      <c r="F8354" t="s">
        <v>10490</v>
      </c>
      <c r="G8354" t="s">
        <v>44263</v>
      </c>
      <c r="H8354" t="s">
        <v>40725</v>
      </c>
      <c r="I8354">
        <v>46301</v>
      </c>
      <c r="N8354" s="3"/>
      <c r="O8354" s="3"/>
      <c r="S8354" s="3"/>
      <c r="W8354" s="3"/>
    </row>
    <row r="8355" spans="1:23" x14ac:dyDescent="0.35">
      <c r="A8355">
        <v>68759665</v>
      </c>
      <c r="B8355" t="s">
        <v>9080</v>
      </c>
      <c r="C8355" t="s">
        <v>9848</v>
      </c>
      <c r="D8355">
        <v>37</v>
      </c>
      <c r="E8355" t="s">
        <v>9850</v>
      </c>
      <c r="F8355" t="s">
        <v>10488</v>
      </c>
      <c r="G8355" t="s">
        <v>44264</v>
      </c>
      <c r="H8355" t="s">
        <v>40716</v>
      </c>
      <c r="I8355">
        <v>82954</v>
      </c>
      <c r="N8355" s="3"/>
      <c r="O8355" s="3"/>
      <c r="S8355" s="3"/>
      <c r="W8355" s="3"/>
    </row>
    <row r="8356" spans="1:23" x14ac:dyDescent="0.35">
      <c r="A8356">
        <v>57346076</v>
      </c>
      <c r="B8356" t="s">
        <v>9082</v>
      </c>
      <c r="C8356" t="s">
        <v>9848</v>
      </c>
      <c r="D8356">
        <v>27</v>
      </c>
      <c r="E8356" t="s">
        <v>10232</v>
      </c>
      <c r="F8356" t="s">
        <v>10491</v>
      </c>
      <c r="G8356" t="s">
        <v>44265</v>
      </c>
      <c r="H8356" t="s">
        <v>40550</v>
      </c>
      <c r="I8356">
        <v>46370</v>
      </c>
      <c r="N8356" s="3"/>
      <c r="O8356" s="3"/>
      <c r="S8356" s="3"/>
      <c r="W8356" s="3"/>
    </row>
    <row r="8357" spans="1:23" x14ac:dyDescent="0.35">
      <c r="A8357">
        <v>15551273</v>
      </c>
      <c r="B8357" t="s">
        <v>9083</v>
      </c>
      <c r="C8357" t="s">
        <v>9846</v>
      </c>
      <c r="D8357">
        <v>61</v>
      </c>
      <c r="E8357" t="s">
        <v>10034</v>
      </c>
      <c r="F8357" t="s">
        <v>10490</v>
      </c>
      <c r="G8357" t="s">
        <v>44266</v>
      </c>
      <c r="H8357" t="s">
        <v>40558</v>
      </c>
      <c r="I8357">
        <v>28903</v>
      </c>
      <c r="N8357" s="3"/>
      <c r="O8357" s="3"/>
      <c r="S8357" s="3"/>
      <c r="W8357" s="3"/>
    </row>
    <row r="8358" spans="1:23" x14ac:dyDescent="0.35">
      <c r="A8358">
        <v>7398010</v>
      </c>
      <c r="B8358" t="s">
        <v>9084</v>
      </c>
      <c r="C8358" t="s">
        <v>9846</v>
      </c>
      <c r="D8358">
        <v>85</v>
      </c>
      <c r="E8358" t="s">
        <v>10190</v>
      </c>
      <c r="F8358" t="s">
        <v>10488</v>
      </c>
      <c r="G8358" t="s">
        <v>44267</v>
      </c>
      <c r="H8358" t="s">
        <v>40564</v>
      </c>
      <c r="I8358">
        <v>18156</v>
      </c>
      <c r="N8358" s="3"/>
      <c r="O8358" s="3"/>
      <c r="S8358" s="3"/>
      <c r="W8358" s="3"/>
    </row>
    <row r="8359" spans="1:23" x14ac:dyDescent="0.35">
      <c r="A8359">
        <v>34341732</v>
      </c>
      <c r="B8359" t="s">
        <v>9087</v>
      </c>
      <c r="C8359" t="s">
        <v>9848</v>
      </c>
      <c r="D8359">
        <v>26</v>
      </c>
      <c r="E8359" t="s">
        <v>9902</v>
      </c>
      <c r="F8359" t="s">
        <v>10491</v>
      </c>
      <c r="G8359" t="s">
        <v>44270</v>
      </c>
      <c r="H8359" t="s">
        <v>40556</v>
      </c>
      <c r="I8359">
        <v>81110</v>
      </c>
      <c r="N8359" s="3"/>
      <c r="O8359" s="3"/>
      <c r="S8359" s="3"/>
      <c r="W8359" s="3"/>
    </row>
    <row r="8360" spans="1:23" x14ac:dyDescent="0.35">
      <c r="A8360">
        <v>7413594</v>
      </c>
      <c r="B8360" t="s">
        <v>9089</v>
      </c>
      <c r="C8360" t="s">
        <v>9848</v>
      </c>
      <c r="D8360">
        <v>26</v>
      </c>
      <c r="E8360" t="s">
        <v>10282</v>
      </c>
      <c r="F8360" t="s">
        <v>10490</v>
      </c>
      <c r="G8360" t="s">
        <v>42205</v>
      </c>
      <c r="H8360" t="s">
        <v>40584</v>
      </c>
      <c r="I8360">
        <v>4743</v>
      </c>
      <c r="N8360" s="3"/>
      <c r="O8360" s="3"/>
      <c r="S8360" s="3"/>
      <c r="W8360" s="3"/>
    </row>
    <row r="8361" spans="1:23" x14ac:dyDescent="0.35">
      <c r="A8361">
        <v>23138239</v>
      </c>
      <c r="B8361" t="s">
        <v>9090</v>
      </c>
      <c r="C8361" t="s">
        <v>9847</v>
      </c>
      <c r="D8361">
        <v>75</v>
      </c>
      <c r="E8361" t="s">
        <v>10439</v>
      </c>
      <c r="F8361" t="s">
        <v>10491</v>
      </c>
      <c r="G8361" t="s">
        <v>44272</v>
      </c>
      <c r="H8361" t="s">
        <v>40683</v>
      </c>
      <c r="I8361">
        <v>56683</v>
      </c>
      <c r="N8361" s="3"/>
      <c r="O8361" s="3"/>
      <c r="S8361" s="3"/>
      <c r="W8361" s="3"/>
    </row>
    <row r="8362" spans="1:23" x14ac:dyDescent="0.35">
      <c r="A8362">
        <v>45035095</v>
      </c>
      <c r="B8362" t="s">
        <v>9092</v>
      </c>
      <c r="C8362" t="s">
        <v>9847</v>
      </c>
      <c r="D8362">
        <v>39</v>
      </c>
      <c r="E8362" t="s">
        <v>9941</v>
      </c>
      <c r="F8362" t="s">
        <v>10488</v>
      </c>
      <c r="G8362" t="s">
        <v>44274</v>
      </c>
      <c r="H8362" t="s">
        <v>40639</v>
      </c>
      <c r="I8362">
        <v>42155</v>
      </c>
      <c r="N8362" s="3"/>
      <c r="O8362" s="3"/>
      <c r="S8362" s="3"/>
      <c r="W8362" s="3"/>
    </row>
    <row r="8363" spans="1:23" x14ac:dyDescent="0.35">
      <c r="A8363">
        <v>4294533</v>
      </c>
      <c r="B8363" t="s">
        <v>9093</v>
      </c>
      <c r="C8363" t="s">
        <v>9847</v>
      </c>
      <c r="D8363">
        <v>49</v>
      </c>
      <c r="E8363" t="s">
        <v>9998</v>
      </c>
      <c r="F8363" t="s">
        <v>10488</v>
      </c>
      <c r="G8363" t="s">
        <v>44275</v>
      </c>
      <c r="H8363" t="s">
        <v>40771</v>
      </c>
      <c r="I8363">
        <v>76752</v>
      </c>
      <c r="N8363" s="3"/>
      <c r="O8363" s="3"/>
      <c r="S8363" s="3"/>
      <c r="W8363" s="3"/>
    </row>
    <row r="8364" spans="1:23" x14ac:dyDescent="0.35">
      <c r="A8364">
        <v>94865192</v>
      </c>
      <c r="B8364" t="s">
        <v>9095</v>
      </c>
      <c r="C8364" t="s">
        <v>9846</v>
      </c>
      <c r="D8364">
        <v>41</v>
      </c>
      <c r="E8364" t="s">
        <v>10418</v>
      </c>
      <c r="F8364" t="s">
        <v>10490</v>
      </c>
      <c r="G8364" t="s">
        <v>43425</v>
      </c>
      <c r="H8364" t="s">
        <v>40688</v>
      </c>
      <c r="I8364">
        <v>25722</v>
      </c>
      <c r="N8364" s="3"/>
      <c r="O8364" s="3"/>
      <c r="S8364" s="3"/>
      <c r="W8364" s="3"/>
    </row>
    <row r="8365" spans="1:23" x14ac:dyDescent="0.35">
      <c r="A8365">
        <v>78403455</v>
      </c>
      <c r="B8365" t="s">
        <v>9097</v>
      </c>
      <c r="C8365" t="s">
        <v>9847</v>
      </c>
      <c r="D8365">
        <v>84</v>
      </c>
      <c r="E8365" t="s">
        <v>10134</v>
      </c>
      <c r="F8365" t="s">
        <v>10490</v>
      </c>
      <c r="G8365" t="s">
        <v>42684</v>
      </c>
      <c r="H8365" t="s">
        <v>40573</v>
      </c>
      <c r="I8365">
        <v>88695</v>
      </c>
      <c r="N8365" s="3"/>
      <c r="O8365" s="3"/>
      <c r="S8365" s="3"/>
      <c r="W8365" s="3"/>
    </row>
    <row r="8366" spans="1:23" x14ac:dyDescent="0.35">
      <c r="A8366">
        <v>94276053</v>
      </c>
      <c r="B8366" t="s">
        <v>9100</v>
      </c>
      <c r="C8366" t="s">
        <v>9846</v>
      </c>
      <c r="D8366">
        <v>23</v>
      </c>
      <c r="E8366" t="s">
        <v>10414</v>
      </c>
      <c r="F8366" t="s">
        <v>10488</v>
      </c>
      <c r="G8366" t="s">
        <v>44278</v>
      </c>
      <c r="H8366" t="s">
        <v>40541</v>
      </c>
      <c r="I8366">
        <v>62768</v>
      </c>
      <c r="N8366" s="3"/>
      <c r="O8366" s="3"/>
      <c r="S8366" s="3"/>
      <c r="W8366" s="3"/>
    </row>
    <row r="8367" spans="1:23" x14ac:dyDescent="0.35">
      <c r="A8367">
        <v>33486221</v>
      </c>
      <c r="B8367" t="s">
        <v>9103</v>
      </c>
      <c r="C8367" t="s">
        <v>9847</v>
      </c>
      <c r="D8367">
        <v>22</v>
      </c>
      <c r="E8367" t="s">
        <v>10266</v>
      </c>
      <c r="F8367" t="s">
        <v>10488</v>
      </c>
      <c r="G8367" t="s">
        <v>44280</v>
      </c>
      <c r="H8367" t="s">
        <v>40620</v>
      </c>
      <c r="I8367">
        <v>61010</v>
      </c>
      <c r="N8367" s="3"/>
      <c r="O8367" s="3"/>
      <c r="S8367" s="3"/>
      <c r="W8367" s="3"/>
    </row>
    <row r="8368" spans="1:23" x14ac:dyDescent="0.35">
      <c r="A8368">
        <v>85562047</v>
      </c>
      <c r="B8368" t="s">
        <v>9107</v>
      </c>
      <c r="C8368" t="s">
        <v>9848</v>
      </c>
      <c r="D8368">
        <v>31</v>
      </c>
      <c r="E8368" t="s">
        <v>10127</v>
      </c>
      <c r="F8368" t="s">
        <v>10489</v>
      </c>
      <c r="G8368" t="s">
        <v>44284</v>
      </c>
      <c r="H8368" t="s">
        <v>40606</v>
      </c>
      <c r="I8368">
        <v>86285</v>
      </c>
      <c r="N8368" s="3"/>
      <c r="O8368" s="3"/>
      <c r="S8368" s="3"/>
      <c r="W8368" s="3"/>
    </row>
    <row r="8369" spans="1:23" x14ac:dyDescent="0.35">
      <c r="A8369">
        <v>37011872</v>
      </c>
      <c r="B8369" t="s">
        <v>9108</v>
      </c>
      <c r="C8369" t="s">
        <v>9847</v>
      </c>
      <c r="D8369">
        <v>23</v>
      </c>
      <c r="E8369" t="s">
        <v>10121</v>
      </c>
      <c r="F8369" t="s">
        <v>10490</v>
      </c>
      <c r="G8369" t="s">
        <v>44285</v>
      </c>
      <c r="H8369" t="s">
        <v>40575</v>
      </c>
      <c r="I8369">
        <v>91293</v>
      </c>
      <c r="N8369" s="3"/>
      <c r="O8369" s="3"/>
      <c r="S8369" s="3"/>
      <c r="W8369" s="3"/>
    </row>
    <row r="8370" spans="1:23" x14ac:dyDescent="0.35">
      <c r="A8370">
        <v>63058134</v>
      </c>
      <c r="B8370" t="s">
        <v>9109</v>
      </c>
      <c r="C8370" t="s">
        <v>9848</v>
      </c>
      <c r="D8370">
        <v>85</v>
      </c>
      <c r="E8370" t="s">
        <v>9915</v>
      </c>
      <c r="F8370" t="s">
        <v>10490</v>
      </c>
      <c r="G8370" t="s">
        <v>44286</v>
      </c>
      <c r="H8370" t="s">
        <v>40543</v>
      </c>
      <c r="I8370">
        <v>13014</v>
      </c>
      <c r="N8370" s="3"/>
      <c r="O8370" s="3"/>
      <c r="S8370" s="3"/>
      <c r="W8370" s="3"/>
    </row>
    <row r="8371" spans="1:23" x14ac:dyDescent="0.35">
      <c r="A8371">
        <v>45940071</v>
      </c>
      <c r="B8371" t="s">
        <v>9111</v>
      </c>
      <c r="C8371" t="s">
        <v>9847</v>
      </c>
      <c r="D8371">
        <v>62</v>
      </c>
      <c r="E8371" t="s">
        <v>10239</v>
      </c>
      <c r="F8371" t="s">
        <v>10488</v>
      </c>
      <c r="G8371" t="s">
        <v>42722</v>
      </c>
      <c r="H8371" t="s">
        <v>40771</v>
      </c>
      <c r="I8371">
        <v>67552</v>
      </c>
      <c r="N8371" s="3"/>
      <c r="O8371" s="3"/>
      <c r="S8371" s="3"/>
      <c r="W8371" s="3"/>
    </row>
    <row r="8372" spans="1:23" x14ac:dyDescent="0.35">
      <c r="A8372">
        <v>65920594</v>
      </c>
      <c r="B8372" t="s">
        <v>9112</v>
      </c>
      <c r="C8372" t="s">
        <v>9846</v>
      </c>
      <c r="D8372">
        <v>62</v>
      </c>
      <c r="E8372" t="s">
        <v>10483</v>
      </c>
      <c r="F8372" t="s">
        <v>10488</v>
      </c>
      <c r="G8372" t="s">
        <v>44288</v>
      </c>
      <c r="H8372" t="s">
        <v>40625</v>
      </c>
      <c r="I8372">
        <v>76561</v>
      </c>
      <c r="N8372" s="3"/>
      <c r="O8372" s="3"/>
      <c r="S8372" s="3"/>
      <c r="W8372" s="3"/>
    </row>
    <row r="8373" spans="1:23" x14ac:dyDescent="0.35">
      <c r="A8373">
        <v>51986851</v>
      </c>
      <c r="B8373" t="s">
        <v>9113</v>
      </c>
      <c r="C8373" t="s">
        <v>9846</v>
      </c>
      <c r="D8373">
        <v>68</v>
      </c>
      <c r="E8373" t="s">
        <v>10056</v>
      </c>
      <c r="F8373" t="s">
        <v>10490</v>
      </c>
      <c r="G8373" t="s">
        <v>44289</v>
      </c>
      <c r="H8373" t="s">
        <v>40578</v>
      </c>
      <c r="I8373">
        <v>53373</v>
      </c>
      <c r="N8373" s="3"/>
      <c r="O8373" s="3"/>
      <c r="S8373" s="3"/>
      <c r="W8373" s="3"/>
    </row>
    <row r="8374" spans="1:23" x14ac:dyDescent="0.35">
      <c r="A8374">
        <v>76716233</v>
      </c>
      <c r="B8374" t="s">
        <v>9114</v>
      </c>
      <c r="C8374" t="s">
        <v>9848</v>
      </c>
      <c r="D8374">
        <v>27</v>
      </c>
      <c r="E8374" t="s">
        <v>10139</v>
      </c>
      <c r="F8374" t="s">
        <v>10490</v>
      </c>
      <c r="G8374" t="s">
        <v>44290</v>
      </c>
      <c r="H8374" t="s">
        <v>40599</v>
      </c>
      <c r="I8374">
        <v>21574</v>
      </c>
      <c r="N8374" s="3"/>
      <c r="O8374" s="3"/>
      <c r="S8374" s="3"/>
      <c r="W8374" s="3"/>
    </row>
    <row r="8375" spans="1:23" x14ac:dyDescent="0.35">
      <c r="A8375">
        <v>63713525</v>
      </c>
      <c r="B8375" t="s">
        <v>9116</v>
      </c>
      <c r="C8375" t="s">
        <v>9848</v>
      </c>
      <c r="D8375">
        <v>33</v>
      </c>
      <c r="E8375" t="s">
        <v>9896</v>
      </c>
      <c r="F8375" t="s">
        <v>10491</v>
      </c>
      <c r="G8375" t="s">
        <v>44292</v>
      </c>
      <c r="H8375" t="s">
        <v>40704</v>
      </c>
      <c r="I8375">
        <v>63424</v>
      </c>
      <c r="N8375" s="3"/>
      <c r="O8375" s="3"/>
      <c r="S8375" s="3"/>
      <c r="W8375" s="3"/>
    </row>
    <row r="8376" spans="1:23" x14ac:dyDescent="0.35">
      <c r="A8376">
        <v>5644018</v>
      </c>
      <c r="B8376" t="s">
        <v>9117</v>
      </c>
      <c r="C8376" t="s">
        <v>9846</v>
      </c>
      <c r="D8376">
        <v>45</v>
      </c>
      <c r="E8376" t="s">
        <v>10163</v>
      </c>
      <c r="F8376" t="s">
        <v>10490</v>
      </c>
      <c r="G8376" t="s">
        <v>44293</v>
      </c>
      <c r="H8376" t="s">
        <v>40562</v>
      </c>
      <c r="I8376">
        <v>10993</v>
      </c>
      <c r="N8376" s="3"/>
      <c r="O8376" s="3"/>
      <c r="S8376" s="3"/>
      <c r="W8376" s="3"/>
    </row>
    <row r="8377" spans="1:23" x14ac:dyDescent="0.35">
      <c r="A8377">
        <v>14516318</v>
      </c>
      <c r="B8377" t="s">
        <v>9119</v>
      </c>
      <c r="C8377" t="s">
        <v>9848</v>
      </c>
      <c r="D8377">
        <v>47</v>
      </c>
      <c r="E8377" t="s">
        <v>9903</v>
      </c>
      <c r="F8377" t="s">
        <v>10489</v>
      </c>
      <c r="G8377" t="s">
        <v>44294</v>
      </c>
      <c r="H8377" t="s">
        <v>40539</v>
      </c>
      <c r="I8377">
        <v>99205</v>
      </c>
      <c r="N8377" s="3"/>
      <c r="O8377" s="3"/>
      <c r="S8377" s="3"/>
      <c r="W8377" s="3"/>
    </row>
    <row r="8378" spans="1:23" x14ac:dyDescent="0.35">
      <c r="A8378">
        <v>93508960</v>
      </c>
      <c r="B8378" t="s">
        <v>9120</v>
      </c>
      <c r="C8378" t="s">
        <v>9846</v>
      </c>
      <c r="D8378">
        <v>74</v>
      </c>
      <c r="E8378" t="s">
        <v>10286</v>
      </c>
      <c r="F8378" t="s">
        <v>10488</v>
      </c>
      <c r="G8378" t="s">
        <v>44295</v>
      </c>
      <c r="H8378" t="s">
        <v>40541</v>
      </c>
      <c r="I8378">
        <v>74488</v>
      </c>
      <c r="N8378" s="3"/>
      <c r="O8378" s="3"/>
      <c r="S8378" s="3"/>
      <c r="W8378" s="3"/>
    </row>
    <row r="8379" spans="1:23" x14ac:dyDescent="0.35">
      <c r="A8379">
        <v>30489029</v>
      </c>
      <c r="B8379" t="s">
        <v>9121</v>
      </c>
      <c r="C8379" t="s">
        <v>9847</v>
      </c>
      <c r="D8379">
        <v>77</v>
      </c>
      <c r="E8379" t="s">
        <v>10004</v>
      </c>
      <c r="F8379" t="s">
        <v>10489</v>
      </c>
      <c r="G8379" t="s">
        <v>42611</v>
      </c>
      <c r="H8379" t="s">
        <v>40584</v>
      </c>
      <c r="I8379">
        <v>25186</v>
      </c>
      <c r="N8379" s="3"/>
      <c r="O8379" s="3"/>
      <c r="S8379" s="3"/>
      <c r="W8379" s="3"/>
    </row>
    <row r="8380" spans="1:23" x14ac:dyDescent="0.35">
      <c r="A8380">
        <v>28638399</v>
      </c>
      <c r="B8380" t="s">
        <v>9129</v>
      </c>
      <c r="C8380" t="s">
        <v>9846</v>
      </c>
      <c r="D8380">
        <v>18</v>
      </c>
      <c r="E8380" t="s">
        <v>10393</v>
      </c>
      <c r="F8380" t="s">
        <v>10490</v>
      </c>
      <c r="G8380" t="s">
        <v>41897</v>
      </c>
      <c r="H8380" t="s">
        <v>40582</v>
      </c>
      <c r="I8380">
        <v>64328</v>
      </c>
      <c r="N8380" s="3"/>
      <c r="O8380" s="3"/>
      <c r="S8380" s="3"/>
      <c r="W8380" s="3"/>
    </row>
    <row r="8381" spans="1:23" x14ac:dyDescent="0.35">
      <c r="A8381">
        <v>64650376</v>
      </c>
      <c r="B8381" t="s">
        <v>9130</v>
      </c>
      <c r="C8381" t="s">
        <v>9848</v>
      </c>
      <c r="D8381">
        <v>69</v>
      </c>
      <c r="E8381" t="s">
        <v>9942</v>
      </c>
      <c r="F8381" t="s">
        <v>10488</v>
      </c>
      <c r="G8381" t="s">
        <v>40605</v>
      </c>
      <c r="H8381" t="s">
        <v>40630</v>
      </c>
      <c r="I8381">
        <v>1333</v>
      </c>
      <c r="N8381" s="3"/>
      <c r="O8381" s="3"/>
      <c r="S8381" s="3"/>
      <c r="W8381" s="3"/>
    </row>
    <row r="8382" spans="1:23" x14ac:dyDescent="0.35">
      <c r="A8382">
        <v>39238197</v>
      </c>
      <c r="B8382" t="s">
        <v>9131</v>
      </c>
      <c r="C8382" t="s">
        <v>9846</v>
      </c>
      <c r="D8382">
        <v>22</v>
      </c>
      <c r="E8382" t="s">
        <v>10184</v>
      </c>
      <c r="F8382" t="s">
        <v>10488</v>
      </c>
      <c r="G8382" t="s">
        <v>44303</v>
      </c>
      <c r="H8382" t="s">
        <v>40550</v>
      </c>
      <c r="I8382">
        <v>68327</v>
      </c>
      <c r="N8382" s="3"/>
      <c r="O8382" s="3"/>
      <c r="S8382" s="3"/>
      <c r="W8382" s="3"/>
    </row>
    <row r="8383" spans="1:23" x14ac:dyDescent="0.35">
      <c r="A8383">
        <v>69303143</v>
      </c>
      <c r="B8383" t="s">
        <v>9135</v>
      </c>
      <c r="C8383" t="s">
        <v>9848</v>
      </c>
      <c r="D8383">
        <v>46</v>
      </c>
      <c r="E8383" t="s">
        <v>10449</v>
      </c>
      <c r="F8383" t="s">
        <v>10488</v>
      </c>
      <c r="G8383" t="s">
        <v>44306</v>
      </c>
      <c r="H8383" t="s">
        <v>40771</v>
      </c>
      <c r="I8383">
        <v>45808</v>
      </c>
      <c r="N8383" s="3"/>
      <c r="O8383" s="3"/>
      <c r="S8383" s="3"/>
      <c r="W8383" s="3"/>
    </row>
    <row r="8384" spans="1:23" x14ac:dyDescent="0.35">
      <c r="A8384">
        <v>94957427</v>
      </c>
      <c r="B8384" t="s">
        <v>9139</v>
      </c>
      <c r="C8384" t="s">
        <v>9848</v>
      </c>
      <c r="D8384">
        <v>48</v>
      </c>
      <c r="E8384" t="s">
        <v>9984</v>
      </c>
      <c r="F8384" t="s">
        <v>10488</v>
      </c>
      <c r="G8384" t="s">
        <v>44309</v>
      </c>
      <c r="H8384" t="s">
        <v>40554</v>
      </c>
      <c r="I8384">
        <v>90788</v>
      </c>
      <c r="N8384" s="3"/>
      <c r="O8384" s="3"/>
      <c r="S8384" s="3"/>
      <c r="W8384" s="3"/>
    </row>
    <row r="8385" spans="1:23" x14ac:dyDescent="0.35">
      <c r="A8385">
        <v>41950788</v>
      </c>
      <c r="B8385" t="s">
        <v>9142</v>
      </c>
      <c r="C8385" t="s">
        <v>9848</v>
      </c>
      <c r="D8385">
        <v>68</v>
      </c>
      <c r="E8385" t="s">
        <v>10158</v>
      </c>
      <c r="F8385" t="s">
        <v>10489</v>
      </c>
      <c r="G8385" t="s">
        <v>44312</v>
      </c>
      <c r="H8385" t="s">
        <v>40672</v>
      </c>
      <c r="I8385">
        <v>82482</v>
      </c>
      <c r="N8385" s="3"/>
      <c r="O8385" s="3"/>
      <c r="S8385" s="3"/>
      <c r="W8385" s="3"/>
    </row>
    <row r="8386" spans="1:23" x14ac:dyDescent="0.35">
      <c r="A8386">
        <v>25164344</v>
      </c>
      <c r="B8386" t="s">
        <v>5577</v>
      </c>
      <c r="C8386" t="s">
        <v>9847</v>
      </c>
      <c r="D8386">
        <v>42</v>
      </c>
      <c r="E8386" t="s">
        <v>10052</v>
      </c>
      <c r="F8386" t="s">
        <v>10490</v>
      </c>
      <c r="G8386" t="s">
        <v>44315</v>
      </c>
      <c r="H8386" t="s">
        <v>40601</v>
      </c>
      <c r="I8386">
        <v>29053</v>
      </c>
      <c r="N8386" s="3"/>
      <c r="O8386" s="3"/>
      <c r="S8386" s="3"/>
      <c r="W8386" s="3"/>
    </row>
    <row r="8387" spans="1:23" x14ac:dyDescent="0.35">
      <c r="A8387">
        <v>69635187</v>
      </c>
      <c r="B8387" t="s">
        <v>9146</v>
      </c>
      <c r="C8387" t="s">
        <v>9848</v>
      </c>
      <c r="D8387">
        <v>54</v>
      </c>
      <c r="E8387" t="s">
        <v>10250</v>
      </c>
      <c r="F8387" t="s">
        <v>10489</v>
      </c>
      <c r="G8387" t="s">
        <v>44316</v>
      </c>
      <c r="H8387" t="s">
        <v>40633</v>
      </c>
      <c r="I8387">
        <v>18846</v>
      </c>
      <c r="N8387" s="3"/>
      <c r="O8387" s="3"/>
      <c r="S8387" s="3"/>
      <c r="W8387" s="3"/>
    </row>
    <row r="8388" spans="1:23" x14ac:dyDescent="0.35">
      <c r="A8388">
        <v>54814027</v>
      </c>
      <c r="B8388" t="s">
        <v>9148</v>
      </c>
      <c r="C8388" t="s">
        <v>9847</v>
      </c>
      <c r="D8388">
        <v>80</v>
      </c>
      <c r="E8388" t="s">
        <v>9949</v>
      </c>
      <c r="F8388" t="s">
        <v>10488</v>
      </c>
      <c r="G8388" t="s">
        <v>41428</v>
      </c>
      <c r="H8388" t="s">
        <v>40636</v>
      </c>
      <c r="I8388">
        <v>84546</v>
      </c>
      <c r="N8388" s="3"/>
      <c r="O8388" s="3"/>
      <c r="S8388" s="3"/>
      <c r="W8388" s="3"/>
    </row>
    <row r="8389" spans="1:23" x14ac:dyDescent="0.35">
      <c r="A8389">
        <v>3503260</v>
      </c>
      <c r="B8389" t="s">
        <v>6662</v>
      </c>
      <c r="C8389" t="s">
        <v>9848</v>
      </c>
      <c r="D8389">
        <v>34</v>
      </c>
      <c r="E8389" t="s">
        <v>10346</v>
      </c>
      <c r="F8389" t="s">
        <v>10489</v>
      </c>
      <c r="G8389" t="s">
        <v>44319</v>
      </c>
      <c r="H8389" t="s">
        <v>40636</v>
      </c>
      <c r="I8389">
        <v>64546</v>
      </c>
      <c r="N8389" s="3"/>
      <c r="O8389" s="3"/>
      <c r="S8389" s="3"/>
      <c r="W8389" s="3"/>
    </row>
    <row r="8390" spans="1:23" x14ac:dyDescent="0.35">
      <c r="A8390">
        <v>75812323</v>
      </c>
      <c r="B8390" t="s">
        <v>9150</v>
      </c>
      <c r="C8390" t="s">
        <v>9847</v>
      </c>
      <c r="D8390">
        <v>78</v>
      </c>
      <c r="E8390" t="s">
        <v>10318</v>
      </c>
      <c r="F8390" t="s">
        <v>10489</v>
      </c>
      <c r="G8390" t="s">
        <v>40812</v>
      </c>
      <c r="H8390" t="s">
        <v>40586</v>
      </c>
      <c r="I8390">
        <v>47202</v>
      </c>
      <c r="N8390" s="3"/>
      <c r="O8390" s="3"/>
      <c r="S8390" s="3"/>
      <c r="W8390" s="3"/>
    </row>
    <row r="8391" spans="1:23" x14ac:dyDescent="0.35">
      <c r="A8391">
        <v>13820593</v>
      </c>
      <c r="B8391" t="s">
        <v>9154</v>
      </c>
      <c r="C8391" t="s">
        <v>9847</v>
      </c>
      <c r="D8391">
        <v>44</v>
      </c>
      <c r="E8391" t="s">
        <v>10119</v>
      </c>
      <c r="F8391" t="s">
        <v>10488</v>
      </c>
      <c r="G8391" t="s">
        <v>44323</v>
      </c>
      <c r="H8391" t="s">
        <v>40599</v>
      </c>
      <c r="I8391">
        <v>20477</v>
      </c>
      <c r="N8391" s="3"/>
      <c r="O8391" s="3"/>
      <c r="S8391" s="3"/>
      <c r="W8391" s="3"/>
    </row>
    <row r="8392" spans="1:23" x14ac:dyDescent="0.35">
      <c r="A8392">
        <v>5710789</v>
      </c>
      <c r="B8392" t="s">
        <v>9158</v>
      </c>
      <c r="C8392" t="s">
        <v>9848</v>
      </c>
      <c r="D8392">
        <v>57</v>
      </c>
      <c r="E8392" t="s">
        <v>10306</v>
      </c>
      <c r="F8392" t="s">
        <v>10489</v>
      </c>
      <c r="G8392" t="s">
        <v>44325</v>
      </c>
      <c r="H8392" t="s">
        <v>40593</v>
      </c>
      <c r="I8392">
        <v>76324</v>
      </c>
      <c r="N8392" s="3"/>
      <c r="O8392" s="3"/>
      <c r="S8392" s="3"/>
      <c r="W8392" s="3"/>
    </row>
    <row r="8393" spans="1:23" x14ac:dyDescent="0.35">
      <c r="A8393">
        <v>29605821</v>
      </c>
      <c r="B8393" t="s">
        <v>9160</v>
      </c>
      <c r="C8393" t="s">
        <v>9847</v>
      </c>
      <c r="D8393">
        <v>79</v>
      </c>
      <c r="E8393" t="s">
        <v>10349</v>
      </c>
      <c r="F8393" t="s">
        <v>10489</v>
      </c>
      <c r="G8393" t="s">
        <v>44327</v>
      </c>
      <c r="H8393" t="s">
        <v>40550</v>
      </c>
      <c r="I8393">
        <v>30481</v>
      </c>
      <c r="N8393" s="3"/>
      <c r="O8393" s="3"/>
      <c r="S8393" s="3"/>
      <c r="W8393" s="3"/>
    </row>
    <row r="8394" spans="1:23" x14ac:dyDescent="0.35">
      <c r="A8394">
        <v>41400658</v>
      </c>
      <c r="B8394" t="s">
        <v>9161</v>
      </c>
      <c r="C8394" t="s">
        <v>9848</v>
      </c>
      <c r="D8394">
        <v>71</v>
      </c>
      <c r="E8394" t="s">
        <v>10108</v>
      </c>
      <c r="F8394" t="s">
        <v>10488</v>
      </c>
      <c r="G8394" t="s">
        <v>44329</v>
      </c>
      <c r="H8394" t="s">
        <v>40792</v>
      </c>
      <c r="I8394">
        <v>99655</v>
      </c>
      <c r="N8394" s="3"/>
      <c r="O8394" s="3"/>
      <c r="S8394" s="3"/>
      <c r="W8394" s="3"/>
    </row>
    <row r="8395" spans="1:23" x14ac:dyDescent="0.35">
      <c r="A8395">
        <v>90658460</v>
      </c>
      <c r="B8395" t="s">
        <v>5082</v>
      </c>
      <c r="C8395" t="s">
        <v>9847</v>
      </c>
      <c r="D8395">
        <v>72</v>
      </c>
      <c r="E8395" t="s">
        <v>10113</v>
      </c>
      <c r="F8395" t="s">
        <v>10489</v>
      </c>
      <c r="G8395" t="s">
        <v>44332</v>
      </c>
      <c r="H8395" t="s">
        <v>40601</v>
      </c>
      <c r="I8395">
        <v>24541</v>
      </c>
      <c r="N8395" s="3"/>
      <c r="O8395" s="3"/>
      <c r="S8395" s="3"/>
      <c r="W8395" s="3"/>
    </row>
    <row r="8396" spans="1:23" x14ac:dyDescent="0.35">
      <c r="A8396">
        <v>71007312</v>
      </c>
      <c r="B8396" t="s">
        <v>9166</v>
      </c>
      <c r="C8396" t="s">
        <v>9848</v>
      </c>
      <c r="D8396">
        <v>43</v>
      </c>
      <c r="E8396" t="s">
        <v>10085</v>
      </c>
      <c r="F8396" t="s">
        <v>10490</v>
      </c>
      <c r="G8396" t="s">
        <v>43767</v>
      </c>
      <c r="H8396" t="s">
        <v>40562</v>
      </c>
      <c r="I8396">
        <v>53477</v>
      </c>
      <c r="N8396" s="3"/>
      <c r="O8396" s="3"/>
      <c r="S8396" s="3"/>
      <c r="W8396" s="3"/>
    </row>
    <row r="8397" spans="1:23" x14ac:dyDescent="0.35">
      <c r="A8397">
        <v>73854424</v>
      </c>
      <c r="B8397" t="s">
        <v>9169</v>
      </c>
      <c r="C8397" t="s">
        <v>9846</v>
      </c>
      <c r="D8397">
        <v>52</v>
      </c>
      <c r="E8397" t="s">
        <v>9887</v>
      </c>
      <c r="F8397" t="s">
        <v>10490</v>
      </c>
      <c r="G8397" t="s">
        <v>42395</v>
      </c>
      <c r="H8397" t="s">
        <v>40580</v>
      </c>
      <c r="I8397">
        <v>99729</v>
      </c>
      <c r="N8397" s="3"/>
      <c r="O8397" s="3"/>
      <c r="S8397" s="3"/>
      <c r="W8397" s="3"/>
    </row>
    <row r="8398" spans="1:23" x14ac:dyDescent="0.35">
      <c r="A8398">
        <v>39513945</v>
      </c>
      <c r="B8398" t="s">
        <v>9178</v>
      </c>
      <c r="C8398" t="s">
        <v>9846</v>
      </c>
      <c r="D8398">
        <v>85</v>
      </c>
      <c r="E8398" t="s">
        <v>9865</v>
      </c>
      <c r="F8398" t="s">
        <v>10490</v>
      </c>
      <c r="G8398" t="s">
        <v>44344</v>
      </c>
      <c r="H8398" t="s">
        <v>40628</v>
      </c>
      <c r="I8398">
        <v>50683</v>
      </c>
      <c r="N8398" s="3"/>
      <c r="O8398" s="3"/>
      <c r="S8398" s="3"/>
      <c r="W8398" s="3"/>
    </row>
    <row r="8399" spans="1:23" x14ac:dyDescent="0.35">
      <c r="A8399">
        <v>48655404</v>
      </c>
      <c r="B8399" t="s">
        <v>9179</v>
      </c>
      <c r="C8399" t="s">
        <v>9846</v>
      </c>
      <c r="D8399">
        <v>75</v>
      </c>
      <c r="E8399" t="s">
        <v>9934</v>
      </c>
      <c r="F8399" t="s">
        <v>10489</v>
      </c>
      <c r="G8399" t="s">
        <v>44345</v>
      </c>
      <c r="H8399" t="s">
        <v>40625</v>
      </c>
      <c r="I8399">
        <v>72385</v>
      </c>
      <c r="N8399" s="3"/>
      <c r="O8399" s="3"/>
      <c r="S8399" s="3"/>
      <c r="W8399" s="3"/>
    </row>
    <row r="8400" spans="1:23" x14ac:dyDescent="0.35">
      <c r="A8400">
        <v>29528053</v>
      </c>
      <c r="B8400" t="s">
        <v>9181</v>
      </c>
      <c r="C8400" t="s">
        <v>9847</v>
      </c>
      <c r="D8400">
        <v>34</v>
      </c>
      <c r="E8400" t="s">
        <v>10480</v>
      </c>
      <c r="F8400" t="s">
        <v>10488</v>
      </c>
      <c r="G8400" t="s">
        <v>42473</v>
      </c>
      <c r="H8400" t="s">
        <v>40633</v>
      </c>
      <c r="I8400">
        <v>1861</v>
      </c>
      <c r="N8400" s="3"/>
      <c r="O8400" s="3"/>
      <c r="S8400" s="3"/>
      <c r="W8400" s="3"/>
    </row>
    <row r="8401" spans="1:23" x14ac:dyDescent="0.35">
      <c r="A8401">
        <v>15377770</v>
      </c>
      <c r="B8401" t="s">
        <v>9182</v>
      </c>
      <c r="C8401" t="s">
        <v>9848</v>
      </c>
      <c r="D8401">
        <v>85</v>
      </c>
      <c r="E8401" t="s">
        <v>9860</v>
      </c>
      <c r="F8401" t="s">
        <v>10491</v>
      </c>
      <c r="G8401" t="s">
        <v>42847</v>
      </c>
      <c r="H8401" t="s">
        <v>40688</v>
      </c>
      <c r="I8401">
        <v>848</v>
      </c>
      <c r="N8401" s="3"/>
      <c r="O8401" s="3"/>
      <c r="S8401" s="3"/>
      <c r="W8401" s="3"/>
    </row>
    <row r="8402" spans="1:23" x14ac:dyDescent="0.35">
      <c r="A8402">
        <v>37800728</v>
      </c>
      <c r="B8402" t="s">
        <v>9187</v>
      </c>
      <c r="C8402" t="s">
        <v>9848</v>
      </c>
      <c r="D8402">
        <v>82</v>
      </c>
      <c r="E8402" t="s">
        <v>10459</v>
      </c>
      <c r="F8402" t="s">
        <v>10490</v>
      </c>
      <c r="G8402" t="s">
        <v>44351</v>
      </c>
      <c r="H8402" t="s">
        <v>40630</v>
      </c>
      <c r="I8402">
        <v>39081</v>
      </c>
      <c r="N8402" s="3"/>
      <c r="O8402" s="3"/>
      <c r="S8402" s="3"/>
      <c r="W8402" s="3"/>
    </row>
    <row r="8403" spans="1:23" x14ac:dyDescent="0.35">
      <c r="A8403">
        <v>81343307</v>
      </c>
      <c r="B8403" t="s">
        <v>9189</v>
      </c>
      <c r="C8403" t="s">
        <v>9847</v>
      </c>
      <c r="D8403">
        <v>48</v>
      </c>
      <c r="E8403" t="s">
        <v>10120</v>
      </c>
      <c r="F8403" t="s">
        <v>10490</v>
      </c>
      <c r="G8403" t="s">
        <v>44353</v>
      </c>
      <c r="H8403" t="s">
        <v>40556</v>
      </c>
      <c r="I8403">
        <v>91641</v>
      </c>
      <c r="N8403" s="3"/>
      <c r="O8403" s="3"/>
      <c r="S8403" s="3"/>
      <c r="W8403" s="3"/>
    </row>
    <row r="8404" spans="1:23" x14ac:dyDescent="0.35">
      <c r="A8404">
        <v>62185374</v>
      </c>
      <c r="B8404" t="s">
        <v>9190</v>
      </c>
      <c r="C8404" t="s">
        <v>9848</v>
      </c>
      <c r="D8404">
        <v>58</v>
      </c>
      <c r="E8404" t="s">
        <v>9974</v>
      </c>
      <c r="F8404" t="s">
        <v>10488</v>
      </c>
      <c r="G8404" t="s">
        <v>44354</v>
      </c>
      <c r="H8404" t="s">
        <v>40554</v>
      </c>
      <c r="I8404">
        <v>3342</v>
      </c>
      <c r="N8404" s="3"/>
      <c r="O8404" s="3"/>
      <c r="S8404" s="3"/>
      <c r="W8404" s="3"/>
    </row>
    <row r="8405" spans="1:23" x14ac:dyDescent="0.35">
      <c r="A8405">
        <v>43033309</v>
      </c>
      <c r="B8405" t="s">
        <v>9191</v>
      </c>
      <c r="C8405" t="s">
        <v>9847</v>
      </c>
      <c r="D8405">
        <v>53</v>
      </c>
      <c r="E8405" t="s">
        <v>10473</v>
      </c>
      <c r="F8405" t="s">
        <v>10488</v>
      </c>
      <c r="G8405" t="s">
        <v>41693</v>
      </c>
      <c r="H8405" t="s">
        <v>40620</v>
      </c>
      <c r="I8405">
        <v>5532</v>
      </c>
      <c r="N8405" s="3"/>
      <c r="O8405" s="3"/>
      <c r="S8405" s="3"/>
      <c r="W8405" s="3"/>
    </row>
    <row r="8406" spans="1:23" x14ac:dyDescent="0.35">
      <c r="A8406">
        <v>23968699</v>
      </c>
      <c r="B8406" t="s">
        <v>5831</v>
      </c>
      <c r="C8406" t="s">
        <v>9848</v>
      </c>
      <c r="D8406">
        <v>42</v>
      </c>
      <c r="E8406" t="s">
        <v>9851</v>
      </c>
      <c r="F8406" t="s">
        <v>10490</v>
      </c>
      <c r="G8406" t="s">
        <v>43502</v>
      </c>
      <c r="H8406" t="s">
        <v>40552</v>
      </c>
      <c r="I8406">
        <v>39916</v>
      </c>
      <c r="N8406" s="3"/>
      <c r="O8406" s="3"/>
      <c r="S8406" s="3"/>
      <c r="W8406" s="3"/>
    </row>
    <row r="8407" spans="1:23" x14ac:dyDescent="0.35">
      <c r="A8407">
        <v>88491460</v>
      </c>
      <c r="B8407" t="s">
        <v>9192</v>
      </c>
      <c r="C8407" t="s">
        <v>9847</v>
      </c>
      <c r="D8407">
        <v>79</v>
      </c>
      <c r="E8407" t="s">
        <v>10303</v>
      </c>
      <c r="F8407" t="s">
        <v>10489</v>
      </c>
      <c r="G8407" t="s">
        <v>44355</v>
      </c>
      <c r="H8407" t="s">
        <v>40584</v>
      </c>
      <c r="I8407">
        <v>57788</v>
      </c>
      <c r="N8407" s="3"/>
      <c r="O8407" s="3"/>
      <c r="S8407" s="3"/>
      <c r="W8407" s="3"/>
    </row>
    <row r="8408" spans="1:23" x14ac:dyDescent="0.35">
      <c r="A8408">
        <v>56346440</v>
      </c>
      <c r="B8408" t="s">
        <v>9194</v>
      </c>
      <c r="C8408" t="s">
        <v>9846</v>
      </c>
      <c r="D8408">
        <v>27</v>
      </c>
      <c r="E8408" t="s">
        <v>10224</v>
      </c>
      <c r="F8408" t="s">
        <v>10488</v>
      </c>
      <c r="G8408" t="s">
        <v>42940</v>
      </c>
      <c r="H8408" t="s">
        <v>40606</v>
      </c>
      <c r="I8408">
        <v>1167</v>
      </c>
      <c r="N8408" s="3"/>
      <c r="O8408" s="3"/>
      <c r="S8408" s="3"/>
      <c r="W8408" s="3"/>
    </row>
    <row r="8409" spans="1:23" x14ac:dyDescent="0.35">
      <c r="A8409">
        <v>58589029</v>
      </c>
      <c r="B8409" t="s">
        <v>9196</v>
      </c>
      <c r="C8409" t="s">
        <v>9846</v>
      </c>
      <c r="D8409">
        <v>81</v>
      </c>
      <c r="E8409" t="s">
        <v>10270</v>
      </c>
      <c r="F8409" t="s">
        <v>10489</v>
      </c>
      <c r="G8409" t="s">
        <v>41498</v>
      </c>
      <c r="H8409" t="s">
        <v>40704</v>
      </c>
      <c r="I8409">
        <v>49620</v>
      </c>
      <c r="N8409" s="3"/>
      <c r="O8409" s="3"/>
      <c r="S8409" s="3"/>
      <c r="W8409" s="3"/>
    </row>
    <row r="8410" spans="1:23" x14ac:dyDescent="0.35">
      <c r="A8410">
        <v>36190876</v>
      </c>
      <c r="B8410" t="s">
        <v>9201</v>
      </c>
      <c r="C8410" t="s">
        <v>9847</v>
      </c>
      <c r="D8410">
        <v>62</v>
      </c>
      <c r="E8410" t="s">
        <v>10184</v>
      </c>
      <c r="F8410" t="s">
        <v>10491</v>
      </c>
      <c r="G8410" t="s">
        <v>44363</v>
      </c>
      <c r="H8410" t="s">
        <v>40612</v>
      </c>
      <c r="I8410">
        <v>91982</v>
      </c>
      <c r="N8410" s="3"/>
      <c r="O8410" s="3"/>
      <c r="S8410" s="3"/>
      <c r="W8410" s="3"/>
    </row>
    <row r="8411" spans="1:23" x14ac:dyDescent="0.35">
      <c r="A8411">
        <v>84489412</v>
      </c>
      <c r="B8411" t="s">
        <v>9205</v>
      </c>
      <c r="C8411" t="s">
        <v>9847</v>
      </c>
      <c r="D8411">
        <v>21</v>
      </c>
      <c r="E8411" t="s">
        <v>10193</v>
      </c>
      <c r="F8411" t="s">
        <v>10491</v>
      </c>
      <c r="G8411" t="s">
        <v>41886</v>
      </c>
      <c r="H8411" t="s">
        <v>40578</v>
      </c>
      <c r="I8411">
        <v>64178</v>
      </c>
      <c r="N8411" s="3"/>
      <c r="O8411" s="3"/>
      <c r="S8411" s="3"/>
      <c r="W8411" s="3"/>
    </row>
    <row r="8412" spans="1:23" x14ac:dyDescent="0.35">
      <c r="A8412">
        <v>93973273</v>
      </c>
      <c r="B8412" t="s">
        <v>9206</v>
      </c>
      <c r="C8412" t="s">
        <v>9847</v>
      </c>
      <c r="D8412">
        <v>64</v>
      </c>
      <c r="E8412" t="s">
        <v>10092</v>
      </c>
      <c r="F8412" t="s">
        <v>10488</v>
      </c>
      <c r="G8412" t="s">
        <v>44367</v>
      </c>
      <c r="H8412" t="s">
        <v>40543</v>
      </c>
      <c r="I8412">
        <v>87786</v>
      </c>
      <c r="N8412" s="3"/>
      <c r="O8412" s="3"/>
      <c r="S8412" s="3"/>
      <c r="W8412" s="3"/>
    </row>
    <row r="8413" spans="1:23" x14ac:dyDescent="0.35">
      <c r="A8413">
        <v>15011948</v>
      </c>
      <c r="B8413" t="s">
        <v>9207</v>
      </c>
      <c r="C8413" t="s">
        <v>9847</v>
      </c>
      <c r="D8413">
        <v>34</v>
      </c>
      <c r="E8413" t="s">
        <v>10436</v>
      </c>
      <c r="F8413" t="s">
        <v>10488</v>
      </c>
      <c r="G8413" t="s">
        <v>44368</v>
      </c>
      <c r="H8413" t="s">
        <v>40546</v>
      </c>
      <c r="I8413">
        <v>29979</v>
      </c>
      <c r="N8413" s="3"/>
      <c r="O8413" s="3"/>
      <c r="S8413" s="3"/>
      <c r="W8413" s="3"/>
    </row>
    <row r="8414" spans="1:23" x14ac:dyDescent="0.35">
      <c r="A8414">
        <v>58973094</v>
      </c>
      <c r="B8414" t="s">
        <v>9212</v>
      </c>
      <c r="C8414" t="s">
        <v>9846</v>
      </c>
      <c r="D8414">
        <v>44</v>
      </c>
      <c r="E8414" t="s">
        <v>10474</v>
      </c>
      <c r="F8414" t="s">
        <v>10488</v>
      </c>
      <c r="G8414" t="s">
        <v>44373</v>
      </c>
      <c r="H8414" t="s">
        <v>40546</v>
      </c>
      <c r="I8414">
        <v>59014</v>
      </c>
      <c r="N8414" s="3"/>
      <c r="O8414" s="3"/>
      <c r="S8414" s="3"/>
      <c r="W8414" s="3"/>
    </row>
    <row r="8415" spans="1:23" x14ac:dyDescent="0.35">
      <c r="A8415">
        <v>91824210</v>
      </c>
      <c r="B8415" t="s">
        <v>9214</v>
      </c>
      <c r="C8415" t="s">
        <v>9846</v>
      </c>
      <c r="D8415">
        <v>81</v>
      </c>
      <c r="E8415" t="s">
        <v>10228</v>
      </c>
      <c r="F8415" t="s">
        <v>10488</v>
      </c>
      <c r="G8415" t="s">
        <v>44375</v>
      </c>
      <c r="H8415" t="s">
        <v>40620</v>
      </c>
      <c r="I8415">
        <v>82941</v>
      </c>
      <c r="N8415" s="3"/>
      <c r="O8415" s="3"/>
      <c r="S8415" s="3"/>
      <c r="W8415" s="3"/>
    </row>
    <row r="8416" spans="1:23" x14ac:dyDescent="0.35">
      <c r="A8416">
        <v>27390395</v>
      </c>
      <c r="B8416" t="s">
        <v>9215</v>
      </c>
      <c r="C8416" t="s">
        <v>9847</v>
      </c>
      <c r="D8416">
        <v>35</v>
      </c>
      <c r="E8416" t="s">
        <v>10081</v>
      </c>
      <c r="F8416" t="s">
        <v>10490</v>
      </c>
      <c r="G8416" t="s">
        <v>44376</v>
      </c>
      <c r="H8416" t="s">
        <v>40593</v>
      </c>
      <c r="I8416">
        <v>5219</v>
      </c>
      <c r="N8416" s="3"/>
      <c r="O8416" s="3"/>
      <c r="S8416" s="3"/>
      <c r="W8416" s="3"/>
    </row>
    <row r="8417" spans="1:23" x14ac:dyDescent="0.35">
      <c r="A8417">
        <v>58583093</v>
      </c>
      <c r="B8417" t="s">
        <v>9216</v>
      </c>
      <c r="C8417" t="s">
        <v>9848</v>
      </c>
      <c r="D8417">
        <v>28</v>
      </c>
      <c r="E8417" t="s">
        <v>10368</v>
      </c>
      <c r="F8417" t="s">
        <v>10490</v>
      </c>
      <c r="G8417" t="s">
        <v>42819</v>
      </c>
      <c r="H8417" t="s">
        <v>40688</v>
      </c>
      <c r="I8417">
        <v>40802</v>
      </c>
      <c r="N8417" s="3"/>
      <c r="O8417" s="3"/>
      <c r="S8417" s="3"/>
      <c r="W8417" s="3"/>
    </row>
    <row r="8418" spans="1:23" x14ac:dyDescent="0.35">
      <c r="A8418">
        <v>47385609</v>
      </c>
      <c r="B8418" t="s">
        <v>9219</v>
      </c>
      <c r="C8418" t="s">
        <v>9846</v>
      </c>
      <c r="D8418">
        <v>21</v>
      </c>
      <c r="E8418" t="s">
        <v>10381</v>
      </c>
      <c r="F8418" t="s">
        <v>10490</v>
      </c>
      <c r="G8418" t="s">
        <v>44379</v>
      </c>
      <c r="H8418" t="s">
        <v>40588</v>
      </c>
      <c r="I8418">
        <v>61328</v>
      </c>
      <c r="N8418" s="3"/>
      <c r="O8418" s="3"/>
      <c r="S8418" s="3"/>
      <c r="W8418" s="3"/>
    </row>
    <row r="8419" spans="1:23" x14ac:dyDescent="0.35">
      <c r="A8419">
        <v>1468707</v>
      </c>
      <c r="B8419" t="s">
        <v>5955</v>
      </c>
      <c r="C8419" t="s">
        <v>9848</v>
      </c>
      <c r="D8419">
        <v>82</v>
      </c>
      <c r="E8419" t="s">
        <v>10396</v>
      </c>
      <c r="F8419" t="s">
        <v>10491</v>
      </c>
      <c r="G8419" t="s">
        <v>40622</v>
      </c>
      <c r="H8419" t="s">
        <v>40593</v>
      </c>
      <c r="I8419">
        <v>83253</v>
      </c>
      <c r="N8419" s="3"/>
      <c r="O8419" s="3"/>
      <c r="S8419" s="3"/>
      <c r="W8419" s="3"/>
    </row>
    <row r="8420" spans="1:23" x14ac:dyDescent="0.35">
      <c r="A8420">
        <v>14963054</v>
      </c>
      <c r="B8420" t="s">
        <v>9222</v>
      </c>
      <c r="C8420" t="s">
        <v>9847</v>
      </c>
      <c r="D8420">
        <v>72</v>
      </c>
      <c r="E8420" t="s">
        <v>10167</v>
      </c>
      <c r="F8420" t="s">
        <v>10490</v>
      </c>
      <c r="G8420" t="s">
        <v>44382</v>
      </c>
      <c r="H8420" t="s">
        <v>40633</v>
      </c>
      <c r="I8420">
        <v>46450</v>
      </c>
      <c r="N8420" s="3"/>
      <c r="O8420" s="3"/>
      <c r="S8420" s="3"/>
      <c r="W8420" s="3"/>
    </row>
    <row r="8421" spans="1:23" x14ac:dyDescent="0.35">
      <c r="A8421">
        <v>28781223</v>
      </c>
      <c r="B8421" t="s">
        <v>9223</v>
      </c>
      <c r="C8421" t="s">
        <v>9846</v>
      </c>
      <c r="D8421">
        <v>71</v>
      </c>
      <c r="E8421" t="s">
        <v>10130</v>
      </c>
      <c r="F8421" t="s">
        <v>10490</v>
      </c>
      <c r="G8421" t="s">
        <v>44383</v>
      </c>
      <c r="H8421" t="s">
        <v>40586</v>
      </c>
      <c r="I8421">
        <v>83450</v>
      </c>
      <c r="N8421" s="3"/>
      <c r="O8421" s="3"/>
      <c r="S8421" s="3"/>
      <c r="W8421" s="3"/>
    </row>
    <row r="8422" spans="1:23" x14ac:dyDescent="0.35">
      <c r="A8422">
        <v>84943642</v>
      </c>
      <c r="B8422" t="s">
        <v>9224</v>
      </c>
      <c r="C8422" t="s">
        <v>9846</v>
      </c>
      <c r="D8422">
        <v>69</v>
      </c>
      <c r="E8422" t="s">
        <v>10439</v>
      </c>
      <c r="F8422" t="s">
        <v>10490</v>
      </c>
      <c r="G8422" t="s">
        <v>41103</v>
      </c>
      <c r="H8422" t="s">
        <v>40586</v>
      </c>
      <c r="I8422">
        <v>97140</v>
      </c>
      <c r="N8422" s="3"/>
      <c r="O8422" s="3"/>
      <c r="S8422" s="3"/>
      <c r="W8422" s="3"/>
    </row>
    <row r="8423" spans="1:23" x14ac:dyDescent="0.35">
      <c r="A8423">
        <v>66230731</v>
      </c>
      <c r="B8423" t="s">
        <v>9228</v>
      </c>
      <c r="C8423" t="s">
        <v>9846</v>
      </c>
      <c r="D8423">
        <v>55</v>
      </c>
      <c r="E8423" t="s">
        <v>10412</v>
      </c>
      <c r="F8423" t="s">
        <v>10491</v>
      </c>
      <c r="G8423" t="s">
        <v>42569</v>
      </c>
      <c r="H8423" t="s">
        <v>40548</v>
      </c>
      <c r="I8423">
        <v>21911</v>
      </c>
      <c r="N8423" s="3"/>
      <c r="O8423" s="3"/>
      <c r="S8423" s="3"/>
      <c r="W8423" s="3"/>
    </row>
    <row r="8424" spans="1:23" x14ac:dyDescent="0.35">
      <c r="A8424">
        <v>19695805</v>
      </c>
      <c r="B8424" t="s">
        <v>9230</v>
      </c>
      <c r="C8424" t="s">
        <v>9846</v>
      </c>
      <c r="D8424">
        <v>71</v>
      </c>
      <c r="E8424" t="s">
        <v>10105</v>
      </c>
      <c r="F8424" t="s">
        <v>10491</v>
      </c>
      <c r="G8424" t="s">
        <v>44388</v>
      </c>
      <c r="H8424" t="s">
        <v>40593</v>
      </c>
      <c r="I8424">
        <v>83465</v>
      </c>
      <c r="N8424" s="3"/>
      <c r="O8424" s="3"/>
      <c r="S8424" s="3"/>
      <c r="W8424" s="3"/>
    </row>
    <row r="8425" spans="1:23" x14ac:dyDescent="0.35">
      <c r="A8425">
        <v>35647603</v>
      </c>
      <c r="B8425" t="s">
        <v>9231</v>
      </c>
      <c r="C8425" t="s">
        <v>9847</v>
      </c>
      <c r="D8425">
        <v>66</v>
      </c>
      <c r="E8425" t="s">
        <v>9971</v>
      </c>
      <c r="F8425" t="s">
        <v>10488</v>
      </c>
      <c r="G8425" t="s">
        <v>44389</v>
      </c>
      <c r="H8425" t="s">
        <v>40590</v>
      </c>
      <c r="I8425">
        <v>15260</v>
      </c>
      <c r="N8425" s="3"/>
      <c r="O8425" s="3"/>
      <c r="S8425" s="3"/>
      <c r="W8425" s="3"/>
    </row>
    <row r="8426" spans="1:23" x14ac:dyDescent="0.35">
      <c r="A8426">
        <v>99923888</v>
      </c>
      <c r="B8426" t="s">
        <v>9233</v>
      </c>
      <c r="C8426" t="s">
        <v>9848</v>
      </c>
      <c r="D8426">
        <v>46</v>
      </c>
      <c r="E8426" t="s">
        <v>10127</v>
      </c>
      <c r="F8426" t="s">
        <v>10491</v>
      </c>
      <c r="G8426" t="s">
        <v>44391</v>
      </c>
      <c r="H8426" t="s">
        <v>40539</v>
      </c>
      <c r="I8426">
        <v>13254</v>
      </c>
      <c r="N8426" s="3"/>
      <c r="O8426" s="3"/>
      <c r="S8426" s="3"/>
      <c r="W8426" s="3"/>
    </row>
    <row r="8427" spans="1:23" x14ac:dyDescent="0.35">
      <c r="A8427">
        <v>16210316</v>
      </c>
      <c r="B8427" t="s">
        <v>9235</v>
      </c>
      <c r="C8427" t="s">
        <v>9846</v>
      </c>
      <c r="D8427">
        <v>85</v>
      </c>
      <c r="E8427" t="s">
        <v>9893</v>
      </c>
      <c r="F8427" t="s">
        <v>10490</v>
      </c>
      <c r="G8427" t="s">
        <v>44393</v>
      </c>
      <c r="H8427" t="s">
        <v>40560</v>
      </c>
      <c r="I8427">
        <v>9563</v>
      </c>
      <c r="N8427" s="3"/>
      <c r="O8427" s="3"/>
      <c r="S8427" s="3"/>
      <c r="W8427" s="3"/>
    </row>
    <row r="8428" spans="1:23" x14ac:dyDescent="0.35">
      <c r="A8428">
        <v>22023548</v>
      </c>
      <c r="B8428" t="s">
        <v>9236</v>
      </c>
      <c r="C8428" t="s">
        <v>9846</v>
      </c>
      <c r="D8428">
        <v>34</v>
      </c>
      <c r="E8428" t="s">
        <v>10301</v>
      </c>
      <c r="F8428" t="s">
        <v>10490</v>
      </c>
      <c r="G8428" t="s">
        <v>44394</v>
      </c>
      <c r="H8428" t="s">
        <v>40625</v>
      </c>
      <c r="I8428">
        <v>63600</v>
      </c>
      <c r="N8428" s="3"/>
      <c r="O8428" s="3"/>
      <c r="S8428" s="3"/>
      <c r="W8428" s="3"/>
    </row>
    <row r="8429" spans="1:23" x14ac:dyDescent="0.35">
      <c r="A8429">
        <v>90764307</v>
      </c>
      <c r="B8429" t="s">
        <v>9240</v>
      </c>
      <c r="C8429" t="s">
        <v>9848</v>
      </c>
      <c r="D8429">
        <v>18</v>
      </c>
      <c r="E8429" t="s">
        <v>10192</v>
      </c>
      <c r="F8429" t="s">
        <v>10489</v>
      </c>
      <c r="G8429" t="s">
        <v>44398</v>
      </c>
      <c r="H8429" t="s">
        <v>40562</v>
      </c>
      <c r="I8429">
        <v>80300</v>
      </c>
      <c r="N8429" s="3"/>
      <c r="O8429" s="3"/>
      <c r="S8429" s="3"/>
      <c r="W8429" s="3"/>
    </row>
    <row r="8430" spans="1:23" x14ac:dyDescent="0.35">
      <c r="A8430">
        <v>69087477</v>
      </c>
      <c r="B8430" t="s">
        <v>9241</v>
      </c>
      <c r="C8430" t="s">
        <v>9847</v>
      </c>
      <c r="D8430">
        <v>83</v>
      </c>
      <c r="E8430" t="s">
        <v>10189</v>
      </c>
      <c r="F8430" t="s">
        <v>10488</v>
      </c>
      <c r="G8430" t="s">
        <v>44399</v>
      </c>
      <c r="H8430" t="s">
        <v>40601</v>
      </c>
      <c r="I8430">
        <v>10211</v>
      </c>
      <c r="N8430" s="3"/>
      <c r="O8430" s="3"/>
      <c r="S8430" s="3"/>
      <c r="W8430" s="3"/>
    </row>
    <row r="8431" spans="1:23" x14ac:dyDescent="0.35">
      <c r="A8431">
        <v>46887661</v>
      </c>
      <c r="B8431" t="s">
        <v>9243</v>
      </c>
      <c r="C8431" t="s">
        <v>9848</v>
      </c>
      <c r="D8431">
        <v>56</v>
      </c>
      <c r="E8431" t="s">
        <v>10415</v>
      </c>
      <c r="F8431" t="s">
        <v>10489</v>
      </c>
      <c r="G8431" t="s">
        <v>44400</v>
      </c>
      <c r="H8431" t="s">
        <v>40716</v>
      </c>
      <c r="I8431">
        <v>41711</v>
      </c>
      <c r="N8431" s="3"/>
      <c r="O8431" s="3"/>
      <c r="S8431" s="3"/>
      <c r="W8431" s="3"/>
    </row>
    <row r="8432" spans="1:23" x14ac:dyDescent="0.35">
      <c r="A8432">
        <v>4974384</v>
      </c>
      <c r="B8432" t="s">
        <v>9245</v>
      </c>
      <c r="C8432" t="s">
        <v>9847</v>
      </c>
      <c r="D8432">
        <v>43</v>
      </c>
      <c r="E8432" t="s">
        <v>10439</v>
      </c>
      <c r="F8432" t="s">
        <v>10489</v>
      </c>
      <c r="G8432" t="s">
        <v>44402</v>
      </c>
      <c r="H8432" t="s">
        <v>40556</v>
      </c>
      <c r="I8432">
        <v>69076</v>
      </c>
      <c r="N8432" s="3"/>
      <c r="O8432" s="3"/>
      <c r="S8432" s="3"/>
      <c r="W8432" s="3"/>
    </row>
    <row r="8433" spans="1:23" x14ac:dyDescent="0.35">
      <c r="A8433">
        <v>72548833</v>
      </c>
      <c r="B8433" t="s">
        <v>9247</v>
      </c>
      <c r="C8433" t="s">
        <v>9846</v>
      </c>
      <c r="D8433">
        <v>19</v>
      </c>
      <c r="E8433" t="s">
        <v>9879</v>
      </c>
      <c r="F8433" t="s">
        <v>10488</v>
      </c>
      <c r="G8433" t="s">
        <v>44404</v>
      </c>
      <c r="H8433" t="s">
        <v>40620</v>
      </c>
      <c r="I8433">
        <v>2816</v>
      </c>
      <c r="N8433" s="3"/>
      <c r="O8433" s="3"/>
      <c r="S8433" s="3"/>
      <c r="W8433" s="3"/>
    </row>
    <row r="8434" spans="1:23" x14ac:dyDescent="0.35">
      <c r="A8434">
        <v>97872637</v>
      </c>
      <c r="B8434" t="s">
        <v>9249</v>
      </c>
      <c r="C8434" t="s">
        <v>9846</v>
      </c>
      <c r="D8434">
        <v>28</v>
      </c>
      <c r="E8434" t="s">
        <v>10351</v>
      </c>
      <c r="F8434" t="s">
        <v>10491</v>
      </c>
      <c r="G8434" t="s">
        <v>44405</v>
      </c>
      <c r="H8434" t="s">
        <v>40716</v>
      </c>
      <c r="I8434">
        <v>52782</v>
      </c>
      <c r="N8434" s="3"/>
      <c r="O8434" s="3"/>
      <c r="S8434" s="3"/>
      <c r="W8434" s="3"/>
    </row>
    <row r="8435" spans="1:23" x14ac:dyDescent="0.35">
      <c r="A8435">
        <v>56148261</v>
      </c>
      <c r="B8435" t="s">
        <v>9256</v>
      </c>
      <c r="C8435" t="s">
        <v>9848</v>
      </c>
      <c r="D8435">
        <v>79</v>
      </c>
      <c r="E8435" t="s">
        <v>10341</v>
      </c>
      <c r="F8435" t="s">
        <v>10488</v>
      </c>
      <c r="G8435" t="s">
        <v>44412</v>
      </c>
      <c r="H8435" t="s">
        <v>40554</v>
      </c>
      <c r="I8435">
        <v>40211</v>
      </c>
      <c r="N8435" s="3"/>
      <c r="O8435" s="3"/>
      <c r="S8435" s="3"/>
      <c r="W8435" s="3"/>
    </row>
    <row r="8436" spans="1:23" x14ac:dyDescent="0.35">
      <c r="A8436">
        <v>2111840</v>
      </c>
      <c r="B8436" t="s">
        <v>9259</v>
      </c>
      <c r="C8436" t="s">
        <v>9847</v>
      </c>
      <c r="D8436">
        <v>36</v>
      </c>
      <c r="E8436" t="s">
        <v>10141</v>
      </c>
      <c r="F8436" t="s">
        <v>10490</v>
      </c>
      <c r="G8436" t="s">
        <v>42611</v>
      </c>
      <c r="H8436" t="s">
        <v>40575</v>
      </c>
      <c r="I8436">
        <v>61934</v>
      </c>
      <c r="N8436" s="3"/>
      <c r="O8436" s="3"/>
      <c r="S8436" s="3"/>
      <c r="W8436" s="3"/>
    </row>
    <row r="8437" spans="1:23" x14ac:dyDescent="0.35">
      <c r="A8437">
        <v>96443915</v>
      </c>
      <c r="B8437" t="s">
        <v>9260</v>
      </c>
      <c r="C8437" t="s">
        <v>9846</v>
      </c>
      <c r="D8437">
        <v>79</v>
      </c>
      <c r="E8437" t="s">
        <v>9871</v>
      </c>
      <c r="F8437" t="s">
        <v>10489</v>
      </c>
      <c r="G8437" t="s">
        <v>43445</v>
      </c>
      <c r="H8437" t="s">
        <v>40616</v>
      </c>
      <c r="I8437">
        <v>93564</v>
      </c>
      <c r="N8437" s="3"/>
      <c r="O8437" s="3"/>
      <c r="S8437" s="3"/>
      <c r="W8437" s="3"/>
    </row>
    <row r="8438" spans="1:23" x14ac:dyDescent="0.35">
      <c r="A8438">
        <v>51754169</v>
      </c>
      <c r="B8438" t="s">
        <v>9261</v>
      </c>
      <c r="C8438" t="s">
        <v>9847</v>
      </c>
      <c r="D8438">
        <v>48</v>
      </c>
      <c r="E8438" t="s">
        <v>9872</v>
      </c>
      <c r="F8438" t="s">
        <v>10491</v>
      </c>
      <c r="G8438" t="s">
        <v>44415</v>
      </c>
      <c r="H8438" t="s">
        <v>40556</v>
      </c>
      <c r="I8438">
        <v>93296</v>
      </c>
      <c r="N8438" s="3"/>
      <c r="O8438" s="3"/>
      <c r="S8438" s="3"/>
      <c r="W8438" s="3"/>
    </row>
    <row r="8439" spans="1:23" x14ac:dyDescent="0.35">
      <c r="A8439">
        <v>68761847</v>
      </c>
      <c r="B8439" t="s">
        <v>9263</v>
      </c>
      <c r="C8439" t="s">
        <v>9848</v>
      </c>
      <c r="D8439">
        <v>42</v>
      </c>
      <c r="E8439" t="s">
        <v>10213</v>
      </c>
      <c r="F8439" t="s">
        <v>10488</v>
      </c>
      <c r="G8439" t="s">
        <v>42033</v>
      </c>
      <c r="H8439" t="s">
        <v>40771</v>
      </c>
      <c r="I8439">
        <v>43463</v>
      </c>
      <c r="N8439" s="3"/>
      <c r="O8439" s="3"/>
      <c r="S8439" s="3"/>
      <c r="W8439" s="3"/>
    </row>
    <row r="8440" spans="1:23" x14ac:dyDescent="0.35">
      <c r="A8440">
        <v>47056375</v>
      </c>
      <c r="B8440" t="s">
        <v>9264</v>
      </c>
      <c r="C8440" t="s">
        <v>9848</v>
      </c>
      <c r="D8440">
        <v>36</v>
      </c>
      <c r="E8440" t="s">
        <v>10306</v>
      </c>
      <c r="F8440" t="s">
        <v>10490</v>
      </c>
      <c r="G8440" t="s">
        <v>41547</v>
      </c>
      <c r="H8440" t="s">
        <v>40725</v>
      </c>
      <c r="I8440">
        <v>69325</v>
      </c>
      <c r="N8440" s="3"/>
      <c r="O8440" s="3"/>
      <c r="S8440" s="3"/>
      <c r="W8440" s="3"/>
    </row>
    <row r="8441" spans="1:23" x14ac:dyDescent="0.35">
      <c r="A8441">
        <v>2517854</v>
      </c>
      <c r="B8441" t="s">
        <v>9267</v>
      </c>
      <c r="C8441" t="s">
        <v>9847</v>
      </c>
      <c r="D8441">
        <v>52</v>
      </c>
      <c r="E8441" t="s">
        <v>9923</v>
      </c>
      <c r="F8441" t="s">
        <v>10491</v>
      </c>
      <c r="G8441" t="s">
        <v>44419</v>
      </c>
      <c r="H8441" t="s">
        <v>40725</v>
      </c>
      <c r="I8441">
        <v>53741</v>
      </c>
      <c r="N8441" s="3"/>
      <c r="O8441" s="3"/>
      <c r="S8441" s="3"/>
      <c r="W8441" s="3"/>
    </row>
    <row r="8442" spans="1:23" x14ac:dyDescent="0.35">
      <c r="A8442">
        <v>87170513</v>
      </c>
      <c r="B8442" t="s">
        <v>9268</v>
      </c>
      <c r="C8442" t="s">
        <v>9846</v>
      </c>
      <c r="D8442">
        <v>38</v>
      </c>
      <c r="E8442" t="s">
        <v>10003</v>
      </c>
      <c r="F8442" t="s">
        <v>10490</v>
      </c>
      <c r="G8442" t="s">
        <v>44420</v>
      </c>
      <c r="H8442" t="s">
        <v>40590</v>
      </c>
      <c r="I8442">
        <v>4104</v>
      </c>
      <c r="N8442" s="3"/>
      <c r="O8442" s="3"/>
      <c r="S8442" s="3"/>
      <c r="W8442" s="3"/>
    </row>
    <row r="8443" spans="1:23" x14ac:dyDescent="0.35">
      <c r="A8443">
        <v>48161908</v>
      </c>
      <c r="B8443" t="s">
        <v>9269</v>
      </c>
      <c r="C8443" t="s">
        <v>9847</v>
      </c>
      <c r="D8443">
        <v>85</v>
      </c>
      <c r="E8443" t="s">
        <v>10316</v>
      </c>
      <c r="F8443" t="s">
        <v>10491</v>
      </c>
      <c r="G8443" t="s">
        <v>44195</v>
      </c>
      <c r="H8443" t="s">
        <v>40665</v>
      </c>
      <c r="I8443">
        <v>31141</v>
      </c>
      <c r="N8443" s="3"/>
      <c r="O8443" s="3"/>
      <c r="S8443" s="3"/>
      <c r="W8443" s="3"/>
    </row>
    <row r="8444" spans="1:23" x14ac:dyDescent="0.35">
      <c r="A8444">
        <v>37203468</v>
      </c>
      <c r="B8444" t="s">
        <v>9270</v>
      </c>
      <c r="C8444" t="s">
        <v>9848</v>
      </c>
      <c r="D8444">
        <v>70</v>
      </c>
      <c r="E8444" t="s">
        <v>10022</v>
      </c>
      <c r="F8444" t="s">
        <v>10489</v>
      </c>
      <c r="G8444" t="s">
        <v>40943</v>
      </c>
      <c r="H8444" t="s">
        <v>40628</v>
      </c>
      <c r="I8444">
        <v>10215</v>
      </c>
      <c r="N8444" s="3"/>
      <c r="O8444" s="3"/>
      <c r="S8444" s="3"/>
      <c r="W8444" s="3"/>
    </row>
    <row r="8445" spans="1:23" x14ac:dyDescent="0.35">
      <c r="A8445">
        <v>96772471</v>
      </c>
      <c r="B8445" t="s">
        <v>9271</v>
      </c>
      <c r="C8445" t="s">
        <v>9847</v>
      </c>
      <c r="D8445">
        <v>61</v>
      </c>
      <c r="E8445" t="s">
        <v>10393</v>
      </c>
      <c r="F8445" t="s">
        <v>10488</v>
      </c>
      <c r="G8445" t="s">
        <v>44421</v>
      </c>
      <c r="H8445" t="s">
        <v>40647</v>
      </c>
      <c r="I8445">
        <v>70954</v>
      </c>
      <c r="N8445" s="3"/>
      <c r="O8445" s="3"/>
      <c r="S8445" s="3"/>
      <c r="W8445" s="3"/>
    </row>
    <row r="8446" spans="1:23" x14ac:dyDescent="0.35">
      <c r="A8446">
        <v>52119676</v>
      </c>
      <c r="B8446" t="s">
        <v>9273</v>
      </c>
      <c r="C8446" t="s">
        <v>9848</v>
      </c>
      <c r="D8446">
        <v>73</v>
      </c>
      <c r="E8446" t="s">
        <v>9919</v>
      </c>
      <c r="F8446" t="s">
        <v>10488</v>
      </c>
      <c r="G8446" t="s">
        <v>44423</v>
      </c>
      <c r="H8446" t="s">
        <v>40584</v>
      </c>
      <c r="I8446">
        <v>29151</v>
      </c>
      <c r="N8446" s="3"/>
      <c r="O8446" s="3"/>
      <c r="S8446" s="3"/>
      <c r="W8446" s="3"/>
    </row>
    <row r="8447" spans="1:23" x14ac:dyDescent="0.35">
      <c r="A8447">
        <v>1911499</v>
      </c>
      <c r="B8447" t="s">
        <v>9274</v>
      </c>
      <c r="C8447" t="s">
        <v>9847</v>
      </c>
      <c r="D8447">
        <v>63</v>
      </c>
      <c r="E8447" t="s">
        <v>9924</v>
      </c>
      <c r="F8447" t="s">
        <v>10488</v>
      </c>
      <c r="G8447" t="s">
        <v>44424</v>
      </c>
      <c r="H8447" t="s">
        <v>40550</v>
      </c>
      <c r="I8447">
        <v>34100</v>
      </c>
      <c r="N8447" s="3"/>
      <c r="O8447" s="3"/>
      <c r="S8447" s="3"/>
      <c r="W8447" s="3"/>
    </row>
    <row r="8448" spans="1:23" x14ac:dyDescent="0.35">
      <c r="A8448">
        <v>44310565</v>
      </c>
      <c r="B8448" t="s">
        <v>9277</v>
      </c>
      <c r="C8448" t="s">
        <v>9847</v>
      </c>
      <c r="D8448">
        <v>72</v>
      </c>
      <c r="E8448" t="s">
        <v>10006</v>
      </c>
      <c r="F8448" t="s">
        <v>10490</v>
      </c>
      <c r="G8448" t="s">
        <v>44425</v>
      </c>
      <c r="H8448" t="s">
        <v>40625</v>
      </c>
      <c r="I8448">
        <v>17342</v>
      </c>
      <c r="N8448" s="3"/>
      <c r="O8448" s="3"/>
      <c r="S8448" s="3"/>
      <c r="W8448" s="3"/>
    </row>
    <row r="8449" spans="1:23" x14ac:dyDescent="0.35">
      <c r="A8449">
        <v>74366528</v>
      </c>
      <c r="B8449" t="s">
        <v>9279</v>
      </c>
      <c r="C8449" t="s">
        <v>9846</v>
      </c>
      <c r="D8449">
        <v>72</v>
      </c>
      <c r="E8449" t="s">
        <v>10337</v>
      </c>
      <c r="F8449" t="s">
        <v>10491</v>
      </c>
      <c r="G8449" t="s">
        <v>44427</v>
      </c>
      <c r="H8449" t="s">
        <v>40573</v>
      </c>
      <c r="I8449">
        <v>23387</v>
      </c>
      <c r="N8449" s="3"/>
      <c r="O8449" s="3"/>
      <c r="S8449" s="3"/>
      <c r="W8449" s="3"/>
    </row>
    <row r="8450" spans="1:23" x14ac:dyDescent="0.35">
      <c r="A8450">
        <v>17014924</v>
      </c>
      <c r="B8450" t="s">
        <v>9285</v>
      </c>
      <c r="C8450" t="s">
        <v>9847</v>
      </c>
      <c r="D8450">
        <v>33</v>
      </c>
      <c r="E8450" t="s">
        <v>9950</v>
      </c>
      <c r="F8450" t="s">
        <v>10488</v>
      </c>
      <c r="G8450" t="s">
        <v>44433</v>
      </c>
      <c r="H8450" t="s">
        <v>40614</v>
      </c>
      <c r="I8450">
        <v>38312</v>
      </c>
      <c r="N8450" s="3"/>
      <c r="O8450" s="3"/>
      <c r="S8450" s="3"/>
      <c r="W8450" s="3"/>
    </row>
    <row r="8451" spans="1:23" x14ac:dyDescent="0.35">
      <c r="A8451">
        <v>13259765</v>
      </c>
      <c r="B8451" t="s">
        <v>9286</v>
      </c>
      <c r="C8451" t="s">
        <v>9848</v>
      </c>
      <c r="D8451">
        <v>72</v>
      </c>
      <c r="E8451" t="s">
        <v>10314</v>
      </c>
      <c r="F8451" t="s">
        <v>10489</v>
      </c>
      <c r="G8451" t="s">
        <v>44434</v>
      </c>
      <c r="H8451" t="s">
        <v>40599</v>
      </c>
      <c r="I8451">
        <v>44760</v>
      </c>
      <c r="N8451" s="3"/>
      <c r="O8451" s="3"/>
      <c r="S8451" s="3"/>
      <c r="W8451" s="3"/>
    </row>
    <row r="8452" spans="1:23" x14ac:dyDescent="0.35">
      <c r="A8452">
        <v>18956040</v>
      </c>
      <c r="B8452" t="s">
        <v>9289</v>
      </c>
      <c r="C8452" t="s">
        <v>9846</v>
      </c>
      <c r="D8452">
        <v>30</v>
      </c>
      <c r="E8452" t="s">
        <v>10482</v>
      </c>
      <c r="F8452" t="s">
        <v>10490</v>
      </c>
      <c r="G8452" t="s">
        <v>44437</v>
      </c>
      <c r="H8452" t="s">
        <v>40743</v>
      </c>
      <c r="I8452">
        <v>29692</v>
      </c>
      <c r="N8452" s="3"/>
      <c r="O8452" s="3"/>
      <c r="S8452" s="3"/>
      <c r="W8452" s="3"/>
    </row>
    <row r="8453" spans="1:23" x14ac:dyDescent="0.35">
      <c r="A8453">
        <v>9334238</v>
      </c>
      <c r="B8453" t="s">
        <v>9290</v>
      </c>
      <c r="C8453" t="s">
        <v>9847</v>
      </c>
      <c r="D8453">
        <v>49</v>
      </c>
      <c r="E8453" t="s">
        <v>10334</v>
      </c>
      <c r="F8453" t="s">
        <v>10490</v>
      </c>
      <c r="G8453" t="s">
        <v>44438</v>
      </c>
      <c r="H8453" t="s">
        <v>40771</v>
      </c>
      <c r="I8453">
        <v>98768</v>
      </c>
      <c r="N8453" s="3"/>
      <c r="O8453" s="3"/>
      <c r="S8453" s="3"/>
      <c r="W8453" s="3"/>
    </row>
    <row r="8454" spans="1:23" x14ac:dyDescent="0.35">
      <c r="A8454">
        <v>84106353</v>
      </c>
      <c r="B8454" t="s">
        <v>9291</v>
      </c>
      <c r="C8454" t="s">
        <v>9846</v>
      </c>
      <c r="D8454">
        <v>65</v>
      </c>
      <c r="E8454" t="s">
        <v>10441</v>
      </c>
      <c r="F8454" t="s">
        <v>10490</v>
      </c>
      <c r="G8454" t="s">
        <v>43394</v>
      </c>
      <c r="H8454" t="s">
        <v>40584</v>
      </c>
      <c r="I8454">
        <v>2197</v>
      </c>
      <c r="N8454" s="3"/>
      <c r="O8454" s="3"/>
      <c r="S8454" s="3"/>
      <c r="W8454" s="3"/>
    </row>
    <row r="8455" spans="1:23" x14ac:dyDescent="0.35">
      <c r="A8455">
        <v>40351628</v>
      </c>
      <c r="B8455" t="s">
        <v>9293</v>
      </c>
      <c r="C8455" t="s">
        <v>9846</v>
      </c>
      <c r="D8455">
        <v>51</v>
      </c>
      <c r="E8455" t="s">
        <v>9918</v>
      </c>
      <c r="F8455" t="s">
        <v>10489</v>
      </c>
      <c r="G8455" t="s">
        <v>44440</v>
      </c>
      <c r="H8455" t="s">
        <v>40620</v>
      </c>
      <c r="I8455">
        <v>3935</v>
      </c>
      <c r="N8455" s="3"/>
      <c r="O8455" s="3"/>
      <c r="S8455" s="3"/>
      <c r="W8455" s="3"/>
    </row>
    <row r="8456" spans="1:23" x14ac:dyDescent="0.35">
      <c r="A8456">
        <v>12404420</v>
      </c>
      <c r="B8456" t="s">
        <v>5068</v>
      </c>
      <c r="C8456" t="s">
        <v>9848</v>
      </c>
      <c r="D8456">
        <v>44</v>
      </c>
      <c r="E8456" t="s">
        <v>10157</v>
      </c>
      <c r="F8456" t="s">
        <v>10488</v>
      </c>
      <c r="G8456" t="s">
        <v>44441</v>
      </c>
      <c r="H8456" t="s">
        <v>40580</v>
      </c>
      <c r="I8456">
        <v>98264</v>
      </c>
      <c r="N8456" s="3"/>
      <c r="O8456" s="3"/>
      <c r="S8456" s="3"/>
      <c r="W8456" s="3"/>
    </row>
    <row r="8457" spans="1:23" x14ac:dyDescent="0.35">
      <c r="A8457">
        <v>20284069</v>
      </c>
      <c r="B8457" t="s">
        <v>9294</v>
      </c>
      <c r="C8457" t="s">
        <v>9848</v>
      </c>
      <c r="D8457">
        <v>27</v>
      </c>
      <c r="E8457" t="s">
        <v>9923</v>
      </c>
      <c r="F8457" t="s">
        <v>10490</v>
      </c>
      <c r="G8457" t="s">
        <v>44442</v>
      </c>
      <c r="H8457" t="s">
        <v>40725</v>
      </c>
      <c r="I8457">
        <v>9427</v>
      </c>
      <c r="N8457" s="3"/>
      <c r="O8457" s="3"/>
      <c r="S8457" s="3"/>
      <c r="W8457" s="3"/>
    </row>
    <row r="8458" spans="1:23" x14ac:dyDescent="0.35">
      <c r="A8458">
        <v>23882937</v>
      </c>
      <c r="B8458" t="s">
        <v>9299</v>
      </c>
      <c r="C8458" t="s">
        <v>9848</v>
      </c>
      <c r="D8458">
        <v>63</v>
      </c>
      <c r="E8458" t="s">
        <v>9994</v>
      </c>
      <c r="F8458" t="s">
        <v>10490</v>
      </c>
      <c r="G8458" t="s">
        <v>44313</v>
      </c>
      <c r="H8458" t="s">
        <v>40725</v>
      </c>
      <c r="I8458">
        <v>76271</v>
      </c>
      <c r="N8458" s="3"/>
      <c r="O8458" s="3"/>
      <c r="S8458" s="3"/>
      <c r="W8458" s="3"/>
    </row>
    <row r="8459" spans="1:23" x14ac:dyDescent="0.35">
      <c r="A8459">
        <v>44509515</v>
      </c>
      <c r="B8459" t="s">
        <v>9302</v>
      </c>
      <c r="C8459" t="s">
        <v>9847</v>
      </c>
      <c r="D8459">
        <v>78</v>
      </c>
      <c r="E8459" t="s">
        <v>10318</v>
      </c>
      <c r="F8459" t="s">
        <v>10488</v>
      </c>
      <c r="G8459" t="s">
        <v>42086</v>
      </c>
      <c r="H8459" t="s">
        <v>40743</v>
      </c>
      <c r="I8459">
        <v>24409</v>
      </c>
      <c r="N8459" s="3"/>
      <c r="O8459" s="3"/>
      <c r="S8459" s="3"/>
      <c r="W8459" s="3"/>
    </row>
    <row r="8460" spans="1:23" x14ac:dyDescent="0.35">
      <c r="A8460">
        <v>30959090</v>
      </c>
      <c r="B8460" t="s">
        <v>9303</v>
      </c>
      <c r="C8460" t="s">
        <v>9847</v>
      </c>
      <c r="D8460">
        <v>31</v>
      </c>
      <c r="E8460" t="s">
        <v>10092</v>
      </c>
      <c r="F8460" t="s">
        <v>10490</v>
      </c>
      <c r="G8460" t="s">
        <v>44447</v>
      </c>
      <c r="H8460" t="s">
        <v>40546</v>
      </c>
      <c r="I8460">
        <v>24902</v>
      </c>
      <c r="N8460" s="3"/>
      <c r="O8460" s="3"/>
      <c r="S8460" s="3"/>
      <c r="W8460" s="3"/>
    </row>
    <row r="8461" spans="1:23" x14ac:dyDescent="0.35">
      <c r="A8461">
        <v>63869214</v>
      </c>
      <c r="B8461" t="s">
        <v>9305</v>
      </c>
      <c r="C8461" t="s">
        <v>9847</v>
      </c>
      <c r="D8461">
        <v>83</v>
      </c>
      <c r="E8461" t="s">
        <v>10193</v>
      </c>
      <c r="F8461" t="s">
        <v>10488</v>
      </c>
      <c r="G8461" t="s">
        <v>40769</v>
      </c>
      <c r="H8461" t="s">
        <v>40620</v>
      </c>
      <c r="I8461">
        <v>74909</v>
      </c>
      <c r="N8461" s="3"/>
      <c r="O8461" s="3"/>
      <c r="S8461" s="3"/>
      <c r="W8461" s="3"/>
    </row>
    <row r="8462" spans="1:23" x14ac:dyDescent="0.35">
      <c r="A8462">
        <v>16164849</v>
      </c>
      <c r="B8462" t="s">
        <v>5059</v>
      </c>
      <c r="C8462" t="s">
        <v>9848</v>
      </c>
      <c r="D8462">
        <v>31</v>
      </c>
      <c r="E8462" t="s">
        <v>9909</v>
      </c>
      <c r="F8462" t="s">
        <v>10489</v>
      </c>
      <c r="G8462" t="s">
        <v>44450</v>
      </c>
      <c r="H8462" t="s">
        <v>40665</v>
      </c>
      <c r="I8462">
        <v>21889</v>
      </c>
      <c r="N8462" s="3"/>
      <c r="O8462" s="3"/>
      <c r="S8462" s="3"/>
      <c r="W8462" s="3"/>
    </row>
    <row r="8463" spans="1:23" x14ac:dyDescent="0.35">
      <c r="A8463">
        <v>82681123</v>
      </c>
      <c r="B8463" t="s">
        <v>9310</v>
      </c>
      <c r="C8463" t="s">
        <v>9847</v>
      </c>
      <c r="D8463">
        <v>48</v>
      </c>
      <c r="E8463" t="s">
        <v>10040</v>
      </c>
      <c r="F8463" t="s">
        <v>10490</v>
      </c>
      <c r="G8463" t="s">
        <v>42483</v>
      </c>
      <c r="H8463" t="s">
        <v>40550</v>
      </c>
      <c r="I8463">
        <v>50502</v>
      </c>
      <c r="N8463" s="3"/>
      <c r="O8463" s="3"/>
      <c r="S8463" s="3"/>
      <c r="W8463" s="3"/>
    </row>
    <row r="8464" spans="1:23" x14ac:dyDescent="0.35">
      <c r="A8464">
        <v>70412729</v>
      </c>
      <c r="B8464" t="s">
        <v>9312</v>
      </c>
      <c r="C8464" t="s">
        <v>9847</v>
      </c>
      <c r="D8464">
        <v>59</v>
      </c>
      <c r="E8464" t="s">
        <v>9897</v>
      </c>
      <c r="F8464" t="s">
        <v>10488</v>
      </c>
      <c r="G8464" t="s">
        <v>44455</v>
      </c>
      <c r="H8464" t="s">
        <v>40725</v>
      </c>
      <c r="I8464">
        <v>53866</v>
      </c>
      <c r="N8464" s="3"/>
      <c r="O8464" s="3"/>
      <c r="S8464" s="3"/>
      <c r="W8464" s="3"/>
    </row>
    <row r="8465" spans="1:23" x14ac:dyDescent="0.35">
      <c r="A8465">
        <v>85943219</v>
      </c>
      <c r="B8465" t="s">
        <v>9316</v>
      </c>
      <c r="C8465" t="s">
        <v>9846</v>
      </c>
      <c r="D8465">
        <v>41</v>
      </c>
      <c r="E8465" t="s">
        <v>9850</v>
      </c>
      <c r="F8465" t="s">
        <v>10491</v>
      </c>
      <c r="G8465" t="s">
        <v>44173</v>
      </c>
      <c r="H8465" t="s">
        <v>40636</v>
      </c>
      <c r="I8465">
        <v>66698</v>
      </c>
      <c r="N8465" s="3"/>
      <c r="O8465" s="3"/>
      <c r="S8465" s="3"/>
      <c r="W8465" s="3"/>
    </row>
    <row r="8466" spans="1:23" x14ac:dyDescent="0.35">
      <c r="A8466">
        <v>91719852</v>
      </c>
      <c r="B8466" t="s">
        <v>9317</v>
      </c>
      <c r="C8466" t="s">
        <v>9848</v>
      </c>
      <c r="D8466">
        <v>43</v>
      </c>
      <c r="E8466" t="s">
        <v>10191</v>
      </c>
      <c r="F8466" t="s">
        <v>10490</v>
      </c>
      <c r="G8466" t="s">
        <v>44459</v>
      </c>
      <c r="H8466" t="s">
        <v>40725</v>
      </c>
      <c r="I8466">
        <v>12180</v>
      </c>
      <c r="N8466" s="3"/>
      <c r="O8466" s="3"/>
      <c r="S8466" s="3"/>
      <c r="W8466" s="3"/>
    </row>
    <row r="8467" spans="1:23" x14ac:dyDescent="0.35">
      <c r="A8467">
        <v>81451487</v>
      </c>
      <c r="B8467" t="s">
        <v>9318</v>
      </c>
      <c r="C8467" t="s">
        <v>9846</v>
      </c>
      <c r="D8467">
        <v>32</v>
      </c>
      <c r="E8467" t="s">
        <v>10177</v>
      </c>
      <c r="F8467" t="s">
        <v>10488</v>
      </c>
      <c r="G8467" t="s">
        <v>44460</v>
      </c>
      <c r="H8467" t="s">
        <v>40599</v>
      </c>
      <c r="I8467">
        <v>48323</v>
      </c>
      <c r="N8467" s="3"/>
      <c r="O8467" s="3"/>
      <c r="S8467" s="3"/>
      <c r="W8467" s="3"/>
    </row>
    <row r="8468" spans="1:23" x14ac:dyDescent="0.35">
      <c r="A8468">
        <v>44326573</v>
      </c>
      <c r="B8468" t="s">
        <v>6396</v>
      </c>
      <c r="C8468" t="s">
        <v>9847</v>
      </c>
      <c r="D8468">
        <v>65</v>
      </c>
      <c r="E8468" t="s">
        <v>10260</v>
      </c>
      <c r="F8468" t="s">
        <v>10489</v>
      </c>
      <c r="G8468" t="s">
        <v>42416</v>
      </c>
      <c r="H8468" t="s">
        <v>40554</v>
      </c>
      <c r="I8468">
        <v>31950</v>
      </c>
      <c r="N8468" s="3"/>
      <c r="O8468" s="3"/>
      <c r="S8468" s="3"/>
      <c r="W8468" s="3"/>
    </row>
    <row r="8469" spans="1:23" x14ac:dyDescent="0.35">
      <c r="A8469">
        <v>48348366</v>
      </c>
      <c r="B8469" t="s">
        <v>9321</v>
      </c>
      <c r="C8469" t="s">
        <v>9848</v>
      </c>
      <c r="D8469">
        <v>76</v>
      </c>
      <c r="E8469" t="s">
        <v>10006</v>
      </c>
      <c r="F8469" t="s">
        <v>10489</v>
      </c>
      <c r="G8469" t="s">
        <v>40603</v>
      </c>
      <c r="H8469" t="s">
        <v>40612</v>
      </c>
      <c r="I8469">
        <v>10353</v>
      </c>
      <c r="N8469" s="3"/>
      <c r="O8469" s="3"/>
      <c r="S8469" s="3"/>
      <c r="W8469" s="3"/>
    </row>
    <row r="8470" spans="1:23" x14ac:dyDescent="0.35">
      <c r="A8470">
        <v>61419545</v>
      </c>
      <c r="B8470" t="s">
        <v>6609</v>
      </c>
      <c r="C8470" t="s">
        <v>9846</v>
      </c>
      <c r="D8470">
        <v>61</v>
      </c>
      <c r="E8470" t="s">
        <v>10002</v>
      </c>
      <c r="F8470" t="s">
        <v>10489</v>
      </c>
      <c r="G8470" t="s">
        <v>44463</v>
      </c>
      <c r="H8470" t="s">
        <v>40612</v>
      </c>
      <c r="I8470">
        <v>6771</v>
      </c>
      <c r="N8470" s="3"/>
      <c r="O8470" s="3"/>
      <c r="S8470" s="3"/>
      <c r="W8470" s="3"/>
    </row>
    <row r="8471" spans="1:23" x14ac:dyDescent="0.35">
      <c r="A8471">
        <v>15002948</v>
      </c>
      <c r="B8471" t="s">
        <v>9326</v>
      </c>
      <c r="C8471" t="s">
        <v>9846</v>
      </c>
      <c r="D8471">
        <v>25</v>
      </c>
      <c r="E8471" t="s">
        <v>9856</v>
      </c>
      <c r="F8471" t="s">
        <v>10488</v>
      </c>
      <c r="G8471" t="s">
        <v>40804</v>
      </c>
      <c r="H8471" t="s">
        <v>40570</v>
      </c>
      <c r="I8471">
        <v>87977</v>
      </c>
      <c r="N8471" s="3"/>
      <c r="O8471" s="3"/>
      <c r="S8471" s="3"/>
      <c r="W8471" s="3"/>
    </row>
    <row r="8472" spans="1:23" x14ac:dyDescent="0.35">
      <c r="A8472">
        <v>82010294</v>
      </c>
      <c r="B8472" t="s">
        <v>9327</v>
      </c>
      <c r="C8472" t="s">
        <v>9846</v>
      </c>
      <c r="D8472">
        <v>69</v>
      </c>
      <c r="E8472" t="s">
        <v>10269</v>
      </c>
      <c r="F8472" t="s">
        <v>10488</v>
      </c>
      <c r="G8472" t="s">
        <v>44466</v>
      </c>
      <c r="H8472" t="s">
        <v>40554</v>
      </c>
      <c r="I8472">
        <v>11086</v>
      </c>
      <c r="N8472" s="3"/>
      <c r="O8472" s="3"/>
      <c r="S8472" s="3"/>
      <c r="W8472" s="3"/>
    </row>
    <row r="8473" spans="1:23" x14ac:dyDescent="0.35">
      <c r="A8473">
        <v>49254792</v>
      </c>
      <c r="B8473" t="s">
        <v>9328</v>
      </c>
      <c r="C8473" t="s">
        <v>9848</v>
      </c>
      <c r="D8473">
        <v>66</v>
      </c>
      <c r="E8473" t="s">
        <v>10421</v>
      </c>
      <c r="F8473" t="s">
        <v>10489</v>
      </c>
      <c r="G8473" t="s">
        <v>43691</v>
      </c>
      <c r="H8473" t="s">
        <v>40573</v>
      </c>
      <c r="I8473">
        <v>19314</v>
      </c>
      <c r="N8473" s="3"/>
      <c r="O8473" s="3"/>
      <c r="S8473" s="3"/>
      <c r="W8473" s="3"/>
    </row>
    <row r="8474" spans="1:23" x14ac:dyDescent="0.35">
      <c r="A8474">
        <v>11709713</v>
      </c>
      <c r="B8474" t="s">
        <v>9329</v>
      </c>
      <c r="C8474" t="s">
        <v>9846</v>
      </c>
      <c r="D8474">
        <v>47</v>
      </c>
      <c r="E8474" t="s">
        <v>10350</v>
      </c>
      <c r="F8474" t="s">
        <v>10489</v>
      </c>
      <c r="G8474" t="s">
        <v>44467</v>
      </c>
      <c r="H8474" t="s">
        <v>40665</v>
      </c>
      <c r="I8474">
        <v>60590</v>
      </c>
      <c r="N8474" s="3"/>
      <c r="O8474" s="3"/>
      <c r="S8474" s="3"/>
      <c r="W8474" s="3"/>
    </row>
    <row r="8475" spans="1:23" x14ac:dyDescent="0.35">
      <c r="A8475">
        <v>95319710</v>
      </c>
      <c r="B8475" t="s">
        <v>9331</v>
      </c>
      <c r="C8475" t="s">
        <v>9847</v>
      </c>
      <c r="D8475">
        <v>49</v>
      </c>
      <c r="E8475" t="s">
        <v>10454</v>
      </c>
      <c r="F8475" t="s">
        <v>10489</v>
      </c>
      <c r="G8475" t="s">
        <v>44469</v>
      </c>
      <c r="H8475" t="s">
        <v>40550</v>
      </c>
      <c r="I8475">
        <v>76790</v>
      </c>
      <c r="N8475" s="3"/>
      <c r="O8475" s="3"/>
      <c r="S8475" s="3"/>
      <c r="W8475" s="3"/>
    </row>
    <row r="8476" spans="1:23" x14ac:dyDescent="0.35">
      <c r="A8476">
        <v>3236330</v>
      </c>
      <c r="B8476" t="s">
        <v>9333</v>
      </c>
      <c r="C8476" t="s">
        <v>9847</v>
      </c>
      <c r="D8476">
        <v>60</v>
      </c>
      <c r="E8476" t="s">
        <v>10299</v>
      </c>
      <c r="F8476" t="s">
        <v>10491</v>
      </c>
      <c r="G8476" t="s">
        <v>44471</v>
      </c>
      <c r="H8476" t="s">
        <v>40564</v>
      </c>
      <c r="I8476">
        <v>36939</v>
      </c>
      <c r="N8476" s="3"/>
      <c r="O8476" s="3"/>
      <c r="S8476" s="3"/>
      <c r="W8476" s="3"/>
    </row>
    <row r="8477" spans="1:23" x14ac:dyDescent="0.35">
      <c r="A8477">
        <v>99101813</v>
      </c>
      <c r="B8477" t="s">
        <v>9334</v>
      </c>
      <c r="C8477" t="s">
        <v>9846</v>
      </c>
      <c r="D8477">
        <v>44</v>
      </c>
      <c r="E8477" t="s">
        <v>10103</v>
      </c>
      <c r="F8477" t="s">
        <v>10491</v>
      </c>
      <c r="G8477" t="s">
        <v>44472</v>
      </c>
      <c r="H8477" t="s">
        <v>40616</v>
      </c>
      <c r="I8477">
        <v>52503</v>
      </c>
      <c r="N8477" s="3"/>
      <c r="O8477" s="3"/>
      <c r="S8477" s="3"/>
      <c r="W8477" s="3"/>
    </row>
    <row r="8478" spans="1:23" x14ac:dyDescent="0.35">
      <c r="A8478">
        <v>73997061</v>
      </c>
      <c r="B8478" t="s">
        <v>9336</v>
      </c>
      <c r="C8478" t="s">
        <v>9848</v>
      </c>
      <c r="D8478">
        <v>74</v>
      </c>
      <c r="E8478" t="s">
        <v>10029</v>
      </c>
      <c r="F8478" t="s">
        <v>10488</v>
      </c>
      <c r="G8478" t="s">
        <v>44474</v>
      </c>
      <c r="H8478" t="s">
        <v>40688</v>
      </c>
      <c r="I8478">
        <v>35098</v>
      </c>
      <c r="N8478" s="3"/>
      <c r="O8478" s="3"/>
      <c r="S8478" s="3"/>
      <c r="W8478" s="3"/>
    </row>
    <row r="8479" spans="1:23" x14ac:dyDescent="0.35">
      <c r="A8479">
        <v>74959565</v>
      </c>
      <c r="B8479" t="s">
        <v>9341</v>
      </c>
      <c r="C8479" t="s">
        <v>9846</v>
      </c>
      <c r="D8479">
        <v>75</v>
      </c>
      <c r="E8479" t="s">
        <v>10255</v>
      </c>
      <c r="F8479" t="s">
        <v>10489</v>
      </c>
      <c r="G8479" t="s">
        <v>44479</v>
      </c>
      <c r="H8479" t="s">
        <v>40614</v>
      </c>
      <c r="I8479">
        <v>9427</v>
      </c>
      <c r="N8479" s="3"/>
      <c r="O8479" s="3"/>
      <c r="S8479" s="3"/>
      <c r="W8479" s="3"/>
    </row>
    <row r="8480" spans="1:23" x14ac:dyDescent="0.35">
      <c r="A8480">
        <v>95136751</v>
      </c>
      <c r="B8480" t="s">
        <v>9345</v>
      </c>
      <c r="C8480" t="s">
        <v>9846</v>
      </c>
      <c r="D8480">
        <v>25</v>
      </c>
      <c r="E8480" t="s">
        <v>10035</v>
      </c>
      <c r="F8480" t="s">
        <v>10489</v>
      </c>
      <c r="G8480" t="s">
        <v>44481</v>
      </c>
      <c r="H8480" t="s">
        <v>40570</v>
      </c>
      <c r="I8480">
        <v>71522</v>
      </c>
      <c r="N8480" s="3"/>
      <c r="O8480" s="3"/>
      <c r="S8480" s="3"/>
      <c r="W8480" s="3"/>
    </row>
    <row r="8481" spans="1:23" x14ac:dyDescent="0.35">
      <c r="A8481">
        <v>80098555</v>
      </c>
      <c r="B8481" t="s">
        <v>9346</v>
      </c>
      <c r="C8481" t="s">
        <v>9848</v>
      </c>
      <c r="D8481">
        <v>61</v>
      </c>
      <c r="E8481" t="s">
        <v>10173</v>
      </c>
      <c r="F8481" t="s">
        <v>10489</v>
      </c>
      <c r="G8481" t="s">
        <v>42660</v>
      </c>
      <c r="H8481" t="s">
        <v>40564</v>
      </c>
      <c r="I8481">
        <v>84101</v>
      </c>
      <c r="N8481" s="3"/>
      <c r="O8481" s="3"/>
      <c r="S8481" s="3"/>
      <c r="W8481" s="3"/>
    </row>
    <row r="8482" spans="1:23" x14ac:dyDescent="0.35">
      <c r="A8482">
        <v>95690429</v>
      </c>
      <c r="B8482" t="s">
        <v>9348</v>
      </c>
      <c r="C8482" t="s">
        <v>9846</v>
      </c>
      <c r="D8482">
        <v>64</v>
      </c>
      <c r="E8482" t="s">
        <v>10368</v>
      </c>
      <c r="F8482" t="s">
        <v>10490</v>
      </c>
      <c r="G8482" t="s">
        <v>41431</v>
      </c>
      <c r="H8482" t="s">
        <v>40566</v>
      </c>
      <c r="I8482">
        <v>5567</v>
      </c>
      <c r="N8482" s="3"/>
      <c r="O8482" s="3"/>
      <c r="S8482" s="3"/>
      <c r="W8482" s="3"/>
    </row>
    <row r="8483" spans="1:23" x14ac:dyDescent="0.35">
      <c r="A8483">
        <v>90447392</v>
      </c>
      <c r="B8483" t="s">
        <v>9350</v>
      </c>
      <c r="C8483" t="s">
        <v>9848</v>
      </c>
      <c r="D8483">
        <v>18</v>
      </c>
      <c r="E8483" t="s">
        <v>10377</v>
      </c>
      <c r="F8483" t="s">
        <v>10488</v>
      </c>
      <c r="G8483" t="s">
        <v>44484</v>
      </c>
      <c r="H8483" t="s">
        <v>40570</v>
      </c>
      <c r="I8483">
        <v>93474</v>
      </c>
      <c r="N8483" s="3"/>
      <c r="O8483" s="3"/>
      <c r="S8483" s="3"/>
      <c r="W8483" s="3"/>
    </row>
    <row r="8484" spans="1:23" x14ac:dyDescent="0.35">
      <c r="A8484">
        <v>47854290</v>
      </c>
      <c r="B8484" t="s">
        <v>9353</v>
      </c>
      <c r="C8484" t="s">
        <v>9848</v>
      </c>
      <c r="D8484">
        <v>82</v>
      </c>
      <c r="E8484" t="s">
        <v>10088</v>
      </c>
      <c r="F8484" t="s">
        <v>10491</v>
      </c>
      <c r="G8484" t="s">
        <v>44487</v>
      </c>
      <c r="H8484" t="s">
        <v>40636</v>
      </c>
      <c r="I8484">
        <v>5631</v>
      </c>
      <c r="N8484" s="3"/>
      <c r="O8484" s="3"/>
      <c r="S8484" s="3"/>
      <c r="W8484" s="3"/>
    </row>
    <row r="8485" spans="1:23" x14ac:dyDescent="0.35">
      <c r="A8485">
        <v>73306457</v>
      </c>
      <c r="B8485" t="s">
        <v>9354</v>
      </c>
      <c r="C8485" t="s">
        <v>9846</v>
      </c>
      <c r="D8485">
        <v>72</v>
      </c>
      <c r="E8485" t="s">
        <v>10371</v>
      </c>
      <c r="F8485" t="s">
        <v>10488</v>
      </c>
      <c r="G8485" t="s">
        <v>44335</v>
      </c>
      <c r="H8485" t="s">
        <v>40564</v>
      </c>
      <c r="I8485">
        <v>20945</v>
      </c>
      <c r="N8485" s="3"/>
      <c r="O8485" s="3"/>
      <c r="S8485" s="3"/>
      <c r="W8485" s="3"/>
    </row>
    <row r="8486" spans="1:23" x14ac:dyDescent="0.35">
      <c r="A8486">
        <v>581257</v>
      </c>
      <c r="B8486" t="s">
        <v>9357</v>
      </c>
      <c r="C8486" t="s">
        <v>9848</v>
      </c>
      <c r="D8486">
        <v>23</v>
      </c>
      <c r="E8486" t="s">
        <v>10027</v>
      </c>
      <c r="F8486" t="s">
        <v>10489</v>
      </c>
      <c r="G8486" t="s">
        <v>44489</v>
      </c>
      <c r="H8486" t="s">
        <v>40550</v>
      </c>
      <c r="I8486">
        <v>94963</v>
      </c>
      <c r="N8486" s="3"/>
      <c r="O8486" s="3"/>
      <c r="S8486" s="3"/>
      <c r="W8486" s="3"/>
    </row>
    <row r="8487" spans="1:23" x14ac:dyDescent="0.35">
      <c r="A8487">
        <v>85093335</v>
      </c>
      <c r="B8487" t="s">
        <v>9358</v>
      </c>
      <c r="C8487" t="s">
        <v>9848</v>
      </c>
      <c r="D8487">
        <v>43</v>
      </c>
      <c r="E8487" t="s">
        <v>10226</v>
      </c>
      <c r="F8487" t="s">
        <v>10488</v>
      </c>
      <c r="G8487" t="s">
        <v>44490</v>
      </c>
      <c r="H8487" t="s">
        <v>40550</v>
      </c>
      <c r="I8487">
        <v>72697</v>
      </c>
      <c r="N8487" s="3"/>
      <c r="O8487" s="3"/>
      <c r="S8487" s="3"/>
      <c r="W8487" s="3"/>
    </row>
    <row r="8488" spans="1:23" x14ac:dyDescent="0.35">
      <c r="A8488">
        <v>22707643</v>
      </c>
      <c r="B8488" t="s">
        <v>9359</v>
      </c>
      <c r="C8488" t="s">
        <v>9847</v>
      </c>
      <c r="D8488">
        <v>51</v>
      </c>
      <c r="E8488" t="s">
        <v>10178</v>
      </c>
      <c r="F8488" t="s">
        <v>10488</v>
      </c>
      <c r="G8488" t="s">
        <v>44491</v>
      </c>
      <c r="H8488" t="s">
        <v>40716</v>
      </c>
      <c r="I8488">
        <v>20418</v>
      </c>
      <c r="N8488" s="3"/>
      <c r="O8488" s="3"/>
      <c r="S8488" s="3"/>
      <c r="W8488" s="3"/>
    </row>
    <row r="8489" spans="1:23" x14ac:dyDescent="0.35">
      <c r="A8489">
        <v>81075614</v>
      </c>
      <c r="B8489" t="s">
        <v>9362</v>
      </c>
      <c r="C8489" t="s">
        <v>9847</v>
      </c>
      <c r="D8489">
        <v>85</v>
      </c>
      <c r="E8489" t="s">
        <v>9894</v>
      </c>
      <c r="F8489" t="s">
        <v>10490</v>
      </c>
      <c r="G8489" t="s">
        <v>44494</v>
      </c>
      <c r="H8489" t="s">
        <v>40573</v>
      </c>
      <c r="I8489">
        <v>84074</v>
      </c>
      <c r="N8489" s="3"/>
      <c r="O8489" s="3"/>
      <c r="S8489" s="3"/>
      <c r="W8489" s="3"/>
    </row>
    <row r="8490" spans="1:23" x14ac:dyDescent="0.35">
      <c r="A8490">
        <v>13923788</v>
      </c>
      <c r="B8490" t="s">
        <v>9363</v>
      </c>
      <c r="C8490" t="s">
        <v>9847</v>
      </c>
      <c r="D8490">
        <v>27</v>
      </c>
      <c r="E8490" t="s">
        <v>10275</v>
      </c>
      <c r="F8490" t="s">
        <v>10488</v>
      </c>
      <c r="G8490" t="s">
        <v>44495</v>
      </c>
      <c r="H8490" t="s">
        <v>40564</v>
      </c>
      <c r="I8490">
        <v>13810</v>
      </c>
      <c r="N8490" s="3"/>
      <c r="O8490" s="3"/>
      <c r="S8490" s="3"/>
      <c r="W8490" s="3"/>
    </row>
    <row r="8491" spans="1:23" x14ac:dyDescent="0.35">
      <c r="A8491">
        <v>55932299</v>
      </c>
      <c r="B8491" t="s">
        <v>9364</v>
      </c>
      <c r="C8491" t="s">
        <v>9847</v>
      </c>
      <c r="D8491">
        <v>38</v>
      </c>
      <c r="E8491" t="s">
        <v>10236</v>
      </c>
      <c r="F8491" t="s">
        <v>10491</v>
      </c>
      <c r="G8491" t="s">
        <v>44496</v>
      </c>
      <c r="H8491" t="s">
        <v>40593</v>
      </c>
      <c r="I8491">
        <v>31694</v>
      </c>
      <c r="N8491" s="3"/>
      <c r="O8491" s="3"/>
      <c r="S8491" s="3"/>
      <c r="W8491" s="3"/>
    </row>
    <row r="8492" spans="1:23" x14ac:dyDescent="0.35">
      <c r="A8492">
        <v>33942669</v>
      </c>
      <c r="B8492" t="s">
        <v>9370</v>
      </c>
      <c r="C8492" t="s">
        <v>9848</v>
      </c>
      <c r="D8492">
        <v>61</v>
      </c>
      <c r="E8492" t="s">
        <v>10076</v>
      </c>
      <c r="F8492" t="s">
        <v>10488</v>
      </c>
      <c r="G8492" t="s">
        <v>44501</v>
      </c>
      <c r="H8492" t="s">
        <v>40560</v>
      </c>
      <c r="I8492">
        <v>25872</v>
      </c>
      <c r="N8492" s="3"/>
      <c r="O8492" s="3"/>
      <c r="S8492" s="3"/>
      <c r="W8492" s="3"/>
    </row>
    <row r="8493" spans="1:23" x14ac:dyDescent="0.35">
      <c r="A8493">
        <v>2211212</v>
      </c>
      <c r="B8493" t="s">
        <v>9371</v>
      </c>
      <c r="C8493" t="s">
        <v>9846</v>
      </c>
      <c r="D8493">
        <v>58</v>
      </c>
      <c r="E8493" t="s">
        <v>10007</v>
      </c>
      <c r="F8493" t="s">
        <v>10490</v>
      </c>
      <c r="G8493" t="s">
        <v>44502</v>
      </c>
      <c r="H8493" t="s">
        <v>40628</v>
      </c>
      <c r="I8493">
        <v>78952</v>
      </c>
      <c r="N8493" s="3"/>
      <c r="O8493" s="3"/>
      <c r="S8493" s="3"/>
      <c r="W8493" s="3"/>
    </row>
    <row r="8494" spans="1:23" x14ac:dyDescent="0.35">
      <c r="A8494">
        <v>3351773</v>
      </c>
      <c r="B8494" t="s">
        <v>9373</v>
      </c>
      <c r="C8494" t="s">
        <v>9847</v>
      </c>
      <c r="D8494">
        <v>26</v>
      </c>
      <c r="E8494" t="s">
        <v>9869</v>
      </c>
      <c r="F8494" t="s">
        <v>10491</v>
      </c>
      <c r="G8494" t="s">
        <v>44504</v>
      </c>
      <c r="H8494" t="s">
        <v>40599</v>
      </c>
      <c r="I8494">
        <v>6572</v>
      </c>
      <c r="N8494" s="3"/>
      <c r="O8494" s="3"/>
      <c r="S8494" s="3"/>
      <c r="W8494" s="3"/>
    </row>
    <row r="8495" spans="1:23" x14ac:dyDescent="0.35">
      <c r="A8495">
        <v>99622723</v>
      </c>
      <c r="B8495" t="s">
        <v>9376</v>
      </c>
      <c r="C8495" t="s">
        <v>9846</v>
      </c>
      <c r="D8495">
        <v>49</v>
      </c>
      <c r="E8495" t="s">
        <v>9927</v>
      </c>
      <c r="F8495" t="s">
        <v>10489</v>
      </c>
      <c r="G8495" t="s">
        <v>43658</v>
      </c>
      <c r="H8495" t="s">
        <v>40606</v>
      </c>
      <c r="I8495">
        <v>29416</v>
      </c>
      <c r="N8495" s="3"/>
      <c r="O8495" s="3"/>
      <c r="S8495" s="3"/>
      <c r="W8495" s="3"/>
    </row>
    <row r="8496" spans="1:23" x14ac:dyDescent="0.35">
      <c r="A8496">
        <v>90221509</v>
      </c>
      <c r="B8496" t="s">
        <v>9379</v>
      </c>
      <c r="C8496" t="s">
        <v>9847</v>
      </c>
      <c r="D8496">
        <v>19</v>
      </c>
      <c r="E8496" t="s">
        <v>10001</v>
      </c>
      <c r="F8496" t="s">
        <v>10491</v>
      </c>
      <c r="G8496" t="s">
        <v>41007</v>
      </c>
      <c r="H8496" t="s">
        <v>40558</v>
      </c>
      <c r="I8496">
        <v>42720</v>
      </c>
      <c r="N8496" s="3"/>
      <c r="O8496" s="3"/>
      <c r="S8496" s="3"/>
      <c r="W8496" s="3"/>
    </row>
    <row r="8497" spans="1:23" x14ac:dyDescent="0.35">
      <c r="A8497">
        <v>60943361</v>
      </c>
      <c r="B8497" t="s">
        <v>9380</v>
      </c>
      <c r="C8497" t="s">
        <v>9848</v>
      </c>
      <c r="D8497">
        <v>38</v>
      </c>
      <c r="E8497" t="s">
        <v>10452</v>
      </c>
      <c r="F8497" t="s">
        <v>10491</v>
      </c>
      <c r="G8497" t="s">
        <v>44507</v>
      </c>
      <c r="H8497" t="s">
        <v>40558</v>
      </c>
      <c r="I8497">
        <v>33154</v>
      </c>
      <c r="N8497" s="3"/>
      <c r="O8497" s="3"/>
      <c r="S8497" s="3"/>
      <c r="W8497" s="3"/>
    </row>
    <row r="8498" spans="1:23" x14ac:dyDescent="0.35">
      <c r="A8498">
        <v>64134005</v>
      </c>
      <c r="B8498" t="s">
        <v>9382</v>
      </c>
      <c r="C8498" t="s">
        <v>9846</v>
      </c>
      <c r="D8498">
        <v>24</v>
      </c>
      <c r="E8498" t="s">
        <v>10193</v>
      </c>
      <c r="F8498" t="s">
        <v>10489</v>
      </c>
      <c r="G8498" t="s">
        <v>43377</v>
      </c>
      <c r="H8498" t="s">
        <v>40601</v>
      </c>
      <c r="I8498">
        <v>17162</v>
      </c>
      <c r="N8498" s="3"/>
      <c r="O8498" s="3"/>
      <c r="S8498" s="3"/>
      <c r="W8498" s="3"/>
    </row>
    <row r="8499" spans="1:23" x14ac:dyDescent="0.35">
      <c r="A8499">
        <v>16054508</v>
      </c>
      <c r="B8499" t="s">
        <v>9383</v>
      </c>
      <c r="C8499" t="s">
        <v>9846</v>
      </c>
      <c r="D8499">
        <v>59</v>
      </c>
      <c r="E8499" t="s">
        <v>10155</v>
      </c>
      <c r="F8499" t="s">
        <v>10488</v>
      </c>
      <c r="G8499" t="s">
        <v>44509</v>
      </c>
      <c r="H8499" t="s">
        <v>40612</v>
      </c>
      <c r="I8499">
        <v>84835</v>
      </c>
      <c r="N8499" s="3"/>
      <c r="O8499" s="3"/>
      <c r="S8499" s="3"/>
      <c r="W8499" s="3"/>
    </row>
    <row r="8500" spans="1:23" x14ac:dyDescent="0.35">
      <c r="A8500">
        <v>11435905</v>
      </c>
      <c r="B8500" t="s">
        <v>9385</v>
      </c>
      <c r="C8500" t="s">
        <v>9847</v>
      </c>
      <c r="D8500">
        <v>39</v>
      </c>
      <c r="E8500" t="s">
        <v>9883</v>
      </c>
      <c r="F8500" t="s">
        <v>10490</v>
      </c>
      <c r="G8500" t="s">
        <v>40603</v>
      </c>
      <c r="H8500" t="s">
        <v>40614</v>
      </c>
      <c r="I8500">
        <v>72311</v>
      </c>
      <c r="N8500" s="3"/>
      <c r="O8500" s="3"/>
      <c r="S8500" s="3"/>
      <c r="W8500" s="3"/>
    </row>
    <row r="8501" spans="1:23" x14ac:dyDescent="0.35">
      <c r="A8501">
        <v>60836759</v>
      </c>
      <c r="B8501" t="s">
        <v>9386</v>
      </c>
      <c r="C8501" t="s">
        <v>9846</v>
      </c>
      <c r="D8501">
        <v>65</v>
      </c>
      <c r="E8501" t="s">
        <v>10126</v>
      </c>
      <c r="F8501" t="s">
        <v>10490</v>
      </c>
      <c r="G8501" t="s">
        <v>44511</v>
      </c>
      <c r="H8501" t="s">
        <v>40599</v>
      </c>
      <c r="I8501">
        <v>60755</v>
      </c>
      <c r="N8501" s="3"/>
      <c r="O8501" s="3"/>
      <c r="S8501" s="3"/>
      <c r="W8501" s="3"/>
    </row>
    <row r="8502" spans="1:23" x14ac:dyDescent="0.35">
      <c r="A8502">
        <v>44242225</v>
      </c>
      <c r="B8502" t="s">
        <v>9389</v>
      </c>
      <c r="C8502" t="s">
        <v>9846</v>
      </c>
      <c r="D8502">
        <v>43</v>
      </c>
      <c r="E8502" t="s">
        <v>10240</v>
      </c>
      <c r="F8502" t="s">
        <v>10489</v>
      </c>
      <c r="G8502" t="s">
        <v>44515</v>
      </c>
      <c r="H8502" t="s">
        <v>40554</v>
      </c>
      <c r="I8502">
        <v>77913</v>
      </c>
      <c r="N8502" s="3"/>
      <c r="O8502" s="3"/>
      <c r="S8502" s="3"/>
      <c r="W8502" s="3"/>
    </row>
    <row r="8503" spans="1:23" x14ac:dyDescent="0.35">
      <c r="A8503">
        <v>19259017</v>
      </c>
      <c r="B8503" t="s">
        <v>9391</v>
      </c>
      <c r="C8503" t="s">
        <v>9848</v>
      </c>
      <c r="D8503">
        <v>32</v>
      </c>
      <c r="E8503" t="s">
        <v>10106</v>
      </c>
      <c r="F8503" t="s">
        <v>10488</v>
      </c>
      <c r="G8503" t="s">
        <v>44516</v>
      </c>
      <c r="H8503" t="s">
        <v>40639</v>
      </c>
      <c r="I8503">
        <v>52712</v>
      </c>
      <c r="N8503" s="3"/>
      <c r="O8503" s="3"/>
      <c r="S8503" s="3"/>
      <c r="W8503" s="3"/>
    </row>
    <row r="8504" spans="1:23" x14ac:dyDescent="0.35">
      <c r="A8504">
        <v>50860178</v>
      </c>
      <c r="B8504" t="s">
        <v>9395</v>
      </c>
      <c r="C8504" t="s">
        <v>9848</v>
      </c>
      <c r="D8504">
        <v>69</v>
      </c>
      <c r="E8504" t="s">
        <v>10395</v>
      </c>
      <c r="F8504" t="s">
        <v>10491</v>
      </c>
      <c r="G8504" t="s">
        <v>44518</v>
      </c>
      <c r="H8504" t="s">
        <v>40771</v>
      </c>
      <c r="I8504">
        <v>53996</v>
      </c>
      <c r="N8504" s="3"/>
      <c r="O8504" s="3"/>
      <c r="S8504" s="3"/>
      <c r="W8504" s="3"/>
    </row>
    <row r="8505" spans="1:23" x14ac:dyDescent="0.35">
      <c r="A8505">
        <v>44397318</v>
      </c>
      <c r="B8505" t="s">
        <v>9397</v>
      </c>
      <c r="C8505" t="s">
        <v>9847</v>
      </c>
      <c r="D8505">
        <v>58</v>
      </c>
      <c r="E8505" t="s">
        <v>10078</v>
      </c>
      <c r="F8505" t="s">
        <v>10491</v>
      </c>
      <c r="G8505" t="s">
        <v>44520</v>
      </c>
      <c r="H8505" t="s">
        <v>40672</v>
      </c>
      <c r="I8505">
        <v>70904</v>
      </c>
      <c r="N8505" s="3"/>
      <c r="O8505" s="3"/>
      <c r="S8505" s="3"/>
      <c r="W8505" s="3"/>
    </row>
    <row r="8506" spans="1:23" x14ac:dyDescent="0.35">
      <c r="A8506">
        <v>88344563</v>
      </c>
      <c r="B8506" t="s">
        <v>9398</v>
      </c>
      <c r="C8506" t="s">
        <v>9846</v>
      </c>
      <c r="D8506">
        <v>74</v>
      </c>
      <c r="E8506" t="s">
        <v>9927</v>
      </c>
      <c r="F8506" t="s">
        <v>10489</v>
      </c>
      <c r="G8506" t="s">
        <v>44521</v>
      </c>
      <c r="H8506" t="s">
        <v>40580</v>
      </c>
      <c r="I8506">
        <v>6456</v>
      </c>
      <c r="N8506" s="3"/>
      <c r="O8506" s="3"/>
      <c r="S8506" s="3"/>
      <c r="W8506" s="3"/>
    </row>
    <row r="8507" spans="1:23" x14ac:dyDescent="0.35">
      <c r="A8507">
        <v>60315605</v>
      </c>
      <c r="B8507" t="s">
        <v>9400</v>
      </c>
      <c r="C8507" t="s">
        <v>9846</v>
      </c>
      <c r="D8507">
        <v>62</v>
      </c>
      <c r="E8507" t="s">
        <v>10448</v>
      </c>
      <c r="F8507" t="s">
        <v>10491</v>
      </c>
      <c r="G8507" t="s">
        <v>44522</v>
      </c>
      <c r="H8507" t="s">
        <v>40558</v>
      </c>
      <c r="I8507">
        <v>95526</v>
      </c>
      <c r="N8507" s="3"/>
      <c r="O8507" s="3"/>
      <c r="S8507" s="3"/>
      <c r="W8507" s="3"/>
    </row>
    <row r="8508" spans="1:23" x14ac:dyDescent="0.35">
      <c r="A8508">
        <v>27795956</v>
      </c>
      <c r="B8508" t="s">
        <v>9402</v>
      </c>
      <c r="C8508" t="s">
        <v>9848</v>
      </c>
      <c r="D8508">
        <v>41</v>
      </c>
      <c r="E8508" t="s">
        <v>10482</v>
      </c>
      <c r="F8508" t="s">
        <v>10488</v>
      </c>
      <c r="G8508" t="s">
        <v>44524</v>
      </c>
      <c r="H8508" t="s">
        <v>40575</v>
      </c>
      <c r="I8508">
        <v>2867</v>
      </c>
      <c r="N8508" s="3"/>
      <c r="O8508" s="3"/>
      <c r="S8508" s="3"/>
      <c r="W8508" s="3"/>
    </row>
    <row r="8509" spans="1:23" x14ac:dyDescent="0.35">
      <c r="A8509">
        <v>86109405</v>
      </c>
      <c r="B8509" t="s">
        <v>9403</v>
      </c>
      <c r="C8509" t="s">
        <v>9847</v>
      </c>
      <c r="D8509">
        <v>75</v>
      </c>
      <c r="E8509" t="s">
        <v>10040</v>
      </c>
      <c r="F8509" t="s">
        <v>10488</v>
      </c>
      <c r="G8509" t="s">
        <v>44525</v>
      </c>
      <c r="H8509" t="s">
        <v>40586</v>
      </c>
      <c r="I8509">
        <v>24198</v>
      </c>
      <c r="N8509" s="3"/>
      <c r="O8509" s="3"/>
      <c r="S8509" s="3"/>
      <c r="W8509" s="3"/>
    </row>
    <row r="8510" spans="1:23" x14ac:dyDescent="0.35">
      <c r="A8510">
        <v>47159160</v>
      </c>
      <c r="B8510" t="s">
        <v>9405</v>
      </c>
      <c r="C8510" t="s">
        <v>9848</v>
      </c>
      <c r="D8510">
        <v>48</v>
      </c>
      <c r="E8510" t="s">
        <v>10077</v>
      </c>
      <c r="F8510" t="s">
        <v>10491</v>
      </c>
      <c r="G8510" t="s">
        <v>40605</v>
      </c>
      <c r="H8510" t="s">
        <v>40558</v>
      </c>
      <c r="I8510">
        <v>25580</v>
      </c>
      <c r="N8510" s="3"/>
      <c r="O8510" s="3"/>
      <c r="S8510" s="3"/>
      <c r="W8510" s="3"/>
    </row>
    <row r="8511" spans="1:23" x14ac:dyDescent="0.35">
      <c r="A8511">
        <v>13834756</v>
      </c>
      <c r="B8511" t="s">
        <v>9406</v>
      </c>
      <c r="C8511" t="s">
        <v>9847</v>
      </c>
      <c r="D8511">
        <v>78</v>
      </c>
      <c r="E8511" t="s">
        <v>10085</v>
      </c>
      <c r="F8511" t="s">
        <v>10489</v>
      </c>
      <c r="G8511" t="s">
        <v>44527</v>
      </c>
      <c r="H8511" t="s">
        <v>40688</v>
      </c>
      <c r="I8511">
        <v>64656</v>
      </c>
      <c r="N8511" s="3"/>
      <c r="O8511" s="3"/>
      <c r="S8511" s="3"/>
      <c r="W8511" s="3"/>
    </row>
    <row r="8512" spans="1:23" x14ac:dyDescent="0.35">
      <c r="A8512">
        <v>8594116</v>
      </c>
      <c r="B8512" t="s">
        <v>9407</v>
      </c>
      <c r="C8512" t="s">
        <v>9847</v>
      </c>
      <c r="D8512">
        <v>85</v>
      </c>
      <c r="E8512" t="s">
        <v>10121</v>
      </c>
      <c r="F8512" t="s">
        <v>10490</v>
      </c>
      <c r="G8512" t="s">
        <v>44528</v>
      </c>
      <c r="H8512" t="s">
        <v>40647</v>
      </c>
      <c r="I8512">
        <v>18114</v>
      </c>
      <c r="N8512" s="3"/>
      <c r="O8512" s="3"/>
      <c r="S8512" s="3"/>
      <c r="W8512" s="3"/>
    </row>
    <row r="8513" spans="1:23" x14ac:dyDescent="0.35">
      <c r="A8513">
        <v>79470405</v>
      </c>
      <c r="B8513" t="s">
        <v>9408</v>
      </c>
      <c r="C8513" t="s">
        <v>9847</v>
      </c>
      <c r="D8513">
        <v>43</v>
      </c>
      <c r="E8513" t="s">
        <v>10115</v>
      </c>
      <c r="F8513" t="s">
        <v>10488</v>
      </c>
      <c r="G8513" t="s">
        <v>44076</v>
      </c>
      <c r="H8513" t="s">
        <v>40725</v>
      </c>
      <c r="I8513">
        <v>85494</v>
      </c>
      <c r="N8513" s="3"/>
      <c r="O8513" s="3"/>
      <c r="S8513" s="3"/>
      <c r="W8513" s="3"/>
    </row>
    <row r="8514" spans="1:23" x14ac:dyDescent="0.35">
      <c r="A8514">
        <v>70969219</v>
      </c>
      <c r="B8514" t="s">
        <v>9410</v>
      </c>
      <c r="C8514" t="s">
        <v>9848</v>
      </c>
      <c r="D8514">
        <v>40</v>
      </c>
      <c r="E8514" t="s">
        <v>9935</v>
      </c>
      <c r="F8514" t="s">
        <v>10488</v>
      </c>
      <c r="G8514" t="s">
        <v>44529</v>
      </c>
      <c r="H8514" t="s">
        <v>40570</v>
      </c>
      <c r="I8514">
        <v>38143</v>
      </c>
      <c r="N8514" s="3"/>
      <c r="O8514" s="3"/>
      <c r="S8514" s="3"/>
      <c r="W8514" s="3"/>
    </row>
    <row r="8515" spans="1:23" x14ac:dyDescent="0.35">
      <c r="A8515">
        <v>18587022</v>
      </c>
      <c r="B8515" t="s">
        <v>9413</v>
      </c>
      <c r="C8515" t="s">
        <v>9847</v>
      </c>
      <c r="D8515">
        <v>83</v>
      </c>
      <c r="E8515" t="s">
        <v>9967</v>
      </c>
      <c r="F8515" t="s">
        <v>10489</v>
      </c>
      <c r="G8515" t="s">
        <v>44291</v>
      </c>
      <c r="H8515" t="s">
        <v>40606</v>
      </c>
      <c r="I8515">
        <v>33690</v>
      </c>
      <c r="N8515" s="3"/>
      <c r="O8515" s="3"/>
      <c r="S8515" s="3"/>
      <c r="W8515" s="3"/>
    </row>
    <row r="8516" spans="1:23" x14ac:dyDescent="0.35">
      <c r="A8516">
        <v>2976189</v>
      </c>
      <c r="B8516" t="s">
        <v>9416</v>
      </c>
      <c r="C8516" t="s">
        <v>9847</v>
      </c>
      <c r="D8516">
        <v>49</v>
      </c>
      <c r="E8516" t="s">
        <v>9849</v>
      </c>
      <c r="F8516" t="s">
        <v>10491</v>
      </c>
      <c r="G8516" t="s">
        <v>41131</v>
      </c>
      <c r="H8516" t="s">
        <v>40625</v>
      </c>
      <c r="I8516">
        <v>87716</v>
      </c>
      <c r="N8516" s="3"/>
      <c r="O8516" s="3"/>
      <c r="S8516" s="3"/>
      <c r="W8516" s="3"/>
    </row>
    <row r="8517" spans="1:23" x14ac:dyDescent="0.35">
      <c r="A8517">
        <v>28245316</v>
      </c>
      <c r="B8517" t="s">
        <v>9417</v>
      </c>
      <c r="C8517" t="s">
        <v>9848</v>
      </c>
      <c r="D8517">
        <v>31</v>
      </c>
      <c r="E8517" t="s">
        <v>10408</v>
      </c>
      <c r="F8517" t="s">
        <v>10490</v>
      </c>
      <c r="G8517" t="s">
        <v>44533</v>
      </c>
      <c r="H8517" t="s">
        <v>40601</v>
      </c>
      <c r="I8517">
        <v>5632</v>
      </c>
      <c r="N8517" s="3"/>
      <c r="O8517" s="3"/>
      <c r="S8517" s="3"/>
      <c r="W8517" s="3"/>
    </row>
    <row r="8518" spans="1:23" x14ac:dyDescent="0.35">
      <c r="A8518">
        <v>11780026</v>
      </c>
      <c r="B8518" t="s">
        <v>9423</v>
      </c>
      <c r="C8518" t="s">
        <v>9846</v>
      </c>
      <c r="D8518">
        <v>36</v>
      </c>
      <c r="E8518" t="s">
        <v>9934</v>
      </c>
      <c r="F8518" t="s">
        <v>10490</v>
      </c>
      <c r="G8518" t="s">
        <v>44539</v>
      </c>
      <c r="H8518" t="s">
        <v>40570</v>
      </c>
      <c r="I8518">
        <v>95552</v>
      </c>
      <c r="N8518" s="3"/>
      <c r="O8518" s="3"/>
      <c r="S8518" s="3"/>
      <c r="W8518" s="3"/>
    </row>
    <row r="8519" spans="1:23" x14ac:dyDescent="0.35">
      <c r="A8519">
        <v>3329994</v>
      </c>
      <c r="B8519" t="s">
        <v>9424</v>
      </c>
      <c r="C8519" t="s">
        <v>9848</v>
      </c>
      <c r="D8519">
        <v>57</v>
      </c>
      <c r="E8519" t="s">
        <v>9907</v>
      </c>
      <c r="F8519" t="s">
        <v>10489</v>
      </c>
      <c r="G8519" t="s">
        <v>44540</v>
      </c>
      <c r="H8519" t="s">
        <v>40543</v>
      </c>
      <c r="I8519">
        <v>57955</v>
      </c>
      <c r="N8519" s="3"/>
      <c r="O8519" s="3"/>
      <c r="S8519" s="3"/>
      <c r="W8519" s="3"/>
    </row>
    <row r="8520" spans="1:23" x14ac:dyDescent="0.35">
      <c r="A8520">
        <v>79483679</v>
      </c>
      <c r="B8520" t="s">
        <v>9425</v>
      </c>
      <c r="C8520" t="s">
        <v>9847</v>
      </c>
      <c r="D8520">
        <v>30</v>
      </c>
      <c r="E8520" t="s">
        <v>10115</v>
      </c>
      <c r="F8520" t="s">
        <v>10490</v>
      </c>
      <c r="G8520" t="s">
        <v>44541</v>
      </c>
      <c r="H8520" t="s">
        <v>40639</v>
      </c>
      <c r="I8520">
        <v>20947</v>
      </c>
      <c r="N8520" s="3"/>
      <c r="O8520" s="3"/>
      <c r="S8520" s="3"/>
      <c r="W8520" s="3"/>
    </row>
    <row r="8521" spans="1:23" x14ac:dyDescent="0.35">
      <c r="A8521">
        <v>38338802</v>
      </c>
      <c r="B8521" t="s">
        <v>9426</v>
      </c>
      <c r="C8521" t="s">
        <v>9847</v>
      </c>
      <c r="D8521">
        <v>35</v>
      </c>
      <c r="E8521" t="s">
        <v>10126</v>
      </c>
      <c r="F8521" t="s">
        <v>10488</v>
      </c>
      <c r="G8521" t="s">
        <v>44542</v>
      </c>
      <c r="H8521" t="s">
        <v>40647</v>
      </c>
      <c r="I8521">
        <v>14036</v>
      </c>
      <c r="N8521" s="3"/>
      <c r="O8521" s="3"/>
      <c r="S8521" s="3"/>
      <c r="W8521" s="3"/>
    </row>
    <row r="8522" spans="1:23" x14ac:dyDescent="0.35">
      <c r="A8522">
        <v>25836610</v>
      </c>
      <c r="B8522" t="s">
        <v>9428</v>
      </c>
      <c r="C8522" t="s">
        <v>9846</v>
      </c>
      <c r="D8522">
        <v>63</v>
      </c>
      <c r="E8522" t="s">
        <v>10046</v>
      </c>
      <c r="F8522" t="s">
        <v>10491</v>
      </c>
      <c r="G8522" t="s">
        <v>44544</v>
      </c>
      <c r="H8522" t="s">
        <v>40683</v>
      </c>
      <c r="I8522">
        <v>601</v>
      </c>
      <c r="N8522" s="3"/>
      <c r="O8522" s="3"/>
      <c r="S8522" s="3"/>
      <c r="W8522" s="3"/>
    </row>
    <row r="8523" spans="1:23" x14ac:dyDescent="0.35">
      <c r="A8523">
        <v>14974213</v>
      </c>
      <c r="B8523" t="s">
        <v>9430</v>
      </c>
      <c r="C8523" t="s">
        <v>9847</v>
      </c>
      <c r="D8523">
        <v>38</v>
      </c>
      <c r="E8523" t="s">
        <v>10139</v>
      </c>
      <c r="F8523" t="s">
        <v>10488</v>
      </c>
      <c r="G8523" t="s">
        <v>44546</v>
      </c>
      <c r="H8523" t="s">
        <v>40612</v>
      </c>
      <c r="I8523">
        <v>46191</v>
      </c>
      <c r="N8523" s="3"/>
      <c r="O8523" s="3"/>
      <c r="S8523" s="3"/>
      <c r="W8523" s="3"/>
    </row>
    <row r="8524" spans="1:23" x14ac:dyDescent="0.35">
      <c r="A8524">
        <v>74575328</v>
      </c>
      <c r="B8524" t="s">
        <v>9431</v>
      </c>
      <c r="C8524" t="s">
        <v>9846</v>
      </c>
      <c r="D8524">
        <v>62</v>
      </c>
      <c r="E8524" t="s">
        <v>10457</v>
      </c>
      <c r="F8524" t="s">
        <v>10488</v>
      </c>
      <c r="G8524" t="s">
        <v>44547</v>
      </c>
      <c r="H8524" t="s">
        <v>40543</v>
      </c>
      <c r="I8524">
        <v>88125</v>
      </c>
      <c r="N8524" s="3"/>
      <c r="O8524" s="3"/>
      <c r="S8524" s="3"/>
      <c r="W8524" s="3"/>
    </row>
    <row r="8525" spans="1:23" x14ac:dyDescent="0.35">
      <c r="A8525">
        <v>22923889</v>
      </c>
      <c r="B8525" t="s">
        <v>9433</v>
      </c>
      <c r="C8525" t="s">
        <v>9848</v>
      </c>
      <c r="D8525">
        <v>54</v>
      </c>
      <c r="E8525" t="s">
        <v>10278</v>
      </c>
      <c r="F8525" t="s">
        <v>10491</v>
      </c>
      <c r="G8525" t="s">
        <v>44549</v>
      </c>
      <c r="H8525" t="s">
        <v>40628</v>
      </c>
      <c r="I8525">
        <v>81558</v>
      </c>
      <c r="N8525" s="3"/>
      <c r="O8525" s="3"/>
      <c r="S8525" s="3"/>
      <c r="W8525" s="3"/>
    </row>
    <row r="8526" spans="1:23" x14ac:dyDescent="0.35">
      <c r="A8526">
        <v>35480006</v>
      </c>
      <c r="B8526" t="s">
        <v>9434</v>
      </c>
      <c r="C8526" t="s">
        <v>9847</v>
      </c>
      <c r="D8526">
        <v>23</v>
      </c>
      <c r="E8526" t="s">
        <v>10147</v>
      </c>
      <c r="F8526" t="s">
        <v>10489</v>
      </c>
      <c r="G8526" t="s">
        <v>44550</v>
      </c>
      <c r="H8526" t="s">
        <v>40609</v>
      </c>
      <c r="I8526">
        <v>90291</v>
      </c>
      <c r="N8526" s="3"/>
      <c r="O8526" s="3"/>
      <c r="S8526" s="3"/>
      <c r="W8526" s="3"/>
    </row>
    <row r="8527" spans="1:23" x14ac:dyDescent="0.35">
      <c r="A8527">
        <v>86009446</v>
      </c>
      <c r="B8527" t="s">
        <v>9435</v>
      </c>
      <c r="C8527" t="s">
        <v>9846</v>
      </c>
      <c r="D8527">
        <v>77</v>
      </c>
      <c r="E8527" t="s">
        <v>10338</v>
      </c>
      <c r="F8527" t="s">
        <v>10491</v>
      </c>
      <c r="G8527" t="s">
        <v>41427</v>
      </c>
      <c r="H8527" t="s">
        <v>40548</v>
      </c>
      <c r="I8527">
        <v>30396</v>
      </c>
      <c r="N8527" s="3"/>
      <c r="O8527" s="3"/>
      <c r="S8527" s="3"/>
      <c r="W8527" s="3"/>
    </row>
    <row r="8528" spans="1:23" x14ac:dyDescent="0.35">
      <c r="A8528">
        <v>98568437</v>
      </c>
      <c r="B8528" t="s">
        <v>9436</v>
      </c>
      <c r="C8528" t="s">
        <v>9846</v>
      </c>
      <c r="D8528">
        <v>28</v>
      </c>
      <c r="E8528" t="s">
        <v>9924</v>
      </c>
      <c r="F8528" t="s">
        <v>10488</v>
      </c>
      <c r="G8528" t="s">
        <v>44551</v>
      </c>
      <c r="H8528" t="s">
        <v>40647</v>
      </c>
      <c r="I8528">
        <v>84650</v>
      </c>
      <c r="N8528" s="3"/>
      <c r="O8528" s="3"/>
      <c r="S8528" s="3"/>
      <c r="W8528" s="3"/>
    </row>
    <row r="8529" spans="1:23" x14ac:dyDescent="0.35">
      <c r="A8529">
        <v>27514705</v>
      </c>
      <c r="B8529" t="s">
        <v>9437</v>
      </c>
      <c r="C8529" t="s">
        <v>9846</v>
      </c>
      <c r="D8529">
        <v>43</v>
      </c>
      <c r="E8529" t="s">
        <v>10180</v>
      </c>
      <c r="F8529" t="s">
        <v>10489</v>
      </c>
      <c r="G8529" t="s">
        <v>44552</v>
      </c>
      <c r="H8529" t="s">
        <v>40590</v>
      </c>
      <c r="I8529">
        <v>33697</v>
      </c>
      <c r="N8529" s="3"/>
      <c r="O8529" s="3"/>
      <c r="S8529" s="3"/>
      <c r="W8529" s="3"/>
    </row>
    <row r="8530" spans="1:23" x14ac:dyDescent="0.35">
      <c r="A8530">
        <v>64170902</v>
      </c>
      <c r="B8530" t="s">
        <v>9438</v>
      </c>
      <c r="C8530" t="s">
        <v>9846</v>
      </c>
      <c r="D8530">
        <v>25</v>
      </c>
      <c r="E8530" t="s">
        <v>10451</v>
      </c>
      <c r="F8530" t="s">
        <v>10490</v>
      </c>
      <c r="G8530" t="s">
        <v>44553</v>
      </c>
      <c r="H8530" t="s">
        <v>40672</v>
      </c>
      <c r="I8530">
        <v>83569</v>
      </c>
      <c r="N8530" s="3"/>
      <c r="O8530" s="3"/>
      <c r="S8530" s="3"/>
      <c r="W8530" s="3"/>
    </row>
    <row r="8531" spans="1:23" x14ac:dyDescent="0.35">
      <c r="A8531">
        <v>45922273</v>
      </c>
      <c r="B8531" t="s">
        <v>6032</v>
      </c>
      <c r="C8531" t="s">
        <v>9848</v>
      </c>
      <c r="D8531">
        <v>39</v>
      </c>
      <c r="E8531" t="s">
        <v>10440</v>
      </c>
      <c r="F8531" t="s">
        <v>10488</v>
      </c>
      <c r="G8531" t="s">
        <v>44556</v>
      </c>
      <c r="H8531" t="s">
        <v>40599</v>
      </c>
      <c r="I8531">
        <v>61116</v>
      </c>
      <c r="N8531" s="3"/>
      <c r="O8531" s="3"/>
      <c r="S8531" s="3"/>
      <c r="W8531" s="3"/>
    </row>
    <row r="8532" spans="1:23" x14ac:dyDescent="0.35">
      <c r="A8532">
        <v>25382552</v>
      </c>
      <c r="B8532" t="s">
        <v>9441</v>
      </c>
      <c r="C8532" t="s">
        <v>9846</v>
      </c>
      <c r="D8532">
        <v>40</v>
      </c>
      <c r="E8532" t="s">
        <v>9883</v>
      </c>
      <c r="F8532" t="s">
        <v>10488</v>
      </c>
      <c r="G8532" t="s">
        <v>42387</v>
      </c>
      <c r="H8532" t="s">
        <v>40628</v>
      </c>
      <c r="I8532">
        <v>13981</v>
      </c>
      <c r="N8532" s="3"/>
      <c r="O8532" s="3"/>
      <c r="S8532" s="3"/>
      <c r="W8532" s="3"/>
    </row>
    <row r="8533" spans="1:23" x14ac:dyDescent="0.35">
      <c r="A8533">
        <v>12471766</v>
      </c>
      <c r="B8533" t="s">
        <v>9442</v>
      </c>
      <c r="C8533" t="s">
        <v>9848</v>
      </c>
      <c r="D8533">
        <v>66</v>
      </c>
      <c r="E8533" t="s">
        <v>10412</v>
      </c>
      <c r="F8533" t="s">
        <v>10489</v>
      </c>
      <c r="G8533" t="s">
        <v>40856</v>
      </c>
      <c r="H8533" t="s">
        <v>40543</v>
      </c>
      <c r="I8533">
        <v>34145</v>
      </c>
      <c r="N8533" s="3"/>
      <c r="O8533" s="3"/>
      <c r="S8533" s="3"/>
      <c r="W8533" s="3"/>
    </row>
    <row r="8534" spans="1:23" x14ac:dyDescent="0.35">
      <c r="A8534">
        <v>15710541</v>
      </c>
      <c r="B8534" t="s">
        <v>9451</v>
      </c>
      <c r="C8534" t="s">
        <v>9847</v>
      </c>
      <c r="D8534">
        <v>47</v>
      </c>
      <c r="E8534" t="s">
        <v>10031</v>
      </c>
      <c r="F8534" t="s">
        <v>10489</v>
      </c>
      <c r="G8534" t="s">
        <v>44563</v>
      </c>
      <c r="H8534" t="s">
        <v>40564</v>
      </c>
      <c r="I8534">
        <v>7937</v>
      </c>
      <c r="N8534" s="3"/>
      <c r="O8534" s="3"/>
      <c r="S8534" s="3"/>
      <c r="W8534" s="3"/>
    </row>
    <row r="8535" spans="1:23" x14ac:dyDescent="0.35">
      <c r="A8535">
        <v>33569794</v>
      </c>
      <c r="B8535" t="s">
        <v>9452</v>
      </c>
      <c r="C8535" t="s">
        <v>9846</v>
      </c>
      <c r="D8535">
        <v>57</v>
      </c>
      <c r="E8535" t="s">
        <v>10058</v>
      </c>
      <c r="F8535" t="s">
        <v>10490</v>
      </c>
      <c r="G8535" t="s">
        <v>44564</v>
      </c>
      <c r="H8535" t="s">
        <v>40792</v>
      </c>
      <c r="I8535">
        <v>85463</v>
      </c>
      <c r="N8535" s="3"/>
      <c r="O8535" s="3"/>
      <c r="S8535" s="3"/>
      <c r="W8535" s="3"/>
    </row>
    <row r="8536" spans="1:23" x14ac:dyDescent="0.35">
      <c r="A8536">
        <v>12671480</v>
      </c>
      <c r="B8536" t="s">
        <v>5603</v>
      </c>
      <c r="C8536" t="s">
        <v>9847</v>
      </c>
      <c r="D8536">
        <v>73</v>
      </c>
      <c r="E8536" t="s">
        <v>9862</v>
      </c>
      <c r="F8536" t="s">
        <v>10491</v>
      </c>
      <c r="G8536" t="s">
        <v>44566</v>
      </c>
      <c r="H8536" t="s">
        <v>40639</v>
      </c>
      <c r="I8536">
        <v>39109</v>
      </c>
      <c r="N8536" s="3"/>
      <c r="O8536" s="3"/>
      <c r="S8536" s="3"/>
      <c r="W8536" s="3"/>
    </row>
    <row r="8537" spans="1:23" x14ac:dyDescent="0.35">
      <c r="A8537">
        <v>70616691</v>
      </c>
      <c r="B8537" t="s">
        <v>9466</v>
      </c>
      <c r="C8537" t="s">
        <v>9846</v>
      </c>
      <c r="D8537">
        <v>50</v>
      </c>
      <c r="E8537" t="s">
        <v>10346</v>
      </c>
      <c r="F8537" t="s">
        <v>10488</v>
      </c>
      <c r="G8537" t="s">
        <v>44576</v>
      </c>
      <c r="H8537" t="s">
        <v>40628</v>
      </c>
      <c r="I8537">
        <v>72058</v>
      </c>
      <c r="N8537" s="3"/>
      <c r="O8537" s="3"/>
      <c r="S8537" s="3"/>
      <c r="W8537" s="3"/>
    </row>
    <row r="8538" spans="1:23" x14ac:dyDescent="0.35">
      <c r="A8538">
        <v>77346588</v>
      </c>
      <c r="B8538" t="s">
        <v>9469</v>
      </c>
      <c r="C8538" t="s">
        <v>9846</v>
      </c>
      <c r="D8538">
        <v>32</v>
      </c>
      <c r="E8538" t="s">
        <v>9897</v>
      </c>
      <c r="F8538" t="s">
        <v>10488</v>
      </c>
      <c r="G8538" t="s">
        <v>44579</v>
      </c>
      <c r="H8538" t="s">
        <v>40716</v>
      </c>
      <c r="I8538">
        <v>33294</v>
      </c>
      <c r="N8538" s="3"/>
      <c r="O8538" s="3"/>
      <c r="S8538" s="3"/>
      <c r="W8538" s="3"/>
    </row>
    <row r="8539" spans="1:23" x14ac:dyDescent="0.35">
      <c r="A8539">
        <v>44574821</v>
      </c>
      <c r="B8539" t="s">
        <v>9470</v>
      </c>
      <c r="C8539" t="s">
        <v>9848</v>
      </c>
      <c r="D8539">
        <v>28</v>
      </c>
      <c r="E8539" t="s">
        <v>10191</v>
      </c>
      <c r="F8539" t="s">
        <v>10489</v>
      </c>
      <c r="G8539" t="s">
        <v>42017</v>
      </c>
      <c r="H8539" t="s">
        <v>40625</v>
      </c>
      <c r="I8539">
        <v>79082</v>
      </c>
      <c r="N8539" s="3"/>
      <c r="O8539" s="3"/>
      <c r="S8539" s="3"/>
      <c r="W8539" s="3"/>
    </row>
    <row r="8540" spans="1:23" x14ac:dyDescent="0.35">
      <c r="A8540">
        <v>19066038</v>
      </c>
      <c r="B8540" t="s">
        <v>9471</v>
      </c>
      <c r="C8540" t="s">
        <v>9848</v>
      </c>
      <c r="D8540">
        <v>78</v>
      </c>
      <c r="E8540" t="s">
        <v>10425</v>
      </c>
      <c r="F8540" t="s">
        <v>10489</v>
      </c>
      <c r="G8540" t="s">
        <v>44580</v>
      </c>
      <c r="H8540" t="s">
        <v>40539</v>
      </c>
      <c r="I8540">
        <v>71864</v>
      </c>
      <c r="N8540" s="3"/>
      <c r="O8540" s="3"/>
      <c r="S8540" s="3"/>
      <c r="W8540" s="3"/>
    </row>
    <row r="8541" spans="1:23" x14ac:dyDescent="0.35">
      <c r="A8541">
        <v>20501874</v>
      </c>
      <c r="B8541" t="s">
        <v>8376</v>
      </c>
      <c r="C8541" t="s">
        <v>9846</v>
      </c>
      <c r="D8541">
        <v>49</v>
      </c>
      <c r="E8541" t="s">
        <v>9884</v>
      </c>
      <c r="F8541" t="s">
        <v>10490</v>
      </c>
      <c r="G8541" t="s">
        <v>44582</v>
      </c>
      <c r="H8541" t="s">
        <v>40743</v>
      </c>
      <c r="I8541">
        <v>17596</v>
      </c>
      <c r="N8541" s="3"/>
      <c r="O8541" s="3"/>
      <c r="S8541" s="3"/>
      <c r="W8541" s="3"/>
    </row>
    <row r="8542" spans="1:23" x14ac:dyDescent="0.35">
      <c r="A8542">
        <v>49077065</v>
      </c>
      <c r="B8542" t="s">
        <v>9473</v>
      </c>
      <c r="C8542" t="s">
        <v>9848</v>
      </c>
      <c r="D8542">
        <v>66</v>
      </c>
      <c r="E8542" t="s">
        <v>10302</v>
      </c>
      <c r="F8542" t="s">
        <v>10490</v>
      </c>
      <c r="G8542" t="s">
        <v>42127</v>
      </c>
      <c r="H8542" t="s">
        <v>40609</v>
      </c>
      <c r="I8542">
        <v>19113</v>
      </c>
      <c r="N8542" s="3"/>
      <c r="O8542" s="3"/>
      <c r="S8542" s="3"/>
      <c r="W8542" s="3"/>
    </row>
    <row r="8543" spans="1:23" x14ac:dyDescent="0.35">
      <c r="A8543">
        <v>30336481</v>
      </c>
      <c r="B8543" t="s">
        <v>8927</v>
      </c>
      <c r="C8543" t="s">
        <v>9846</v>
      </c>
      <c r="D8543">
        <v>65</v>
      </c>
      <c r="E8543" t="s">
        <v>9997</v>
      </c>
      <c r="F8543" t="s">
        <v>10491</v>
      </c>
      <c r="G8543" t="s">
        <v>44585</v>
      </c>
      <c r="H8543" t="s">
        <v>40582</v>
      </c>
      <c r="I8543">
        <v>1779</v>
      </c>
      <c r="N8543" s="3"/>
      <c r="O8543" s="3"/>
      <c r="S8543" s="3"/>
      <c r="W8543" s="3"/>
    </row>
    <row r="8544" spans="1:23" x14ac:dyDescent="0.35">
      <c r="A8544">
        <v>88300782</v>
      </c>
      <c r="B8544" t="s">
        <v>9478</v>
      </c>
      <c r="C8544" t="s">
        <v>9847</v>
      </c>
      <c r="D8544">
        <v>81</v>
      </c>
      <c r="E8544" t="s">
        <v>10431</v>
      </c>
      <c r="F8544" t="s">
        <v>10490</v>
      </c>
      <c r="G8544" t="s">
        <v>44588</v>
      </c>
      <c r="H8544" t="s">
        <v>40647</v>
      </c>
      <c r="I8544">
        <v>14694</v>
      </c>
      <c r="N8544" s="3"/>
      <c r="O8544" s="3"/>
      <c r="S8544" s="3"/>
      <c r="W8544" s="3"/>
    </row>
    <row r="8545" spans="1:23" x14ac:dyDescent="0.35">
      <c r="A8545">
        <v>32044131</v>
      </c>
      <c r="B8545" t="s">
        <v>9482</v>
      </c>
      <c r="C8545" t="s">
        <v>9848</v>
      </c>
      <c r="D8545">
        <v>31</v>
      </c>
      <c r="E8545" t="s">
        <v>10252</v>
      </c>
      <c r="F8545" t="s">
        <v>10489</v>
      </c>
      <c r="G8545" t="s">
        <v>44591</v>
      </c>
      <c r="H8545" t="s">
        <v>40558</v>
      </c>
      <c r="I8545">
        <v>13905</v>
      </c>
      <c r="N8545" s="3"/>
      <c r="O8545" s="3"/>
      <c r="S8545" s="3"/>
      <c r="W8545" s="3"/>
    </row>
    <row r="8546" spans="1:23" x14ac:dyDescent="0.35">
      <c r="A8546">
        <v>75871374</v>
      </c>
      <c r="B8546" t="s">
        <v>9484</v>
      </c>
      <c r="C8546" t="s">
        <v>9847</v>
      </c>
      <c r="D8546">
        <v>39</v>
      </c>
      <c r="E8546" t="s">
        <v>9898</v>
      </c>
      <c r="F8546" t="s">
        <v>10490</v>
      </c>
      <c r="G8546" t="s">
        <v>44593</v>
      </c>
      <c r="H8546" t="s">
        <v>40647</v>
      </c>
      <c r="I8546">
        <v>5973</v>
      </c>
      <c r="N8546" s="3"/>
      <c r="O8546" s="3"/>
      <c r="S8546" s="3"/>
      <c r="W8546" s="3"/>
    </row>
    <row r="8547" spans="1:23" x14ac:dyDescent="0.35">
      <c r="A8547">
        <v>5041802</v>
      </c>
      <c r="B8547" t="s">
        <v>9487</v>
      </c>
      <c r="C8547" t="s">
        <v>9846</v>
      </c>
      <c r="D8547">
        <v>80</v>
      </c>
      <c r="E8547" t="s">
        <v>10133</v>
      </c>
      <c r="F8547" t="s">
        <v>10491</v>
      </c>
      <c r="G8547" t="s">
        <v>44596</v>
      </c>
      <c r="H8547" t="s">
        <v>40771</v>
      </c>
      <c r="I8547">
        <v>59315</v>
      </c>
      <c r="N8547" s="3"/>
      <c r="O8547" s="3"/>
      <c r="S8547" s="3"/>
      <c r="W8547" s="3"/>
    </row>
    <row r="8548" spans="1:23" x14ac:dyDescent="0.35">
      <c r="A8548">
        <v>36221674</v>
      </c>
      <c r="B8548" t="s">
        <v>9489</v>
      </c>
      <c r="C8548" t="s">
        <v>9847</v>
      </c>
      <c r="D8548">
        <v>82</v>
      </c>
      <c r="E8548" t="s">
        <v>10445</v>
      </c>
      <c r="F8548" t="s">
        <v>10490</v>
      </c>
      <c r="G8548" t="s">
        <v>41699</v>
      </c>
      <c r="H8548" t="s">
        <v>40620</v>
      </c>
      <c r="I8548">
        <v>10332</v>
      </c>
      <c r="N8548" s="3"/>
      <c r="O8548" s="3"/>
      <c r="S8548" s="3"/>
      <c r="W8548" s="3"/>
    </row>
    <row r="8549" spans="1:23" x14ac:dyDescent="0.35">
      <c r="A8549">
        <v>9968398</v>
      </c>
      <c r="B8549" t="s">
        <v>9493</v>
      </c>
      <c r="C8549" t="s">
        <v>9847</v>
      </c>
      <c r="D8549">
        <v>25</v>
      </c>
      <c r="E8549" t="s">
        <v>10098</v>
      </c>
      <c r="F8549" t="s">
        <v>10490</v>
      </c>
      <c r="G8549" t="s">
        <v>44600</v>
      </c>
      <c r="H8549" t="s">
        <v>40548</v>
      </c>
      <c r="I8549">
        <v>92984</v>
      </c>
      <c r="N8549" s="3"/>
      <c r="O8549" s="3"/>
      <c r="S8549" s="3"/>
      <c r="W8549" s="3"/>
    </row>
    <row r="8550" spans="1:23" x14ac:dyDescent="0.35">
      <c r="A8550">
        <v>28117699</v>
      </c>
      <c r="B8550" t="s">
        <v>9495</v>
      </c>
      <c r="C8550" t="s">
        <v>9848</v>
      </c>
      <c r="D8550">
        <v>60</v>
      </c>
      <c r="E8550" t="s">
        <v>10218</v>
      </c>
      <c r="F8550" t="s">
        <v>10488</v>
      </c>
      <c r="G8550" t="s">
        <v>40542</v>
      </c>
      <c r="H8550" t="s">
        <v>40599</v>
      </c>
      <c r="I8550">
        <v>55085</v>
      </c>
      <c r="N8550" s="3"/>
      <c r="O8550" s="3"/>
      <c r="S8550" s="3"/>
      <c r="W8550" s="3"/>
    </row>
    <row r="8551" spans="1:23" x14ac:dyDescent="0.35">
      <c r="A8551">
        <v>81559157</v>
      </c>
      <c r="B8551" t="s">
        <v>9498</v>
      </c>
      <c r="C8551" t="s">
        <v>9846</v>
      </c>
      <c r="D8551">
        <v>54</v>
      </c>
      <c r="E8551" t="s">
        <v>10365</v>
      </c>
      <c r="F8551" t="s">
        <v>10491</v>
      </c>
      <c r="G8551" t="s">
        <v>42987</v>
      </c>
      <c r="H8551" t="s">
        <v>40582</v>
      </c>
      <c r="I8551">
        <v>9132</v>
      </c>
      <c r="N8551" s="3"/>
      <c r="O8551" s="3"/>
      <c r="S8551" s="3"/>
      <c r="W8551" s="3"/>
    </row>
    <row r="8552" spans="1:23" x14ac:dyDescent="0.35">
      <c r="A8552">
        <v>80105553</v>
      </c>
      <c r="B8552" t="s">
        <v>9499</v>
      </c>
      <c r="C8552" t="s">
        <v>9848</v>
      </c>
      <c r="D8552">
        <v>19</v>
      </c>
      <c r="E8552" t="s">
        <v>10059</v>
      </c>
      <c r="F8552" t="s">
        <v>10491</v>
      </c>
      <c r="G8552" t="s">
        <v>44603</v>
      </c>
      <c r="H8552" t="s">
        <v>40665</v>
      </c>
      <c r="I8552">
        <v>84968</v>
      </c>
      <c r="N8552" s="3"/>
      <c r="O8552" s="3"/>
      <c r="S8552" s="3"/>
      <c r="W8552" s="3"/>
    </row>
    <row r="8553" spans="1:23" x14ac:dyDescent="0.35">
      <c r="A8553">
        <v>74749138</v>
      </c>
      <c r="B8553" t="s">
        <v>9508</v>
      </c>
      <c r="C8553" t="s">
        <v>9848</v>
      </c>
      <c r="D8553">
        <v>26</v>
      </c>
      <c r="E8553" t="s">
        <v>10027</v>
      </c>
      <c r="F8553" t="s">
        <v>10490</v>
      </c>
      <c r="G8553" t="s">
        <v>42431</v>
      </c>
      <c r="H8553" t="s">
        <v>40586</v>
      </c>
      <c r="I8553">
        <v>66899</v>
      </c>
      <c r="N8553" s="3"/>
      <c r="O8553" s="3"/>
      <c r="S8553" s="3"/>
      <c r="W8553" s="3"/>
    </row>
    <row r="8554" spans="1:23" x14ac:dyDescent="0.35">
      <c r="A8554">
        <v>49112584</v>
      </c>
      <c r="B8554" t="s">
        <v>9510</v>
      </c>
      <c r="C8554" t="s">
        <v>9847</v>
      </c>
      <c r="D8554">
        <v>80</v>
      </c>
      <c r="E8554" t="s">
        <v>10286</v>
      </c>
      <c r="F8554" t="s">
        <v>10490</v>
      </c>
      <c r="G8554" t="s">
        <v>44610</v>
      </c>
      <c r="H8554" t="s">
        <v>40593</v>
      </c>
      <c r="I8554">
        <v>39377</v>
      </c>
      <c r="N8554" s="3"/>
      <c r="O8554" s="3"/>
      <c r="S8554" s="3"/>
      <c r="W8554" s="3"/>
    </row>
    <row r="8555" spans="1:23" x14ac:dyDescent="0.35">
      <c r="A8555">
        <v>19107145</v>
      </c>
      <c r="B8555" t="s">
        <v>9514</v>
      </c>
      <c r="C8555" t="s">
        <v>9847</v>
      </c>
      <c r="D8555">
        <v>39</v>
      </c>
      <c r="E8555" t="s">
        <v>10060</v>
      </c>
      <c r="F8555" t="s">
        <v>10490</v>
      </c>
      <c r="G8555" t="s">
        <v>42570</v>
      </c>
      <c r="H8555" t="s">
        <v>40541</v>
      </c>
      <c r="I8555">
        <v>19996</v>
      </c>
      <c r="N8555" s="3"/>
      <c r="O8555" s="3"/>
      <c r="S8555" s="3"/>
      <c r="W8555" s="3"/>
    </row>
    <row r="8556" spans="1:23" x14ac:dyDescent="0.35">
      <c r="A8556">
        <v>64381675</v>
      </c>
      <c r="B8556" t="s">
        <v>9515</v>
      </c>
      <c r="C8556" t="s">
        <v>9846</v>
      </c>
      <c r="D8556">
        <v>45</v>
      </c>
      <c r="E8556" t="s">
        <v>10275</v>
      </c>
      <c r="F8556" t="s">
        <v>10491</v>
      </c>
      <c r="G8556" t="s">
        <v>44613</v>
      </c>
      <c r="H8556" t="s">
        <v>40614</v>
      </c>
      <c r="I8556">
        <v>72381</v>
      </c>
      <c r="N8556" s="3"/>
      <c r="O8556" s="3"/>
      <c r="S8556" s="3"/>
      <c r="W8556" s="3"/>
    </row>
    <row r="8557" spans="1:23" x14ac:dyDescent="0.35">
      <c r="A8557">
        <v>25297923</v>
      </c>
      <c r="B8557" t="s">
        <v>9521</v>
      </c>
      <c r="C8557" t="s">
        <v>9846</v>
      </c>
      <c r="D8557">
        <v>76</v>
      </c>
      <c r="E8557" t="s">
        <v>10445</v>
      </c>
      <c r="F8557" t="s">
        <v>10489</v>
      </c>
      <c r="G8557" t="s">
        <v>44618</v>
      </c>
      <c r="H8557" t="s">
        <v>40771</v>
      </c>
      <c r="I8557">
        <v>75263</v>
      </c>
      <c r="N8557" s="3"/>
      <c r="O8557" s="3"/>
      <c r="S8557" s="3"/>
      <c r="W8557" s="3"/>
    </row>
    <row r="8558" spans="1:23" x14ac:dyDescent="0.35">
      <c r="A8558">
        <v>74763299</v>
      </c>
      <c r="B8558" t="s">
        <v>9523</v>
      </c>
      <c r="C8558" t="s">
        <v>9847</v>
      </c>
      <c r="D8558">
        <v>67</v>
      </c>
      <c r="E8558" t="s">
        <v>10398</v>
      </c>
      <c r="F8558" t="s">
        <v>10491</v>
      </c>
      <c r="G8558" t="s">
        <v>44620</v>
      </c>
      <c r="H8558" t="s">
        <v>40633</v>
      </c>
      <c r="I8558">
        <v>58141</v>
      </c>
      <c r="N8558" s="3"/>
      <c r="O8558" s="3"/>
      <c r="S8558" s="3"/>
      <c r="W8558" s="3"/>
    </row>
    <row r="8559" spans="1:23" x14ac:dyDescent="0.35">
      <c r="A8559">
        <v>95098053</v>
      </c>
      <c r="B8559" t="s">
        <v>9525</v>
      </c>
      <c r="C8559" t="s">
        <v>9848</v>
      </c>
      <c r="D8559">
        <v>72</v>
      </c>
      <c r="E8559" t="s">
        <v>10100</v>
      </c>
      <c r="F8559" t="s">
        <v>10491</v>
      </c>
      <c r="G8559" t="s">
        <v>44622</v>
      </c>
      <c r="H8559" t="s">
        <v>40665</v>
      </c>
      <c r="I8559">
        <v>12477</v>
      </c>
      <c r="N8559" s="3"/>
      <c r="O8559" s="3"/>
      <c r="S8559" s="3"/>
      <c r="W8559" s="3"/>
    </row>
    <row r="8560" spans="1:23" x14ac:dyDescent="0.35">
      <c r="A8560">
        <v>53761632</v>
      </c>
      <c r="B8560" t="s">
        <v>9526</v>
      </c>
      <c r="C8560" t="s">
        <v>9848</v>
      </c>
      <c r="D8560">
        <v>37</v>
      </c>
      <c r="E8560" t="s">
        <v>9928</v>
      </c>
      <c r="F8560" t="s">
        <v>10491</v>
      </c>
      <c r="G8560" t="s">
        <v>44623</v>
      </c>
      <c r="H8560" t="s">
        <v>40620</v>
      </c>
      <c r="I8560">
        <v>11021</v>
      </c>
      <c r="N8560" s="3"/>
      <c r="O8560" s="3"/>
      <c r="S8560" s="3"/>
      <c r="W8560" s="3"/>
    </row>
    <row r="8561" spans="1:23" x14ac:dyDescent="0.35">
      <c r="A8561">
        <v>85641775</v>
      </c>
      <c r="B8561" t="s">
        <v>9536</v>
      </c>
      <c r="C8561" t="s">
        <v>9848</v>
      </c>
      <c r="D8561">
        <v>66</v>
      </c>
      <c r="E8561" t="s">
        <v>10234</v>
      </c>
      <c r="F8561" t="s">
        <v>10490</v>
      </c>
      <c r="G8561" t="s">
        <v>44631</v>
      </c>
      <c r="H8561" t="s">
        <v>40552</v>
      </c>
      <c r="I8561">
        <v>69583</v>
      </c>
      <c r="N8561" s="3"/>
      <c r="O8561" s="3"/>
      <c r="S8561" s="3"/>
      <c r="W8561" s="3"/>
    </row>
    <row r="8562" spans="1:23" x14ac:dyDescent="0.35">
      <c r="A8562">
        <v>50231638</v>
      </c>
      <c r="B8562" t="s">
        <v>9537</v>
      </c>
      <c r="C8562" t="s">
        <v>9846</v>
      </c>
      <c r="D8562">
        <v>83</v>
      </c>
      <c r="E8562" t="s">
        <v>10414</v>
      </c>
      <c r="F8562" t="s">
        <v>10491</v>
      </c>
      <c r="G8562" t="s">
        <v>44252</v>
      </c>
      <c r="H8562" t="s">
        <v>40609</v>
      </c>
      <c r="I8562">
        <v>52759</v>
      </c>
      <c r="N8562" s="3"/>
      <c r="O8562" s="3"/>
      <c r="S8562" s="3"/>
      <c r="W8562" s="3"/>
    </row>
    <row r="8563" spans="1:23" x14ac:dyDescent="0.35">
      <c r="A8563">
        <v>75096091</v>
      </c>
      <c r="B8563" t="s">
        <v>9538</v>
      </c>
      <c r="C8563" t="s">
        <v>9848</v>
      </c>
      <c r="D8563">
        <v>78</v>
      </c>
      <c r="E8563" t="s">
        <v>9919</v>
      </c>
      <c r="F8563" t="s">
        <v>10489</v>
      </c>
      <c r="G8563" t="s">
        <v>44632</v>
      </c>
      <c r="H8563" t="s">
        <v>40575</v>
      </c>
      <c r="I8563">
        <v>64487</v>
      </c>
      <c r="N8563" s="3"/>
      <c r="O8563" s="3"/>
      <c r="S8563" s="3"/>
      <c r="W8563" s="3"/>
    </row>
    <row r="8564" spans="1:23" x14ac:dyDescent="0.35">
      <c r="A8564">
        <v>19164980</v>
      </c>
      <c r="B8564" t="s">
        <v>9540</v>
      </c>
      <c r="C8564" t="s">
        <v>9848</v>
      </c>
      <c r="D8564">
        <v>59</v>
      </c>
      <c r="E8564" t="s">
        <v>10455</v>
      </c>
      <c r="F8564" t="s">
        <v>10488</v>
      </c>
      <c r="G8564" t="s">
        <v>44634</v>
      </c>
      <c r="H8564" t="s">
        <v>40599</v>
      </c>
      <c r="I8564">
        <v>55459</v>
      </c>
      <c r="N8564" s="3"/>
      <c r="O8564" s="3"/>
      <c r="S8564" s="3"/>
      <c r="W8564" s="3"/>
    </row>
    <row r="8565" spans="1:23" x14ac:dyDescent="0.35">
      <c r="A8565">
        <v>96208724</v>
      </c>
      <c r="B8565" t="s">
        <v>6710</v>
      </c>
      <c r="C8565" t="s">
        <v>9848</v>
      </c>
      <c r="D8565">
        <v>33</v>
      </c>
      <c r="E8565" t="s">
        <v>10370</v>
      </c>
      <c r="F8565" t="s">
        <v>10490</v>
      </c>
      <c r="G8565" t="s">
        <v>44638</v>
      </c>
      <c r="H8565" t="s">
        <v>40636</v>
      </c>
      <c r="I8565">
        <v>25816</v>
      </c>
      <c r="N8565" s="3"/>
      <c r="O8565" s="3"/>
      <c r="S8565" s="3"/>
      <c r="W8565" s="3"/>
    </row>
    <row r="8566" spans="1:23" x14ac:dyDescent="0.35">
      <c r="A8566">
        <v>11656367</v>
      </c>
      <c r="B8566" t="s">
        <v>9544</v>
      </c>
      <c r="C8566" t="s">
        <v>9846</v>
      </c>
      <c r="D8566">
        <v>37</v>
      </c>
      <c r="E8566" t="s">
        <v>10006</v>
      </c>
      <c r="F8566" t="s">
        <v>10490</v>
      </c>
      <c r="G8566" t="s">
        <v>44639</v>
      </c>
      <c r="H8566" t="s">
        <v>40614</v>
      </c>
      <c r="I8566">
        <v>64964</v>
      </c>
      <c r="N8566" s="3"/>
      <c r="O8566" s="3"/>
      <c r="S8566" s="3"/>
      <c r="W8566" s="3"/>
    </row>
    <row r="8567" spans="1:23" x14ac:dyDescent="0.35">
      <c r="A8567">
        <v>39822278</v>
      </c>
      <c r="B8567" t="s">
        <v>9546</v>
      </c>
      <c r="C8567" t="s">
        <v>9846</v>
      </c>
      <c r="D8567">
        <v>44</v>
      </c>
      <c r="E8567" t="s">
        <v>10146</v>
      </c>
      <c r="F8567" t="s">
        <v>10491</v>
      </c>
      <c r="G8567" t="s">
        <v>44641</v>
      </c>
      <c r="H8567" t="s">
        <v>40588</v>
      </c>
      <c r="I8567">
        <v>62732</v>
      </c>
      <c r="N8567" s="3"/>
      <c r="O8567" s="3"/>
      <c r="S8567" s="3"/>
      <c r="W8567" s="3"/>
    </row>
    <row r="8568" spans="1:23" x14ac:dyDescent="0.35">
      <c r="A8568">
        <v>63633103</v>
      </c>
      <c r="B8568" t="s">
        <v>9547</v>
      </c>
      <c r="C8568" t="s">
        <v>9846</v>
      </c>
      <c r="D8568">
        <v>76</v>
      </c>
      <c r="E8568" t="s">
        <v>10280</v>
      </c>
      <c r="F8568" t="s">
        <v>10488</v>
      </c>
      <c r="G8568" t="s">
        <v>44642</v>
      </c>
      <c r="H8568" t="s">
        <v>40716</v>
      </c>
      <c r="I8568">
        <v>53206</v>
      </c>
      <c r="N8568" s="3"/>
      <c r="O8568" s="3"/>
      <c r="S8568" s="3"/>
      <c r="W8568" s="3"/>
    </row>
    <row r="8569" spans="1:23" x14ac:dyDescent="0.35">
      <c r="A8569">
        <v>71984801</v>
      </c>
      <c r="B8569" t="s">
        <v>9553</v>
      </c>
      <c r="C8569" t="s">
        <v>9847</v>
      </c>
      <c r="D8569">
        <v>50</v>
      </c>
      <c r="E8569" t="s">
        <v>10472</v>
      </c>
      <c r="F8569" t="s">
        <v>10490</v>
      </c>
      <c r="G8569" t="s">
        <v>44647</v>
      </c>
      <c r="H8569" t="s">
        <v>40554</v>
      </c>
      <c r="I8569">
        <v>77507</v>
      </c>
      <c r="N8569" s="3"/>
      <c r="O8569" s="3"/>
      <c r="S8569" s="3"/>
      <c r="W8569" s="3"/>
    </row>
    <row r="8570" spans="1:23" x14ac:dyDescent="0.35">
      <c r="A8570">
        <v>62519012</v>
      </c>
      <c r="B8570" t="s">
        <v>9554</v>
      </c>
      <c r="C8570" t="s">
        <v>9846</v>
      </c>
      <c r="D8570">
        <v>41</v>
      </c>
      <c r="E8570" t="s">
        <v>10118</v>
      </c>
      <c r="F8570" t="s">
        <v>10490</v>
      </c>
      <c r="G8570" t="s">
        <v>44649</v>
      </c>
      <c r="H8570" t="s">
        <v>40566</v>
      </c>
      <c r="I8570">
        <v>36789</v>
      </c>
      <c r="N8570" s="3"/>
      <c r="O8570" s="3"/>
      <c r="S8570" s="3"/>
      <c r="W8570" s="3"/>
    </row>
    <row r="8571" spans="1:23" x14ac:dyDescent="0.35">
      <c r="A8571">
        <v>88845350</v>
      </c>
      <c r="B8571" t="s">
        <v>9555</v>
      </c>
      <c r="C8571" t="s">
        <v>9848</v>
      </c>
      <c r="D8571">
        <v>29</v>
      </c>
      <c r="E8571" t="s">
        <v>9956</v>
      </c>
      <c r="F8571" t="s">
        <v>10488</v>
      </c>
      <c r="G8571" t="s">
        <v>44650</v>
      </c>
      <c r="H8571" t="s">
        <v>40636</v>
      </c>
      <c r="I8571">
        <v>60022</v>
      </c>
      <c r="N8571" s="3"/>
      <c r="O8571" s="3"/>
      <c r="S8571" s="3"/>
      <c r="W8571" s="3"/>
    </row>
    <row r="8572" spans="1:23" x14ac:dyDescent="0.35">
      <c r="A8572">
        <v>69508431</v>
      </c>
      <c r="B8572" t="s">
        <v>9559</v>
      </c>
      <c r="C8572" t="s">
        <v>9847</v>
      </c>
      <c r="D8572">
        <v>29</v>
      </c>
      <c r="E8572" t="s">
        <v>9893</v>
      </c>
      <c r="F8572" t="s">
        <v>10490</v>
      </c>
      <c r="G8572" t="s">
        <v>44652</v>
      </c>
      <c r="H8572" t="s">
        <v>40725</v>
      </c>
      <c r="I8572">
        <v>5573</v>
      </c>
      <c r="N8572" s="3"/>
      <c r="O8572" s="3"/>
      <c r="S8572" s="3"/>
      <c r="W8572" s="3"/>
    </row>
    <row r="8573" spans="1:23" x14ac:dyDescent="0.35">
      <c r="A8573">
        <v>57886207</v>
      </c>
      <c r="B8573" t="s">
        <v>8988</v>
      </c>
      <c r="C8573" t="s">
        <v>9847</v>
      </c>
      <c r="D8573">
        <v>32</v>
      </c>
      <c r="E8573" t="s">
        <v>10146</v>
      </c>
      <c r="F8573" t="s">
        <v>10488</v>
      </c>
      <c r="G8573" t="s">
        <v>44655</v>
      </c>
      <c r="H8573" t="s">
        <v>40647</v>
      </c>
      <c r="I8573">
        <v>99342</v>
      </c>
      <c r="N8573" s="3"/>
      <c r="O8573" s="3"/>
      <c r="S8573" s="3"/>
      <c r="W8573" s="3"/>
    </row>
    <row r="8574" spans="1:23" x14ac:dyDescent="0.35">
      <c r="A8574">
        <v>21409946</v>
      </c>
      <c r="B8574" t="s">
        <v>9562</v>
      </c>
      <c r="C8574" t="s">
        <v>9846</v>
      </c>
      <c r="D8574">
        <v>68</v>
      </c>
      <c r="E8574" t="s">
        <v>9917</v>
      </c>
      <c r="F8574" t="s">
        <v>10490</v>
      </c>
      <c r="G8574" t="s">
        <v>42965</v>
      </c>
      <c r="H8574" t="s">
        <v>40665</v>
      </c>
      <c r="I8574">
        <v>24917</v>
      </c>
      <c r="N8574" s="3"/>
      <c r="O8574" s="3"/>
      <c r="S8574" s="3"/>
      <c r="W8574" s="3"/>
    </row>
    <row r="8575" spans="1:23" x14ac:dyDescent="0.35">
      <c r="A8575">
        <v>10665681</v>
      </c>
      <c r="B8575" t="s">
        <v>9565</v>
      </c>
      <c r="C8575" t="s">
        <v>9847</v>
      </c>
      <c r="D8575">
        <v>65</v>
      </c>
      <c r="E8575" t="s">
        <v>10216</v>
      </c>
      <c r="F8575" t="s">
        <v>10490</v>
      </c>
      <c r="G8575" t="s">
        <v>44658</v>
      </c>
      <c r="H8575" t="s">
        <v>40570</v>
      </c>
      <c r="I8575">
        <v>11644</v>
      </c>
      <c r="N8575" s="3"/>
      <c r="O8575" s="3"/>
      <c r="S8575" s="3"/>
      <c r="W8575" s="3"/>
    </row>
    <row r="8576" spans="1:23" x14ac:dyDescent="0.35">
      <c r="A8576">
        <v>50837582</v>
      </c>
      <c r="B8576" t="s">
        <v>9569</v>
      </c>
      <c r="C8576" t="s">
        <v>9847</v>
      </c>
      <c r="D8576">
        <v>49</v>
      </c>
      <c r="E8576" t="s">
        <v>10395</v>
      </c>
      <c r="F8576" t="s">
        <v>10490</v>
      </c>
      <c r="G8576" t="s">
        <v>44662</v>
      </c>
      <c r="H8576" t="s">
        <v>40554</v>
      </c>
      <c r="I8576">
        <v>884</v>
      </c>
      <c r="N8576" s="3"/>
      <c r="O8576" s="3"/>
      <c r="S8576" s="3"/>
      <c r="W8576" s="3"/>
    </row>
    <row r="8577" spans="1:23" x14ac:dyDescent="0.35">
      <c r="A8577">
        <v>16859786</v>
      </c>
      <c r="B8577" t="s">
        <v>9571</v>
      </c>
      <c r="C8577" t="s">
        <v>9848</v>
      </c>
      <c r="D8577">
        <v>64</v>
      </c>
      <c r="E8577" t="s">
        <v>10406</v>
      </c>
      <c r="F8577" t="s">
        <v>10488</v>
      </c>
      <c r="G8577" t="s">
        <v>44664</v>
      </c>
      <c r="H8577" t="s">
        <v>40543</v>
      </c>
      <c r="I8577">
        <v>13297</v>
      </c>
      <c r="N8577" s="3"/>
      <c r="O8577" s="3"/>
      <c r="S8577" s="3"/>
      <c r="W8577" s="3"/>
    </row>
    <row r="8578" spans="1:23" x14ac:dyDescent="0.35">
      <c r="A8578">
        <v>12698167</v>
      </c>
      <c r="B8578" t="s">
        <v>9574</v>
      </c>
      <c r="C8578" t="s">
        <v>9848</v>
      </c>
      <c r="D8578">
        <v>56</v>
      </c>
      <c r="E8578" t="s">
        <v>9873</v>
      </c>
      <c r="F8578" t="s">
        <v>10488</v>
      </c>
      <c r="G8578" t="s">
        <v>44667</v>
      </c>
      <c r="H8578" t="s">
        <v>40552</v>
      </c>
      <c r="I8578">
        <v>77768</v>
      </c>
      <c r="N8578" s="3"/>
      <c r="O8578" s="3"/>
      <c r="S8578" s="3"/>
      <c r="W8578" s="3"/>
    </row>
    <row r="8579" spans="1:23" x14ac:dyDescent="0.35">
      <c r="A8579">
        <v>42057323</v>
      </c>
      <c r="B8579" t="s">
        <v>9575</v>
      </c>
      <c r="C8579" t="s">
        <v>9848</v>
      </c>
      <c r="D8579">
        <v>56</v>
      </c>
      <c r="E8579" t="s">
        <v>10285</v>
      </c>
      <c r="F8579" t="s">
        <v>10489</v>
      </c>
      <c r="G8579" t="s">
        <v>44668</v>
      </c>
      <c r="H8579" t="s">
        <v>40725</v>
      </c>
      <c r="I8579">
        <v>89108</v>
      </c>
      <c r="N8579" s="3"/>
      <c r="O8579" s="3"/>
      <c r="S8579" s="3"/>
      <c r="W8579" s="3"/>
    </row>
    <row r="8580" spans="1:23" x14ac:dyDescent="0.35">
      <c r="A8580">
        <v>80210091</v>
      </c>
      <c r="B8580" t="s">
        <v>9576</v>
      </c>
      <c r="C8580" t="s">
        <v>9846</v>
      </c>
      <c r="D8580">
        <v>49</v>
      </c>
      <c r="E8580" t="s">
        <v>10396</v>
      </c>
      <c r="F8580" t="s">
        <v>10488</v>
      </c>
      <c r="G8580" t="s">
        <v>44669</v>
      </c>
      <c r="H8580" t="s">
        <v>40601</v>
      </c>
      <c r="I8580">
        <v>83824</v>
      </c>
      <c r="N8580" s="3"/>
      <c r="O8580" s="3"/>
      <c r="S8580" s="3"/>
      <c r="W8580" s="3"/>
    </row>
    <row r="8581" spans="1:23" x14ac:dyDescent="0.35">
      <c r="A8581">
        <v>90175705</v>
      </c>
      <c r="B8581" t="s">
        <v>9579</v>
      </c>
      <c r="C8581" t="s">
        <v>9846</v>
      </c>
      <c r="D8581">
        <v>63</v>
      </c>
      <c r="E8581" t="s">
        <v>10218</v>
      </c>
      <c r="F8581" t="s">
        <v>10488</v>
      </c>
      <c r="G8581" t="s">
        <v>40675</v>
      </c>
      <c r="H8581" t="s">
        <v>40578</v>
      </c>
      <c r="I8581">
        <v>63235</v>
      </c>
      <c r="N8581" s="3"/>
      <c r="O8581" s="3"/>
      <c r="S8581" s="3"/>
      <c r="W8581" s="3"/>
    </row>
    <row r="8582" spans="1:23" x14ac:dyDescent="0.35">
      <c r="A8582">
        <v>217322</v>
      </c>
      <c r="B8582" t="s">
        <v>9580</v>
      </c>
      <c r="C8582" t="s">
        <v>9846</v>
      </c>
      <c r="D8582">
        <v>49</v>
      </c>
      <c r="E8582" t="s">
        <v>10292</v>
      </c>
      <c r="F8582" t="s">
        <v>10491</v>
      </c>
      <c r="G8582" t="s">
        <v>44672</v>
      </c>
      <c r="H8582" t="s">
        <v>40606</v>
      </c>
      <c r="I8582">
        <v>55091</v>
      </c>
      <c r="N8582" s="3"/>
      <c r="O8582" s="3"/>
      <c r="S8582" s="3"/>
      <c r="W8582" s="3"/>
    </row>
    <row r="8583" spans="1:23" x14ac:dyDescent="0.35">
      <c r="A8583">
        <v>15947977</v>
      </c>
      <c r="B8583" t="s">
        <v>9582</v>
      </c>
      <c r="C8583" t="s">
        <v>9847</v>
      </c>
      <c r="D8583">
        <v>45</v>
      </c>
      <c r="E8583" t="s">
        <v>10487</v>
      </c>
      <c r="F8583" t="s">
        <v>10488</v>
      </c>
      <c r="G8583" t="s">
        <v>44674</v>
      </c>
      <c r="H8583" t="s">
        <v>40647</v>
      </c>
      <c r="I8583">
        <v>11413</v>
      </c>
      <c r="N8583" s="3"/>
      <c r="O8583" s="3"/>
      <c r="S8583" s="3"/>
      <c r="W8583" s="3"/>
    </row>
    <row r="8584" spans="1:23" x14ac:dyDescent="0.35">
      <c r="A8584">
        <v>43937067</v>
      </c>
      <c r="B8584" t="s">
        <v>9583</v>
      </c>
      <c r="C8584" t="s">
        <v>9847</v>
      </c>
      <c r="D8584">
        <v>69</v>
      </c>
      <c r="E8584" t="s">
        <v>9894</v>
      </c>
      <c r="F8584" t="s">
        <v>10490</v>
      </c>
      <c r="G8584" t="s">
        <v>44675</v>
      </c>
      <c r="H8584" t="s">
        <v>40593</v>
      </c>
      <c r="I8584">
        <v>16117</v>
      </c>
      <c r="N8584" s="3"/>
      <c r="O8584" s="3"/>
      <c r="S8584" s="3"/>
      <c r="W8584" s="3"/>
    </row>
    <row r="8585" spans="1:23" x14ac:dyDescent="0.35">
      <c r="A8585">
        <v>37727410</v>
      </c>
      <c r="B8585" t="s">
        <v>9585</v>
      </c>
      <c r="C8585" t="s">
        <v>9847</v>
      </c>
      <c r="D8585">
        <v>30</v>
      </c>
      <c r="E8585" t="s">
        <v>9865</v>
      </c>
      <c r="F8585" t="s">
        <v>10488</v>
      </c>
      <c r="G8585" t="s">
        <v>44677</v>
      </c>
      <c r="H8585" t="s">
        <v>40639</v>
      </c>
      <c r="I8585">
        <v>82928</v>
      </c>
      <c r="N8585" s="3"/>
      <c r="O8585" s="3"/>
      <c r="S8585" s="3"/>
      <c r="W8585" s="3"/>
    </row>
    <row r="8586" spans="1:23" x14ac:dyDescent="0.35">
      <c r="A8586">
        <v>34759415</v>
      </c>
      <c r="B8586" t="s">
        <v>9588</v>
      </c>
      <c r="C8586" t="s">
        <v>9848</v>
      </c>
      <c r="D8586">
        <v>57</v>
      </c>
      <c r="E8586" t="s">
        <v>9858</v>
      </c>
      <c r="F8586" t="s">
        <v>10490</v>
      </c>
      <c r="G8586" t="s">
        <v>44681</v>
      </c>
      <c r="H8586" t="s">
        <v>40575</v>
      </c>
      <c r="I8586">
        <v>26195</v>
      </c>
      <c r="N8586" s="3"/>
      <c r="O8586" s="3"/>
      <c r="S8586" s="3"/>
      <c r="W8586" s="3"/>
    </row>
    <row r="8587" spans="1:23" x14ac:dyDescent="0.35">
      <c r="A8587">
        <v>98710411</v>
      </c>
      <c r="B8587" t="s">
        <v>9591</v>
      </c>
      <c r="C8587" t="s">
        <v>9848</v>
      </c>
      <c r="D8587">
        <v>26</v>
      </c>
      <c r="E8587" t="s">
        <v>9982</v>
      </c>
      <c r="F8587" t="s">
        <v>10490</v>
      </c>
      <c r="G8587" t="s">
        <v>44683</v>
      </c>
      <c r="H8587" t="s">
        <v>40588</v>
      </c>
      <c r="I8587">
        <v>94249</v>
      </c>
      <c r="N8587" s="3"/>
      <c r="O8587" s="3"/>
      <c r="S8587" s="3"/>
      <c r="W8587" s="3"/>
    </row>
    <row r="8588" spans="1:23" x14ac:dyDescent="0.35">
      <c r="A8588">
        <v>72503109</v>
      </c>
      <c r="B8588" t="s">
        <v>7046</v>
      </c>
      <c r="C8588" t="s">
        <v>9846</v>
      </c>
      <c r="D8588">
        <v>38</v>
      </c>
      <c r="E8588" t="s">
        <v>10200</v>
      </c>
      <c r="F8588" t="s">
        <v>10489</v>
      </c>
      <c r="G8588" t="s">
        <v>42722</v>
      </c>
      <c r="H8588" t="s">
        <v>40584</v>
      </c>
      <c r="I8588">
        <v>22612</v>
      </c>
      <c r="N8588" s="3"/>
      <c r="O8588" s="3"/>
      <c r="S8588" s="3"/>
      <c r="W8588" s="3"/>
    </row>
    <row r="8589" spans="1:23" x14ac:dyDescent="0.35">
      <c r="A8589">
        <v>2023654</v>
      </c>
      <c r="B8589" t="s">
        <v>9595</v>
      </c>
      <c r="C8589" t="s">
        <v>9847</v>
      </c>
      <c r="D8589">
        <v>45</v>
      </c>
      <c r="E8589" t="s">
        <v>9975</v>
      </c>
      <c r="F8589" t="s">
        <v>10490</v>
      </c>
      <c r="G8589" t="s">
        <v>44687</v>
      </c>
      <c r="H8589" t="s">
        <v>40556</v>
      </c>
      <c r="I8589">
        <v>20158</v>
      </c>
      <c r="N8589" s="3"/>
      <c r="O8589" s="3"/>
      <c r="S8589" s="3"/>
      <c r="W8589" s="3"/>
    </row>
    <row r="8590" spans="1:23" x14ac:dyDescent="0.35">
      <c r="A8590">
        <v>52793995</v>
      </c>
      <c r="B8590" t="s">
        <v>9599</v>
      </c>
      <c r="C8590" t="s">
        <v>9847</v>
      </c>
      <c r="D8590">
        <v>73</v>
      </c>
      <c r="E8590" t="s">
        <v>10448</v>
      </c>
      <c r="F8590" t="s">
        <v>10488</v>
      </c>
      <c r="G8590" t="s">
        <v>44690</v>
      </c>
      <c r="H8590" t="s">
        <v>40566</v>
      </c>
      <c r="I8590">
        <v>70993</v>
      </c>
      <c r="N8590" s="3"/>
      <c r="O8590" s="3"/>
      <c r="S8590" s="3"/>
      <c r="W8590" s="3"/>
    </row>
    <row r="8591" spans="1:23" x14ac:dyDescent="0.35">
      <c r="A8591">
        <v>79471258</v>
      </c>
      <c r="B8591" t="s">
        <v>9600</v>
      </c>
      <c r="C8591" t="s">
        <v>9848</v>
      </c>
      <c r="D8591">
        <v>41</v>
      </c>
      <c r="E8591" t="s">
        <v>10308</v>
      </c>
      <c r="F8591" t="s">
        <v>10488</v>
      </c>
      <c r="G8591" t="s">
        <v>44691</v>
      </c>
      <c r="H8591" t="s">
        <v>40625</v>
      </c>
      <c r="I8591">
        <v>51276</v>
      </c>
      <c r="N8591" s="3"/>
      <c r="O8591" s="3"/>
      <c r="S8591" s="3"/>
      <c r="W8591" s="3"/>
    </row>
    <row r="8592" spans="1:23" x14ac:dyDescent="0.35">
      <c r="A8592">
        <v>64292190</v>
      </c>
      <c r="B8592" t="s">
        <v>9093</v>
      </c>
      <c r="C8592" t="s">
        <v>9847</v>
      </c>
      <c r="D8592">
        <v>74</v>
      </c>
      <c r="E8592" t="s">
        <v>9952</v>
      </c>
      <c r="F8592" t="s">
        <v>10491</v>
      </c>
      <c r="G8592" t="s">
        <v>44692</v>
      </c>
      <c r="H8592" t="s">
        <v>40771</v>
      </c>
      <c r="I8592">
        <v>50327</v>
      </c>
      <c r="N8592" s="3"/>
      <c r="O8592" s="3"/>
      <c r="S8592" s="3"/>
      <c r="W8592" s="3"/>
    </row>
    <row r="8593" spans="1:23" x14ac:dyDescent="0.35">
      <c r="A8593">
        <v>41656109</v>
      </c>
      <c r="B8593" t="s">
        <v>9601</v>
      </c>
      <c r="C8593" t="s">
        <v>9846</v>
      </c>
      <c r="D8593">
        <v>22</v>
      </c>
      <c r="E8593" t="s">
        <v>10383</v>
      </c>
      <c r="F8593" t="s">
        <v>10488</v>
      </c>
      <c r="G8593" t="s">
        <v>44693</v>
      </c>
      <c r="H8593" t="s">
        <v>40683</v>
      </c>
      <c r="I8593">
        <v>7493</v>
      </c>
      <c r="N8593" s="3"/>
      <c r="O8593" s="3"/>
      <c r="S8593" s="3"/>
      <c r="W8593" s="3"/>
    </row>
    <row r="8594" spans="1:23" x14ac:dyDescent="0.35">
      <c r="A8594">
        <v>94941262</v>
      </c>
      <c r="B8594" t="s">
        <v>9603</v>
      </c>
      <c r="C8594" t="s">
        <v>9847</v>
      </c>
      <c r="D8594">
        <v>36</v>
      </c>
      <c r="E8594" t="s">
        <v>10456</v>
      </c>
      <c r="F8594" t="s">
        <v>10490</v>
      </c>
      <c r="G8594" t="s">
        <v>44695</v>
      </c>
      <c r="H8594" t="s">
        <v>40575</v>
      </c>
      <c r="I8594">
        <v>99169</v>
      </c>
      <c r="N8594" s="3"/>
      <c r="O8594" s="3"/>
      <c r="S8594" s="3"/>
      <c r="W8594" s="3"/>
    </row>
    <row r="8595" spans="1:23" x14ac:dyDescent="0.35">
      <c r="A8595">
        <v>86971828</v>
      </c>
      <c r="B8595" t="s">
        <v>9606</v>
      </c>
      <c r="C8595" t="s">
        <v>9848</v>
      </c>
      <c r="D8595">
        <v>52</v>
      </c>
      <c r="E8595" t="s">
        <v>10322</v>
      </c>
      <c r="F8595" t="s">
        <v>10491</v>
      </c>
      <c r="G8595" t="s">
        <v>44697</v>
      </c>
      <c r="H8595" t="s">
        <v>40636</v>
      </c>
      <c r="I8595">
        <v>97982</v>
      </c>
      <c r="N8595" s="3"/>
      <c r="O8595" s="3"/>
      <c r="S8595" s="3"/>
      <c r="W8595" s="3"/>
    </row>
    <row r="8596" spans="1:23" x14ac:dyDescent="0.35">
      <c r="A8596">
        <v>66425079</v>
      </c>
      <c r="B8596" t="s">
        <v>9607</v>
      </c>
      <c r="C8596" t="s">
        <v>9846</v>
      </c>
      <c r="D8596">
        <v>52</v>
      </c>
      <c r="E8596" t="s">
        <v>10264</v>
      </c>
      <c r="F8596" t="s">
        <v>10489</v>
      </c>
      <c r="G8596" t="s">
        <v>44698</v>
      </c>
      <c r="H8596" t="s">
        <v>40609</v>
      </c>
      <c r="I8596">
        <v>86642</v>
      </c>
      <c r="N8596" s="3"/>
      <c r="O8596" s="3"/>
      <c r="S8596" s="3"/>
      <c r="W8596" s="3"/>
    </row>
    <row r="8597" spans="1:23" x14ac:dyDescent="0.35">
      <c r="A8597">
        <v>34425698</v>
      </c>
      <c r="B8597" t="s">
        <v>9610</v>
      </c>
      <c r="C8597" t="s">
        <v>9846</v>
      </c>
      <c r="D8597">
        <v>26</v>
      </c>
      <c r="E8597" t="s">
        <v>10393</v>
      </c>
      <c r="F8597" t="s">
        <v>10488</v>
      </c>
      <c r="G8597" t="s">
        <v>44700</v>
      </c>
      <c r="H8597" t="s">
        <v>40570</v>
      </c>
      <c r="I8597">
        <v>26147</v>
      </c>
      <c r="N8597" s="3"/>
      <c r="O8597" s="3"/>
      <c r="S8597" s="3"/>
      <c r="W8597" s="3"/>
    </row>
    <row r="8598" spans="1:23" x14ac:dyDescent="0.35">
      <c r="A8598">
        <v>69636680</v>
      </c>
      <c r="B8598" t="s">
        <v>9611</v>
      </c>
      <c r="C8598" t="s">
        <v>9848</v>
      </c>
      <c r="D8598">
        <v>26</v>
      </c>
      <c r="E8598" t="s">
        <v>10350</v>
      </c>
      <c r="F8598" t="s">
        <v>10490</v>
      </c>
      <c r="G8598" t="s">
        <v>44701</v>
      </c>
      <c r="H8598" t="s">
        <v>40541</v>
      </c>
      <c r="I8598">
        <v>55572</v>
      </c>
      <c r="N8598" s="3"/>
      <c r="O8598" s="3"/>
      <c r="S8598" s="3"/>
      <c r="W8598" s="3"/>
    </row>
    <row r="8599" spans="1:23" x14ac:dyDescent="0.35">
      <c r="A8599">
        <v>99222126</v>
      </c>
      <c r="B8599" t="s">
        <v>9612</v>
      </c>
      <c r="C8599" t="s">
        <v>9848</v>
      </c>
      <c r="D8599">
        <v>65</v>
      </c>
      <c r="E8599" t="s">
        <v>10034</v>
      </c>
      <c r="F8599" t="s">
        <v>10489</v>
      </c>
      <c r="G8599" t="s">
        <v>43893</v>
      </c>
      <c r="H8599" t="s">
        <v>40586</v>
      </c>
      <c r="I8599">
        <v>26228</v>
      </c>
      <c r="N8599" s="3"/>
      <c r="O8599" s="3"/>
      <c r="S8599" s="3"/>
      <c r="W8599" s="3"/>
    </row>
    <row r="8600" spans="1:23" x14ac:dyDescent="0.35">
      <c r="A8600">
        <v>31488748</v>
      </c>
      <c r="B8600" t="s">
        <v>9613</v>
      </c>
      <c r="C8600" t="s">
        <v>9846</v>
      </c>
      <c r="D8600">
        <v>34</v>
      </c>
      <c r="E8600" t="s">
        <v>10312</v>
      </c>
      <c r="F8600" t="s">
        <v>10491</v>
      </c>
      <c r="G8600" t="s">
        <v>41442</v>
      </c>
      <c r="H8600" t="s">
        <v>40558</v>
      </c>
      <c r="I8600">
        <v>41352</v>
      </c>
      <c r="N8600" s="3"/>
      <c r="O8600" s="3"/>
      <c r="S8600" s="3"/>
      <c r="W8600" s="3"/>
    </row>
    <row r="8601" spans="1:23" x14ac:dyDescent="0.35">
      <c r="A8601">
        <v>97839593</v>
      </c>
      <c r="B8601" t="s">
        <v>9623</v>
      </c>
      <c r="C8601" t="s">
        <v>9846</v>
      </c>
      <c r="D8601">
        <v>24</v>
      </c>
      <c r="E8601" t="s">
        <v>10074</v>
      </c>
      <c r="F8601" t="s">
        <v>10489</v>
      </c>
      <c r="G8601" t="s">
        <v>44710</v>
      </c>
      <c r="H8601" t="s">
        <v>40606</v>
      </c>
      <c r="I8601">
        <v>61468</v>
      </c>
      <c r="N8601" s="3"/>
      <c r="O8601" s="3"/>
      <c r="S8601" s="3"/>
      <c r="W8601" s="3"/>
    </row>
    <row r="8602" spans="1:23" x14ac:dyDescent="0.35">
      <c r="A8602">
        <v>75651711</v>
      </c>
      <c r="B8602" t="s">
        <v>9624</v>
      </c>
      <c r="C8602" t="s">
        <v>9846</v>
      </c>
      <c r="D8602">
        <v>54</v>
      </c>
      <c r="E8602" t="s">
        <v>10130</v>
      </c>
      <c r="F8602" t="s">
        <v>10490</v>
      </c>
      <c r="G8602" t="s">
        <v>42637</v>
      </c>
      <c r="H8602" t="s">
        <v>40554</v>
      </c>
      <c r="I8602">
        <v>70885</v>
      </c>
      <c r="N8602" s="3"/>
      <c r="O8602" s="3"/>
      <c r="S8602" s="3"/>
      <c r="W8602" s="3"/>
    </row>
    <row r="8603" spans="1:23" x14ac:dyDescent="0.35">
      <c r="A8603">
        <v>78208572</v>
      </c>
      <c r="B8603" t="s">
        <v>9630</v>
      </c>
      <c r="C8603" t="s">
        <v>9846</v>
      </c>
      <c r="D8603">
        <v>20</v>
      </c>
      <c r="E8603" t="s">
        <v>10464</v>
      </c>
      <c r="F8603" t="s">
        <v>10488</v>
      </c>
      <c r="G8603" t="s">
        <v>44713</v>
      </c>
      <c r="H8603" t="s">
        <v>40575</v>
      </c>
      <c r="I8603">
        <v>35905</v>
      </c>
      <c r="N8603" s="3"/>
      <c r="O8603" s="3"/>
      <c r="S8603" s="3"/>
      <c r="W8603" s="3"/>
    </row>
    <row r="8604" spans="1:23" x14ac:dyDescent="0.35">
      <c r="A8604">
        <v>95988340</v>
      </c>
      <c r="B8604" t="s">
        <v>9635</v>
      </c>
      <c r="C8604" t="s">
        <v>9846</v>
      </c>
      <c r="D8604">
        <v>28</v>
      </c>
      <c r="E8604" t="s">
        <v>9995</v>
      </c>
      <c r="F8604" t="s">
        <v>10491</v>
      </c>
      <c r="G8604" t="s">
        <v>44344</v>
      </c>
      <c r="H8604" t="s">
        <v>40560</v>
      </c>
      <c r="I8604">
        <v>18891</v>
      </c>
      <c r="N8604" s="3"/>
      <c r="O8604" s="3"/>
      <c r="S8604" s="3"/>
      <c r="W8604" s="3"/>
    </row>
    <row r="8605" spans="1:23" x14ac:dyDescent="0.35">
      <c r="A8605">
        <v>50076799</v>
      </c>
      <c r="B8605" t="s">
        <v>9636</v>
      </c>
      <c r="C8605" t="s">
        <v>9847</v>
      </c>
      <c r="D8605">
        <v>50</v>
      </c>
      <c r="E8605" t="s">
        <v>10188</v>
      </c>
      <c r="F8605" t="s">
        <v>10488</v>
      </c>
      <c r="G8605" t="s">
        <v>44719</v>
      </c>
      <c r="H8605" t="s">
        <v>40582</v>
      </c>
      <c r="I8605">
        <v>91909</v>
      </c>
      <c r="N8605" s="3"/>
      <c r="O8605" s="3"/>
      <c r="S8605" s="3"/>
      <c r="W8605" s="3"/>
    </row>
    <row r="8606" spans="1:23" x14ac:dyDescent="0.35">
      <c r="A8606">
        <v>38808506</v>
      </c>
      <c r="B8606" t="s">
        <v>9640</v>
      </c>
      <c r="C8606" t="s">
        <v>9846</v>
      </c>
      <c r="D8606">
        <v>69</v>
      </c>
      <c r="E8606" t="s">
        <v>9871</v>
      </c>
      <c r="F8606" t="s">
        <v>10488</v>
      </c>
      <c r="G8606" t="s">
        <v>44724</v>
      </c>
      <c r="H8606" t="s">
        <v>40556</v>
      </c>
      <c r="I8606">
        <v>48811</v>
      </c>
      <c r="N8606" s="3"/>
      <c r="O8606" s="3"/>
      <c r="S8606" s="3"/>
      <c r="W8606" s="3"/>
    </row>
    <row r="8607" spans="1:23" x14ac:dyDescent="0.35">
      <c r="A8607">
        <v>30367712</v>
      </c>
      <c r="B8607" t="s">
        <v>9642</v>
      </c>
      <c r="C8607" t="s">
        <v>9848</v>
      </c>
      <c r="D8607">
        <v>81</v>
      </c>
      <c r="E8607" t="s">
        <v>9891</v>
      </c>
      <c r="F8607" t="s">
        <v>10490</v>
      </c>
      <c r="G8607" t="s">
        <v>44726</v>
      </c>
      <c r="H8607" t="s">
        <v>40558</v>
      </c>
      <c r="I8607">
        <v>75173</v>
      </c>
      <c r="N8607" s="3"/>
      <c r="O8607" s="3"/>
      <c r="S8607" s="3"/>
      <c r="W8607" s="3"/>
    </row>
    <row r="8608" spans="1:23" x14ac:dyDescent="0.35">
      <c r="A8608">
        <v>43260573</v>
      </c>
      <c r="B8608" t="s">
        <v>9645</v>
      </c>
      <c r="C8608" t="s">
        <v>9848</v>
      </c>
      <c r="D8608">
        <v>22</v>
      </c>
      <c r="E8608" t="s">
        <v>10468</v>
      </c>
      <c r="F8608" t="s">
        <v>10491</v>
      </c>
      <c r="G8608" t="s">
        <v>44728</v>
      </c>
      <c r="H8608" t="s">
        <v>40630</v>
      </c>
      <c r="I8608">
        <v>95324</v>
      </c>
      <c r="N8608" s="3"/>
      <c r="O8608" s="3"/>
      <c r="S8608" s="3"/>
      <c r="W8608" s="3"/>
    </row>
    <row r="8609" spans="1:23" x14ac:dyDescent="0.35">
      <c r="A8609">
        <v>22227264</v>
      </c>
      <c r="B8609" t="s">
        <v>9646</v>
      </c>
      <c r="C8609" t="s">
        <v>9847</v>
      </c>
      <c r="D8609">
        <v>61</v>
      </c>
      <c r="E8609" t="s">
        <v>10015</v>
      </c>
      <c r="F8609" t="s">
        <v>10490</v>
      </c>
      <c r="G8609" t="s">
        <v>43340</v>
      </c>
      <c r="H8609" t="s">
        <v>40647</v>
      </c>
      <c r="I8609">
        <v>25347</v>
      </c>
      <c r="N8609" s="3"/>
      <c r="O8609" s="3"/>
      <c r="S8609" s="3"/>
      <c r="W8609" s="3"/>
    </row>
    <row r="8610" spans="1:23" x14ac:dyDescent="0.35">
      <c r="A8610">
        <v>43287416</v>
      </c>
      <c r="B8610" t="s">
        <v>9650</v>
      </c>
      <c r="C8610" t="s">
        <v>9846</v>
      </c>
      <c r="D8610">
        <v>75</v>
      </c>
      <c r="E8610" t="s">
        <v>9899</v>
      </c>
      <c r="F8610" t="s">
        <v>10489</v>
      </c>
      <c r="G8610" t="s">
        <v>44733</v>
      </c>
      <c r="H8610" t="s">
        <v>40552</v>
      </c>
      <c r="I8610">
        <v>11656</v>
      </c>
      <c r="N8610" s="3"/>
      <c r="O8610" s="3"/>
      <c r="S8610" s="3"/>
      <c r="W8610" s="3"/>
    </row>
    <row r="8611" spans="1:23" x14ac:dyDescent="0.35">
      <c r="A8611">
        <v>55240096</v>
      </c>
      <c r="B8611" t="s">
        <v>9651</v>
      </c>
      <c r="C8611" t="s">
        <v>9846</v>
      </c>
      <c r="D8611">
        <v>68</v>
      </c>
      <c r="E8611" t="s">
        <v>9894</v>
      </c>
      <c r="F8611" t="s">
        <v>10488</v>
      </c>
      <c r="G8611" t="s">
        <v>41105</v>
      </c>
      <c r="H8611" t="s">
        <v>40570</v>
      </c>
      <c r="I8611">
        <v>20309</v>
      </c>
      <c r="N8611" s="3"/>
      <c r="O8611" s="3"/>
      <c r="S8611" s="3"/>
      <c r="W8611" s="3"/>
    </row>
    <row r="8612" spans="1:23" x14ac:dyDescent="0.35">
      <c r="A8612">
        <v>61232802</v>
      </c>
      <c r="B8612" t="s">
        <v>9656</v>
      </c>
      <c r="C8612" t="s">
        <v>9847</v>
      </c>
      <c r="D8612">
        <v>25</v>
      </c>
      <c r="E8612" t="s">
        <v>10448</v>
      </c>
      <c r="F8612" t="s">
        <v>10491</v>
      </c>
      <c r="G8612" t="s">
        <v>43787</v>
      </c>
      <c r="H8612" t="s">
        <v>40584</v>
      </c>
      <c r="I8612">
        <v>99423</v>
      </c>
      <c r="N8612" s="3"/>
      <c r="O8612" s="3"/>
      <c r="S8612" s="3"/>
      <c r="W8612" s="3"/>
    </row>
    <row r="8613" spans="1:23" x14ac:dyDescent="0.35">
      <c r="A8613">
        <v>35757093</v>
      </c>
      <c r="B8613" t="s">
        <v>9657</v>
      </c>
      <c r="C8613" t="s">
        <v>9846</v>
      </c>
      <c r="D8613">
        <v>40</v>
      </c>
      <c r="E8613" t="s">
        <v>10254</v>
      </c>
      <c r="F8613" t="s">
        <v>10489</v>
      </c>
      <c r="G8613" t="s">
        <v>44738</v>
      </c>
      <c r="H8613" t="s">
        <v>40584</v>
      </c>
      <c r="I8613">
        <v>7458</v>
      </c>
      <c r="N8613" s="3"/>
      <c r="O8613" s="3"/>
      <c r="S8613" s="3"/>
      <c r="W8613" s="3"/>
    </row>
    <row r="8614" spans="1:23" x14ac:dyDescent="0.35">
      <c r="A8614">
        <v>6096310</v>
      </c>
      <c r="B8614" t="s">
        <v>9658</v>
      </c>
      <c r="C8614" t="s">
        <v>9846</v>
      </c>
      <c r="D8614">
        <v>34</v>
      </c>
      <c r="E8614" t="s">
        <v>9988</v>
      </c>
      <c r="F8614" t="s">
        <v>10490</v>
      </c>
      <c r="G8614" t="s">
        <v>41024</v>
      </c>
      <c r="H8614" t="s">
        <v>40554</v>
      </c>
      <c r="I8614">
        <v>29612</v>
      </c>
      <c r="N8614" s="3"/>
      <c r="O8614" s="3"/>
      <c r="S8614" s="3"/>
      <c r="W8614" s="3"/>
    </row>
    <row r="8615" spans="1:23" x14ac:dyDescent="0.35">
      <c r="A8615">
        <v>74676581</v>
      </c>
      <c r="B8615" t="s">
        <v>9665</v>
      </c>
      <c r="C8615" t="s">
        <v>9847</v>
      </c>
      <c r="D8615">
        <v>46</v>
      </c>
      <c r="E8615" t="s">
        <v>9974</v>
      </c>
      <c r="F8615" t="s">
        <v>10488</v>
      </c>
      <c r="G8615" t="s">
        <v>44745</v>
      </c>
      <c r="H8615" t="s">
        <v>40560</v>
      </c>
      <c r="I8615">
        <v>3040</v>
      </c>
      <c r="N8615" s="3"/>
      <c r="O8615" s="3"/>
      <c r="S8615" s="3"/>
      <c r="W8615" s="3"/>
    </row>
    <row r="8616" spans="1:23" x14ac:dyDescent="0.35">
      <c r="A8616">
        <v>24362200</v>
      </c>
      <c r="B8616" t="s">
        <v>9666</v>
      </c>
      <c r="C8616" t="s">
        <v>9848</v>
      </c>
      <c r="D8616">
        <v>69</v>
      </c>
      <c r="E8616" t="s">
        <v>9990</v>
      </c>
      <c r="F8616" t="s">
        <v>10489</v>
      </c>
      <c r="G8616" t="s">
        <v>44746</v>
      </c>
      <c r="H8616" t="s">
        <v>40625</v>
      </c>
      <c r="I8616">
        <v>83645</v>
      </c>
      <c r="N8616" s="3"/>
      <c r="O8616" s="3"/>
      <c r="S8616" s="3"/>
      <c r="W8616" s="3"/>
    </row>
    <row r="8617" spans="1:23" x14ac:dyDescent="0.35">
      <c r="A8617">
        <v>87352097</v>
      </c>
      <c r="B8617" t="s">
        <v>9671</v>
      </c>
      <c r="C8617" t="s">
        <v>9846</v>
      </c>
      <c r="D8617">
        <v>77</v>
      </c>
      <c r="E8617" t="s">
        <v>10019</v>
      </c>
      <c r="F8617" t="s">
        <v>10489</v>
      </c>
      <c r="G8617" t="s">
        <v>40718</v>
      </c>
      <c r="H8617" t="s">
        <v>40578</v>
      </c>
      <c r="I8617">
        <v>20227</v>
      </c>
      <c r="N8617" s="3"/>
      <c r="O8617" s="3"/>
      <c r="S8617" s="3"/>
      <c r="W8617" s="3"/>
    </row>
    <row r="8618" spans="1:23" x14ac:dyDescent="0.35">
      <c r="A8618">
        <v>69820003</v>
      </c>
      <c r="B8618" t="s">
        <v>9673</v>
      </c>
      <c r="C8618" t="s">
        <v>9846</v>
      </c>
      <c r="D8618">
        <v>45</v>
      </c>
      <c r="E8618" t="s">
        <v>9992</v>
      </c>
      <c r="F8618" t="s">
        <v>10491</v>
      </c>
      <c r="G8618" t="s">
        <v>44751</v>
      </c>
      <c r="H8618" t="s">
        <v>40683</v>
      </c>
      <c r="I8618">
        <v>94692</v>
      </c>
      <c r="N8618" s="3"/>
      <c r="O8618" s="3"/>
      <c r="S8618" s="3"/>
      <c r="W8618" s="3"/>
    </row>
    <row r="8619" spans="1:23" x14ac:dyDescent="0.35">
      <c r="A8619">
        <v>21705316</v>
      </c>
      <c r="B8619" t="s">
        <v>9674</v>
      </c>
      <c r="C8619" t="s">
        <v>9846</v>
      </c>
      <c r="D8619">
        <v>40</v>
      </c>
      <c r="E8619" t="s">
        <v>9886</v>
      </c>
      <c r="F8619" t="s">
        <v>10491</v>
      </c>
      <c r="G8619" t="s">
        <v>44752</v>
      </c>
      <c r="H8619" t="s">
        <v>40606</v>
      </c>
      <c r="I8619">
        <v>59347</v>
      </c>
      <c r="N8619" s="3"/>
      <c r="O8619" s="3"/>
      <c r="S8619" s="3"/>
      <c r="W8619" s="3"/>
    </row>
    <row r="8620" spans="1:23" x14ac:dyDescent="0.35">
      <c r="A8620">
        <v>50162217</v>
      </c>
      <c r="B8620" t="s">
        <v>9675</v>
      </c>
      <c r="C8620" t="s">
        <v>9847</v>
      </c>
      <c r="D8620">
        <v>45</v>
      </c>
      <c r="E8620" t="s">
        <v>10104</v>
      </c>
      <c r="F8620" t="s">
        <v>10490</v>
      </c>
      <c r="G8620" t="s">
        <v>44753</v>
      </c>
      <c r="H8620" t="s">
        <v>40743</v>
      </c>
      <c r="I8620">
        <v>39765</v>
      </c>
      <c r="N8620" s="3"/>
      <c r="O8620" s="3"/>
      <c r="S8620" s="3"/>
      <c r="W8620" s="3"/>
    </row>
    <row r="8621" spans="1:23" x14ac:dyDescent="0.35">
      <c r="A8621">
        <v>87066920</v>
      </c>
      <c r="B8621" t="s">
        <v>9676</v>
      </c>
      <c r="C8621" t="s">
        <v>9847</v>
      </c>
      <c r="D8621">
        <v>59</v>
      </c>
      <c r="E8621" t="s">
        <v>10462</v>
      </c>
      <c r="F8621" t="s">
        <v>10491</v>
      </c>
      <c r="G8621" t="s">
        <v>44754</v>
      </c>
      <c r="H8621" t="s">
        <v>40725</v>
      </c>
      <c r="I8621">
        <v>58085</v>
      </c>
      <c r="N8621" s="3"/>
      <c r="O8621" s="3"/>
      <c r="S8621" s="3"/>
      <c r="W8621" s="3"/>
    </row>
    <row r="8622" spans="1:23" x14ac:dyDescent="0.35">
      <c r="A8622">
        <v>95179444</v>
      </c>
      <c r="B8622" t="s">
        <v>9682</v>
      </c>
      <c r="C8622" t="s">
        <v>9848</v>
      </c>
      <c r="D8622">
        <v>21</v>
      </c>
      <c r="E8622" t="s">
        <v>10148</v>
      </c>
      <c r="F8622" t="s">
        <v>10491</v>
      </c>
      <c r="G8622" t="s">
        <v>44759</v>
      </c>
      <c r="H8622" t="s">
        <v>40560</v>
      </c>
      <c r="I8622">
        <v>11022</v>
      </c>
      <c r="N8622" s="3"/>
      <c r="O8622" s="3"/>
      <c r="S8622" s="3"/>
      <c r="W8622" s="3"/>
    </row>
    <row r="8623" spans="1:23" x14ac:dyDescent="0.35">
      <c r="A8623">
        <v>70039318</v>
      </c>
      <c r="B8623" t="s">
        <v>9683</v>
      </c>
      <c r="C8623" t="s">
        <v>9848</v>
      </c>
      <c r="D8623">
        <v>58</v>
      </c>
      <c r="E8623" t="s">
        <v>9966</v>
      </c>
      <c r="F8623" t="s">
        <v>10490</v>
      </c>
      <c r="G8623" t="s">
        <v>40907</v>
      </c>
      <c r="H8623" t="s">
        <v>40578</v>
      </c>
      <c r="I8623">
        <v>73935</v>
      </c>
      <c r="N8623" s="3"/>
      <c r="O8623" s="3"/>
      <c r="S8623" s="3"/>
      <c r="W8623" s="3"/>
    </row>
    <row r="8624" spans="1:23" x14ac:dyDescent="0.35">
      <c r="A8624">
        <v>83803324</v>
      </c>
      <c r="B8624" t="s">
        <v>9684</v>
      </c>
      <c r="C8624" t="s">
        <v>9847</v>
      </c>
      <c r="D8624">
        <v>59</v>
      </c>
      <c r="E8624" t="s">
        <v>10185</v>
      </c>
      <c r="F8624" t="s">
        <v>10490</v>
      </c>
      <c r="G8624" t="s">
        <v>44760</v>
      </c>
      <c r="H8624" t="s">
        <v>40550</v>
      </c>
      <c r="I8624">
        <v>20543</v>
      </c>
      <c r="N8624" s="3"/>
      <c r="O8624" s="3"/>
      <c r="S8624" s="3"/>
      <c r="W8624" s="3"/>
    </row>
    <row r="8625" spans="1:23" x14ac:dyDescent="0.35">
      <c r="A8625">
        <v>39149611</v>
      </c>
      <c r="B8625" t="s">
        <v>9687</v>
      </c>
      <c r="C8625" t="s">
        <v>9847</v>
      </c>
      <c r="D8625">
        <v>48</v>
      </c>
      <c r="E8625" t="s">
        <v>10341</v>
      </c>
      <c r="F8625" t="s">
        <v>10488</v>
      </c>
      <c r="G8625" t="s">
        <v>41697</v>
      </c>
      <c r="H8625" t="s">
        <v>40606</v>
      </c>
      <c r="I8625">
        <v>68577</v>
      </c>
      <c r="N8625" s="3"/>
      <c r="O8625" s="3"/>
      <c r="S8625" s="3"/>
      <c r="W8625" s="3"/>
    </row>
    <row r="8626" spans="1:23" x14ac:dyDescent="0.35">
      <c r="A8626">
        <v>81529891</v>
      </c>
      <c r="B8626" t="s">
        <v>8006</v>
      </c>
      <c r="C8626" t="s">
        <v>9848</v>
      </c>
      <c r="D8626">
        <v>57</v>
      </c>
      <c r="E8626" t="s">
        <v>10024</v>
      </c>
      <c r="F8626" t="s">
        <v>10490</v>
      </c>
      <c r="G8626" t="s">
        <v>44763</v>
      </c>
      <c r="H8626" t="s">
        <v>40614</v>
      </c>
      <c r="I8626">
        <v>42725</v>
      </c>
      <c r="N8626" s="3"/>
      <c r="O8626" s="3"/>
      <c r="S8626" s="3"/>
      <c r="W8626" s="3"/>
    </row>
    <row r="8627" spans="1:23" x14ac:dyDescent="0.35">
      <c r="A8627">
        <v>78837068</v>
      </c>
      <c r="B8627" t="s">
        <v>9688</v>
      </c>
      <c r="C8627" t="s">
        <v>9847</v>
      </c>
      <c r="D8627">
        <v>79</v>
      </c>
      <c r="E8627" t="s">
        <v>10365</v>
      </c>
      <c r="F8627" t="s">
        <v>10491</v>
      </c>
      <c r="G8627" t="s">
        <v>44764</v>
      </c>
      <c r="H8627" t="s">
        <v>40546</v>
      </c>
      <c r="I8627">
        <v>54941</v>
      </c>
      <c r="N8627" s="3"/>
      <c r="O8627" s="3"/>
      <c r="S8627" s="3"/>
      <c r="W8627" s="3"/>
    </row>
    <row r="8628" spans="1:23" x14ac:dyDescent="0.35">
      <c r="A8628">
        <v>25329124</v>
      </c>
      <c r="B8628" t="s">
        <v>9689</v>
      </c>
      <c r="C8628" t="s">
        <v>9848</v>
      </c>
      <c r="D8628">
        <v>83</v>
      </c>
      <c r="E8628" t="s">
        <v>9987</v>
      </c>
      <c r="F8628" t="s">
        <v>10491</v>
      </c>
      <c r="G8628" t="s">
        <v>44765</v>
      </c>
      <c r="H8628" t="s">
        <v>40584</v>
      </c>
      <c r="I8628">
        <v>81989</v>
      </c>
      <c r="N8628" s="3"/>
      <c r="O8628" s="3"/>
      <c r="S8628" s="3"/>
      <c r="W8628" s="3"/>
    </row>
    <row r="8629" spans="1:23" x14ac:dyDescent="0.35">
      <c r="A8629">
        <v>80351004</v>
      </c>
      <c r="B8629" t="s">
        <v>9692</v>
      </c>
      <c r="C8629" t="s">
        <v>9847</v>
      </c>
      <c r="D8629">
        <v>34</v>
      </c>
      <c r="E8629" t="s">
        <v>10385</v>
      </c>
      <c r="F8629" t="s">
        <v>10488</v>
      </c>
      <c r="G8629" t="s">
        <v>44768</v>
      </c>
      <c r="H8629" t="s">
        <v>40704</v>
      </c>
      <c r="I8629">
        <v>98078</v>
      </c>
      <c r="N8629" s="3"/>
      <c r="O8629" s="3"/>
      <c r="S8629" s="3"/>
      <c r="W8629" s="3"/>
    </row>
    <row r="8630" spans="1:23" x14ac:dyDescent="0.35">
      <c r="A8630">
        <v>2205321</v>
      </c>
      <c r="B8630" t="s">
        <v>9693</v>
      </c>
      <c r="C8630" t="s">
        <v>9847</v>
      </c>
      <c r="D8630">
        <v>18</v>
      </c>
      <c r="E8630" t="s">
        <v>10339</v>
      </c>
      <c r="F8630" t="s">
        <v>10490</v>
      </c>
      <c r="G8630" t="s">
        <v>44769</v>
      </c>
      <c r="H8630" t="s">
        <v>40672</v>
      </c>
      <c r="I8630">
        <v>48430</v>
      </c>
      <c r="N8630" s="3"/>
      <c r="O8630" s="3"/>
      <c r="S8630" s="3"/>
      <c r="W8630" s="3"/>
    </row>
    <row r="8631" spans="1:23" x14ac:dyDescent="0.35">
      <c r="A8631">
        <v>74972499</v>
      </c>
      <c r="B8631" t="s">
        <v>9694</v>
      </c>
      <c r="C8631" t="s">
        <v>9847</v>
      </c>
      <c r="D8631">
        <v>46</v>
      </c>
      <c r="E8631" t="s">
        <v>9901</v>
      </c>
      <c r="F8631" t="s">
        <v>10491</v>
      </c>
      <c r="G8631" t="s">
        <v>44770</v>
      </c>
      <c r="H8631" t="s">
        <v>40688</v>
      </c>
      <c r="I8631">
        <v>38968</v>
      </c>
      <c r="N8631" s="3"/>
      <c r="O8631" s="3"/>
      <c r="S8631" s="3"/>
      <c r="W8631" s="3"/>
    </row>
    <row r="8632" spans="1:23" x14ac:dyDescent="0.35">
      <c r="A8632">
        <v>88333620</v>
      </c>
      <c r="B8632" t="s">
        <v>9696</v>
      </c>
      <c r="C8632" t="s">
        <v>9847</v>
      </c>
      <c r="D8632">
        <v>61</v>
      </c>
      <c r="E8632" t="s">
        <v>10174</v>
      </c>
      <c r="F8632" t="s">
        <v>10490</v>
      </c>
      <c r="G8632" t="s">
        <v>44772</v>
      </c>
      <c r="H8632" t="s">
        <v>40543</v>
      </c>
      <c r="I8632">
        <v>36736</v>
      </c>
      <c r="N8632" s="3"/>
      <c r="O8632" s="3"/>
      <c r="S8632" s="3"/>
      <c r="W8632" s="3"/>
    </row>
    <row r="8633" spans="1:23" x14ac:dyDescent="0.35">
      <c r="A8633">
        <v>62677183</v>
      </c>
      <c r="B8633" t="s">
        <v>9700</v>
      </c>
      <c r="C8633" t="s">
        <v>9846</v>
      </c>
      <c r="D8633">
        <v>68</v>
      </c>
      <c r="E8633" t="s">
        <v>10449</v>
      </c>
      <c r="F8633" t="s">
        <v>10489</v>
      </c>
      <c r="G8633" t="s">
        <v>44775</v>
      </c>
      <c r="H8633" t="s">
        <v>40562</v>
      </c>
      <c r="I8633">
        <v>59905</v>
      </c>
      <c r="N8633" s="3"/>
      <c r="O8633" s="3"/>
      <c r="S8633" s="3"/>
      <c r="W8633" s="3"/>
    </row>
    <row r="8634" spans="1:23" x14ac:dyDescent="0.35">
      <c r="A8634">
        <v>3580384</v>
      </c>
      <c r="B8634" t="s">
        <v>9701</v>
      </c>
      <c r="C8634" t="s">
        <v>9848</v>
      </c>
      <c r="D8634">
        <v>85</v>
      </c>
      <c r="E8634" t="s">
        <v>9963</v>
      </c>
      <c r="F8634" t="s">
        <v>10489</v>
      </c>
      <c r="G8634" t="s">
        <v>44776</v>
      </c>
      <c r="H8634" t="s">
        <v>40584</v>
      </c>
      <c r="I8634">
        <v>60833</v>
      </c>
      <c r="N8634" s="3"/>
      <c r="O8634" s="3"/>
      <c r="S8634" s="3"/>
      <c r="W8634" s="3"/>
    </row>
    <row r="8635" spans="1:23" x14ac:dyDescent="0.35">
      <c r="A8635">
        <v>86814573</v>
      </c>
      <c r="B8635" t="s">
        <v>9710</v>
      </c>
      <c r="C8635" t="s">
        <v>9847</v>
      </c>
      <c r="D8635">
        <v>77</v>
      </c>
      <c r="E8635" t="s">
        <v>10451</v>
      </c>
      <c r="F8635" t="s">
        <v>10489</v>
      </c>
      <c r="G8635" t="s">
        <v>44784</v>
      </c>
      <c r="H8635" t="s">
        <v>40578</v>
      </c>
      <c r="I8635">
        <v>87680</v>
      </c>
      <c r="N8635" s="3"/>
      <c r="O8635" s="3"/>
      <c r="S8635" s="3"/>
      <c r="W8635" s="3"/>
    </row>
    <row r="8636" spans="1:23" x14ac:dyDescent="0.35">
      <c r="A8636">
        <v>82733526</v>
      </c>
      <c r="B8636" t="s">
        <v>9723</v>
      </c>
      <c r="C8636" t="s">
        <v>9848</v>
      </c>
      <c r="D8636">
        <v>34</v>
      </c>
      <c r="E8636" t="s">
        <v>10482</v>
      </c>
      <c r="F8636" t="s">
        <v>10489</v>
      </c>
      <c r="G8636" t="s">
        <v>42033</v>
      </c>
      <c r="H8636" t="s">
        <v>40556</v>
      </c>
      <c r="I8636">
        <v>28278</v>
      </c>
      <c r="N8636" s="3"/>
      <c r="O8636" s="3"/>
      <c r="S8636" s="3"/>
      <c r="W8636" s="3"/>
    </row>
    <row r="8637" spans="1:23" x14ac:dyDescent="0.35">
      <c r="A8637">
        <v>64693455</v>
      </c>
      <c r="B8637" t="s">
        <v>9725</v>
      </c>
      <c r="C8637" t="s">
        <v>9848</v>
      </c>
      <c r="D8637">
        <v>53</v>
      </c>
      <c r="E8637" t="s">
        <v>9910</v>
      </c>
      <c r="F8637" t="s">
        <v>10490</v>
      </c>
      <c r="G8637" t="s">
        <v>44275</v>
      </c>
      <c r="H8637" t="s">
        <v>40550</v>
      </c>
      <c r="I8637">
        <v>85688</v>
      </c>
      <c r="N8637" s="3"/>
      <c r="O8637" s="3"/>
      <c r="S8637" s="3"/>
      <c r="W8637" s="3"/>
    </row>
    <row r="8638" spans="1:23" x14ac:dyDescent="0.35">
      <c r="A8638">
        <v>41729920</v>
      </c>
      <c r="B8638" t="s">
        <v>9192</v>
      </c>
      <c r="C8638" t="s">
        <v>9847</v>
      </c>
      <c r="D8638">
        <v>52</v>
      </c>
      <c r="E8638" t="s">
        <v>10117</v>
      </c>
      <c r="F8638" t="s">
        <v>10489</v>
      </c>
      <c r="G8638" t="s">
        <v>41836</v>
      </c>
      <c r="H8638" t="s">
        <v>40683</v>
      </c>
      <c r="I8638">
        <v>21739</v>
      </c>
      <c r="N8638" s="3"/>
      <c r="O8638" s="3"/>
      <c r="S8638" s="3"/>
      <c r="W8638" s="3"/>
    </row>
    <row r="8639" spans="1:23" x14ac:dyDescent="0.35">
      <c r="A8639">
        <v>67319028</v>
      </c>
      <c r="B8639" t="s">
        <v>9732</v>
      </c>
      <c r="C8639" t="s">
        <v>9846</v>
      </c>
      <c r="D8639">
        <v>46</v>
      </c>
      <c r="E8639" t="s">
        <v>10309</v>
      </c>
      <c r="F8639" t="s">
        <v>10489</v>
      </c>
      <c r="G8639" t="s">
        <v>44799</v>
      </c>
      <c r="H8639" t="s">
        <v>40562</v>
      </c>
      <c r="I8639">
        <v>66418</v>
      </c>
      <c r="N8639" s="3"/>
      <c r="O8639" s="3"/>
      <c r="S8639" s="3"/>
      <c r="W8639" s="3"/>
    </row>
    <row r="8640" spans="1:23" x14ac:dyDescent="0.35">
      <c r="A8640">
        <v>53436708</v>
      </c>
      <c r="B8640" t="s">
        <v>9734</v>
      </c>
      <c r="C8640" t="s">
        <v>9847</v>
      </c>
      <c r="D8640">
        <v>36</v>
      </c>
      <c r="E8640" t="s">
        <v>10201</v>
      </c>
      <c r="F8640" t="s">
        <v>10491</v>
      </c>
      <c r="G8640" t="s">
        <v>44800</v>
      </c>
      <c r="H8640" t="s">
        <v>40792</v>
      </c>
      <c r="I8640">
        <v>72853</v>
      </c>
      <c r="N8640" s="3"/>
      <c r="O8640" s="3"/>
      <c r="S8640" s="3"/>
      <c r="W8640" s="3"/>
    </row>
    <row r="8641" spans="1:23" x14ac:dyDescent="0.35">
      <c r="A8641">
        <v>29674885</v>
      </c>
      <c r="B8641" t="s">
        <v>9736</v>
      </c>
      <c r="C8641" t="s">
        <v>9848</v>
      </c>
      <c r="D8641">
        <v>66</v>
      </c>
      <c r="E8641" t="s">
        <v>10256</v>
      </c>
      <c r="F8641" t="s">
        <v>10489</v>
      </c>
      <c r="G8641" t="s">
        <v>44802</v>
      </c>
      <c r="H8641" t="s">
        <v>40688</v>
      </c>
      <c r="I8641">
        <v>9785</v>
      </c>
      <c r="N8641" s="3"/>
      <c r="O8641" s="3"/>
      <c r="S8641" s="3"/>
      <c r="W8641" s="3"/>
    </row>
    <row r="8642" spans="1:23" x14ac:dyDescent="0.35">
      <c r="A8642">
        <v>91038296</v>
      </c>
      <c r="B8642" t="s">
        <v>9738</v>
      </c>
      <c r="C8642" t="s">
        <v>9846</v>
      </c>
      <c r="D8642">
        <v>75</v>
      </c>
      <c r="E8642" t="s">
        <v>9878</v>
      </c>
      <c r="F8642" t="s">
        <v>10488</v>
      </c>
      <c r="G8642" t="s">
        <v>44804</v>
      </c>
      <c r="H8642" t="s">
        <v>40564</v>
      </c>
      <c r="I8642">
        <v>20263</v>
      </c>
      <c r="N8642" s="3"/>
      <c r="O8642" s="3"/>
      <c r="S8642" s="3"/>
      <c r="W8642" s="3"/>
    </row>
    <row r="8643" spans="1:23" x14ac:dyDescent="0.35">
      <c r="A8643">
        <v>78949268</v>
      </c>
      <c r="B8643" t="s">
        <v>9739</v>
      </c>
      <c r="C8643" t="s">
        <v>9846</v>
      </c>
      <c r="D8643">
        <v>56</v>
      </c>
      <c r="E8643" t="s">
        <v>10342</v>
      </c>
      <c r="F8643" t="s">
        <v>10491</v>
      </c>
      <c r="G8643" t="s">
        <v>42110</v>
      </c>
      <c r="H8643" t="s">
        <v>40609</v>
      </c>
      <c r="I8643">
        <v>33380</v>
      </c>
      <c r="N8643" s="3"/>
      <c r="O8643" s="3"/>
      <c r="S8643" s="3"/>
      <c r="W8643" s="3"/>
    </row>
    <row r="8644" spans="1:23" x14ac:dyDescent="0.35">
      <c r="A8644">
        <v>19554325</v>
      </c>
      <c r="B8644" t="s">
        <v>9742</v>
      </c>
      <c r="C8644" t="s">
        <v>9847</v>
      </c>
      <c r="D8644">
        <v>38</v>
      </c>
      <c r="E8644" t="s">
        <v>10305</v>
      </c>
      <c r="F8644" t="s">
        <v>10488</v>
      </c>
      <c r="G8644" t="s">
        <v>44806</v>
      </c>
      <c r="H8644" t="s">
        <v>40620</v>
      </c>
      <c r="I8644">
        <v>29918</v>
      </c>
      <c r="N8644" s="3"/>
      <c r="O8644" s="3"/>
      <c r="S8644" s="3"/>
      <c r="W8644" s="3"/>
    </row>
    <row r="8645" spans="1:23" x14ac:dyDescent="0.35">
      <c r="A8645">
        <v>97835908</v>
      </c>
      <c r="B8645" t="s">
        <v>9744</v>
      </c>
      <c r="C8645" t="s">
        <v>9848</v>
      </c>
      <c r="D8645">
        <v>23</v>
      </c>
      <c r="E8645" t="s">
        <v>10318</v>
      </c>
      <c r="F8645" t="s">
        <v>10488</v>
      </c>
      <c r="G8645" t="s">
        <v>44808</v>
      </c>
      <c r="H8645" t="s">
        <v>40560</v>
      </c>
      <c r="I8645">
        <v>84812</v>
      </c>
      <c r="N8645" s="3"/>
      <c r="O8645" s="3"/>
      <c r="S8645" s="3"/>
      <c r="W8645" s="3"/>
    </row>
    <row r="8646" spans="1:23" x14ac:dyDescent="0.35">
      <c r="A8646">
        <v>74635880</v>
      </c>
      <c r="B8646" t="s">
        <v>9747</v>
      </c>
      <c r="C8646" t="s">
        <v>9848</v>
      </c>
      <c r="D8646">
        <v>32</v>
      </c>
      <c r="E8646" t="s">
        <v>10072</v>
      </c>
      <c r="F8646" t="s">
        <v>10488</v>
      </c>
      <c r="G8646" t="s">
        <v>44810</v>
      </c>
      <c r="H8646" t="s">
        <v>40588</v>
      </c>
      <c r="I8646">
        <v>97606</v>
      </c>
      <c r="N8646" s="3"/>
      <c r="O8646" s="3"/>
      <c r="S8646" s="3"/>
      <c r="W8646" s="3"/>
    </row>
    <row r="8647" spans="1:23" x14ac:dyDescent="0.35">
      <c r="A8647">
        <v>21175199</v>
      </c>
      <c r="B8647" t="s">
        <v>5114</v>
      </c>
      <c r="C8647" t="s">
        <v>9846</v>
      </c>
      <c r="D8647">
        <v>39</v>
      </c>
      <c r="E8647" t="s">
        <v>10359</v>
      </c>
      <c r="F8647" t="s">
        <v>10491</v>
      </c>
      <c r="G8647" t="s">
        <v>44811</v>
      </c>
      <c r="H8647" t="s">
        <v>40688</v>
      </c>
      <c r="I8647">
        <v>14617</v>
      </c>
      <c r="N8647" s="3"/>
      <c r="O8647" s="3"/>
      <c r="S8647" s="3"/>
      <c r="W8647" s="3"/>
    </row>
    <row r="8648" spans="1:23" x14ac:dyDescent="0.35">
      <c r="A8648">
        <v>37286258</v>
      </c>
      <c r="B8648" t="s">
        <v>9749</v>
      </c>
      <c r="C8648" t="s">
        <v>9848</v>
      </c>
      <c r="D8648">
        <v>50</v>
      </c>
      <c r="E8648" t="s">
        <v>10031</v>
      </c>
      <c r="F8648" t="s">
        <v>10491</v>
      </c>
      <c r="G8648" t="s">
        <v>44813</v>
      </c>
      <c r="H8648" t="s">
        <v>40543</v>
      </c>
      <c r="I8648">
        <v>10265</v>
      </c>
      <c r="N8648" s="3"/>
      <c r="O8648" s="3"/>
      <c r="S8648" s="3"/>
      <c r="W8648" s="3"/>
    </row>
    <row r="8649" spans="1:23" x14ac:dyDescent="0.35">
      <c r="A8649">
        <v>584755</v>
      </c>
      <c r="B8649" t="s">
        <v>9750</v>
      </c>
      <c r="C8649" t="s">
        <v>9847</v>
      </c>
      <c r="D8649">
        <v>26</v>
      </c>
      <c r="E8649" t="s">
        <v>10466</v>
      </c>
      <c r="F8649" t="s">
        <v>10489</v>
      </c>
      <c r="G8649" t="s">
        <v>44814</v>
      </c>
      <c r="H8649" t="s">
        <v>40688</v>
      </c>
      <c r="I8649">
        <v>74135</v>
      </c>
      <c r="N8649" s="3"/>
      <c r="O8649" s="3"/>
      <c r="S8649" s="3"/>
      <c r="W8649" s="3"/>
    </row>
    <row r="8650" spans="1:23" x14ac:dyDescent="0.35">
      <c r="A8650">
        <v>38406182</v>
      </c>
      <c r="B8650" t="s">
        <v>9756</v>
      </c>
      <c r="C8650" t="s">
        <v>9847</v>
      </c>
      <c r="D8650">
        <v>39</v>
      </c>
      <c r="E8650" t="s">
        <v>10133</v>
      </c>
      <c r="F8650" t="s">
        <v>10491</v>
      </c>
      <c r="G8650" t="s">
        <v>44819</v>
      </c>
      <c r="H8650" t="s">
        <v>40573</v>
      </c>
      <c r="I8650">
        <v>45890</v>
      </c>
      <c r="N8650" s="3"/>
      <c r="O8650" s="3"/>
      <c r="S8650" s="3"/>
      <c r="W8650" s="3"/>
    </row>
    <row r="8651" spans="1:23" x14ac:dyDescent="0.35">
      <c r="A8651">
        <v>85012208</v>
      </c>
      <c r="B8651" t="s">
        <v>9758</v>
      </c>
      <c r="C8651" t="s">
        <v>9846</v>
      </c>
      <c r="D8651">
        <v>53</v>
      </c>
      <c r="E8651" t="s">
        <v>10246</v>
      </c>
      <c r="F8651" t="s">
        <v>10490</v>
      </c>
      <c r="G8651" t="s">
        <v>44821</v>
      </c>
      <c r="H8651" t="s">
        <v>40562</v>
      </c>
      <c r="I8651">
        <v>46510</v>
      </c>
      <c r="N8651" s="3"/>
      <c r="O8651" s="3"/>
      <c r="S8651" s="3"/>
      <c r="W8651" s="3"/>
    </row>
    <row r="8652" spans="1:23" x14ac:dyDescent="0.35">
      <c r="A8652">
        <v>14963709</v>
      </c>
      <c r="B8652" t="s">
        <v>9759</v>
      </c>
      <c r="C8652" t="s">
        <v>9847</v>
      </c>
      <c r="D8652">
        <v>41</v>
      </c>
      <c r="E8652" t="s">
        <v>9954</v>
      </c>
      <c r="F8652" t="s">
        <v>10488</v>
      </c>
      <c r="G8652" t="s">
        <v>44822</v>
      </c>
      <c r="H8652" t="s">
        <v>40556</v>
      </c>
      <c r="I8652">
        <v>75566</v>
      </c>
      <c r="N8652" s="3"/>
      <c r="O8652" s="3"/>
      <c r="S8652" s="3"/>
      <c r="W8652" s="3"/>
    </row>
    <row r="8653" spans="1:23" x14ac:dyDescent="0.35">
      <c r="A8653">
        <v>72471300</v>
      </c>
      <c r="B8653" t="s">
        <v>9761</v>
      </c>
      <c r="C8653" t="s">
        <v>9846</v>
      </c>
      <c r="D8653">
        <v>33</v>
      </c>
      <c r="E8653" t="s">
        <v>10079</v>
      </c>
      <c r="F8653" t="s">
        <v>10489</v>
      </c>
      <c r="G8653" t="s">
        <v>44824</v>
      </c>
      <c r="H8653" t="s">
        <v>40616</v>
      </c>
      <c r="I8653">
        <v>1511</v>
      </c>
      <c r="N8653" s="3"/>
      <c r="O8653" s="3"/>
      <c r="S8653" s="3"/>
      <c r="W8653" s="3"/>
    </row>
    <row r="8654" spans="1:23" x14ac:dyDescent="0.35">
      <c r="A8654">
        <v>10983474</v>
      </c>
      <c r="B8654" t="s">
        <v>9762</v>
      </c>
      <c r="C8654" t="s">
        <v>9846</v>
      </c>
      <c r="D8654">
        <v>70</v>
      </c>
      <c r="E8654" t="s">
        <v>10399</v>
      </c>
      <c r="F8654" t="s">
        <v>10489</v>
      </c>
      <c r="G8654" t="s">
        <v>44825</v>
      </c>
      <c r="H8654" t="s">
        <v>40609</v>
      </c>
      <c r="I8654">
        <v>71354</v>
      </c>
      <c r="N8654" s="3"/>
      <c r="O8654" s="3"/>
      <c r="S8654" s="3"/>
      <c r="W8654" s="3"/>
    </row>
    <row r="8655" spans="1:23" x14ac:dyDescent="0.35">
      <c r="A8655">
        <v>97438995</v>
      </c>
      <c r="B8655" t="s">
        <v>9763</v>
      </c>
      <c r="C8655" t="s">
        <v>9848</v>
      </c>
      <c r="D8655">
        <v>63</v>
      </c>
      <c r="E8655" t="s">
        <v>10094</v>
      </c>
      <c r="F8655" t="s">
        <v>10489</v>
      </c>
      <c r="G8655" t="s">
        <v>44826</v>
      </c>
      <c r="H8655" t="s">
        <v>40620</v>
      </c>
      <c r="I8655">
        <v>86665</v>
      </c>
      <c r="N8655" s="3"/>
      <c r="O8655" s="3"/>
      <c r="S8655" s="3"/>
      <c r="W8655" s="3"/>
    </row>
    <row r="8656" spans="1:23" x14ac:dyDescent="0.35">
      <c r="A8656">
        <v>62192821</v>
      </c>
      <c r="B8656" t="s">
        <v>9764</v>
      </c>
      <c r="C8656" t="s">
        <v>9847</v>
      </c>
      <c r="D8656">
        <v>56</v>
      </c>
      <c r="E8656" t="s">
        <v>10356</v>
      </c>
      <c r="F8656" t="s">
        <v>10491</v>
      </c>
      <c r="G8656" t="s">
        <v>44827</v>
      </c>
      <c r="H8656" t="s">
        <v>40633</v>
      </c>
      <c r="I8656">
        <v>31458</v>
      </c>
      <c r="N8656" s="3"/>
      <c r="O8656" s="3"/>
      <c r="S8656" s="3"/>
      <c r="W8656" s="3"/>
    </row>
    <row r="8657" spans="1:23" x14ac:dyDescent="0.35">
      <c r="A8657">
        <v>44389397</v>
      </c>
      <c r="B8657" t="s">
        <v>9767</v>
      </c>
      <c r="C8657" t="s">
        <v>9847</v>
      </c>
      <c r="D8657">
        <v>23</v>
      </c>
      <c r="E8657" t="s">
        <v>10359</v>
      </c>
      <c r="F8657" t="s">
        <v>10488</v>
      </c>
      <c r="G8657" t="s">
        <v>42577</v>
      </c>
      <c r="H8657" t="s">
        <v>40628</v>
      </c>
      <c r="I8657">
        <v>2075</v>
      </c>
      <c r="N8657" s="3"/>
      <c r="O8657" s="3"/>
      <c r="S8657" s="3"/>
      <c r="W8657" s="3"/>
    </row>
    <row r="8658" spans="1:23" x14ac:dyDescent="0.35">
      <c r="A8658">
        <v>51818089</v>
      </c>
      <c r="B8658" t="s">
        <v>9774</v>
      </c>
      <c r="C8658" t="s">
        <v>9848</v>
      </c>
      <c r="D8658">
        <v>32</v>
      </c>
      <c r="E8658" t="s">
        <v>10435</v>
      </c>
      <c r="F8658" t="s">
        <v>10488</v>
      </c>
      <c r="G8658" t="s">
        <v>44832</v>
      </c>
      <c r="H8658" t="s">
        <v>40771</v>
      </c>
      <c r="I8658">
        <v>80989</v>
      </c>
      <c r="N8658" s="3"/>
      <c r="O8658" s="3"/>
      <c r="S8658" s="3"/>
      <c r="W8658" s="3"/>
    </row>
    <row r="8659" spans="1:23" x14ac:dyDescent="0.35">
      <c r="A8659">
        <v>47040540</v>
      </c>
      <c r="B8659" t="s">
        <v>9775</v>
      </c>
      <c r="C8659" t="s">
        <v>9847</v>
      </c>
      <c r="D8659">
        <v>77</v>
      </c>
      <c r="E8659" t="s">
        <v>9941</v>
      </c>
      <c r="F8659" t="s">
        <v>10491</v>
      </c>
      <c r="G8659" t="s">
        <v>42114</v>
      </c>
      <c r="H8659" t="s">
        <v>40556</v>
      </c>
      <c r="I8659">
        <v>93279</v>
      </c>
      <c r="N8659" s="3"/>
      <c r="O8659" s="3"/>
      <c r="S8659" s="3"/>
      <c r="W8659" s="3"/>
    </row>
    <row r="8660" spans="1:23" x14ac:dyDescent="0.35">
      <c r="A8660">
        <v>66471095</v>
      </c>
      <c r="B8660" t="s">
        <v>9777</v>
      </c>
      <c r="C8660" t="s">
        <v>9848</v>
      </c>
      <c r="D8660">
        <v>79</v>
      </c>
      <c r="E8660" t="s">
        <v>9964</v>
      </c>
      <c r="F8660" t="s">
        <v>10491</v>
      </c>
      <c r="G8660" t="s">
        <v>44834</v>
      </c>
      <c r="H8660" t="s">
        <v>40716</v>
      </c>
      <c r="I8660">
        <v>75862</v>
      </c>
      <c r="N8660" s="3"/>
      <c r="O8660" s="3"/>
      <c r="S8660" s="3"/>
      <c r="W8660" s="3"/>
    </row>
    <row r="8661" spans="1:23" x14ac:dyDescent="0.35">
      <c r="A8661">
        <v>62984444</v>
      </c>
      <c r="B8661" t="s">
        <v>9779</v>
      </c>
      <c r="C8661" t="s">
        <v>9848</v>
      </c>
      <c r="D8661">
        <v>32</v>
      </c>
      <c r="E8661" t="s">
        <v>9992</v>
      </c>
      <c r="F8661" t="s">
        <v>10491</v>
      </c>
      <c r="G8661" t="s">
        <v>44835</v>
      </c>
      <c r="H8661" t="s">
        <v>40672</v>
      </c>
      <c r="I8661">
        <v>32910</v>
      </c>
      <c r="N8661" s="3"/>
      <c r="O8661" s="3"/>
      <c r="S8661" s="3"/>
      <c r="W8661" s="3"/>
    </row>
    <row r="8662" spans="1:23" x14ac:dyDescent="0.35">
      <c r="A8662">
        <v>98479800</v>
      </c>
      <c r="B8662" t="s">
        <v>9780</v>
      </c>
      <c r="C8662" t="s">
        <v>9846</v>
      </c>
      <c r="D8662">
        <v>47</v>
      </c>
      <c r="E8662" t="s">
        <v>10393</v>
      </c>
      <c r="F8662" t="s">
        <v>10491</v>
      </c>
      <c r="G8662" t="s">
        <v>44836</v>
      </c>
      <c r="H8662" t="s">
        <v>40672</v>
      </c>
      <c r="I8662">
        <v>61881</v>
      </c>
      <c r="N8662" s="3"/>
      <c r="O8662" s="3"/>
      <c r="S8662" s="3"/>
      <c r="W8662" s="3"/>
    </row>
    <row r="8663" spans="1:23" x14ac:dyDescent="0.35">
      <c r="A8663">
        <v>55558758</v>
      </c>
      <c r="B8663" t="s">
        <v>9781</v>
      </c>
      <c r="C8663" t="s">
        <v>9846</v>
      </c>
      <c r="D8663">
        <v>72</v>
      </c>
      <c r="E8663" t="s">
        <v>9962</v>
      </c>
      <c r="F8663" t="s">
        <v>10491</v>
      </c>
      <c r="G8663" t="s">
        <v>44837</v>
      </c>
      <c r="H8663" t="s">
        <v>40541</v>
      </c>
      <c r="I8663">
        <v>15418</v>
      </c>
      <c r="N8663" s="3"/>
      <c r="O8663" s="3"/>
      <c r="S8663" s="3"/>
      <c r="W8663" s="3"/>
    </row>
    <row r="8664" spans="1:23" x14ac:dyDescent="0.35">
      <c r="A8664">
        <v>3622805</v>
      </c>
      <c r="B8664" t="s">
        <v>9785</v>
      </c>
      <c r="C8664" t="s">
        <v>9846</v>
      </c>
      <c r="D8664">
        <v>30</v>
      </c>
      <c r="E8664" t="s">
        <v>10059</v>
      </c>
      <c r="F8664" t="s">
        <v>10490</v>
      </c>
      <c r="G8664" t="s">
        <v>44840</v>
      </c>
      <c r="H8664" t="s">
        <v>40601</v>
      </c>
      <c r="I8664">
        <v>49201</v>
      </c>
      <c r="N8664" s="3"/>
      <c r="O8664" s="3"/>
      <c r="S8664" s="3"/>
      <c r="W8664" s="3"/>
    </row>
    <row r="8665" spans="1:23" x14ac:dyDescent="0.35">
      <c r="A8665">
        <v>16487303</v>
      </c>
      <c r="B8665" t="s">
        <v>9788</v>
      </c>
      <c r="C8665" t="s">
        <v>9846</v>
      </c>
      <c r="D8665">
        <v>74</v>
      </c>
      <c r="E8665" t="s">
        <v>9925</v>
      </c>
      <c r="F8665" t="s">
        <v>10489</v>
      </c>
      <c r="G8665" t="s">
        <v>44532</v>
      </c>
      <c r="H8665" t="s">
        <v>40606</v>
      </c>
      <c r="I8665">
        <v>72070</v>
      </c>
      <c r="N8665" s="3"/>
      <c r="O8665" s="3"/>
      <c r="S8665" s="3"/>
      <c r="W8665" s="3"/>
    </row>
    <row r="8666" spans="1:23" x14ac:dyDescent="0.35">
      <c r="A8666">
        <v>75735893</v>
      </c>
      <c r="B8666" t="s">
        <v>9789</v>
      </c>
      <c r="C8666" t="s">
        <v>9846</v>
      </c>
      <c r="D8666">
        <v>34</v>
      </c>
      <c r="E8666" t="s">
        <v>10332</v>
      </c>
      <c r="F8666" t="s">
        <v>10488</v>
      </c>
      <c r="G8666" t="s">
        <v>44843</v>
      </c>
      <c r="H8666" t="s">
        <v>40612</v>
      </c>
      <c r="I8666">
        <v>80318</v>
      </c>
      <c r="N8666" s="3"/>
      <c r="O8666" s="3"/>
      <c r="S8666" s="3"/>
      <c r="W8666" s="3"/>
    </row>
    <row r="8667" spans="1:23" x14ac:dyDescent="0.35">
      <c r="A8667">
        <v>37360406</v>
      </c>
      <c r="B8667" t="s">
        <v>9793</v>
      </c>
      <c r="C8667" t="s">
        <v>9848</v>
      </c>
      <c r="D8667">
        <v>82</v>
      </c>
      <c r="E8667" t="s">
        <v>10434</v>
      </c>
      <c r="F8667" t="s">
        <v>10491</v>
      </c>
      <c r="G8667" t="s">
        <v>44845</v>
      </c>
      <c r="H8667" t="s">
        <v>40573</v>
      </c>
      <c r="I8667">
        <v>1805</v>
      </c>
      <c r="N8667" s="3"/>
      <c r="O8667" s="3"/>
      <c r="S8667" s="3"/>
      <c r="W8667" s="3"/>
    </row>
    <row r="8668" spans="1:23" x14ac:dyDescent="0.35">
      <c r="A8668">
        <v>26574815</v>
      </c>
      <c r="B8668" t="s">
        <v>9795</v>
      </c>
      <c r="C8668" t="s">
        <v>9848</v>
      </c>
      <c r="D8668">
        <v>66</v>
      </c>
      <c r="E8668" t="s">
        <v>9872</v>
      </c>
      <c r="F8668" t="s">
        <v>10491</v>
      </c>
      <c r="G8668" t="s">
        <v>44074</v>
      </c>
      <c r="H8668" t="s">
        <v>40573</v>
      </c>
      <c r="I8668">
        <v>46972</v>
      </c>
      <c r="N8668" s="3"/>
      <c r="O8668" s="3"/>
      <c r="S8668" s="3"/>
      <c r="W8668" s="3"/>
    </row>
    <row r="8669" spans="1:23" x14ac:dyDescent="0.35">
      <c r="A8669">
        <v>33009928</v>
      </c>
      <c r="B8669" t="s">
        <v>9796</v>
      </c>
      <c r="C8669" t="s">
        <v>9848</v>
      </c>
      <c r="D8669">
        <v>48</v>
      </c>
      <c r="E8669" t="s">
        <v>10264</v>
      </c>
      <c r="F8669" t="s">
        <v>10491</v>
      </c>
      <c r="G8669" t="s">
        <v>44847</v>
      </c>
      <c r="H8669" t="s">
        <v>40586</v>
      </c>
      <c r="I8669">
        <v>15349</v>
      </c>
      <c r="N8669" s="3"/>
      <c r="O8669" s="3"/>
      <c r="S8669" s="3"/>
      <c r="W8669" s="3"/>
    </row>
    <row r="8670" spans="1:23" x14ac:dyDescent="0.35">
      <c r="A8670">
        <v>53281509</v>
      </c>
      <c r="B8670" t="s">
        <v>9798</v>
      </c>
      <c r="C8670" t="s">
        <v>9847</v>
      </c>
      <c r="D8670">
        <v>28</v>
      </c>
      <c r="E8670" t="s">
        <v>10463</v>
      </c>
      <c r="F8670" t="s">
        <v>10489</v>
      </c>
      <c r="G8670" t="s">
        <v>44849</v>
      </c>
      <c r="H8670" t="s">
        <v>40639</v>
      </c>
      <c r="I8670">
        <v>1673</v>
      </c>
      <c r="N8670" s="3"/>
      <c r="O8670" s="3"/>
      <c r="S8670" s="3"/>
      <c r="W8670" s="3"/>
    </row>
    <row r="8671" spans="1:23" x14ac:dyDescent="0.35">
      <c r="A8671">
        <v>49486217</v>
      </c>
      <c r="B8671" t="s">
        <v>9801</v>
      </c>
      <c r="C8671" t="s">
        <v>9846</v>
      </c>
      <c r="D8671">
        <v>61</v>
      </c>
      <c r="E8671" t="s">
        <v>10423</v>
      </c>
      <c r="F8671" t="s">
        <v>10489</v>
      </c>
      <c r="G8671" t="s">
        <v>44852</v>
      </c>
      <c r="H8671" t="s">
        <v>40606</v>
      </c>
      <c r="I8671">
        <v>69775</v>
      </c>
      <c r="N8671" s="3"/>
      <c r="O8671" s="3"/>
      <c r="S8671" s="3"/>
      <c r="W8671" s="3"/>
    </row>
    <row r="8672" spans="1:23" x14ac:dyDescent="0.35">
      <c r="A8672">
        <v>23286005</v>
      </c>
      <c r="B8672" t="s">
        <v>9803</v>
      </c>
      <c r="C8672" t="s">
        <v>9848</v>
      </c>
      <c r="D8672">
        <v>72</v>
      </c>
      <c r="E8672" t="s">
        <v>10302</v>
      </c>
      <c r="F8672" t="s">
        <v>10490</v>
      </c>
      <c r="G8672" t="s">
        <v>41181</v>
      </c>
      <c r="H8672" t="s">
        <v>40570</v>
      </c>
      <c r="I8672">
        <v>81387</v>
      </c>
      <c r="N8672" s="3"/>
      <c r="O8672" s="3"/>
      <c r="S8672" s="3"/>
      <c r="W8672" s="3"/>
    </row>
    <row r="8673" spans="1:23" x14ac:dyDescent="0.35">
      <c r="A8673">
        <v>34101843</v>
      </c>
      <c r="B8673" t="s">
        <v>9807</v>
      </c>
      <c r="C8673" t="s">
        <v>9848</v>
      </c>
      <c r="D8673">
        <v>71</v>
      </c>
      <c r="E8673" t="s">
        <v>9914</v>
      </c>
      <c r="F8673" t="s">
        <v>10489</v>
      </c>
      <c r="G8673" t="s">
        <v>44856</v>
      </c>
      <c r="H8673" t="s">
        <v>40628</v>
      </c>
      <c r="I8673">
        <v>10002</v>
      </c>
      <c r="N8673" s="3"/>
      <c r="O8673" s="3"/>
      <c r="S8673" s="3"/>
      <c r="W8673" s="3"/>
    </row>
    <row r="8674" spans="1:23" x14ac:dyDescent="0.35">
      <c r="A8674">
        <v>8466512</v>
      </c>
      <c r="B8674" t="s">
        <v>9813</v>
      </c>
      <c r="C8674" t="s">
        <v>9846</v>
      </c>
      <c r="D8674">
        <v>36</v>
      </c>
      <c r="E8674" t="s">
        <v>10366</v>
      </c>
      <c r="F8674" t="s">
        <v>10491</v>
      </c>
      <c r="G8674" t="s">
        <v>43872</v>
      </c>
      <c r="H8674" t="s">
        <v>40625</v>
      </c>
      <c r="I8674">
        <v>44277</v>
      </c>
      <c r="N8674" s="3"/>
      <c r="O8674" s="3"/>
      <c r="S8674" s="3"/>
      <c r="W8674" s="3"/>
    </row>
    <row r="8675" spans="1:23" x14ac:dyDescent="0.35">
      <c r="A8675">
        <v>52742404</v>
      </c>
      <c r="B8675" t="s">
        <v>9815</v>
      </c>
      <c r="C8675" t="s">
        <v>9848</v>
      </c>
      <c r="D8675">
        <v>45</v>
      </c>
      <c r="E8675" t="s">
        <v>10162</v>
      </c>
      <c r="F8675" t="s">
        <v>10490</v>
      </c>
      <c r="G8675" t="s">
        <v>44860</v>
      </c>
      <c r="H8675" t="s">
        <v>40606</v>
      </c>
      <c r="I8675">
        <v>6337</v>
      </c>
      <c r="N8675" s="3"/>
      <c r="O8675" s="3"/>
      <c r="S8675" s="3"/>
      <c r="W8675" s="3"/>
    </row>
    <row r="8676" spans="1:23" x14ac:dyDescent="0.35">
      <c r="A8676">
        <v>75990183</v>
      </c>
      <c r="B8676" t="s">
        <v>9817</v>
      </c>
      <c r="C8676" t="s">
        <v>9846</v>
      </c>
      <c r="D8676">
        <v>29</v>
      </c>
      <c r="E8676" t="s">
        <v>10107</v>
      </c>
      <c r="F8676" t="s">
        <v>10491</v>
      </c>
      <c r="G8676" t="s">
        <v>44862</v>
      </c>
      <c r="H8676" t="s">
        <v>40546</v>
      </c>
      <c r="I8676">
        <v>38727</v>
      </c>
      <c r="N8676" s="3"/>
      <c r="O8676" s="3"/>
      <c r="S8676" s="3"/>
      <c r="W8676" s="3"/>
    </row>
    <row r="8677" spans="1:23" x14ac:dyDescent="0.35">
      <c r="A8677">
        <v>13870080</v>
      </c>
      <c r="B8677" t="s">
        <v>9821</v>
      </c>
      <c r="C8677" t="s">
        <v>9847</v>
      </c>
      <c r="D8677">
        <v>75</v>
      </c>
      <c r="E8677" t="s">
        <v>9950</v>
      </c>
      <c r="F8677" t="s">
        <v>10491</v>
      </c>
      <c r="G8677" t="s">
        <v>44866</v>
      </c>
      <c r="H8677" t="s">
        <v>40609</v>
      </c>
      <c r="I8677">
        <v>22247</v>
      </c>
      <c r="N8677" s="3"/>
      <c r="O8677" s="3"/>
      <c r="S8677" s="3"/>
      <c r="W8677" s="3"/>
    </row>
    <row r="8678" spans="1:23" x14ac:dyDescent="0.35">
      <c r="A8678">
        <v>88487295</v>
      </c>
      <c r="B8678" t="s">
        <v>9823</v>
      </c>
      <c r="C8678" t="s">
        <v>9848</v>
      </c>
      <c r="D8678">
        <v>29</v>
      </c>
      <c r="E8678" t="s">
        <v>10138</v>
      </c>
      <c r="F8678" t="s">
        <v>10491</v>
      </c>
      <c r="G8678" t="s">
        <v>44868</v>
      </c>
      <c r="H8678" t="s">
        <v>40628</v>
      </c>
      <c r="I8678">
        <v>62935</v>
      </c>
      <c r="N8678" s="3"/>
      <c r="O8678" s="3"/>
      <c r="S8678" s="3"/>
      <c r="W8678" s="3"/>
    </row>
    <row r="8679" spans="1:23" x14ac:dyDescent="0.35">
      <c r="A8679">
        <v>27643449</v>
      </c>
      <c r="B8679" t="s">
        <v>9826</v>
      </c>
      <c r="C8679" t="s">
        <v>9848</v>
      </c>
      <c r="D8679">
        <v>52</v>
      </c>
      <c r="E8679" t="s">
        <v>10075</v>
      </c>
      <c r="F8679" t="s">
        <v>10491</v>
      </c>
      <c r="G8679" t="s">
        <v>44871</v>
      </c>
      <c r="H8679" t="s">
        <v>40672</v>
      </c>
      <c r="I8679">
        <v>65554</v>
      </c>
      <c r="N8679" s="3"/>
      <c r="O8679" s="3"/>
      <c r="S8679" s="3"/>
      <c r="W8679" s="3"/>
    </row>
    <row r="8680" spans="1:23" x14ac:dyDescent="0.35">
      <c r="A8680">
        <v>45265989</v>
      </c>
      <c r="B8680" t="s">
        <v>9827</v>
      </c>
      <c r="C8680" t="s">
        <v>9848</v>
      </c>
      <c r="D8680">
        <v>83</v>
      </c>
      <c r="E8680" t="s">
        <v>10385</v>
      </c>
      <c r="F8680" t="s">
        <v>10488</v>
      </c>
      <c r="G8680" t="s">
        <v>44872</v>
      </c>
      <c r="H8680" t="s">
        <v>40616</v>
      </c>
      <c r="I8680">
        <v>24104</v>
      </c>
      <c r="N8680" s="3"/>
      <c r="O8680" s="3"/>
      <c r="S8680" s="3"/>
      <c r="W8680" s="3"/>
    </row>
    <row r="8681" spans="1:23" x14ac:dyDescent="0.35">
      <c r="A8681">
        <v>3347028</v>
      </c>
      <c r="B8681" t="s">
        <v>9828</v>
      </c>
      <c r="C8681" t="s">
        <v>9847</v>
      </c>
      <c r="D8681">
        <v>85</v>
      </c>
      <c r="E8681" t="s">
        <v>10464</v>
      </c>
      <c r="F8681" t="s">
        <v>10491</v>
      </c>
      <c r="G8681" t="s">
        <v>43280</v>
      </c>
      <c r="H8681" t="s">
        <v>40539</v>
      </c>
      <c r="I8681">
        <v>12967</v>
      </c>
      <c r="N8681" s="3"/>
      <c r="O8681" s="3"/>
      <c r="S8681" s="3"/>
      <c r="W8681" s="3"/>
    </row>
    <row r="8682" spans="1:23" x14ac:dyDescent="0.35">
      <c r="A8682">
        <v>20544880</v>
      </c>
      <c r="B8682" t="s">
        <v>9829</v>
      </c>
      <c r="C8682" t="s">
        <v>9846</v>
      </c>
      <c r="D8682">
        <v>34</v>
      </c>
      <c r="E8682" t="s">
        <v>10038</v>
      </c>
      <c r="F8682" t="s">
        <v>10488</v>
      </c>
      <c r="G8682" t="s">
        <v>44873</v>
      </c>
      <c r="H8682" t="s">
        <v>40665</v>
      </c>
      <c r="I8682">
        <v>12483</v>
      </c>
      <c r="N8682" s="3"/>
      <c r="O8682" s="3"/>
      <c r="S8682" s="3"/>
      <c r="W8682" s="3"/>
    </row>
    <row r="8683" spans="1:23" x14ac:dyDescent="0.35">
      <c r="A8683">
        <v>63907008</v>
      </c>
      <c r="B8683" t="s">
        <v>9830</v>
      </c>
      <c r="C8683" t="s">
        <v>9846</v>
      </c>
      <c r="D8683">
        <v>40</v>
      </c>
      <c r="E8683" t="s">
        <v>10028</v>
      </c>
      <c r="F8683" t="s">
        <v>10488</v>
      </c>
      <c r="G8683" t="s">
        <v>40867</v>
      </c>
      <c r="H8683" t="s">
        <v>40582</v>
      </c>
      <c r="I8683">
        <v>11728</v>
      </c>
      <c r="N8683" s="3"/>
      <c r="O8683" s="3"/>
      <c r="S8683" s="3"/>
      <c r="W8683" s="3"/>
    </row>
    <row r="8684" spans="1:23" x14ac:dyDescent="0.35">
      <c r="A8684">
        <v>28493429</v>
      </c>
      <c r="B8684" t="s">
        <v>8633</v>
      </c>
      <c r="C8684" t="s">
        <v>9848</v>
      </c>
      <c r="D8684">
        <v>37</v>
      </c>
      <c r="E8684" t="s">
        <v>10156</v>
      </c>
      <c r="F8684" t="s">
        <v>10488</v>
      </c>
      <c r="G8684" t="s">
        <v>41932</v>
      </c>
      <c r="H8684" t="s">
        <v>40566</v>
      </c>
      <c r="I8684">
        <v>35481</v>
      </c>
      <c r="N8684" s="3"/>
      <c r="O8684" s="3"/>
      <c r="S8684" s="3"/>
      <c r="W8684" s="3"/>
    </row>
    <row r="8685" spans="1:23" x14ac:dyDescent="0.35">
      <c r="A8685">
        <v>66251160</v>
      </c>
      <c r="B8685" t="s">
        <v>9836</v>
      </c>
      <c r="C8685" t="s">
        <v>9847</v>
      </c>
      <c r="D8685">
        <v>83</v>
      </c>
      <c r="E8685" t="s">
        <v>10111</v>
      </c>
      <c r="F8685" t="s">
        <v>10488</v>
      </c>
      <c r="G8685" t="s">
        <v>44252</v>
      </c>
      <c r="H8685" t="s">
        <v>40609</v>
      </c>
      <c r="I8685">
        <v>16282</v>
      </c>
      <c r="N8685" s="3"/>
      <c r="O8685" s="3"/>
      <c r="S8685" s="3"/>
      <c r="W8685" s="3"/>
    </row>
    <row r="8686" spans="1:23" x14ac:dyDescent="0.35">
      <c r="A8686">
        <v>32088544</v>
      </c>
      <c r="B8686" t="s">
        <v>7702</v>
      </c>
      <c r="C8686" t="s">
        <v>9848</v>
      </c>
      <c r="D8686">
        <v>79</v>
      </c>
      <c r="E8686" t="s">
        <v>10361</v>
      </c>
      <c r="F8686" t="s">
        <v>10488</v>
      </c>
      <c r="G8686" t="s">
        <v>44879</v>
      </c>
      <c r="H8686" t="s">
        <v>40620</v>
      </c>
      <c r="I8686">
        <v>57345</v>
      </c>
      <c r="N8686" s="3"/>
      <c r="O8686" s="3"/>
      <c r="S8686" s="3"/>
      <c r="W8686" s="3"/>
    </row>
    <row r="8687" spans="1:23" x14ac:dyDescent="0.35">
      <c r="A8687">
        <v>76786554</v>
      </c>
      <c r="B8687" t="s">
        <v>9837</v>
      </c>
      <c r="C8687" t="s">
        <v>9846</v>
      </c>
      <c r="D8687">
        <v>49</v>
      </c>
      <c r="E8687" t="s">
        <v>10236</v>
      </c>
      <c r="F8687" t="s">
        <v>10490</v>
      </c>
      <c r="G8687" t="s">
        <v>42944</v>
      </c>
      <c r="H8687" t="s">
        <v>40562</v>
      </c>
      <c r="I8687">
        <v>35406</v>
      </c>
      <c r="N8687" s="3"/>
      <c r="O8687" s="3"/>
      <c r="S8687" s="3"/>
      <c r="W8687" s="3"/>
    </row>
    <row r="8688" spans="1:23" x14ac:dyDescent="0.35">
      <c r="A8688">
        <v>51571167</v>
      </c>
      <c r="B8688" t="s">
        <v>9838</v>
      </c>
      <c r="C8688" t="s">
        <v>9847</v>
      </c>
      <c r="D8688">
        <v>68</v>
      </c>
      <c r="E8688" t="s">
        <v>10096</v>
      </c>
      <c r="F8688" t="s">
        <v>10490</v>
      </c>
      <c r="G8688" t="s">
        <v>41192</v>
      </c>
      <c r="H8688" t="s">
        <v>40771</v>
      </c>
      <c r="I8688">
        <v>4421</v>
      </c>
      <c r="N8688" s="3"/>
      <c r="O8688" s="3"/>
      <c r="S8688" s="3"/>
      <c r="W8688" s="3"/>
    </row>
    <row r="8689" spans="1:23" x14ac:dyDescent="0.35">
      <c r="A8689">
        <v>39692323</v>
      </c>
      <c r="B8689" t="s">
        <v>9840</v>
      </c>
      <c r="C8689" t="s">
        <v>9847</v>
      </c>
      <c r="D8689">
        <v>25</v>
      </c>
      <c r="E8689" t="s">
        <v>10063</v>
      </c>
      <c r="F8689" t="s">
        <v>10490</v>
      </c>
      <c r="G8689" t="s">
        <v>44881</v>
      </c>
      <c r="H8689" t="s">
        <v>40580</v>
      </c>
      <c r="I8689">
        <v>42818</v>
      </c>
      <c r="N8689" s="3"/>
      <c r="O8689" s="3"/>
      <c r="S8689" s="3"/>
      <c r="W8689" s="3"/>
    </row>
    <row r="8690" spans="1:23" x14ac:dyDescent="0.35">
      <c r="A8690">
        <v>64017009</v>
      </c>
      <c r="B8690" t="s">
        <v>9841</v>
      </c>
      <c r="C8690" t="s">
        <v>9846</v>
      </c>
      <c r="D8690">
        <v>63</v>
      </c>
      <c r="E8690" t="s">
        <v>10241</v>
      </c>
      <c r="F8690" t="s">
        <v>10491</v>
      </c>
      <c r="G8690" t="s">
        <v>43078</v>
      </c>
      <c r="H8690" t="s">
        <v>40704</v>
      </c>
      <c r="I8690">
        <v>24784</v>
      </c>
      <c r="N8690" s="3"/>
      <c r="O8690" s="3"/>
      <c r="S8690" s="3"/>
      <c r="W8690" s="3"/>
    </row>
    <row r="8691" spans="1:23" x14ac:dyDescent="0.35">
      <c r="A8691">
        <v>37983734</v>
      </c>
      <c r="B8691" t="s">
        <v>9845</v>
      </c>
      <c r="C8691" t="s">
        <v>9846</v>
      </c>
      <c r="D8691">
        <v>27</v>
      </c>
      <c r="E8691" t="s">
        <v>10354</v>
      </c>
      <c r="F8691" t="s">
        <v>10491</v>
      </c>
      <c r="G8691" t="s">
        <v>44884</v>
      </c>
      <c r="H8691" t="s">
        <v>40628</v>
      </c>
      <c r="I8691">
        <v>67912</v>
      </c>
      <c r="N8691" s="3"/>
      <c r="O8691" s="3"/>
      <c r="S8691" s="3"/>
      <c r="W8691" s="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24E9D-9C9B-4B03-8495-A307012ED9EE}">
  <dimension ref="A1:Q6853"/>
  <sheetViews>
    <sheetView workbookViewId="0"/>
  </sheetViews>
  <sheetFormatPr defaultRowHeight="14.5" x14ac:dyDescent="0.35"/>
  <cols>
    <col min="1" max="1" width="13.54296875" bestFit="1" customWidth="1"/>
    <col min="2" max="2" width="24.26953125" bestFit="1" customWidth="1"/>
    <col min="3" max="3" width="9.26953125" bestFit="1" customWidth="1"/>
    <col min="4" max="4" width="6.1796875" bestFit="1" customWidth="1"/>
    <col min="5" max="5" width="49.26953125" bestFit="1" customWidth="1"/>
    <col min="6" max="6" width="14.90625" bestFit="1" customWidth="1"/>
    <col min="7" max="7" width="22.26953125" bestFit="1" customWidth="1"/>
    <col min="8" max="8" width="14.1796875" bestFit="1" customWidth="1"/>
    <col min="9" max="9" width="10.36328125" bestFit="1" customWidth="1"/>
    <col min="10" max="10" width="10.1796875" bestFit="1" customWidth="1"/>
    <col min="11" max="11" width="12.36328125" bestFit="1" customWidth="1"/>
    <col min="12" max="12" width="18.1796875" bestFit="1" customWidth="1"/>
    <col min="13" max="13" width="18.08984375" bestFit="1" customWidth="1"/>
    <col min="14" max="14" width="17" bestFit="1" customWidth="1"/>
    <col min="15" max="15" width="16.08984375" bestFit="1" customWidth="1"/>
    <col min="16" max="16" width="19.81640625" bestFit="1" customWidth="1"/>
    <col min="17" max="17" width="10.453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0535</v>
      </c>
      <c r="H1" t="s">
        <v>40536</v>
      </c>
      <c r="I1" t="s">
        <v>40537</v>
      </c>
      <c r="J1" t="s">
        <v>15492</v>
      </c>
      <c r="K1" t="s">
        <v>15493</v>
      </c>
      <c r="L1" t="s">
        <v>15494</v>
      </c>
      <c r="M1" t="s">
        <v>15495</v>
      </c>
      <c r="N1" t="s">
        <v>15496</v>
      </c>
      <c r="O1" t="s">
        <v>15497</v>
      </c>
      <c r="P1" t="s">
        <v>15498</v>
      </c>
      <c r="Q1" t="s">
        <v>15499</v>
      </c>
    </row>
    <row r="2" spans="1:17" x14ac:dyDescent="0.35">
      <c r="A2">
        <v>87425473</v>
      </c>
      <c r="B2" t="s">
        <v>5007</v>
      </c>
      <c r="C2" t="s">
        <v>9846</v>
      </c>
      <c r="D2">
        <v>63</v>
      </c>
      <c r="E2" t="s">
        <v>9849</v>
      </c>
      <c r="F2" t="s">
        <v>10488</v>
      </c>
      <c r="G2" t="s">
        <v>40538</v>
      </c>
      <c r="H2" t="s">
        <v>40539</v>
      </c>
      <c r="I2">
        <v>47431</v>
      </c>
      <c r="J2">
        <v>10637039</v>
      </c>
      <c r="K2" t="s">
        <v>20500</v>
      </c>
      <c r="L2">
        <v>285269</v>
      </c>
      <c r="M2">
        <v>540.54999999999995</v>
      </c>
      <c r="N2" s="3">
        <v>43301</v>
      </c>
      <c r="O2" s="3">
        <v>45657</v>
      </c>
      <c r="P2" t="s">
        <v>20506</v>
      </c>
      <c r="Q2" t="s">
        <v>20508</v>
      </c>
    </row>
    <row r="3" spans="1:17" x14ac:dyDescent="0.35">
      <c r="A3">
        <v>55344519</v>
      </c>
      <c r="B3" t="s">
        <v>8914</v>
      </c>
      <c r="C3" t="s">
        <v>9846</v>
      </c>
      <c r="D3">
        <v>29</v>
      </c>
      <c r="E3" t="s">
        <v>10350</v>
      </c>
      <c r="F3" t="s">
        <v>10491</v>
      </c>
      <c r="G3" t="s">
        <v>44120</v>
      </c>
      <c r="H3" t="s">
        <v>40564</v>
      </c>
      <c r="I3">
        <v>57344</v>
      </c>
      <c r="J3">
        <v>27806251</v>
      </c>
      <c r="K3" t="s">
        <v>20500</v>
      </c>
      <c r="L3">
        <v>436672</v>
      </c>
      <c r="M3">
        <v>1273.79</v>
      </c>
      <c r="N3" s="3">
        <v>43461</v>
      </c>
      <c r="O3" s="3">
        <v>45525</v>
      </c>
      <c r="P3" t="s">
        <v>20504</v>
      </c>
      <c r="Q3" t="s">
        <v>20507</v>
      </c>
    </row>
    <row r="4" spans="1:17" x14ac:dyDescent="0.35">
      <c r="A4">
        <v>55344519</v>
      </c>
      <c r="B4" t="s">
        <v>8914</v>
      </c>
      <c r="C4" t="s">
        <v>9846</v>
      </c>
      <c r="D4">
        <v>29</v>
      </c>
      <c r="E4" t="s">
        <v>10350</v>
      </c>
      <c r="F4" t="s">
        <v>10491</v>
      </c>
      <c r="G4" t="s">
        <v>44120</v>
      </c>
      <c r="H4" t="s">
        <v>40564</v>
      </c>
      <c r="I4">
        <v>57344</v>
      </c>
      <c r="J4">
        <v>93708978</v>
      </c>
      <c r="K4" t="s">
        <v>20501</v>
      </c>
      <c r="L4">
        <v>103647</v>
      </c>
      <c r="M4">
        <v>255.8</v>
      </c>
      <c r="N4" s="3">
        <v>45481</v>
      </c>
      <c r="O4" s="3">
        <v>48585</v>
      </c>
      <c r="P4" t="s">
        <v>20505</v>
      </c>
      <c r="Q4" t="s">
        <v>20508</v>
      </c>
    </row>
    <row r="5" spans="1:17" x14ac:dyDescent="0.35">
      <c r="A5">
        <v>52762998</v>
      </c>
      <c r="B5" t="s">
        <v>5008</v>
      </c>
      <c r="C5" t="s">
        <v>9847</v>
      </c>
      <c r="D5">
        <v>57</v>
      </c>
      <c r="E5" t="s">
        <v>9850</v>
      </c>
      <c r="F5" t="s">
        <v>10489</v>
      </c>
      <c r="G5" t="s">
        <v>40540</v>
      </c>
      <c r="H5" t="s">
        <v>40541</v>
      </c>
      <c r="I5">
        <v>70305</v>
      </c>
      <c r="J5">
        <v>30067784</v>
      </c>
      <c r="K5" t="s">
        <v>20502</v>
      </c>
      <c r="L5">
        <v>402009</v>
      </c>
      <c r="M5">
        <v>809.51</v>
      </c>
      <c r="N5" s="3">
        <v>42008</v>
      </c>
      <c r="O5" s="3">
        <v>44811</v>
      </c>
      <c r="P5" t="s">
        <v>20506</v>
      </c>
      <c r="Q5" t="s">
        <v>20507</v>
      </c>
    </row>
    <row r="6" spans="1:17" x14ac:dyDescent="0.35">
      <c r="A6">
        <v>71194311</v>
      </c>
      <c r="B6" t="s">
        <v>6892</v>
      </c>
      <c r="C6" t="s">
        <v>9848</v>
      </c>
      <c r="D6">
        <v>39</v>
      </c>
      <c r="E6" t="s">
        <v>10222</v>
      </c>
      <c r="F6" t="s">
        <v>10489</v>
      </c>
      <c r="G6" t="s">
        <v>42351</v>
      </c>
      <c r="H6" t="s">
        <v>40582</v>
      </c>
      <c r="I6">
        <v>18328</v>
      </c>
      <c r="J6">
        <v>96934398</v>
      </c>
      <c r="K6" t="s">
        <v>20501</v>
      </c>
      <c r="L6">
        <v>102437</v>
      </c>
      <c r="M6">
        <v>1556.75</v>
      </c>
      <c r="N6" s="3">
        <v>44442</v>
      </c>
      <c r="O6" s="3">
        <v>45506</v>
      </c>
      <c r="P6" t="s">
        <v>20504</v>
      </c>
      <c r="Q6" t="s">
        <v>20508</v>
      </c>
    </row>
    <row r="7" spans="1:17" x14ac:dyDescent="0.35">
      <c r="A7">
        <v>58699451</v>
      </c>
      <c r="B7" t="s">
        <v>9162</v>
      </c>
      <c r="C7" t="s">
        <v>9848</v>
      </c>
      <c r="D7">
        <v>51</v>
      </c>
      <c r="E7" t="s">
        <v>10039</v>
      </c>
      <c r="F7" t="s">
        <v>10491</v>
      </c>
      <c r="G7" t="s">
        <v>44330</v>
      </c>
      <c r="H7" t="s">
        <v>40562</v>
      </c>
      <c r="I7">
        <v>10757</v>
      </c>
      <c r="J7">
        <v>93505220</v>
      </c>
      <c r="K7" t="s">
        <v>20501</v>
      </c>
      <c r="L7">
        <v>88101</v>
      </c>
      <c r="M7">
        <v>886.53</v>
      </c>
      <c r="N7" s="3">
        <v>43130</v>
      </c>
      <c r="O7" s="3">
        <v>46025</v>
      </c>
      <c r="P7" t="s">
        <v>20504</v>
      </c>
      <c r="Q7" t="s">
        <v>20507</v>
      </c>
    </row>
    <row r="8" spans="1:17" x14ac:dyDescent="0.35">
      <c r="A8">
        <v>82850738</v>
      </c>
      <c r="B8" t="s">
        <v>5010</v>
      </c>
      <c r="C8" t="s">
        <v>9848</v>
      </c>
      <c r="D8">
        <v>18</v>
      </c>
      <c r="E8" t="s">
        <v>9852</v>
      </c>
      <c r="F8" t="s">
        <v>10490</v>
      </c>
      <c r="G8" t="s">
        <v>40544</v>
      </c>
      <c r="H8" t="s">
        <v>40541</v>
      </c>
      <c r="I8">
        <v>8664</v>
      </c>
      <c r="J8">
        <v>32316303</v>
      </c>
      <c r="K8" t="s">
        <v>20501</v>
      </c>
      <c r="L8">
        <v>432298</v>
      </c>
      <c r="M8">
        <v>1160.47</v>
      </c>
      <c r="N8" s="3">
        <v>44189</v>
      </c>
      <c r="O8" s="3">
        <v>45993</v>
      </c>
      <c r="P8" t="s">
        <v>20506</v>
      </c>
      <c r="Q8" t="s">
        <v>20508</v>
      </c>
    </row>
    <row r="9" spans="1:17" x14ac:dyDescent="0.35">
      <c r="A9">
        <v>72186583</v>
      </c>
      <c r="B9" t="s">
        <v>6494</v>
      </c>
      <c r="C9" t="s">
        <v>9847</v>
      </c>
      <c r="D9">
        <v>33</v>
      </c>
      <c r="E9" t="s">
        <v>10432</v>
      </c>
      <c r="F9" t="s">
        <v>10488</v>
      </c>
      <c r="G9" t="s">
        <v>41991</v>
      </c>
      <c r="H9" t="s">
        <v>40601</v>
      </c>
      <c r="I9">
        <v>47471</v>
      </c>
      <c r="J9">
        <v>39531025</v>
      </c>
      <c r="K9" t="s">
        <v>20500</v>
      </c>
      <c r="L9">
        <v>459915</v>
      </c>
      <c r="M9">
        <v>197.75</v>
      </c>
      <c r="N9" s="3">
        <v>44654</v>
      </c>
      <c r="O9" s="3">
        <v>48259</v>
      </c>
      <c r="P9" t="s">
        <v>20505</v>
      </c>
      <c r="Q9" t="s">
        <v>20508</v>
      </c>
    </row>
    <row r="10" spans="1:17" x14ac:dyDescent="0.35">
      <c r="A10">
        <v>72186583</v>
      </c>
      <c r="B10" t="s">
        <v>6494</v>
      </c>
      <c r="C10" t="s">
        <v>9847</v>
      </c>
      <c r="D10">
        <v>33</v>
      </c>
      <c r="E10" t="s">
        <v>10432</v>
      </c>
      <c r="F10" t="s">
        <v>10488</v>
      </c>
      <c r="G10" t="s">
        <v>41991</v>
      </c>
      <c r="H10" t="s">
        <v>40601</v>
      </c>
      <c r="I10">
        <v>47471</v>
      </c>
      <c r="J10">
        <v>66992068</v>
      </c>
      <c r="K10" t="s">
        <v>20502</v>
      </c>
      <c r="L10">
        <v>281519</v>
      </c>
      <c r="M10">
        <v>1895.57</v>
      </c>
      <c r="N10" s="3">
        <v>43374</v>
      </c>
      <c r="O10" s="3">
        <v>43846</v>
      </c>
      <c r="P10" t="s">
        <v>20506</v>
      </c>
      <c r="Q10" t="s">
        <v>20509</v>
      </c>
    </row>
    <row r="11" spans="1:17" x14ac:dyDescent="0.35">
      <c r="A11">
        <v>72186583</v>
      </c>
      <c r="B11" t="s">
        <v>6494</v>
      </c>
      <c r="C11" t="s">
        <v>9847</v>
      </c>
      <c r="D11">
        <v>33</v>
      </c>
      <c r="E11" t="s">
        <v>10432</v>
      </c>
      <c r="F11" t="s">
        <v>10488</v>
      </c>
      <c r="G11" t="s">
        <v>41991</v>
      </c>
      <c r="H11" t="s">
        <v>40601</v>
      </c>
      <c r="I11">
        <v>47471</v>
      </c>
      <c r="J11">
        <v>16855866</v>
      </c>
      <c r="K11" t="s">
        <v>20500</v>
      </c>
      <c r="L11">
        <v>466128</v>
      </c>
      <c r="M11">
        <v>989.71</v>
      </c>
      <c r="N11" s="3">
        <v>44225</v>
      </c>
      <c r="O11" s="3">
        <v>46952</v>
      </c>
      <c r="P11" t="s">
        <v>20504</v>
      </c>
      <c r="Q11" t="s">
        <v>20509</v>
      </c>
    </row>
    <row r="12" spans="1:17" x14ac:dyDescent="0.35">
      <c r="A12">
        <v>83770928</v>
      </c>
      <c r="B12" t="s">
        <v>5011</v>
      </c>
      <c r="C12" t="s">
        <v>9847</v>
      </c>
      <c r="D12">
        <v>75</v>
      </c>
      <c r="E12" t="s">
        <v>9853</v>
      </c>
      <c r="F12" t="s">
        <v>10489</v>
      </c>
      <c r="G12" t="s">
        <v>40545</v>
      </c>
      <c r="H12" t="s">
        <v>40546</v>
      </c>
      <c r="I12">
        <v>96220</v>
      </c>
      <c r="J12">
        <v>60672344</v>
      </c>
      <c r="K12" t="s">
        <v>20501</v>
      </c>
      <c r="L12">
        <v>85463</v>
      </c>
      <c r="M12">
        <v>961.64</v>
      </c>
      <c r="N12" s="3">
        <v>43671</v>
      </c>
      <c r="O12" s="3">
        <v>47274</v>
      </c>
      <c r="P12" t="s">
        <v>20506</v>
      </c>
      <c r="Q12" t="s">
        <v>20509</v>
      </c>
    </row>
    <row r="13" spans="1:17" x14ac:dyDescent="0.35">
      <c r="A13">
        <v>83770928</v>
      </c>
      <c r="B13" t="s">
        <v>5011</v>
      </c>
      <c r="C13" t="s">
        <v>9847</v>
      </c>
      <c r="D13">
        <v>75</v>
      </c>
      <c r="E13" t="s">
        <v>9853</v>
      </c>
      <c r="F13" t="s">
        <v>10489</v>
      </c>
      <c r="G13" t="s">
        <v>40545</v>
      </c>
      <c r="H13" t="s">
        <v>40546</v>
      </c>
      <c r="I13">
        <v>96220</v>
      </c>
      <c r="J13">
        <v>70199824</v>
      </c>
      <c r="K13" t="s">
        <v>20502</v>
      </c>
      <c r="L13">
        <v>493574</v>
      </c>
      <c r="M13">
        <v>1108.25</v>
      </c>
      <c r="N13" s="3">
        <v>45497</v>
      </c>
      <c r="O13" s="3">
        <v>48375</v>
      </c>
      <c r="P13" t="s">
        <v>20506</v>
      </c>
      <c r="Q13" t="s">
        <v>20509</v>
      </c>
    </row>
    <row r="14" spans="1:17" x14ac:dyDescent="0.35">
      <c r="A14">
        <v>4808502</v>
      </c>
      <c r="B14" t="s">
        <v>7833</v>
      </c>
      <c r="C14" t="s">
        <v>9847</v>
      </c>
      <c r="D14">
        <v>66</v>
      </c>
      <c r="E14" t="s">
        <v>10094</v>
      </c>
      <c r="F14" t="s">
        <v>10491</v>
      </c>
      <c r="G14" t="s">
        <v>43197</v>
      </c>
      <c r="H14" t="s">
        <v>40586</v>
      </c>
      <c r="I14">
        <v>41791</v>
      </c>
      <c r="J14">
        <v>38769300</v>
      </c>
      <c r="K14" t="s">
        <v>20502</v>
      </c>
      <c r="L14">
        <v>22098</v>
      </c>
      <c r="M14">
        <v>868.51</v>
      </c>
      <c r="N14" s="3">
        <v>44471</v>
      </c>
      <c r="O14" s="3">
        <v>46648</v>
      </c>
      <c r="P14" t="s">
        <v>20505</v>
      </c>
      <c r="Q14" t="s">
        <v>20509</v>
      </c>
    </row>
    <row r="15" spans="1:17" x14ac:dyDescent="0.35">
      <c r="A15">
        <v>3591575</v>
      </c>
      <c r="B15" t="s">
        <v>5012</v>
      </c>
      <c r="C15" t="s">
        <v>9848</v>
      </c>
      <c r="D15">
        <v>44</v>
      </c>
      <c r="E15" t="s">
        <v>9854</v>
      </c>
      <c r="F15" t="s">
        <v>10491</v>
      </c>
      <c r="G15" t="s">
        <v>40547</v>
      </c>
      <c r="H15" t="s">
        <v>40548</v>
      </c>
      <c r="I15">
        <v>71671</v>
      </c>
      <c r="J15">
        <v>25630495</v>
      </c>
      <c r="K15" t="s">
        <v>20502</v>
      </c>
      <c r="L15">
        <v>24442</v>
      </c>
      <c r="M15">
        <v>933.89</v>
      </c>
      <c r="N15" s="3">
        <v>42778</v>
      </c>
      <c r="O15" s="3">
        <v>44497</v>
      </c>
      <c r="P15" t="s">
        <v>20506</v>
      </c>
      <c r="Q15" t="s">
        <v>20507</v>
      </c>
    </row>
    <row r="16" spans="1:17" x14ac:dyDescent="0.35">
      <c r="A16">
        <v>47527169</v>
      </c>
      <c r="B16" t="s">
        <v>5193</v>
      </c>
      <c r="C16" t="s">
        <v>9848</v>
      </c>
      <c r="D16">
        <v>36</v>
      </c>
      <c r="E16" t="s">
        <v>10051</v>
      </c>
      <c r="F16" t="s">
        <v>10491</v>
      </c>
      <c r="G16" t="s">
        <v>40920</v>
      </c>
      <c r="H16" t="s">
        <v>40716</v>
      </c>
      <c r="I16">
        <v>15799</v>
      </c>
      <c r="J16">
        <v>7841878</v>
      </c>
      <c r="K16" t="s">
        <v>20502</v>
      </c>
      <c r="L16">
        <v>347514</v>
      </c>
      <c r="M16">
        <v>1931.83</v>
      </c>
      <c r="N16" s="3">
        <v>44091</v>
      </c>
      <c r="O16" s="3">
        <v>46262</v>
      </c>
      <c r="P16" t="s">
        <v>20504</v>
      </c>
      <c r="Q16" t="s">
        <v>20509</v>
      </c>
    </row>
    <row r="17" spans="1:17" x14ac:dyDescent="0.35">
      <c r="A17">
        <v>47527169</v>
      </c>
      <c r="B17" t="s">
        <v>5193</v>
      </c>
      <c r="C17" t="s">
        <v>9848</v>
      </c>
      <c r="D17">
        <v>36</v>
      </c>
      <c r="E17" t="s">
        <v>10051</v>
      </c>
      <c r="F17" t="s">
        <v>10491</v>
      </c>
      <c r="G17" t="s">
        <v>40920</v>
      </c>
      <c r="H17" t="s">
        <v>40716</v>
      </c>
      <c r="I17">
        <v>15799</v>
      </c>
      <c r="J17">
        <v>23581745</v>
      </c>
      <c r="K17" t="s">
        <v>20502</v>
      </c>
      <c r="L17">
        <v>252688</v>
      </c>
      <c r="M17">
        <v>1257.9000000000001</v>
      </c>
      <c r="N17" s="3">
        <v>45457</v>
      </c>
      <c r="O17" s="3">
        <v>47381</v>
      </c>
      <c r="P17" t="s">
        <v>20504</v>
      </c>
      <c r="Q17" t="s">
        <v>20509</v>
      </c>
    </row>
    <row r="18" spans="1:17" x14ac:dyDescent="0.35">
      <c r="A18">
        <v>45352116</v>
      </c>
      <c r="B18" t="s">
        <v>5013</v>
      </c>
      <c r="C18" t="s">
        <v>9848</v>
      </c>
      <c r="D18">
        <v>51</v>
      </c>
      <c r="E18" t="s">
        <v>9855</v>
      </c>
      <c r="F18" t="s">
        <v>10490</v>
      </c>
      <c r="G18" t="s">
        <v>40549</v>
      </c>
      <c r="H18" t="s">
        <v>40550</v>
      </c>
      <c r="I18">
        <v>93111</v>
      </c>
      <c r="J18">
        <v>2911863</v>
      </c>
      <c r="K18" t="s">
        <v>20502</v>
      </c>
      <c r="L18">
        <v>116641</v>
      </c>
      <c r="M18">
        <v>1547.39</v>
      </c>
      <c r="N18" s="3">
        <v>43455</v>
      </c>
      <c r="O18" s="3">
        <v>44196</v>
      </c>
      <c r="P18" t="s">
        <v>20505</v>
      </c>
      <c r="Q18" t="s">
        <v>20508</v>
      </c>
    </row>
    <row r="19" spans="1:17" x14ac:dyDescent="0.35">
      <c r="A19">
        <v>45352116</v>
      </c>
      <c r="B19" t="s">
        <v>5013</v>
      </c>
      <c r="C19" t="s">
        <v>9848</v>
      </c>
      <c r="D19">
        <v>51</v>
      </c>
      <c r="E19" t="s">
        <v>9855</v>
      </c>
      <c r="F19" t="s">
        <v>10490</v>
      </c>
      <c r="G19" t="s">
        <v>40549</v>
      </c>
      <c r="H19" t="s">
        <v>40550</v>
      </c>
      <c r="I19">
        <v>93111</v>
      </c>
      <c r="J19">
        <v>24987681</v>
      </c>
      <c r="K19" t="s">
        <v>20501</v>
      </c>
      <c r="L19">
        <v>238816</v>
      </c>
      <c r="M19">
        <v>1395.87</v>
      </c>
      <c r="N19" s="3">
        <v>42740</v>
      </c>
      <c r="O19" s="3">
        <v>43689</v>
      </c>
      <c r="P19" t="s">
        <v>20504</v>
      </c>
      <c r="Q19" t="s">
        <v>20509</v>
      </c>
    </row>
    <row r="20" spans="1:17" x14ac:dyDescent="0.35">
      <c r="A20">
        <v>57892719</v>
      </c>
      <c r="B20" t="s">
        <v>8968</v>
      </c>
      <c r="C20" t="s">
        <v>9846</v>
      </c>
      <c r="D20">
        <v>31</v>
      </c>
      <c r="E20" t="s">
        <v>10386</v>
      </c>
      <c r="F20" t="s">
        <v>10489</v>
      </c>
      <c r="G20" t="s">
        <v>41988</v>
      </c>
      <c r="H20" t="s">
        <v>40616</v>
      </c>
      <c r="I20">
        <v>73385</v>
      </c>
      <c r="J20">
        <v>21963992</v>
      </c>
      <c r="K20" t="s">
        <v>20500</v>
      </c>
      <c r="L20">
        <v>288036</v>
      </c>
      <c r="M20">
        <v>247.04</v>
      </c>
      <c r="N20" s="3">
        <v>43186</v>
      </c>
      <c r="O20" s="3">
        <v>43681</v>
      </c>
      <c r="P20" t="s">
        <v>20504</v>
      </c>
      <c r="Q20" t="s">
        <v>20509</v>
      </c>
    </row>
    <row r="21" spans="1:17" x14ac:dyDescent="0.35">
      <c r="A21">
        <v>57892719</v>
      </c>
      <c r="B21" t="s">
        <v>8968</v>
      </c>
      <c r="C21" t="s">
        <v>9846</v>
      </c>
      <c r="D21">
        <v>31</v>
      </c>
      <c r="E21" t="s">
        <v>10386</v>
      </c>
      <c r="F21" t="s">
        <v>10489</v>
      </c>
      <c r="G21" t="s">
        <v>41988</v>
      </c>
      <c r="H21" t="s">
        <v>40616</v>
      </c>
      <c r="I21">
        <v>73385</v>
      </c>
      <c r="J21">
        <v>41259303</v>
      </c>
      <c r="K21" t="s">
        <v>20501</v>
      </c>
      <c r="L21">
        <v>242088</v>
      </c>
      <c r="M21">
        <v>906.26</v>
      </c>
      <c r="N21" s="3">
        <v>43242</v>
      </c>
      <c r="O21" s="3">
        <v>43659</v>
      </c>
      <c r="P21" t="s">
        <v>20506</v>
      </c>
      <c r="Q21" t="s">
        <v>20508</v>
      </c>
    </row>
    <row r="22" spans="1:17" x14ac:dyDescent="0.35">
      <c r="A22">
        <v>97231935</v>
      </c>
      <c r="B22" t="s">
        <v>6853</v>
      </c>
      <c r="C22" t="s">
        <v>9847</v>
      </c>
      <c r="D22">
        <v>43</v>
      </c>
      <c r="E22" t="s">
        <v>10199</v>
      </c>
      <c r="F22" t="s">
        <v>10490</v>
      </c>
      <c r="G22" t="s">
        <v>42320</v>
      </c>
      <c r="H22" t="s">
        <v>40560</v>
      </c>
      <c r="I22">
        <v>64392</v>
      </c>
      <c r="J22">
        <v>64589705</v>
      </c>
      <c r="K22" t="s">
        <v>20502</v>
      </c>
      <c r="L22">
        <v>394231</v>
      </c>
      <c r="M22">
        <v>152.13</v>
      </c>
      <c r="N22" s="3">
        <v>45457</v>
      </c>
      <c r="O22" s="3">
        <v>45995</v>
      </c>
      <c r="P22" t="s">
        <v>20505</v>
      </c>
      <c r="Q22" t="s">
        <v>20508</v>
      </c>
    </row>
    <row r="23" spans="1:17" x14ac:dyDescent="0.35">
      <c r="A23">
        <v>67080051</v>
      </c>
      <c r="B23" t="s">
        <v>9156</v>
      </c>
      <c r="C23" t="s">
        <v>9848</v>
      </c>
      <c r="D23">
        <v>84</v>
      </c>
      <c r="E23" t="s">
        <v>10418</v>
      </c>
      <c r="F23" t="s">
        <v>10489</v>
      </c>
      <c r="G23" t="s">
        <v>41411</v>
      </c>
      <c r="H23" t="s">
        <v>40630</v>
      </c>
      <c r="I23">
        <v>96830</v>
      </c>
      <c r="J23">
        <v>49133977</v>
      </c>
      <c r="K23" t="s">
        <v>20500</v>
      </c>
      <c r="L23">
        <v>148162</v>
      </c>
      <c r="M23">
        <v>1383.65</v>
      </c>
      <c r="N23" s="3">
        <v>42100</v>
      </c>
      <c r="O23" s="3">
        <v>43731</v>
      </c>
      <c r="P23" t="s">
        <v>20505</v>
      </c>
      <c r="Q23" t="s">
        <v>20508</v>
      </c>
    </row>
    <row r="24" spans="1:17" x14ac:dyDescent="0.35">
      <c r="A24">
        <v>45705025</v>
      </c>
      <c r="B24" t="s">
        <v>8404</v>
      </c>
      <c r="C24" t="s">
        <v>9847</v>
      </c>
      <c r="D24">
        <v>55</v>
      </c>
      <c r="E24" t="s">
        <v>9884</v>
      </c>
      <c r="F24" t="s">
        <v>10488</v>
      </c>
      <c r="G24" t="s">
        <v>43692</v>
      </c>
      <c r="H24" t="s">
        <v>40580</v>
      </c>
      <c r="I24">
        <v>82813</v>
      </c>
      <c r="J24">
        <v>80278196</v>
      </c>
      <c r="K24" t="s">
        <v>20503</v>
      </c>
      <c r="L24">
        <v>376522</v>
      </c>
      <c r="M24">
        <v>1546.14</v>
      </c>
      <c r="N24" s="3">
        <v>44136</v>
      </c>
      <c r="O24" s="3">
        <v>46560</v>
      </c>
      <c r="P24" t="s">
        <v>20505</v>
      </c>
      <c r="Q24" t="s">
        <v>20507</v>
      </c>
    </row>
    <row r="25" spans="1:17" x14ac:dyDescent="0.35">
      <c r="A25">
        <v>47003736</v>
      </c>
      <c r="B25" t="s">
        <v>7559</v>
      </c>
      <c r="C25" t="s">
        <v>9847</v>
      </c>
      <c r="D25">
        <v>71</v>
      </c>
      <c r="E25" t="s">
        <v>9959</v>
      </c>
      <c r="F25" t="s">
        <v>10490</v>
      </c>
      <c r="G25" t="s">
        <v>42948</v>
      </c>
      <c r="H25" t="s">
        <v>40575</v>
      </c>
      <c r="I25">
        <v>35613</v>
      </c>
      <c r="J25">
        <v>89935970</v>
      </c>
      <c r="K25" t="s">
        <v>20500</v>
      </c>
      <c r="L25">
        <v>499740</v>
      </c>
      <c r="M25">
        <v>1488.73</v>
      </c>
      <c r="N25" s="3">
        <v>44246</v>
      </c>
      <c r="O25" s="3">
        <v>46730</v>
      </c>
      <c r="P25" t="s">
        <v>20505</v>
      </c>
      <c r="Q25" t="s">
        <v>20509</v>
      </c>
    </row>
    <row r="26" spans="1:17" x14ac:dyDescent="0.35">
      <c r="A26">
        <v>47003736</v>
      </c>
      <c r="B26" t="s">
        <v>7559</v>
      </c>
      <c r="C26" t="s">
        <v>9847</v>
      </c>
      <c r="D26">
        <v>71</v>
      </c>
      <c r="E26" t="s">
        <v>9959</v>
      </c>
      <c r="F26" t="s">
        <v>10490</v>
      </c>
      <c r="G26" t="s">
        <v>42948</v>
      </c>
      <c r="H26" t="s">
        <v>40575</v>
      </c>
      <c r="I26">
        <v>35613</v>
      </c>
      <c r="J26">
        <v>3033132</v>
      </c>
      <c r="K26" t="s">
        <v>20502</v>
      </c>
      <c r="L26">
        <v>314337</v>
      </c>
      <c r="M26">
        <v>196.88</v>
      </c>
      <c r="N26" s="3">
        <v>45121</v>
      </c>
      <c r="O26" s="3">
        <v>47085</v>
      </c>
      <c r="P26" t="s">
        <v>20506</v>
      </c>
      <c r="Q26" t="s">
        <v>20508</v>
      </c>
    </row>
    <row r="27" spans="1:17" x14ac:dyDescent="0.35">
      <c r="A27">
        <v>47003736</v>
      </c>
      <c r="B27" t="s">
        <v>7559</v>
      </c>
      <c r="C27" t="s">
        <v>9847</v>
      </c>
      <c r="D27">
        <v>71</v>
      </c>
      <c r="E27" t="s">
        <v>9959</v>
      </c>
      <c r="F27" t="s">
        <v>10490</v>
      </c>
      <c r="G27" t="s">
        <v>42948</v>
      </c>
      <c r="H27" t="s">
        <v>40575</v>
      </c>
      <c r="I27">
        <v>35613</v>
      </c>
      <c r="J27">
        <v>23114064</v>
      </c>
      <c r="K27" t="s">
        <v>20500</v>
      </c>
      <c r="L27">
        <v>115486</v>
      </c>
      <c r="M27">
        <v>1408.12</v>
      </c>
      <c r="N27" s="3">
        <v>42048</v>
      </c>
      <c r="O27" s="3">
        <v>42725</v>
      </c>
      <c r="P27" t="s">
        <v>20505</v>
      </c>
      <c r="Q27" t="s">
        <v>20509</v>
      </c>
    </row>
    <row r="28" spans="1:17" x14ac:dyDescent="0.35">
      <c r="A28">
        <v>15756529</v>
      </c>
      <c r="B28" t="s">
        <v>9337</v>
      </c>
      <c r="C28" t="s">
        <v>9848</v>
      </c>
      <c r="D28">
        <v>57</v>
      </c>
      <c r="E28" t="s">
        <v>10450</v>
      </c>
      <c r="F28" t="s">
        <v>10489</v>
      </c>
      <c r="G28" t="s">
        <v>44475</v>
      </c>
      <c r="H28" t="s">
        <v>40612</v>
      </c>
      <c r="I28">
        <v>6540</v>
      </c>
      <c r="J28">
        <v>40425029</v>
      </c>
      <c r="K28" t="s">
        <v>20503</v>
      </c>
      <c r="L28">
        <v>413248</v>
      </c>
      <c r="M28">
        <v>279.95999999999998</v>
      </c>
      <c r="N28" s="3">
        <v>44415</v>
      </c>
      <c r="O28" s="3">
        <v>45463</v>
      </c>
      <c r="P28" t="s">
        <v>20504</v>
      </c>
      <c r="Q28" t="s">
        <v>20509</v>
      </c>
    </row>
    <row r="29" spans="1:17" x14ac:dyDescent="0.35">
      <c r="A29">
        <v>24464034</v>
      </c>
      <c r="B29" t="s">
        <v>5816</v>
      </c>
      <c r="C29" t="s">
        <v>9846</v>
      </c>
      <c r="D29">
        <v>42</v>
      </c>
      <c r="E29" t="s">
        <v>10130</v>
      </c>
      <c r="F29" t="s">
        <v>10491</v>
      </c>
      <c r="G29" t="s">
        <v>41363</v>
      </c>
      <c r="H29" t="s">
        <v>40564</v>
      </c>
      <c r="I29">
        <v>86343</v>
      </c>
      <c r="J29">
        <v>59138324</v>
      </c>
      <c r="K29" t="s">
        <v>20502</v>
      </c>
      <c r="L29">
        <v>274869</v>
      </c>
      <c r="M29">
        <v>288.83999999999997</v>
      </c>
      <c r="N29" s="3">
        <v>44030</v>
      </c>
      <c r="O29" s="3">
        <v>46514</v>
      </c>
      <c r="P29" t="s">
        <v>20506</v>
      </c>
      <c r="Q29" t="s">
        <v>20507</v>
      </c>
    </row>
    <row r="30" spans="1:17" x14ac:dyDescent="0.35">
      <c r="A30">
        <v>24464034</v>
      </c>
      <c r="B30" t="s">
        <v>5816</v>
      </c>
      <c r="C30" t="s">
        <v>9846</v>
      </c>
      <c r="D30">
        <v>42</v>
      </c>
      <c r="E30" t="s">
        <v>10130</v>
      </c>
      <c r="F30" t="s">
        <v>10491</v>
      </c>
      <c r="G30" t="s">
        <v>41363</v>
      </c>
      <c r="H30" t="s">
        <v>40564</v>
      </c>
      <c r="I30">
        <v>86343</v>
      </c>
      <c r="J30">
        <v>66984423</v>
      </c>
      <c r="K30" t="s">
        <v>20503</v>
      </c>
      <c r="L30">
        <v>82000</v>
      </c>
      <c r="M30">
        <v>170.51</v>
      </c>
      <c r="N30" s="3">
        <v>45517</v>
      </c>
      <c r="O30" s="3">
        <v>48146</v>
      </c>
      <c r="P30" t="s">
        <v>20506</v>
      </c>
      <c r="Q30" t="s">
        <v>20507</v>
      </c>
    </row>
    <row r="31" spans="1:17" x14ac:dyDescent="0.35">
      <c r="A31">
        <v>18926459</v>
      </c>
      <c r="B31" t="s">
        <v>8154</v>
      </c>
      <c r="C31" t="s">
        <v>9846</v>
      </c>
      <c r="D31">
        <v>58</v>
      </c>
      <c r="E31" t="s">
        <v>10111</v>
      </c>
      <c r="F31" t="s">
        <v>10490</v>
      </c>
      <c r="G31" t="s">
        <v>43473</v>
      </c>
      <c r="H31" t="s">
        <v>40573</v>
      </c>
      <c r="I31">
        <v>91190</v>
      </c>
      <c r="J31">
        <v>79312567</v>
      </c>
      <c r="K31" t="s">
        <v>20501</v>
      </c>
      <c r="L31">
        <v>17245</v>
      </c>
      <c r="M31">
        <v>186.85</v>
      </c>
      <c r="N31" s="3">
        <v>45546</v>
      </c>
      <c r="O31" s="3">
        <v>49062</v>
      </c>
      <c r="P31" t="s">
        <v>20506</v>
      </c>
      <c r="Q31" t="s">
        <v>20509</v>
      </c>
    </row>
    <row r="32" spans="1:17" x14ac:dyDescent="0.35">
      <c r="A32">
        <v>90683254</v>
      </c>
      <c r="B32" t="s">
        <v>5021</v>
      </c>
      <c r="C32" t="s">
        <v>9847</v>
      </c>
      <c r="D32">
        <v>19</v>
      </c>
      <c r="E32" t="s">
        <v>9863</v>
      </c>
      <c r="F32" t="s">
        <v>10490</v>
      </c>
      <c r="G32" t="s">
        <v>40565</v>
      </c>
      <c r="H32" t="s">
        <v>40566</v>
      </c>
      <c r="I32">
        <v>79865</v>
      </c>
      <c r="J32">
        <v>65820287</v>
      </c>
      <c r="K32" t="s">
        <v>20503</v>
      </c>
      <c r="L32">
        <v>302868</v>
      </c>
      <c r="M32">
        <v>751.95</v>
      </c>
      <c r="N32" s="3">
        <v>43461</v>
      </c>
      <c r="O32" s="3">
        <v>46627</v>
      </c>
      <c r="P32" t="s">
        <v>20504</v>
      </c>
      <c r="Q32" t="s">
        <v>20509</v>
      </c>
    </row>
    <row r="33" spans="1:17" x14ac:dyDescent="0.35">
      <c r="A33">
        <v>90683254</v>
      </c>
      <c r="B33" t="s">
        <v>5021</v>
      </c>
      <c r="C33" t="s">
        <v>9847</v>
      </c>
      <c r="D33">
        <v>19</v>
      </c>
      <c r="E33" t="s">
        <v>9863</v>
      </c>
      <c r="F33" t="s">
        <v>10490</v>
      </c>
      <c r="G33" t="s">
        <v>40565</v>
      </c>
      <c r="H33" t="s">
        <v>40566</v>
      </c>
      <c r="I33">
        <v>79865</v>
      </c>
      <c r="J33">
        <v>71626215</v>
      </c>
      <c r="K33" t="s">
        <v>20502</v>
      </c>
      <c r="L33">
        <v>311534</v>
      </c>
      <c r="M33">
        <v>692.57</v>
      </c>
      <c r="N33" s="3">
        <v>43518</v>
      </c>
      <c r="O33" s="3">
        <v>45462</v>
      </c>
      <c r="P33" t="s">
        <v>20505</v>
      </c>
      <c r="Q33" t="s">
        <v>20508</v>
      </c>
    </row>
    <row r="34" spans="1:17" x14ac:dyDescent="0.35">
      <c r="A34">
        <v>92370305</v>
      </c>
      <c r="B34" t="s">
        <v>5767</v>
      </c>
      <c r="C34" t="s">
        <v>9846</v>
      </c>
      <c r="D34">
        <v>21</v>
      </c>
      <c r="E34" t="s">
        <v>10357</v>
      </c>
      <c r="F34" t="s">
        <v>10489</v>
      </c>
      <c r="G34" t="s">
        <v>41803</v>
      </c>
      <c r="H34" t="s">
        <v>40630</v>
      </c>
      <c r="I34">
        <v>67532</v>
      </c>
      <c r="J34">
        <v>5760636</v>
      </c>
      <c r="K34" t="s">
        <v>20503</v>
      </c>
      <c r="L34">
        <v>86153</v>
      </c>
      <c r="M34">
        <v>1863.95</v>
      </c>
      <c r="N34" s="3">
        <v>45567</v>
      </c>
      <c r="O34" s="3">
        <v>46672</v>
      </c>
      <c r="P34" t="s">
        <v>20506</v>
      </c>
      <c r="Q34" t="s">
        <v>20509</v>
      </c>
    </row>
    <row r="35" spans="1:17" x14ac:dyDescent="0.35">
      <c r="A35">
        <v>93527354</v>
      </c>
      <c r="B35" t="s">
        <v>6895</v>
      </c>
      <c r="C35" t="s">
        <v>9846</v>
      </c>
      <c r="D35">
        <v>27</v>
      </c>
      <c r="E35" t="s">
        <v>10160</v>
      </c>
      <c r="F35" t="s">
        <v>10488</v>
      </c>
      <c r="G35" t="s">
        <v>42355</v>
      </c>
      <c r="H35" t="s">
        <v>40584</v>
      </c>
      <c r="I35">
        <v>50704</v>
      </c>
      <c r="J35">
        <v>9606287</v>
      </c>
      <c r="K35" t="s">
        <v>20503</v>
      </c>
      <c r="L35">
        <v>430745</v>
      </c>
      <c r="M35">
        <v>722.68</v>
      </c>
      <c r="N35" s="3">
        <v>45295</v>
      </c>
      <c r="O35" s="3">
        <v>45990</v>
      </c>
      <c r="P35" t="s">
        <v>20504</v>
      </c>
      <c r="Q35" t="s">
        <v>20508</v>
      </c>
    </row>
    <row r="36" spans="1:17" x14ac:dyDescent="0.35">
      <c r="A36">
        <v>93527354</v>
      </c>
      <c r="B36" t="s">
        <v>6895</v>
      </c>
      <c r="C36" t="s">
        <v>9846</v>
      </c>
      <c r="D36">
        <v>27</v>
      </c>
      <c r="E36" t="s">
        <v>10160</v>
      </c>
      <c r="F36" t="s">
        <v>10488</v>
      </c>
      <c r="G36" t="s">
        <v>42355</v>
      </c>
      <c r="H36" t="s">
        <v>40584</v>
      </c>
      <c r="I36">
        <v>50704</v>
      </c>
      <c r="J36">
        <v>27083712</v>
      </c>
      <c r="K36" t="s">
        <v>20501</v>
      </c>
      <c r="L36">
        <v>445790</v>
      </c>
      <c r="M36">
        <v>1519.26</v>
      </c>
      <c r="N36" s="3">
        <v>45212</v>
      </c>
      <c r="O36" s="3">
        <v>48647</v>
      </c>
      <c r="P36" t="s">
        <v>20505</v>
      </c>
      <c r="Q36" t="s">
        <v>20508</v>
      </c>
    </row>
    <row r="37" spans="1:17" x14ac:dyDescent="0.35">
      <c r="A37">
        <v>54507478</v>
      </c>
      <c r="B37" t="s">
        <v>7501</v>
      </c>
      <c r="C37" t="s">
        <v>9848</v>
      </c>
      <c r="D37">
        <v>57</v>
      </c>
      <c r="E37" t="s">
        <v>9887</v>
      </c>
      <c r="F37" t="s">
        <v>10491</v>
      </c>
      <c r="G37" t="s">
        <v>42896</v>
      </c>
      <c r="H37" t="s">
        <v>40593</v>
      </c>
      <c r="I37">
        <v>69715</v>
      </c>
      <c r="J37">
        <v>70474651</v>
      </c>
      <c r="K37" t="s">
        <v>20502</v>
      </c>
      <c r="L37">
        <v>327028</v>
      </c>
      <c r="M37">
        <v>962.68</v>
      </c>
      <c r="N37" s="3">
        <v>45235</v>
      </c>
      <c r="O37" s="3">
        <v>47622</v>
      </c>
      <c r="P37" t="s">
        <v>20504</v>
      </c>
      <c r="Q37" t="s">
        <v>20507</v>
      </c>
    </row>
    <row r="38" spans="1:17" x14ac:dyDescent="0.35">
      <c r="A38">
        <v>34601326</v>
      </c>
      <c r="B38" t="s">
        <v>5024</v>
      </c>
      <c r="C38" t="s">
        <v>9846</v>
      </c>
      <c r="D38">
        <v>71</v>
      </c>
      <c r="E38" t="s">
        <v>9866</v>
      </c>
      <c r="F38" t="s">
        <v>10489</v>
      </c>
      <c r="G38" t="s">
        <v>40569</v>
      </c>
      <c r="H38" t="s">
        <v>40570</v>
      </c>
      <c r="I38">
        <v>62133</v>
      </c>
      <c r="J38">
        <v>91190170</v>
      </c>
      <c r="K38" t="s">
        <v>20502</v>
      </c>
      <c r="L38">
        <v>420928</v>
      </c>
      <c r="M38">
        <v>635.95000000000005</v>
      </c>
      <c r="N38" s="3">
        <v>42287</v>
      </c>
      <c r="O38" s="3">
        <v>45766</v>
      </c>
      <c r="P38" t="s">
        <v>20505</v>
      </c>
      <c r="Q38" t="s">
        <v>20508</v>
      </c>
    </row>
    <row r="39" spans="1:17" x14ac:dyDescent="0.35">
      <c r="A39">
        <v>235004</v>
      </c>
      <c r="B39" t="s">
        <v>7705</v>
      </c>
      <c r="C39" t="s">
        <v>9848</v>
      </c>
      <c r="D39">
        <v>82</v>
      </c>
      <c r="E39" t="s">
        <v>10312</v>
      </c>
      <c r="F39" t="s">
        <v>10488</v>
      </c>
      <c r="G39" t="s">
        <v>43082</v>
      </c>
      <c r="H39" t="s">
        <v>40625</v>
      </c>
      <c r="I39">
        <v>48392</v>
      </c>
      <c r="J39">
        <v>89907664</v>
      </c>
      <c r="K39" t="s">
        <v>20503</v>
      </c>
      <c r="L39">
        <v>74169</v>
      </c>
      <c r="M39">
        <v>492.23</v>
      </c>
      <c r="N39" s="3">
        <v>44624</v>
      </c>
      <c r="O39" s="3">
        <v>47127</v>
      </c>
      <c r="P39" t="s">
        <v>20504</v>
      </c>
      <c r="Q39" t="s">
        <v>20508</v>
      </c>
    </row>
    <row r="40" spans="1:17" x14ac:dyDescent="0.35">
      <c r="A40">
        <v>47460421</v>
      </c>
      <c r="B40" t="s">
        <v>5025</v>
      </c>
      <c r="C40" t="s">
        <v>9848</v>
      </c>
      <c r="D40">
        <v>80</v>
      </c>
      <c r="E40" t="s">
        <v>9856</v>
      </c>
      <c r="F40" t="s">
        <v>10489</v>
      </c>
      <c r="G40" t="s">
        <v>40571</v>
      </c>
      <c r="H40" t="s">
        <v>40562</v>
      </c>
      <c r="I40">
        <v>69900</v>
      </c>
      <c r="J40">
        <v>97881363</v>
      </c>
      <c r="K40" t="s">
        <v>20503</v>
      </c>
      <c r="L40">
        <v>41444</v>
      </c>
      <c r="M40">
        <v>142.36000000000001</v>
      </c>
      <c r="N40" s="3">
        <v>45402</v>
      </c>
      <c r="O40" s="3">
        <v>48752</v>
      </c>
      <c r="P40" t="s">
        <v>20505</v>
      </c>
      <c r="Q40" t="s">
        <v>20509</v>
      </c>
    </row>
    <row r="41" spans="1:17" x14ac:dyDescent="0.35">
      <c r="A41">
        <v>47460421</v>
      </c>
      <c r="B41" t="s">
        <v>5025</v>
      </c>
      <c r="C41" t="s">
        <v>9848</v>
      </c>
      <c r="D41">
        <v>80</v>
      </c>
      <c r="E41" t="s">
        <v>9856</v>
      </c>
      <c r="F41" t="s">
        <v>10489</v>
      </c>
      <c r="G41" t="s">
        <v>40571</v>
      </c>
      <c r="H41" t="s">
        <v>40562</v>
      </c>
      <c r="I41">
        <v>69900</v>
      </c>
      <c r="J41">
        <v>29228697</v>
      </c>
      <c r="K41" t="s">
        <v>20502</v>
      </c>
      <c r="L41">
        <v>421426</v>
      </c>
      <c r="M41">
        <v>435.31</v>
      </c>
      <c r="N41" s="3">
        <v>44771</v>
      </c>
      <c r="O41" s="3">
        <v>47061</v>
      </c>
      <c r="P41" t="s">
        <v>20506</v>
      </c>
      <c r="Q41" t="s">
        <v>20507</v>
      </c>
    </row>
    <row r="42" spans="1:17" x14ac:dyDescent="0.35">
      <c r="A42">
        <v>47460421</v>
      </c>
      <c r="B42" t="s">
        <v>5025</v>
      </c>
      <c r="C42" t="s">
        <v>9848</v>
      </c>
      <c r="D42">
        <v>80</v>
      </c>
      <c r="E42" t="s">
        <v>9856</v>
      </c>
      <c r="F42" t="s">
        <v>10489</v>
      </c>
      <c r="G42" t="s">
        <v>40571</v>
      </c>
      <c r="H42" t="s">
        <v>40562</v>
      </c>
      <c r="I42">
        <v>69900</v>
      </c>
      <c r="J42">
        <v>35328184</v>
      </c>
      <c r="K42" t="s">
        <v>20502</v>
      </c>
      <c r="L42">
        <v>442172</v>
      </c>
      <c r="M42">
        <v>1132.3399999999999</v>
      </c>
      <c r="N42" s="3">
        <v>42865</v>
      </c>
      <c r="O42" s="3">
        <v>45920</v>
      </c>
      <c r="P42" t="s">
        <v>20505</v>
      </c>
      <c r="Q42" t="s">
        <v>20508</v>
      </c>
    </row>
    <row r="43" spans="1:17" x14ac:dyDescent="0.35">
      <c r="A43">
        <v>54318231</v>
      </c>
      <c r="B43" t="s">
        <v>8209</v>
      </c>
      <c r="C43" t="s">
        <v>9846</v>
      </c>
      <c r="D43">
        <v>24</v>
      </c>
      <c r="E43" t="s">
        <v>10100</v>
      </c>
      <c r="F43" t="s">
        <v>10489</v>
      </c>
      <c r="G43" t="s">
        <v>43522</v>
      </c>
      <c r="H43" t="s">
        <v>40560</v>
      </c>
      <c r="I43">
        <v>50763</v>
      </c>
      <c r="J43">
        <v>64943722</v>
      </c>
      <c r="K43" t="s">
        <v>20502</v>
      </c>
      <c r="L43">
        <v>221353</v>
      </c>
      <c r="M43">
        <v>824.14</v>
      </c>
      <c r="N43" s="3">
        <v>45283</v>
      </c>
      <c r="O43" s="3">
        <v>47600</v>
      </c>
      <c r="P43" t="s">
        <v>20506</v>
      </c>
      <c r="Q43" t="s">
        <v>20508</v>
      </c>
    </row>
    <row r="44" spans="1:17" x14ac:dyDescent="0.35">
      <c r="A44">
        <v>65008360</v>
      </c>
      <c r="B44" t="s">
        <v>6317</v>
      </c>
      <c r="C44" t="s">
        <v>9846</v>
      </c>
      <c r="D44">
        <v>18</v>
      </c>
      <c r="E44" t="s">
        <v>9973</v>
      </c>
      <c r="F44" t="s">
        <v>10491</v>
      </c>
      <c r="G44" t="s">
        <v>41828</v>
      </c>
      <c r="H44" t="s">
        <v>40606</v>
      </c>
      <c r="I44">
        <v>58051</v>
      </c>
      <c r="J44">
        <v>90960707</v>
      </c>
      <c r="K44" t="s">
        <v>20502</v>
      </c>
      <c r="L44">
        <v>276513</v>
      </c>
      <c r="M44">
        <v>890.01</v>
      </c>
      <c r="N44" s="3">
        <v>44883</v>
      </c>
      <c r="O44" s="3">
        <v>45913</v>
      </c>
      <c r="P44" t="s">
        <v>20506</v>
      </c>
      <c r="Q44" t="s">
        <v>20509</v>
      </c>
    </row>
    <row r="45" spans="1:17" x14ac:dyDescent="0.35">
      <c r="A45">
        <v>65008360</v>
      </c>
      <c r="B45" t="s">
        <v>6317</v>
      </c>
      <c r="C45" t="s">
        <v>9846</v>
      </c>
      <c r="D45">
        <v>18</v>
      </c>
      <c r="E45" t="s">
        <v>9973</v>
      </c>
      <c r="F45" t="s">
        <v>10491</v>
      </c>
      <c r="G45" t="s">
        <v>41828</v>
      </c>
      <c r="H45" t="s">
        <v>40606</v>
      </c>
      <c r="I45">
        <v>58051</v>
      </c>
      <c r="J45">
        <v>75380530</v>
      </c>
      <c r="K45" t="s">
        <v>20503</v>
      </c>
      <c r="L45">
        <v>209598</v>
      </c>
      <c r="M45">
        <v>211.07</v>
      </c>
      <c r="N45" s="3">
        <v>44435</v>
      </c>
      <c r="O45" s="3">
        <v>47286</v>
      </c>
      <c r="P45" t="s">
        <v>20504</v>
      </c>
      <c r="Q45" t="s">
        <v>20507</v>
      </c>
    </row>
    <row r="46" spans="1:17" x14ac:dyDescent="0.35">
      <c r="A46">
        <v>65008360</v>
      </c>
      <c r="B46" t="s">
        <v>6317</v>
      </c>
      <c r="C46" t="s">
        <v>9846</v>
      </c>
      <c r="D46">
        <v>18</v>
      </c>
      <c r="E46" t="s">
        <v>9973</v>
      </c>
      <c r="F46" t="s">
        <v>10491</v>
      </c>
      <c r="G46" t="s">
        <v>41828</v>
      </c>
      <c r="H46" t="s">
        <v>40606</v>
      </c>
      <c r="I46">
        <v>58051</v>
      </c>
      <c r="J46">
        <v>16556269</v>
      </c>
      <c r="K46" t="s">
        <v>20500</v>
      </c>
      <c r="L46">
        <v>30792</v>
      </c>
      <c r="M46">
        <v>841.26</v>
      </c>
      <c r="N46" s="3">
        <v>45135</v>
      </c>
      <c r="O46" s="3">
        <v>45648</v>
      </c>
      <c r="P46" t="s">
        <v>20506</v>
      </c>
      <c r="Q46" t="s">
        <v>20508</v>
      </c>
    </row>
    <row r="47" spans="1:17" x14ac:dyDescent="0.35">
      <c r="A47">
        <v>65008360</v>
      </c>
      <c r="B47" t="s">
        <v>6317</v>
      </c>
      <c r="C47" t="s">
        <v>9846</v>
      </c>
      <c r="D47">
        <v>18</v>
      </c>
      <c r="E47" t="s">
        <v>9973</v>
      </c>
      <c r="F47" t="s">
        <v>10491</v>
      </c>
      <c r="G47" t="s">
        <v>41828</v>
      </c>
      <c r="H47" t="s">
        <v>40606</v>
      </c>
      <c r="I47">
        <v>58051</v>
      </c>
      <c r="J47">
        <v>64671018</v>
      </c>
      <c r="K47" t="s">
        <v>20501</v>
      </c>
      <c r="L47">
        <v>18535</v>
      </c>
      <c r="M47">
        <v>175.24</v>
      </c>
      <c r="N47" s="3">
        <v>44682</v>
      </c>
      <c r="O47" s="3">
        <v>45510</v>
      </c>
      <c r="P47" t="s">
        <v>20505</v>
      </c>
      <c r="Q47" t="s">
        <v>20509</v>
      </c>
    </row>
    <row r="48" spans="1:17" x14ac:dyDescent="0.35">
      <c r="A48">
        <v>18337391</v>
      </c>
      <c r="B48" t="s">
        <v>8851</v>
      </c>
      <c r="C48" t="s">
        <v>9847</v>
      </c>
      <c r="D48">
        <v>55</v>
      </c>
      <c r="E48" t="s">
        <v>9883</v>
      </c>
      <c r="F48" t="s">
        <v>10488</v>
      </c>
      <c r="G48" t="s">
        <v>42099</v>
      </c>
      <c r="H48" t="s">
        <v>40672</v>
      </c>
      <c r="I48">
        <v>97955</v>
      </c>
      <c r="J48">
        <v>59179996</v>
      </c>
      <c r="K48" t="s">
        <v>20500</v>
      </c>
      <c r="L48">
        <v>209276</v>
      </c>
      <c r="M48">
        <v>315.72000000000003</v>
      </c>
      <c r="N48" s="3">
        <v>43135</v>
      </c>
      <c r="O48" s="3">
        <v>45756</v>
      </c>
      <c r="P48" t="s">
        <v>20504</v>
      </c>
      <c r="Q48" t="s">
        <v>20509</v>
      </c>
    </row>
    <row r="49" spans="1:17" x14ac:dyDescent="0.35">
      <c r="A49">
        <v>18337391</v>
      </c>
      <c r="B49" t="s">
        <v>8851</v>
      </c>
      <c r="C49" t="s">
        <v>9847</v>
      </c>
      <c r="D49">
        <v>55</v>
      </c>
      <c r="E49" t="s">
        <v>9883</v>
      </c>
      <c r="F49" t="s">
        <v>10488</v>
      </c>
      <c r="G49" t="s">
        <v>42099</v>
      </c>
      <c r="H49" t="s">
        <v>40672</v>
      </c>
      <c r="I49">
        <v>97955</v>
      </c>
      <c r="J49">
        <v>87848287</v>
      </c>
      <c r="K49" t="s">
        <v>20502</v>
      </c>
      <c r="L49">
        <v>496379</v>
      </c>
      <c r="M49">
        <v>1043.8499999999999</v>
      </c>
      <c r="N49" s="3">
        <v>45455</v>
      </c>
      <c r="O49" s="3">
        <v>48939</v>
      </c>
      <c r="P49" t="s">
        <v>20504</v>
      </c>
      <c r="Q49" t="s">
        <v>20508</v>
      </c>
    </row>
    <row r="50" spans="1:17" x14ac:dyDescent="0.35">
      <c r="A50">
        <v>94024764</v>
      </c>
      <c r="B50" t="s">
        <v>9695</v>
      </c>
      <c r="C50" t="s">
        <v>9848</v>
      </c>
      <c r="D50">
        <v>81</v>
      </c>
      <c r="E50" t="s">
        <v>10089</v>
      </c>
      <c r="F50" t="s">
        <v>10489</v>
      </c>
      <c r="G50" t="s">
        <v>44771</v>
      </c>
      <c r="H50" t="s">
        <v>40792</v>
      </c>
      <c r="I50">
        <v>82024</v>
      </c>
      <c r="J50">
        <v>24718635</v>
      </c>
      <c r="K50" t="s">
        <v>20500</v>
      </c>
      <c r="L50">
        <v>284606</v>
      </c>
      <c r="M50">
        <v>730.56</v>
      </c>
      <c r="N50" s="3">
        <v>44769</v>
      </c>
      <c r="O50" s="3">
        <v>46734</v>
      </c>
      <c r="P50" t="s">
        <v>20506</v>
      </c>
      <c r="Q50" t="s">
        <v>20509</v>
      </c>
    </row>
    <row r="51" spans="1:17" x14ac:dyDescent="0.35">
      <c r="A51">
        <v>94024764</v>
      </c>
      <c r="B51" t="s">
        <v>9695</v>
      </c>
      <c r="C51" t="s">
        <v>9848</v>
      </c>
      <c r="D51">
        <v>81</v>
      </c>
      <c r="E51" t="s">
        <v>10089</v>
      </c>
      <c r="F51" t="s">
        <v>10489</v>
      </c>
      <c r="G51" t="s">
        <v>44771</v>
      </c>
      <c r="H51" t="s">
        <v>40792</v>
      </c>
      <c r="I51">
        <v>82024</v>
      </c>
      <c r="J51">
        <v>32850811</v>
      </c>
      <c r="K51" t="s">
        <v>20503</v>
      </c>
      <c r="L51">
        <v>485611</v>
      </c>
      <c r="M51">
        <v>686.55</v>
      </c>
      <c r="N51" s="3">
        <v>43305</v>
      </c>
      <c r="O51" s="3">
        <v>43686</v>
      </c>
      <c r="P51" t="s">
        <v>20506</v>
      </c>
      <c r="Q51" t="s">
        <v>20509</v>
      </c>
    </row>
    <row r="52" spans="1:17" x14ac:dyDescent="0.35">
      <c r="A52">
        <v>94024764</v>
      </c>
      <c r="B52" t="s">
        <v>9695</v>
      </c>
      <c r="C52" t="s">
        <v>9848</v>
      </c>
      <c r="D52">
        <v>81</v>
      </c>
      <c r="E52" t="s">
        <v>10089</v>
      </c>
      <c r="F52" t="s">
        <v>10489</v>
      </c>
      <c r="G52" t="s">
        <v>44771</v>
      </c>
      <c r="H52" t="s">
        <v>40792</v>
      </c>
      <c r="I52">
        <v>82024</v>
      </c>
      <c r="J52">
        <v>85518381</v>
      </c>
      <c r="K52" t="s">
        <v>20503</v>
      </c>
      <c r="L52">
        <v>443772</v>
      </c>
      <c r="M52">
        <v>1925</v>
      </c>
      <c r="N52" s="3">
        <v>43125</v>
      </c>
      <c r="O52" s="3">
        <v>44857</v>
      </c>
      <c r="P52" t="s">
        <v>20506</v>
      </c>
      <c r="Q52" t="s">
        <v>20507</v>
      </c>
    </row>
    <row r="53" spans="1:17" x14ac:dyDescent="0.35">
      <c r="A53">
        <v>94024764</v>
      </c>
      <c r="B53" t="s">
        <v>9695</v>
      </c>
      <c r="C53" t="s">
        <v>9848</v>
      </c>
      <c r="D53">
        <v>81</v>
      </c>
      <c r="E53" t="s">
        <v>10089</v>
      </c>
      <c r="F53" t="s">
        <v>10489</v>
      </c>
      <c r="G53" t="s">
        <v>44771</v>
      </c>
      <c r="H53" t="s">
        <v>40792</v>
      </c>
      <c r="I53">
        <v>82024</v>
      </c>
      <c r="J53">
        <v>26420272</v>
      </c>
      <c r="K53" t="s">
        <v>20503</v>
      </c>
      <c r="L53">
        <v>18167</v>
      </c>
      <c r="M53">
        <v>418.42</v>
      </c>
      <c r="N53" s="3">
        <v>43176</v>
      </c>
      <c r="O53" s="3">
        <v>45020</v>
      </c>
      <c r="P53" t="s">
        <v>20506</v>
      </c>
      <c r="Q53" t="s">
        <v>20507</v>
      </c>
    </row>
    <row r="54" spans="1:17" x14ac:dyDescent="0.35">
      <c r="A54">
        <v>94024764</v>
      </c>
      <c r="B54" t="s">
        <v>9695</v>
      </c>
      <c r="C54" t="s">
        <v>9848</v>
      </c>
      <c r="D54">
        <v>81</v>
      </c>
      <c r="E54" t="s">
        <v>10089</v>
      </c>
      <c r="F54" t="s">
        <v>10489</v>
      </c>
      <c r="G54" t="s">
        <v>44771</v>
      </c>
      <c r="H54" t="s">
        <v>40792</v>
      </c>
      <c r="I54">
        <v>82024</v>
      </c>
      <c r="J54">
        <v>9953966</v>
      </c>
      <c r="K54" t="s">
        <v>20500</v>
      </c>
      <c r="L54">
        <v>128623</v>
      </c>
      <c r="M54">
        <v>837.23</v>
      </c>
      <c r="N54" s="3">
        <v>42875</v>
      </c>
      <c r="O54" s="3">
        <v>44369</v>
      </c>
      <c r="P54" t="s">
        <v>20505</v>
      </c>
      <c r="Q54" t="s">
        <v>20507</v>
      </c>
    </row>
    <row r="55" spans="1:17" x14ac:dyDescent="0.35">
      <c r="A55">
        <v>97126861</v>
      </c>
      <c r="B55" t="s">
        <v>5029</v>
      </c>
      <c r="C55" t="s">
        <v>9847</v>
      </c>
      <c r="D55">
        <v>53</v>
      </c>
      <c r="E55" t="s">
        <v>9870</v>
      </c>
      <c r="F55" t="s">
        <v>10489</v>
      </c>
      <c r="G55" t="s">
        <v>40577</v>
      </c>
      <c r="H55" t="s">
        <v>40578</v>
      </c>
      <c r="I55">
        <v>31881</v>
      </c>
      <c r="J55">
        <v>98955756</v>
      </c>
      <c r="K55" t="s">
        <v>20502</v>
      </c>
      <c r="L55">
        <v>210103</v>
      </c>
      <c r="M55">
        <v>1617.27</v>
      </c>
      <c r="N55" s="3">
        <v>42708</v>
      </c>
      <c r="O55" s="3">
        <v>44627</v>
      </c>
      <c r="P55" t="s">
        <v>20505</v>
      </c>
      <c r="Q55" t="s">
        <v>20509</v>
      </c>
    </row>
    <row r="56" spans="1:17" x14ac:dyDescent="0.35">
      <c r="A56">
        <v>97126861</v>
      </c>
      <c r="B56" t="s">
        <v>5029</v>
      </c>
      <c r="C56" t="s">
        <v>9847</v>
      </c>
      <c r="D56">
        <v>53</v>
      </c>
      <c r="E56" t="s">
        <v>9870</v>
      </c>
      <c r="F56" t="s">
        <v>10489</v>
      </c>
      <c r="G56" t="s">
        <v>40577</v>
      </c>
      <c r="H56" t="s">
        <v>40578</v>
      </c>
      <c r="I56">
        <v>31881</v>
      </c>
      <c r="J56">
        <v>73942223</v>
      </c>
      <c r="K56" t="s">
        <v>20503</v>
      </c>
      <c r="L56">
        <v>482104</v>
      </c>
      <c r="M56">
        <v>1646.7</v>
      </c>
      <c r="N56" s="3">
        <v>42462</v>
      </c>
      <c r="O56" s="3">
        <v>44688</v>
      </c>
      <c r="P56" t="s">
        <v>20505</v>
      </c>
      <c r="Q56" t="s">
        <v>20508</v>
      </c>
    </row>
    <row r="57" spans="1:17" x14ac:dyDescent="0.35">
      <c r="A57">
        <v>37162794</v>
      </c>
      <c r="B57" t="s">
        <v>5249</v>
      </c>
      <c r="C57" t="s">
        <v>9848</v>
      </c>
      <c r="D57">
        <v>63</v>
      </c>
      <c r="E57" t="s">
        <v>9961</v>
      </c>
      <c r="F57" t="s">
        <v>10490</v>
      </c>
      <c r="G57" t="s">
        <v>40829</v>
      </c>
      <c r="H57" t="s">
        <v>40588</v>
      </c>
      <c r="I57">
        <v>31451</v>
      </c>
      <c r="J57">
        <v>19704549</v>
      </c>
      <c r="K57" t="s">
        <v>20500</v>
      </c>
      <c r="L57">
        <v>107142</v>
      </c>
      <c r="M57">
        <v>872.55</v>
      </c>
      <c r="N57" s="3">
        <v>43322</v>
      </c>
      <c r="O57" s="3">
        <v>45811</v>
      </c>
      <c r="P57" t="s">
        <v>20505</v>
      </c>
      <c r="Q57" t="s">
        <v>20507</v>
      </c>
    </row>
    <row r="58" spans="1:17" x14ac:dyDescent="0.35">
      <c r="A58">
        <v>2233588</v>
      </c>
      <c r="B58" t="s">
        <v>5030</v>
      </c>
      <c r="C58" t="s">
        <v>9848</v>
      </c>
      <c r="D58">
        <v>81</v>
      </c>
      <c r="E58" t="s">
        <v>9854</v>
      </c>
      <c r="F58" t="s">
        <v>10490</v>
      </c>
      <c r="G58" t="s">
        <v>40579</v>
      </c>
      <c r="H58" t="s">
        <v>40580</v>
      </c>
      <c r="I58">
        <v>87296</v>
      </c>
      <c r="J58">
        <v>53660854</v>
      </c>
      <c r="K58" t="s">
        <v>20503</v>
      </c>
      <c r="L58">
        <v>403020</v>
      </c>
      <c r="M58">
        <v>1832.76</v>
      </c>
      <c r="N58" s="3">
        <v>42343</v>
      </c>
      <c r="O58" s="3">
        <v>45222</v>
      </c>
      <c r="P58" t="s">
        <v>20504</v>
      </c>
      <c r="Q58" t="s">
        <v>20509</v>
      </c>
    </row>
    <row r="59" spans="1:17" x14ac:dyDescent="0.35">
      <c r="A59">
        <v>2233588</v>
      </c>
      <c r="B59" t="s">
        <v>5030</v>
      </c>
      <c r="C59" t="s">
        <v>9848</v>
      </c>
      <c r="D59">
        <v>81</v>
      </c>
      <c r="E59" t="s">
        <v>9854</v>
      </c>
      <c r="F59" t="s">
        <v>10490</v>
      </c>
      <c r="G59" t="s">
        <v>40579</v>
      </c>
      <c r="H59" t="s">
        <v>40580</v>
      </c>
      <c r="I59">
        <v>87296</v>
      </c>
      <c r="J59">
        <v>49945378</v>
      </c>
      <c r="K59" t="s">
        <v>20501</v>
      </c>
      <c r="L59">
        <v>145567</v>
      </c>
      <c r="M59">
        <v>974</v>
      </c>
      <c r="N59" s="3">
        <v>45265</v>
      </c>
      <c r="O59" s="3">
        <v>46951</v>
      </c>
      <c r="P59" t="s">
        <v>20504</v>
      </c>
      <c r="Q59" t="s">
        <v>20508</v>
      </c>
    </row>
    <row r="60" spans="1:17" x14ac:dyDescent="0.35">
      <c r="A60">
        <v>80574300</v>
      </c>
      <c r="B60" t="s">
        <v>8265</v>
      </c>
      <c r="C60" t="s">
        <v>9846</v>
      </c>
      <c r="D60">
        <v>69</v>
      </c>
      <c r="E60" t="s">
        <v>10093</v>
      </c>
      <c r="F60" t="s">
        <v>10489</v>
      </c>
      <c r="G60" t="s">
        <v>43569</v>
      </c>
      <c r="H60" t="s">
        <v>40575</v>
      </c>
      <c r="I60">
        <v>47725</v>
      </c>
      <c r="J60">
        <v>99720690</v>
      </c>
      <c r="K60" t="s">
        <v>20503</v>
      </c>
      <c r="L60">
        <v>43579</v>
      </c>
      <c r="M60">
        <v>981.71</v>
      </c>
      <c r="N60" s="3">
        <v>42112</v>
      </c>
      <c r="O60" s="3">
        <v>45124</v>
      </c>
      <c r="P60" t="s">
        <v>20504</v>
      </c>
      <c r="Q60" t="s">
        <v>20509</v>
      </c>
    </row>
    <row r="61" spans="1:17" x14ac:dyDescent="0.35">
      <c r="A61">
        <v>80574300</v>
      </c>
      <c r="B61" t="s">
        <v>8265</v>
      </c>
      <c r="C61" t="s">
        <v>9846</v>
      </c>
      <c r="D61">
        <v>69</v>
      </c>
      <c r="E61" t="s">
        <v>10093</v>
      </c>
      <c r="F61" t="s">
        <v>10489</v>
      </c>
      <c r="G61" t="s">
        <v>43569</v>
      </c>
      <c r="H61" t="s">
        <v>40575</v>
      </c>
      <c r="I61">
        <v>47725</v>
      </c>
      <c r="J61">
        <v>7383816</v>
      </c>
      <c r="K61" t="s">
        <v>20503</v>
      </c>
      <c r="L61">
        <v>277611</v>
      </c>
      <c r="M61">
        <v>219.31</v>
      </c>
      <c r="N61" s="3">
        <v>43545</v>
      </c>
      <c r="O61" s="3">
        <v>46718</v>
      </c>
      <c r="P61" t="s">
        <v>20504</v>
      </c>
      <c r="Q61" t="s">
        <v>20509</v>
      </c>
    </row>
    <row r="62" spans="1:17" x14ac:dyDescent="0.35">
      <c r="A62">
        <v>80574300</v>
      </c>
      <c r="B62" t="s">
        <v>8265</v>
      </c>
      <c r="C62" t="s">
        <v>9846</v>
      </c>
      <c r="D62">
        <v>69</v>
      </c>
      <c r="E62" t="s">
        <v>10093</v>
      </c>
      <c r="F62" t="s">
        <v>10489</v>
      </c>
      <c r="G62" t="s">
        <v>43569</v>
      </c>
      <c r="H62" t="s">
        <v>40575</v>
      </c>
      <c r="I62">
        <v>47725</v>
      </c>
      <c r="J62">
        <v>6557000</v>
      </c>
      <c r="K62" t="s">
        <v>20503</v>
      </c>
      <c r="L62">
        <v>325423</v>
      </c>
      <c r="M62">
        <v>324.38</v>
      </c>
      <c r="N62" s="3">
        <v>45314</v>
      </c>
      <c r="O62" s="3">
        <v>46157</v>
      </c>
      <c r="P62" t="s">
        <v>20504</v>
      </c>
      <c r="Q62" t="s">
        <v>20508</v>
      </c>
    </row>
    <row r="63" spans="1:17" x14ac:dyDescent="0.35">
      <c r="A63">
        <v>63525013</v>
      </c>
      <c r="B63" t="s">
        <v>5031</v>
      </c>
      <c r="C63" t="s">
        <v>9846</v>
      </c>
      <c r="D63">
        <v>29</v>
      </c>
      <c r="E63" t="s">
        <v>9871</v>
      </c>
      <c r="F63" t="s">
        <v>10491</v>
      </c>
      <c r="G63" t="s">
        <v>40581</v>
      </c>
      <c r="H63" t="s">
        <v>40582</v>
      </c>
      <c r="I63">
        <v>79665</v>
      </c>
      <c r="J63">
        <v>70863328</v>
      </c>
      <c r="K63" t="s">
        <v>20500</v>
      </c>
      <c r="L63">
        <v>201046</v>
      </c>
      <c r="M63">
        <v>368.04</v>
      </c>
      <c r="N63" s="3">
        <v>43542</v>
      </c>
      <c r="O63" s="3">
        <v>44609</v>
      </c>
      <c r="P63" t="s">
        <v>20504</v>
      </c>
      <c r="Q63" t="s">
        <v>20507</v>
      </c>
    </row>
    <row r="64" spans="1:17" x14ac:dyDescent="0.35">
      <c r="A64">
        <v>63525013</v>
      </c>
      <c r="B64" t="s">
        <v>5031</v>
      </c>
      <c r="C64" t="s">
        <v>9846</v>
      </c>
      <c r="D64">
        <v>29</v>
      </c>
      <c r="E64" t="s">
        <v>9871</v>
      </c>
      <c r="F64" t="s">
        <v>10491</v>
      </c>
      <c r="G64" t="s">
        <v>40581</v>
      </c>
      <c r="H64" t="s">
        <v>40582</v>
      </c>
      <c r="I64">
        <v>79665</v>
      </c>
      <c r="J64">
        <v>81184325</v>
      </c>
      <c r="K64" t="s">
        <v>20502</v>
      </c>
      <c r="L64">
        <v>491159</v>
      </c>
      <c r="M64">
        <v>1233.74</v>
      </c>
      <c r="N64" s="3">
        <v>42028</v>
      </c>
      <c r="O64" s="3">
        <v>43653</v>
      </c>
      <c r="P64" t="s">
        <v>20505</v>
      </c>
      <c r="Q64" t="s">
        <v>20507</v>
      </c>
    </row>
    <row r="65" spans="1:17" x14ac:dyDescent="0.35">
      <c r="A65">
        <v>53450793</v>
      </c>
      <c r="B65" t="s">
        <v>6320</v>
      </c>
      <c r="C65" t="s">
        <v>9847</v>
      </c>
      <c r="D65">
        <v>37</v>
      </c>
      <c r="E65" t="s">
        <v>10272</v>
      </c>
      <c r="F65" t="s">
        <v>10490</v>
      </c>
      <c r="G65" t="s">
        <v>41831</v>
      </c>
      <c r="H65" t="s">
        <v>40539</v>
      </c>
      <c r="I65">
        <v>5931</v>
      </c>
      <c r="J65">
        <v>7613630</v>
      </c>
      <c r="K65" t="s">
        <v>20502</v>
      </c>
      <c r="L65">
        <v>103548</v>
      </c>
      <c r="M65">
        <v>1927.96</v>
      </c>
      <c r="N65" s="3">
        <v>43499</v>
      </c>
      <c r="O65" s="3">
        <v>46229</v>
      </c>
      <c r="P65" t="s">
        <v>20504</v>
      </c>
      <c r="Q65" t="s">
        <v>20509</v>
      </c>
    </row>
    <row r="66" spans="1:17" x14ac:dyDescent="0.35">
      <c r="A66">
        <v>70215391</v>
      </c>
      <c r="B66" t="s">
        <v>5032</v>
      </c>
      <c r="C66" t="s">
        <v>9847</v>
      </c>
      <c r="D66">
        <v>79</v>
      </c>
      <c r="E66" t="s">
        <v>9872</v>
      </c>
      <c r="F66" t="s">
        <v>10488</v>
      </c>
      <c r="G66" t="s">
        <v>40583</v>
      </c>
      <c r="H66" t="s">
        <v>40584</v>
      </c>
      <c r="I66">
        <v>72402</v>
      </c>
      <c r="J66">
        <v>65504828</v>
      </c>
      <c r="K66" t="s">
        <v>20502</v>
      </c>
      <c r="L66">
        <v>195603</v>
      </c>
      <c r="M66">
        <v>1759.66</v>
      </c>
      <c r="N66" s="3">
        <v>42310</v>
      </c>
      <c r="O66" s="3">
        <v>44477</v>
      </c>
      <c r="P66" t="s">
        <v>20504</v>
      </c>
      <c r="Q66" t="s">
        <v>20508</v>
      </c>
    </row>
    <row r="67" spans="1:17" x14ac:dyDescent="0.35">
      <c r="A67">
        <v>70215391</v>
      </c>
      <c r="B67" t="s">
        <v>5032</v>
      </c>
      <c r="C67" t="s">
        <v>9847</v>
      </c>
      <c r="D67">
        <v>79</v>
      </c>
      <c r="E67" t="s">
        <v>9872</v>
      </c>
      <c r="F67" t="s">
        <v>10488</v>
      </c>
      <c r="G67" t="s">
        <v>40583</v>
      </c>
      <c r="H67" t="s">
        <v>40584</v>
      </c>
      <c r="I67">
        <v>72402</v>
      </c>
      <c r="J67">
        <v>62871234</v>
      </c>
      <c r="K67" t="s">
        <v>20503</v>
      </c>
      <c r="L67">
        <v>327101</v>
      </c>
      <c r="M67">
        <v>1968.29</v>
      </c>
      <c r="N67" s="3">
        <v>42791</v>
      </c>
      <c r="O67" s="3">
        <v>43743</v>
      </c>
      <c r="P67" t="s">
        <v>20505</v>
      </c>
      <c r="Q67" t="s">
        <v>20507</v>
      </c>
    </row>
    <row r="68" spans="1:17" x14ac:dyDescent="0.35">
      <c r="A68">
        <v>70215391</v>
      </c>
      <c r="B68" t="s">
        <v>5032</v>
      </c>
      <c r="C68" t="s">
        <v>9847</v>
      </c>
      <c r="D68">
        <v>79</v>
      </c>
      <c r="E68" t="s">
        <v>9872</v>
      </c>
      <c r="F68" t="s">
        <v>10488</v>
      </c>
      <c r="G68" t="s">
        <v>40583</v>
      </c>
      <c r="H68" t="s">
        <v>40584</v>
      </c>
      <c r="I68">
        <v>72402</v>
      </c>
      <c r="J68">
        <v>38688649</v>
      </c>
      <c r="K68" t="s">
        <v>20503</v>
      </c>
      <c r="L68">
        <v>320381</v>
      </c>
      <c r="M68">
        <v>560.55999999999995</v>
      </c>
      <c r="N68" s="3">
        <v>44397</v>
      </c>
      <c r="O68" s="3">
        <v>45002</v>
      </c>
      <c r="P68" t="s">
        <v>20504</v>
      </c>
      <c r="Q68" t="s">
        <v>20508</v>
      </c>
    </row>
    <row r="69" spans="1:17" x14ac:dyDescent="0.35">
      <c r="A69">
        <v>957425</v>
      </c>
      <c r="B69" t="s">
        <v>6974</v>
      </c>
      <c r="C69" t="s">
        <v>9848</v>
      </c>
      <c r="D69">
        <v>33</v>
      </c>
      <c r="E69" t="s">
        <v>9939</v>
      </c>
      <c r="F69" t="s">
        <v>10490</v>
      </c>
      <c r="G69" t="s">
        <v>44016</v>
      </c>
      <c r="H69" t="s">
        <v>40704</v>
      </c>
      <c r="I69">
        <v>85435</v>
      </c>
      <c r="J69">
        <v>68368522</v>
      </c>
      <c r="K69" t="s">
        <v>20502</v>
      </c>
      <c r="L69">
        <v>467228</v>
      </c>
      <c r="M69">
        <v>1359.2</v>
      </c>
      <c r="N69" s="3">
        <v>43786</v>
      </c>
      <c r="O69" s="3">
        <v>45904</v>
      </c>
      <c r="P69" t="s">
        <v>20506</v>
      </c>
      <c r="Q69" t="s">
        <v>20507</v>
      </c>
    </row>
    <row r="70" spans="1:17" x14ac:dyDescent="0.35">
      <c r="A70">
        <v>957425</v>
      </c>
      <c r="B70" t="s">
        <v>6974</v>
      </c>
      <c r="C70" t="s">
        <v>9848</v>
      </c>
      <c r="D70">
        <v>33</v>
      </c>
      <c r="E70" t="s">
        <v>9939</v>
      </c>
      <c r="F70" t="s">
        <v>10490</v>
      </c>
      <c r="G70" t="s">
        <v>44016</v>
      </c>
      <c r="H70" t="s">
        <v>40704</v>
      </c>
      <c r="I70">
        <v>85435</v>
      </c>
      <c r="J70">
        <v>24286854</v>
      </c>
      <c r="K70" t="s">
        <v>20502</v>
      </c>
      <c r="L70">
        <v>354203</v>
      </c>
      <c r="M70">
        <v>1670.02</v>
      </c>
      <c r="N70" s="3">
        <v>45305</v>
      </c>
      <c r="O70" s="3">
        <v>46449</v>
      </c>
      <c r="P70" t="s">
        <v>20506</v>
      </c>
      <c r="Q70" t="s">
        <v>20507</v>
      </c>
    </row>
    <row r="71" spans="1:17" x14ac:dyDescent="0.35">
      <c r="A71">
        <v>78371218</v>
      </c>
      <c r="B71" t="s">
        <v>7923</v>
      </c>
      <c r="C71" t="s">
        <v>9846</v>
      </c>
      <c r="D71">
        <v>38</v>
      </c>
      <c r="E71" t="s">
        <v>10438</v>
      </c>
      <c r="F71" t="s">
        <v>10491</v>
      </c>
      <c r="G71" t="s">
        <v>41082</v>
      </c>
      <c r="H71" t="s">
        <v>40539</v>
      </c>
      <c r="I71">
        <v>61811</v>
      </c>
      <c r="J71">
        <v>96166579</v>
      </c>
      <c r="K71" t="s">
        <v>20503</v>
      </c>
      <c r="L71">
        <v>132969</v>
      </c>
      <c r="M71">
        <v>1666.16</v>
      </c>
      <c r="N71" s="3">
        <v>42829</v>
      </c>
      <c r="O71" s="3">
        <v>45596</v>
      </c>
      <c r="P71" t="s">
        <v>20504</v>
      </c>
      <c r="Q71" t="s">
        <v>20508</v>
      </c>
    </row>
    <row r="72" spans="1:17" x14ac:dyDescent="0.35">
      <c r="A72">
        <v>78371218</v>
      </c>
      <c r="B72" t="s">
        <v>7923</v>
      </c>
      <c r="C72" t="s">
        <v>9846</v>
      </c>
      <c r="D72">
        <v>38</v>
      </c>
      <c r="E72" t="s">
        <v>10438</v>
      </c>
      <c r="F72" t="s">
        <v>10491</v>
      </c>
      <c r="G72" t="s">
        <v>41082</v>
      </c>
      <c r="H72" t="s">
        <v>40539</v>
      </c>
      <c r="I72">
        <v>61811</v>
      </c>
      <c r="J72">
        <v>36376405</v>
      </c>
      <c r="K72" t="s">
        <v>20502</v>
      </c>
      <c r="L72">
        <v>146769</v>
      </c>
      <c r="M72">
        <v>780.1</v>
      </c>
      <c r="N72" s="3">
        <v>43109</v>
      </c>
      <c r="O72" s="3">
        <v>44559</v>
      </c>
      <c r="P72" t="s">
        <v>20506</v>
      </c>
      <c r="Q72" t="s">
        <v>20509</v>
      </c>
    </row>
    <row r="73" spans="1:17" x14ac:dyDescent="0.35">
      <c r="A73">
        <v>78371218</v>
      </c>
      <c r="B73" t="s">
        <v>7923</v>
      </c>
      <c r="C73" t="s">
        <v>9846</v>
      </c>
      <c r="D73">
        <v>38</v>
      </c>
      <c r="E73" t="s">
        <v>10438</v>
      </c>
      <c r="F73" t="s">
        <v>10491</v>
      </c>
      <c r="G73" t="s">
        <v>41082</v>
      </c>
      <c r="H73" t="s">
        <v>40539</v>
      </c>
      <c r="I73">
        <v>61811</v>
      </c>
      <c r="J73">
        <v>71437971</v>
      </c>
      <c r="K73" t="s">
        <v>20501</v>
      </c>
      <c r="L73">
        <v>152969</v>
      </c>
      <c r="M73">
        <v>189.32</v>
      </c>
      <c r="N73" s="3">
        <v>44792</v>
      </c>
      <c r="O73" s="3">
        <v>48386</v>
      </c>
      <c r="P73" t="s">
        <v>20505</v>
      </c>
      <c r="Q73" t="s">
        <v>20508</v>
      </c>
    </row>
    <row r="74" spans="1:17" x14ac:dyDescent="0.35">
      <c r="A74">
        <v>36691624</v>
      </c>
      <c r="B74" t="s">
        <v>6623</v>
      </c>
      <c r="C74" t="s">
        <v>9847</v>
      </c>
      <c r="D74">
        <v>49</v>
      </c>
      <c r="E74" t="s">
        <v>9981</v>
      </c>
      <c r="F74" t="s">
        <v>10491</v>
      </c>
      <c r="G74" t="s">
        <v>42698</v>
      </c>
      <c r="H74" t="s">
        <v>40590</v>
      </c>
      <c r="I74">
        <v>93882</v>
      </c>
      <c r="J74">
        <v>78863924</v>
      </c>
      <c r="K74" t="s">
        <v>20502</v>
      </c>
      <c r="L74">
        <v>192018</v>
      </c>
      <c r="M74">
        <v>1528.72</v>
      </c>
      <c r="N74" s="3">
        <v>44097</v>
      </c>
      <c r="O74" s="3">
        <v>45259</v>
      </c>
      <c r="P74" t="s">
        <v>20504</v>
      </c>
      <c r="Q74" t="s">
        <v>20507</v>
      </c>
    </row>
    <row r="75" spans="1:17" x14ac:dyDescent="0.35">
      <c r="A75">
        <v>63960070</v>
      </c>
      <c r="B75" t="s">
        <v>5035</v>
      </c>
      <c r="C75" t="s">
        <v>9847</v>
      </c>
      <c r="D75">
        <v>30</v>
      </c>
      <c r="E75" t="s">
        <v>9875</v>
      </c>
      <c r="F75" t="s">
        <v>10490</v>
      </c>
      <c r="G75" t="s">
        <v>40589</v>
      </c>
      <c r="H75" t="s">
        <v>40590</v>
      </c>
      <c r="I75">
        <v>34119</v>
      </c>
      <c r="J75">
        <v>71493130</v>
      </c>
      <c r="K75" t="s">
        <v>20503</v>
      </c>
      <c r="L75">
        <v>453432</v>
      </c>
      <c r="M75">
        <v>1761.43</v>
      </c>
      <c r="N75" s="3">
        <v>44580</v>
      </c>
      <c r="O75" s="3">
        <v>47219</v>
      </c>
      <c r="P75" t="s">
        <v>20506</v>
      </c>
      <c r="Q75" t="s">
        <v>20508</v>
      </c>
    </row>
    <row r="76" spans="1:17" x14ac:dyDescent="0.35">
      <c r="A76">
        <v>63960070</v>
      </c>
      <c r="B76" t="s">
        <v>5035</v>
      </c>
      <c r="C76" t="s">
        <v>9847</v>
      </c>
      <c r="D76">
        <v>30</v>
      </c>
      <c r="E76" t="s">
        <v>9875</v>
      </c>
      <c r="F76" t="s">
        <v>10490</v>
      </c>
      <c r="G76" t="s">
        <v>40589</v>
      </c>
      <c r="H76" t="s">
        <v>40590</v>
      </c>
      <c r="I76">
        <v>34119</v>
      </c>
      <c r="J76">
        <v>57397238</v>
      </c>
      <c r="K76" t="s">
        <v>20503</v>
      </c>
      <c r="L76">
        <v>182023</v>
      </c>
      <c r="M76">
        <v>838.55</v>
      </c>
      <c r="N76" s="3">
        <v>43640</v>
      </c>
      <c r="O76" s="3">
        <v>46489</v>
      </c>
      <c r="P76" t="s">
        <v>20504</v>
      </c>
      <c r="Q76" t="s">
        <v>20508</v>
      </c>
    </row>
    <row r="77" spans="1:17" x14ac:dyDescent="0.35">
      <c r="A77">
        <v>9670639</v>
      </c>
      <c r="B77" t="s">
        <v>5870</v>
      </c>
      <c r="C77" t="s">
        <v>9846</v>
      </c>
      <c r="D77">
        <v>68</v>
      </c>
      <c r="E77" t="s">
        <v>10254</v>
      </c>
      <c r="F77" t="s">
        <v>10490</v>
      </c>
      <c r="G77" t="s">
        <v>41413</v>
      </c>
      <c r="H77" t="s">
        <v>40688</v>
      </c>
      <c r="I77">
        <v>20909</v>
      </c>
      <c r="J77">
        <v>66542527</v>
      </c>
      <c r="K77" t="s">
        <v>20503</v>
      </c>
      <c r="L77">
        <v>209098</v>
      </c>
      <c r="M77">
        <v>1670.55</v>
      </c>
      <c r="N77" s="3">
        <v>43608</v>
      </c>
      <c r="O77" s="3">
        <v>45412</v>
      </c>
      <c r="P77" t="s">
        <v>20505</v>
      </c>
      <c r="Q77" t="s">
        <v>20509</v>
      </c>
    </row>
    <row r="78" spans="1:17" x14ac:dyDescent="0.35">
      <c r="A78">
        <v>52977202</v>
      </c>
      <c r="B78" t="s">
        <v>5036</v>
      </c>
      <c r="C78" t="s">
        <v>9846</v>
      </c>
      <c r="D78">
        <v>39</v>
      </c>
      <c r="E78" t="s">
        <v>9876</v>
      </c>
      <c r="F78" t="s">
        <v>10490</v>
      </c>
      <c r="G78" t="s">
        <v>40591</v>
      </c>
      <c r="H78" t="s">
        <v>40566</v>
      </c>
      <c r="I78">
        <v>5830</v>
      </c>
      <c r="J78">
        <v>6723826</v>
      </c>
      <c r="K78" t="s">
        <v>20503</v>
      </c>
      <c r="L78">
        <v>44387</v>
      </c>
      <c r="M78">
        <v>511.46</v>
      </c>
      <c r="N78" s="3">
        <v>42800</v>
      </c>
      <c r="O78" s="3">
        <v>44026</v>
      </c>
      <c r="P78" t="s">
        <v>20506</v>
      </c>
      <c r="Q78" t="s">
        <v>20509</v>
      </c>
    </row>
    <row r="79" spans="1:17" x14ac:dyDescent="0.35">
      <c r="A79">
        <v>52977202</v>
      </c>
      <c r="B79" t="s">
        <v>5036</v>
      </c>
      <c r="C79" t="s">
        <v>9846</v>
      </c>
      <c r="D79">
        <v>39</v>
      </c>
      <c r="E79" t="s">
        <v>9876</v>
      </c>
      <c r="F79" t="s">
        <v>10490</v>
      </c>
      <c r="G79" t="s">
        <v>40591</v>
      </c>
      <c r="H79" t="s">
        <v>40566</v>
      </c>
      <c r="I79">
        <v>5830</v>
      </c>
      <c r="J79">
        <v>66161034</v>
      </c>
      <c r="K79" t="s">
        <v>20503</v>
      </c>
      <c r="L79">
        <v>417890</v>
      </c>
      <c r="M79">
        <v>1276.82</v>
      </c>
      <c r="N79" s="3">
        <v>45102</v>
      </c>
      <c r="O79" s="3">
        <v>48418</v>
      </c>
      <c r="P79" t="s">
        <v>20505</v>
      </c>
      <c r="Q79" t="s">
        <v>20509</v>
      </c>
    </row>
    <row r="80" spans="1:17" x14ac:dyDescent="0.35">
      <c r="A80">
        <v>23186598</v>
      </c>
      <c r="B80" t="s">
        <v>8114</v>
      </c>
      <c r="C80" t="s">
        <v>9847</v>
      </c>
      <c r="D80">
        <v>38</v>
      </c>
      <c r="E80" t="s">
        <v>10465</v>
      </c>
      <c r="F80" t="s">
        <v>10488</v>
      </c>
      <c r="G80" t="s">
        <v>43438</v>
      </c>
      <c r="H80" t="s">
        <v>40792</v>
      </c>
      <c r="I80">
        <v>66584</v>
      </c>
      <c r="J80">
        <v>21617511</v>
      </c>
      <c r="K80" t="s">
        <v>20502</v>
      </c>
      <c r="L80">
        <v>302289</v>
      </c>
      <c r="M80">
        <v>748.41</v>
      </c>
      <c r="N80" s="3">
        <v>43950</v>
      </c>
      <c r="O80" s="3">
        <v>46892</v>
      </c>
      <c r="P80" t="s">
        <v>20505</v>
      </c>
      <c r="Q80" t="s">
        <v>20508</v>
      </c>
    </row>
    <row r="81" spans="1:17" x14ac:dyDescent="0.35">
      <c r="A81">
        <v>23186598</v>
      </c>
      <c r="B81" t="s">
        <v>8114</v>
      </c>
      <c r="C81" t="s">
        <v>9847</v>
      </c>
      <c r="D81">
        <v>38</v>
      </c>
      <c r="E81" t="s">
        <v>10465</v>
      </c>
      <c r="F81" t="s">
        <v>10488</v>
      </c>
      <c r="G81" t="s">
        <v>43438</v>
      </c>
      <c r="H81" t="s">
        <v>40792</v>
      </c>
      <c r="I81">
        <v>66584</v>
      </c>
      <c r="J81">
        <v>76182613</v>
      </c>
      <c r="K81" t="s">
        <v>20501</v>
      </c>
      <c r="L81">
        <v>104385</v>
      </c>
      <c r="M81">
        <v>779.44</v>
      </c>
      <c r="N81" s="3">
        <v>42185</v>
      </c>
      <c r="O81" s="3">
        <v>45753</v>
      </c>
      <c r="P81" t="s">
        <v>20505</v>
      </c>
      <c r="Q81" t="s">
        <v>20509</v>
      </c>
    </row>
    <row r="82" spans="1:17" x14ac:dyDescent="0.35">
      <c r="A82">
        <v>47187133</v>
      </c>
      <c r="B82" t="s">
        <v>9415</v>
      </c>
      <c r="C82" t="s">
        <v>9847</v>
      </c>
      <c r="D82">
        <v>36</v>
      </c>
      <c r="E82" t="s">
        <v>10213</v>
      </c>
      <c r="F82" t="s">
        <v>10491</v>
      </c>
      <c r="G82" t="s">
        <v>44532</v>
      </c>
      <c r="H82" t="s">
        <v>40601</v>
      </c>
      <c r="I82">
        <v>70113</v>
      </c>
      <c r="J82">
        <v>96023706</v>
      </c>
      <c r="K82" t="s">
        <v>20503</v>
      </c>
      <c r="L82">
        <v>312505</v>
      </c>
      <c r="M82">
        <v>1031.19</v>
      </c>
      <c r="N82" s="3">
        <v>43825</v>
      </c>
      <c r="O82" s="3">
        <v>47112</v>
      </c>
      <c r="P82" t="s">
        <v>20506</v>
      </c>
      <c r="Q82" t="s">
        <v>20509</v>
      </c>
    </row>
    <row r="83" spans="1:17" x14ac:dyDescent="0.35">
      <c r="A83">
        <v>47187133</v>
      </c>
      <c r="B83" t="s">
        <v>9415</v>
      </c>
      <c r="C83" t="s">
        <v>9847</v>
      </c>
      <c r="D83">
        <v>36</v>
      </c>
      <c r="E83" t="s">
        <v>10213</v>
      </c>
      <c r="F83" t="s">
        <v>10491</v>
      </c>
      <c r="G83" t="s">
        <v>44532</v>
      </c>
      <c r="H83" t="s">
        <v>40601</v>
      </c>
      <c r="I83">
        <v>70113</v>
      </c>
      <c r="J83">
        <v>55309097</v>
      </c>
      <c r="K83" t="s">
        <v>20503</v>
      </c>
      <c r="L83">
        <v>375215</v>
      </c>
      <c r="M83">
        <v>615.97</v>
      </c>
      <c r="N83" s="3">
        <v>42130</v>
      </c>
      <c r="O83" s="3">
        <v>43496</v>
      </c>
      <c r="P83" t="s">
        <v>20504</v>
      </c>
      <c r="Q83" t="s">
        <v>20508</v>
      </c>
    </row>
    <row r="84" spans="1:17" x14ac:dyDescent="0.35">
      <c r="A84">
        <v>20921135</v>
      </c>
      <c r="B84" t="s">
        <v>5038</v>
      </c>
      <c r="C84" t="s">
        <v>9847</v>
      </c>
      <c r="D84">
        <v>31</v>
      </c>
      <c r="E84" t="s">
        <v>9878</v>
      </c>
      <c r="F84" t="s">
        <v>10490</v>
      </c>
      <c r="G84" t="s">
        <v>40594</v>
      </c>
      <c r="H84" t="s">
        <v>40550</v>
      </c>
      <c r="I84">
        <v>1667</v>
      </c>
      <c r="J84">
        <v>13276567</v>
      </c>
      <c r="K84" t="s">
        <v>20501</v>
      </c>
      <c r="L84">
        <v>248845</v>
      </c>
      <c r="M84">
        <v>1979.79</v>
      </c>
      <c r="N84" s="3">
        <v>44887</v>
      </c>
      <c r="O84" s="3">
        <v>48093</v>
      </c>
      <c r="P84" t="s">
        <v>20505</v>
      </c>
      <c r="Q84" t="s">
        <v>20507</v>
      </c>
    </row>
    <row r="85" spans="1:17" x14ac:dyDescent="0.35">
      <c r="A85">
        <v>20921135</v>
      </c>
      <c r="B85" t="s">
        <v>5038</v>
      </c>
      <c r="C85" t="s">
        <v>9847</v>
      </c>
      <c r="D85">
        <v>31</v>
      </c>
      <c r="E85" t="s">
        <v>9878</v>
      </c>
      <c r="F85" t="s">
        <v>10490</v>
      </c>
      <c r="G85" t="s">
        <v>40594</v>
      </c>
      <c r="H85" t="s">
        <v>40550</v>
      </c>
      <c r="I85">
        <v>1667</v>
      </c>
      <c r="J85">
        <v>12273521</v>
      </c>
      <c r="K85" t="s">
        <v>20500</v>
      </c>
      <c r="L85">
        <v>152050</v>
      </c>
      <c r="M85">
        <v>1714.08</v>
      </c>
      <c r="N85" s="3">
        <v>44803</v>
      </c>
      <c r="O85" s="3">
        <v>47968</v>
      </c>
      <c r="P85" t="s">
        <v>20506</v>
      </c>
      <c r="Q85" t="s">
        <v>20507</v>
      </c>
    </row>
    <row r="86" spans="1:17" x14ac:dyDescent="0.35">
      <c r="A86">
        <v>20921135</v>
      </c>
      <c r="B86" t="s">
        <v>5038</v>
      </c>
      <c r="C86" t="s">
        <v>9847</v>
      </c>
      <c r="D86">
        <v>31</v>
      </c>
      <c r="E86" t="s">
        <v>9878</v>
      </c>
      <c r="F86" t="s">
        <v>10490</v>
      </c>
      <c r="G86" t="s">
        <v>40594</v>
      </c>
      <c r="H86" t="s">
        <v>40550</v>
      </c>
      <c r="I86">
        <v>1667</v>
      </c>
      <c r="J86">
        <v>52358331</v>
      </c>
      <c r="K86" t="s">
        <v>20501</v>
      </c>
      <c r="L86">
        <v>331163</v>
      </c>
      <c r="M86">
        <v>639.27</v>
      </c>
      <c r="N86" s="3">
        <v>45002</v>
      </c>
      <c r="O86" s="3">
        <v>47314</v>
      </c>
      <c r="P86" t="s">
        <v>20505</v>
      </c>
      <c r="Q86" t="s">
        <v>20507</v>
      </c>
    </row>
    <row r="87" spans="1:17" x14ac:dyDescent="0.35">
      <c r="A87">
        <v>71225485</v>
      </c>
      <c r="B87" t="s">
        <v>5230</v>
      </c>
      <c r="C87" t="s">
        <v>9848</v>
      </c>
      <c r="D87">
        <v>43</v>
      </c>
      <c r="E87" t="s">
        <v>10040</v>
      </c>
      <c r="F87" t="s">
        <v>10488</v>
      </c>
      <c r="G87" t="s">
        <v>40810</v>
      </c>
      <c r="H87" t="s">
        <v>40606</v>
      </c>
      <c r="I87">
        <v>55367</v>
      </c>
      <c r="J87">
        <v>42325037</v>
      </c>
      <c r="K87" t="s">
        <v>20500</v>
      </c>
      <c r="L87">
        <v>169535</v>
      </c>
      <c r="M87">
        <v>824.98</v>
      </c>
      <c r="N87" s="3">
        <v>42511</v>
      </c>
      <c r="O87" s="3">
        <v>43248</v>
      </c>
      <c r="P87" t="s">
        <v>20505</v>
      </c>
      <c r="Q87" t="s">
        <v>20508</v>
      </c>
    </row>
    <row r="88" spans="1:17" x14ac:dyDescent="0.35">
      <c r="A88">
        <v>71225485</v>
      </c>
      <c r="B88" t="s">
        <v>5230</v>
      </c>
      <c r="C88" t="s">
        <v>9848</v>
      </c>
      <c r="D88">
        <v>43</v>
      </c>
      <c r="E88" t="s">
        <v>10040</v>
      </c>
      <c r="F88" t="s">
        <v>10488</v>
      </c>
      <c r="G88" t="s">
        <v>40810</v>
      </c>
      <c r="H88" t="s">
        <v>40606</v>
      </c>
      <c r="I88">
        <v>55367</v>
      </c>
      <c r="J88">
        <v>29698184</v>
      </c>
      <c r="K88" t="s">
        <v>20501</v>
      </c>
      <c r="L88">
        <v>450948</v>
      </c>
      <c r="M88">
        <v>867.42</v>
      </c>
      <c r="N88" s="3">
        <v>43007</v>
      </c>
      <c r="O88" s="3">
        <v>43483</v>
      </c>
      <c r="P88" t="s">
        <v>20504</v>
      </c>
      <c r="Q88" t="s">
        <v>20507</v>
      </c>
    </row>
    <row r="89" spans="1:17" x14ac:dyDescent="0.35">
      <c r="A89">
        <v>71225485</v>
      </c>
      <c r="B89" t="s">
        <v>5230</v>
      </c>
      <c r="C89" t="s">
        <v>9848</v>
      </c>
      <c r="D89">
        <v>43</v>
      </c>
      <c r="E89" t="s">
        <v>10040</v>
      </c>
      <c r="F89" t="s">
        <v>10488</v>
      </c>
      <c r="G89" t="s">
        <v>40810</v>
      </c>
      <c r="H89" t="s">
        <v>40606</v>
      </c>
      <c r="I89">
        <v>55367</v>
      </c>
      <c r="J89">
        <v>84758742</v>
      </c>
      <c r="K89" t="s">
        <v>20502</v>
      </c>
      <c r="L89">
        <v>108824</v>
      </c>
      <c r="M89">
        <v>1537.03</v>
      </c>
      <c r="N89" s="3">
        <v>44340</v>
      </c>
      <c r="O89" s="3">
        <v>47637</v>
      </c>
      <c r="P89" t="s">
        <v>20505</v>
      </c>
      <c r="Q89" t="s">
        <v>20507</v>
      </c>
    </row>
    <row r="90" spans="1:17" x14ac:dyDescent="0.35">
      <c r="A90">
        <v>428034</v>
      </c>
      <c r="B90" t="s">
        <v>5332</v>
      </c>
      <c r="C90" t="s">
        <v>9847</v>
      </c>
      <c r="D90">
        <v>83</v>
      </c>
      <c r="E90" t="s">
        <v>9927</v>
      </c>
      <c r="F90" t="s">
        <v>10491</v>
      </c>
      <c r="G90" t="s">
        <v>40879</v>
      </c>
      <c r="H90" t="s">
        <v>40560</v>
      </c>
      <c r="I90">
        <v>55672</v>
      </c>
      <c r="J90">
        <v>40460695</v>
      </c>
      <c r="K90" t="s">
        <v>20501</v>
      </c>
      <c r="L90">
        <v>56730</v>
      </c>
      <c r="M90">
        <v>1622.87</v>
      </c>
      <c r="N90" s="3">
        <v>45060</v>
      </c>
      <c r="O90" s="3">
        <v>48392</v>
      </c>
      <c r="P90" t="s">
        <v>20505</v>
      </c>
      <c r="Q90" t="s">
        <v>20507</v>
      </c>
    </row>
    <row r="91" spans="1:17" x14ac:dyDescent="0.35">
      <c r="A91">
        <v>428034</v>
      </c>
      <c r="B91" t="s">
        <v>5332</v>
      </c>
      <c r="C91" t="s">
        <v>9847</v>
      </c>
      <c r="D91">
        <v>83</v>
      </c>
      <c r="E91" t="s">
        <v>9927</v>
      </c>
      <c r="F91" t="s">
        <v>10491</v>
      </c>
      <c r="G91" t="s">
        <v>40879</v>
      </c>
      <c r="H91" t="s">
        <v>40560</v>
      </c>
      <c r="I91">
        <v>55672</v>
      </c>
      <c r="J91">
        <v>76710986</v>
      </c>
      <c r="K91" t="s">
        <v>20503</v>
      </c>
      <c r="L91">
        <v>225740</v>
      </c>
      <c r="M91">
        <v>742.55</v>
      </c>
      <c r="N91" s="3">
        <v>43116</v>
      </c>
      <c r="O91" s="3">
        <v>46626</v>
      </c>
      <c r="P91" t="s">
        <v>20506</v>
      </c>
      <c r="Q91" t="s">
        <v>20507</v>
      </c>
    </row>
    <row r="92" spans="1:17" x14ac:dyDescent="0.35">
      <c r="A92">
        <v>7733586</v>
      </c>
      <c r="B92" t="s">
        <v>5040</v>
      </c>
      <c r="C92" t="s">
        <v>9847</v>
      </c>
      <c r="D92">
        <v>66</v>
      </c>
      <c r="E92" t="s">
        <v>9880</v>
      </c>
      <c r="F92" t="s">
        <v>10491</v>
      </c>
      <c r="G92" t="s">
        <v>40596</v>
      </c>
      <c r="H92" t="s">
        <v>40570</v>
      </c>
      <c r="I92">
        <v>31919</v>
      </c>
      <c r="J92">
        <v>12428570</v>
      </c>
      <c r="K92" t="s">
        <v>20500</v>
      </c>
      <c r="L92">
        <v>111894</v>
      </c>
      <c r="M92">
        <v>1726.96</v>
      </c>
      <c r="N92" s="3">
        <v>44641</v>
      </c>
      <c r="O92" s="3">
        <v>46387</v>
      </c>
      <c r="P92" t="s">
        <v>20506</v>
      </c>
      <c r="Q92" t="s">
        <v>20508</v>
      </c>
    </row>
    <row r="93" spans="1:17" x14ac:dyDescent="0.35">
      <c r="A93">
        <v>7733586</v>
      </c>
      <c r="B93" t="s">
        <v>5040</v>
      </c>
      <c r="C93" t="s">
        <v>9847</v>
      </c>
      <c r="D93">
        <v>66</v>
      </c>
      <c r="E93" t="s">
        <v>9880</v>
      </c>
      <c r="F93" t="s">
        <v>10491</v>
      </c>
      <c r="G93" t="s">
        <v>40596</v>
      </c>
      <c r="H93" t="s">
        <v>40570</v>
      </c>
      <c r="I93">
        <v>31919</v>
      </c>
      <c r="J93">
        <v>43969785</v>
      </c>
      <c r="K93" t="s">
        <v>20501</v>
      </c>
      <c r="L93">
        <v>298624</v>
      </c>
      <c r="M93">
        <v>1682.07</v>
      </c>
      <c r="N93" s="3">
        <v>44339</v>
      </c>
      <c r="O93" s="3">
        <v>46639</v>
      </c>
      <c r="P93" t="s">
        <v>20505</v>
      </c>
      <c r="Q93" t="s">
        <v>20508</v>
      </c>
    </row>
    <row r="94" spans="1:17" x14ac:dyDescent="0.35">
      <c r="A94">
        <v>60187719</v>
      </c>
      <c r="B94" t="s">
        <v>8133</v>
      </c>
      <c r="C94" t="s">
        <v>9847</v>
      </c>
      <c r="D94">
        <v>66</v>
      </c>
      <c r="E94" t="s">
        <v>10318</v>
      </c>
      <c r="F94" t="s">
        <v>10488</v>
      </c>
      <c r="G94" t="s">
        <v>43455</v>
      </c>
      <c r="H94" t="s">
        <v>40554</v>
      </c>
      <c r="I94">
        <v>52998</v>
      </c>
      <c r="J94">
        <v>78206308</v>
      </c>
      <c r="K94" t="s">
        <v>20500</v>
      </c>
      <c r="L94">
        <v>171704</v>
      </c>
      <c r="M94">
        <v>1598.68</v>
      </c>
      <c r="N94" s="3">
        <v>44074</v>
      </c>
      <c r="O94" s="3">
        <v>44454</v>
      </c>
      <c r="P94" t="s">
        <v>20505</v>
      </c>
      <c r="Q94" t="s">
        <v>20507</v>
      </c>
    </row>
    <row r="95" spans="1:17" x14ac:dyDescent="0.35">
      <c r="A95">
        <v>78008020</v>
      </c>
      <c r="B95" t="s">
        <v>5041</v>
      </c>
      <c r="C95" t="s">
        <v>9847</v>
      </c>
      <c r="D95">
        <v>75</v>
      </c>
      <c r="E95" t="s">
        <v>9881</v>
      </c>
      <c r="F95" t="s">
        <v>10491</v>
      </c>
      <c r="G95" t="s">
        <v>40597</v>
      </c>
      <c r="H95" t="s">
        <v>40588</v>
      </c>
      <c r="I95">
        <v>54859</v>
      </c>
      <c r="J95">
        <v>35610268</v>
      </c>
      <c r="K95" t="s">
        <v>20502</v>
      </c>
      <c r="L95">
        <v>116291</v>
      </c>
      <c r="M95">
        <v>612.66</v>
      </c>
      <c r="N95" s="3">
        <v>43826</v>
      </c>
      <c r="O95" s="3">
        <v>45076</v>
      </c>
      <c r="P95" t="s">
        <v>20506</v>
      </c>
      <c r="Q95" t="s">
        <v>20507</v>
      </c>
    </row>
    <row r="96" spans="1:17" x14ac:dyDescent="0.35">
      <c r="A96">
        <v>78008020</v>
      </c>
      <c r="B96" t="s">
        <v>5041</v>
      </c>
      <c r="C96" t="s">
        <v>9847</v>
      </c>
      <c r="D96">
        <v>75</v>
      </c>
      <c r="E96" t="s">
        <v>9881</v>
      </c>
      <c r="F96" t="s">
        <v>10491</v>
      </c>
      <c r="G96" t="s">
        <v>40597</v>
      </c>
      <c r="H96" t="s">
        <v>40588</v>
      </c>
      <c r="I96">
        <v>54859</v>
      </c>
      <c r="J96">
        <v>8734095</v>
      </c>
      <c r="K96" t="s">
        <v>20500</v>
      </c>
      <c r="L96">
        <v>92358</v>
      </c>
      <c r="M96">
        <v>153.22</v>
      </c>
      <c r="N96" s="3">
        <v>44859</v>
      </c>
      <c r="O96" s="3">
        <v>47735</v>
      </c>
      <c r="P96" t="s">
        <v>20505</v>
      </c>
      <c r="Q96" t="s">
        <v>20508</v>
      </c>
    </row>
    <row r="97" spans="1:17" x14ac:dyDescent="0.35">
      <c r="A97">
        <v>78008020</v>
      </c>
      <c r="B97" t="s">
        <v>5041</v>
      </c>
      <c r="C97" t="s">
        <v>9847</v>
      </c>
      <c r="D97">
        <v>75</v>
      </c>
      <c r="E97" t="s">
        <v>9881</v>
      </c>
      <c r="F97" t="s">
        <v>10491</v>
      </c>
      <c r="G97" t="s">
        <v>40597</v>
      </c>
      <c r="H97" t="s">
        <v>40588</v>
      </c>
      <c r="I97">
        <v>54859</v>
      </c>
      <c r="J97">
        <v>34373487</v>
      </c>
      <c r="K97" t="s">
        <v>20500</v>
      </c>
      <c r="L97">
        <v>484387</v>
      </c>
      <c r="M97">
        <v>931.51</v>
      </c>
      <c r="N97" s="3">
        <v>43073</v>
      </c>
      <c r="O97" s="3">
        <v>44223</v>
      </c>
      <c r="P97" t="s">
        <v>20506</v>
      </c>
      <c r="Q97" t="s">
        <v>20509</v>
      </c>
    </row>
    <row r="98" spans="1:17" x14ac:dyDescent="0.35">
      <c r="A98">
        <v>25673219</v>
      </c>
      <c r="B98" t="s">
        <v>9159</v>
      </c>
      <c r="C98" t="s">
        <v>9846</v>
      </c>
      <c r="D98">
        <v>25</v>
      </c>
      <c r="E98" t="s">
        <v>10364</v>
      </c>
      <c r="F98" t="s">
        <v>10491</v>
      </c>
      <c r="G98" t="s">
        <v>44326</v>
      </c>
      <c r="H98" t="s">
        <v>40625</v>
      </c>
      <c r="I98">
        <v>88722</v>
      </c>
      <c r="J98">
        <v>52956070</v>
      </c>
      <c r="K98" t="s">
        <v>20501</v>
      </c>
      <c r="L98">
        <v>382120</v>
      </c>
      <c r="M98">
        <v>1501.18</v>
      </c>
      <c r="N98" s="3">
        <v>45203</v>
      </c>
      <c r="O98" s="3">
        <v>46758</v>
      </c>
      <c r="P98" t="s">
        <v>20504</v>
      </c>
      <c r="Q98" t="s">
        <v>20509</v>
      </c>
    </row>
    <row r="99" spans="1:17" x14ac:dyDescent="0.35">
      <c r="A99">
        <v>88843350</v>
      </c>
      <c r="B99" t="s">
        <v>5042</v>
      </c>
      <c r="C99" t="s">
        <v>9847</v>
      </c>
      <c r="D99">
        <v>84</v>
      </c>
      <c r="E99" t="s">
        <v>9882</v>
      </c>
      <c r="F99" t="s">
        <v>10489</v>
      </c>
      <c r="G99" t="s">
        <v>40598</v>
      </c>
      <c r="H99" t="s">
        <v>40599</v>
      </c>
      <c r="I99">
        <v>65740</v>
      </c>
      <c r="J99">
        <v>94500784</v>
      </c>
      <c r="K99" t="s">
        <v>20503</v>
      </c>
      <c r="L99">
        <v>207176</v>
      </c>
      <c r="M99">
        <v>113.24</v>
      </c>
      <c r="N99" s="3">
        <v>44183</v>
      </c>
      <c r="O99" s="3">
        <v>46384</v>
      </c>
      <c r="P99" t="s">
        <v>20506</v>
      </c>
      <c r="Q99" t="s">
        <v>20507</v>
      </c>
    </row>
    <row r="100" spans="1:17" x14ac:dyDescent="0.35">
      <c r="A100">
        <v>73404920</v>
      </c>
      <c r="B100" t="s">
        <v>8078</v>
      </c>
      <c r="C100" t="s">
        <v>9847</v>
      </c>
      <c r="D100">
        <v>62</v>
      </c>
      <c r="E100" t="s">
        <v>10193</v>
      </c>
      <c r="F100" t="s">
        <v>10489</v>
      </c>
      <c r="G100" t="s">
        <v>43405</v>
      </c>
      <c r="H100" t="s">
        <v>40573</v>
      </c>
      <c r="I100">
        <v>97832</v>
      </c>
      <c r="J100">
        <v>39046123</v>
      </c>
      <c r="K100" t="s">
        <v>20502</v>
      </c>
      <c r="L100">
        <v>32087</v>
      </c>
      <c r="M100">
        <v>483.06</v>
      </c>
      <c r="N100" s="3">
        <v>44202</v>
      </c>
      <c r="O100" s="3">
        <v>46915</v>
      </c>
      <c r="P100" t="s">
        <v>20505</v>
      </c>
      <c r="Q100" t="s">
        <v>20509</v>
      </c>
    </row>
    <row r="101" spans="1:17" x14ac:dyDescent="0.35">
      <c r="A101">
        <v>73404920</v>
      </c>
      <c r="B101" t="s">
        <v>8078</v>
      </c>
      <c r="C101" t="s">
        <v>9847</v>
      </c>
      <c r="D101">
        <v>62</v>
      </c>
      <c r="E101" t="s">
        <v>10193</v>
      </c>
      <c r="F101" t="s">
        <v>10489</v>
      </c>
      <c r="G101" t="s">
        <v>43405</v>
      </c>
      <c r="H101" t="s">
        <v>40573</v>
      </c>
      <c r="I101">
        <v>97832</v>
      </c>
      <c r="J101">
        <v>31888448</v>
      </c>
      <c r="K101" t="s">
        <v>20503</v>
      </c>
      <c r="L101">
        <v>227364</v>
      </c>
      <c r="M101">
        <v>394.57</v>
      </c>
      <c r="N101" s="3">
        <v>43029</v>
      </c>
      <c r="O101" s="3">
        <v>44601</v>
      </c>
      <c r="P101" t="s">
        <v>20506</v>
      </c>
      <c r="Q101" t="s">
        <v>20509</v>
      </c>
    </row>
    <row r="102" spans="1:17" x14ac:dyDescent="0.35">
      <c r="A102">
        <v>73404920</v>
      </c>
      <c r="B102" t="s">
        <v>8078</v>
      </c>
      <c r="C102" t="s">
        <v>9847</v>
      </c>
      <c r="D102">
        <v>62</v>
      </c>
      <c r="E102" t="s">
        <v>10193</v>
      </c>
      <c r="F102" t="s">
        <v>10489</v>
      </c>
      <c r="G102" t="s">
        <v>43405</v>
      </c>
      <c r="H102" t="s">
        <v>40573</v>
      </c>
      <c r="I102">
        <v>97832</v>
      </c>
      <c r="J102">
        <v>12885536</v>
      </c>
      <c r="K102" t="s">
        <v>20500</v>
      </c>
      <c r="L102">
        <v>409249</v>
      </c>
      <c r="M102">
        <v>861.1</v>
      </c>
      <c r="N102" s="3">
        <v>43911</v>
      </c>
      <c r="O102" s="3">
        <v>46049</v>
      </c>
      <c r="P102" t="s">
        <v>20505</v>
      </c>
      <c r="Q102" t="s">
        <v>20509</v>
      </c>
    </row>
    <row r="103" spans="1:17" x14ac:dyDescent="0.35">
      <c r="A103">
        <v>1691078</v>
      </c>
      <c r="B103" t="s">
        <v>9475</v>
      </c>
      <c r="C103" t="s">
        <v>9848</v>
      </c>
      <c r="D103">
        <v>31</v>
      </c>
      <c r="E103" t="s">
        <v>10253</v>
      </c>
      <c r="F103" t="s">
        <v>10489</v>
      </c>
      <c r="G103" t="s">
        <v>44584</v>
      </c>
      <c r="H103" t="s">
        <v>40562</v>
      </c>
      <c r="I103">
        <v>6407</v>
      </c>
      <c r="J103">
        <v>51620232</v>
      </c>
      <c r="K103" t="s">
        <v>20503</v>
      </c>
      <c r="L103">
        <v>60445</v>
      </c>
      <c r="M103">
        <v>757.14</v>
      </c>
      <c r="N103" s="3">
        <v>43282</v>
      </c>
      <c r="O103" s="3">
        <v>46624</v>
      </c>
      <c r="P103" t="s">
        <v>20506</v>
      </c>
      <c r="Q103" t="s">
        <v>20507</v>
      </c>
    </row>
    <row r="104" spans="1:17" x14ac:dyDescent="0.35">
      <c r="A104">
        <v>1691078</v>
      </c>
      <c r="B104" t="s">
        <v>9475</v>
      </c>
      <c r="C104" t="s">
        <v>9848</v>
      </c>
      <c r="D104">
        <v>31</v>
      </c>
      <c r="E104" t="s">
        <v>10253</v>
      </c>
      <c r="F104" t="s">
        <v>10489</v>
      </c>
      <c r="G104" t="s">
        <v>44584</v>
      </c>
      <c r="H104" t="s">
        <v>40562</v>
      </c>
      <c r="I104">
        <v>6407</v>
      </c>
      <c r="J104">
        <v>33615352</v>
      </c>
      <c r="K104" t="s">
        <v>20502</v>
      </c>
      <c r="L104">
        <v>37257</v>
      </c>
      <c r="M104">
        <v>1011.46</v>
      </c>
      <c r="N104" s="3">
        <v>44834</v>
      </c>
      <c r="O104" s="3">
        <v>45275</v>
      </c>
      <c r="P104" t="s">
        <v>20506</v>
      </c>
      <c r="Q104" t="s">
        <v>20509</v>
      </c>
    </row>
    <row r="105" spans="1:17" x14ac:dyDescent="0.35">
      <c r="A105">
        <v>1691078</v>
      </c>
      <c r="B105" t="s">
        <v>9475</v>
      </c>
      <c r="C105" t="s">
        <v>9848</v>
      </c>
      <c r="D105">
        <v>31</v>
      </c>
      <c r="E105" t="s">
        <v>10253</v>
      </c>
      <c r="F105" t="s">
        <v>10489</v>
      </c>
      <c r="G105" t="s">
        <v>44584</v>
      </c>
      <c r="H105" t="s">
        <v>40562</v>
      </c>
      <c r="I105">
        <v>6407</v>
      </c>
      <c r="J105">
        <v>37652928</v>
      </c>
      <c r="K105" t="s">
        <v>20501</v>
      </c>
      <c r="L105">
        <v>57674</v>
      </c>
      <c r="M105">
        <v>1267.1400000000001</v>
      </c>
      <c r="N105" s="3">
        <v>43599</v>
      </c>
      <c r="O105" s="3">
        <v>45107</v>
      </c>
      <c r="P105" t="s">
        <v>20504</v>
      </c>
      <c r="Q105" t="s">
        <v>20509</v>
      </c>
    </row>
    <row r="106" spans="1:17" x14ac:dyDescent="0.35">
      <c r="A106">
        <v>30000380</v>
      </c>
      <c r="B106" t="s">
        <v>7844</v>
      </c>
      <c r="C106" t="s">
        <v>9848</v>
      </c>
      <c r="D106">
        <v>82</v>
      </c>
      <c r="E106" t="s">
        <v>10206</v>
      </c>
      <c r="F106" t="s">
        <v>10491</v>
      </c>
      <c r="G106" t="s">
        <v>43207</v>
      </c>
      <c r="H106" t="s">
        <v>40616</v>
      </c>
      <c r="I106">
        <v>90238</v>
      </c>
      <c r="J106">
        <v>36575612</v>
      </c>
      <c r="K106" t="s">
        <v>20500</v>
      </c>
      <c r="L106">
        <v>68226</v>
      </c>
      <c r="M106">
        <v>886.95</v>
      </c>
      <c r="N106" s="3">
        <v>43395</v>
      </c>
      <c r="O106" s="3">
        <v>46240</v>
      </c>
      <c r="P106" t="s">
        <v>20506</v>
      </c>
      <c r="Q106" t="s">
        <v>20509</v>
      </c>
    </row>
    <row r="107" spans="1:17" x14ac:dyDescent="0.35">
      <c r="A107">
        <v>80612800</v>
      </c>
      <c r="B107" t="s">
        <v>5045</v>
      </c>
      <c r="C107" t="s">
        <v>9846</v>
      </c>
      <c r="D107">
        <v>36</v>
      </c>
      <c r="E107" t="s">
        <v>9885</v>
      </c>
      <c r="F107" t="s">
        <v>10490</v>
      </c>
      <c r="G107" t="s">
        <v>40603</v>
      </c>
      <c r="H107" t="s">
        <v>40541</v>
      </c>
      <c r="I107">
        <v>77208</v>
      </c>
      <c r="J107">
        <v>97704616</v>
      </c>
      <c r="K107" t="s">
        <v>20503</v>
      </c>
      <c r="L107">
        <v>34065</v>
      </c>
      <c r="M107">
        <v>1723.03</v>
      </c>
      <c r="N107" s="3">
        <v>43547</v>
      </c>
      <c r="O107" s="3">
        <v>45105</v>
      </c>
      <c r="P107" t="s">
        <v>20504</v>
      </c>
      <c r="Q107" t="s">
        <v>20508</v>
      </c>
    </row>
    <row r="108" spans="1:17" x14ac:dyDescent="0.35">
      <c r="A108">
        <v>31924421</v>
      </c>
      <c r="B108" t="s">
        <v>9227</v>
      </c>
      <c r="C108" t="s">
        <v>9846</v>
      </c>
      <c r="D108">
        <v>23</v>
      </c>
      <c r="E108" t="s">
        <v>10285</v>
      </c>
      <c r="F108" t="s">
        <v>10491</v>
      </c>
      <c r="G108" t="s">
        <v>44386</v>
      </c>
      <c r="H108" t="s">
        <v>40543</v>
      </c>
      <c r="I108">
        <v>27450</v>
      </c>
      <c r="J108">
        <v>48412691</v>
      </c>
      <c r="K108" t="s">
        <v>20501</v>
      </c>
      <c r="L108">
        <v>354308</v>
      </c>
      <c r="M108">
        <v>237.23</v>
      </c>
      <c r="N108" s="3">
        <v>44793</v>
      </c>
      <c r="O108" s="3">
        <v>47255</v>
      </c>
      <c r="P108" t="s">
        <v>20504</v>
      </c>
      <c r="Q108" t="s">
        <v>20507</v>
      </c>
    </row>
    <row r="109" spans="1:17" x14ac:dyDescent="0.35">
      <c r="A109">
        <v>31924421</v>
      </c>
      <c r="B109" t="s">
        <v>9227</v>
      </c>
      <c r="C109" t="s">
        <v>9846</v>
      </c>
      <c r="D109">
        <v>23</v>
      </c>
      <c r="E109" t="s">
        <v>10285</v>
      </c>
      <c r="F109" t="s">
        <v>10491</v>
      </c>
      <c r="G109" t="s">
        <v>44386</v>
      </c>
      <c r="H109" t="s">
        <v>40543</v>
      </c>
      <c r="I109">
        <v>27450</v>
      </c>
      <c r="J109">
        <v>56665937</v>
      </c>
      <c r="K109" t="s">
        <v>20503</v>
      </c>
      <c r="L109">
        <v>301806</v>
      </c>
      <c r="M109">
        <v>570.1</v>
      </c>
      <c r="N109" s="3">
        <v>43947</v>
      </c>
      <c r="O109" s="3">
        <v>44564</v>
      </c>
      <c r="P109" t="s">
        <v>20505</v>
      </c>
      <c r="Q109" t="s">
        <v>20507</v>
      </c>
    </row>
    <row r="110" spans="1:17" x14ac:dyDescent="0.35">
      <c r="A110">
        <v>82780241</v>
      </c>
      <c r="B110" t="s">
        <v>7013</v>
      </c>
      <c r="C110" t="s">
        <v>9846</v>
      </c>
      <c r="D110">
        <v>57</v>
      </c>
      <c r="E110" t="s">
        <v>10013</v>
      </c>
      <c r="F110" t="s">
        <v>10491</v>
      </c>
      <c r="G110" t="s">
        <v>42458</v>
      </c>
      <c r="H110" t="s">
        <v>40546</v>
      </c>
      <c r="I110">
        <v>57317</v>
      </c>
      <c r="J110">
        <v>15402724</v>
      </c>
      <c r="K110" t="s">
        <v>20502</v>
      </c>
      <c r="L110">
        <v>39002</v>
      </c>
      <c r="M110">
        <v>1757.07</v>
      </c>
      <c r="N110" s="3">
        <v>43768</v>
      </c>
      <c r="O110" s="3">
        <v>46749</v>
      </c>
      <c r="P110" t="s">
        <v>20506</v>
      </c>
      <c r="Q110" t="s">
        <v>20507</v>
      </c>
    </row>
    <row r="111" spans="1:17" x14ac:dyDescent="0.35">
      <c r="A111">
        <v>82780241</v>
      </c>
      <c r="B111" t="s">
        <v>7013</v>
      </c>
      <c r="C111" t="s">
        <v>9846</v>
      </c>
      <c r="D111">
        <v>57</v>
      </c>
      <c r="E111" t="s">
        <v>10013</v>
      </c>
      <c r="F111" t="s">
        <v>10491</v>
      </c>
      <c r="G111" t="s">
        <v>42458</v>
      </c>
      <c r="H111" t="s">
        <v>40546</v>
      </c>
      <c r="I111">
        <v>57317</v>
      </c>
      <c r="J111">
        <v>21535465</v>
      </c>
      <c r="K111" t="s">
        <v>20500</v>
      </c>
      <c r="L111">
        <v>370080</v>
      </c>
      <c r="M111">
        <v>1845.43</v>
      </c>
      <c r="N111" s="3">
        <v>43396</v>
      </c>
      <c r="O111" s="3">
        <v>45547</v>
      </c>
      <c r="P111" t="s">
        <v>20504</v>
      </c>
      <c r="Q111" t="s">
        <v>20507</v>
      </c>
    </row>
    <row r="112" spans="1:17" x14ac:dyDescent="0.35">
      <c r="A112">
        <v>41066153</v>
      </c>
      <c r="B112" t="s">
        <v>5047</v>
      </c>
      <c r="C112" t="s">
        <v>9846</v>
      </c>
      <c r="D112">
        <v>80</v>
      </c>
      <c r="E112" t="s">
        <v>9887</v>
      </c>
      <c r="F112" t="s">
        <v>10489</v>
      </c>
      <c r="G112" t="s">
        <v>40605</v>
      </c>
      <c r="H112" t="s">
        <v>40606</v>
      </c>
      <c r="I112">
        <v>47902</v>
      </c>
      <c r="J112">
        <v>38618818</v>
      </c>
      <c r="K112" t="s">
        <v>20503</v>
      </c>
      <c r="L112">
        <v>279706</v>
      </c>
      <c r="M112">
        <v>416.06</v>
      </c>
      <c r="N112" s="3">
        <v>43900</v>
      </c>
      <c r="O112" s="3">
        <v>46500</v>
      </c>
      <c r="P112" t="s">
        <v>20506</v>
      </c>
      <c r="Q112" t="s">
        <v>20509</v>
      </c>
    </row>
    <row r="113" spans="1:17" x14ac:dyDescent="0.35">
      <c r="A113">
        <v>57732941</v>
      </c>
      <c r="B113" t="s">
        <v>5680</v>
      </c>
      <c r="C113" t="s">
        <v>9847</v>
      </c>
      <c r="D113">
        <v>62</v>
      </c>
      <c r="E113" t="s">
        <v>10277</v>
      </c>
      <c r="F113" t="s">
        <v>10489</v>
      </c>
      <c r="G113" t="s">
        <v>41240</v>
      </c>
      <c r="H113" t="s">
        <v>40588</v>
      </c>
      <c r="I113">
        <v>66469</v>
      </c>
      <c r="J113">
        <v>83997445</v>
      </c>
      <c r="K113" t="s">
        <v>20500</v>
      </c>
      <c r="L113">
        <v>431985</v>
      </c>
      <c r="M113">
        <v>1615.36</v>
      </c>
      <c r="N113" s="3">
        <v>43749</v>
      </c>
      <c r="O113" s="3">
        <v>45546</v>
      </c>
      <c r="P113" t="s">
        <v>20506</v>
      </c>
      <c r="Q113" t="s">
        <v>20508</v>
      </c>
    </row>
    <row r="114" spans="1:17" x14ac:dyDescent="0.35">
      <c r="A114">
        <v>26702312</v>
      </c>
      <c r="B114" t="s">
        <v>8584</v>
      </c>
      <c r="C114" t="s">
        <v>9846</v>
      </c>
      <c r="D114">
        <v>75</v>
      </c>
      <c r="E114" t="s">
        <v>10413</v>
      </c>
      <c r="F114" t="s">
        <v>10491</v>
      </c>
      <c r="G114" t="s">
        <v>43842</v>
      </c>
      <c r="H114" t="s">
        <v>40578</v>
      </c>
      <c r="I114">
        <v>64106</v>
      </c>
      <c r="J114">
        <v>20505761</v>
      </c>
      <c r="K114" t="s">
        <v>20502</v>
      </c>
      <c r="L114">
        <v>320924</v>
      </c>
      <c r="M114">
        <v>261.74</v>
      </c>
      <c r="N114" s="3">
        <v>45592</v>
      </c>
      <c r="O114" s="3">
        <v>48568</v>
      </c>
      <c r="P114" t="s">
        <v>20505</v>
      </c>
      <c r="Q114" t="s">
        <v>20508</v>
      </c>
    </row>
    <row r="115" spans="1:17" x14ac:dyDescent="0.35">
      <c r="A115">
        <v>32321186</v>
      </c>
      <c r="B115" t="s">
        <v>8639</v>
      </c>
      <c r="C115" t="s">
        <v>9848</v>
      </c>
      <c r="D115">
        <v>58</v>
      </c>
      <c r="E115" t="s">
        <v>10474</v>
      </c>
      <c r="F115" t="s">
        <v>10489</v>
      </c>
      <c r="G115" t="s">
        <v>43886</v>
      </c>
      <c r="H115" t="s">
        <v>40573</v>
      </c>
      <c r="I115">
        <v>3199</v>
      </c>
      <c r="J115">
        <v>69974800</v>
      </c>
      <c r="K115" t="s">
        <v>20500</v>
      </c>
      <c r="L115">
        <v>345959</v>
      </c>
      <c r="M115">
        <v>1252.45</v>
      </c>
      <c r="N115" s="3">
        <v>42859</v>
      </c>
      <c r="O115" s="3">
        <v>44387</v>
      </c>
      <c r="P115" t="s">
        <v>20505</v>
      </c>
      <c r="Q115" t="s">
        <v>20509</v>
      </c>
    </row>
    <row r="116" spans="1:17" x14ac:dyDescent="0.35">
      <c r="A116">
        <v>32321186</v>
      </c>
      <c r="B116" t="s">
        <v>8639</v>
      </c>
      <c r="C116" t="s">
        <v>9848</v>
      </c>
      <c r="D116">
        <v>58</v>
      </c>
      <c r="E116" t="s">
        <v>10474</v>
      </c>
      <c r="F116" t="s">
        <v>10489</v>
      </c>
      <c r="G116" t="s">
        <v>43886</v>
      </c>
      <c r="H116" t="s">
        <v>40573</v>
      </c>
      <c r="I116">
        <v>3199</v>
      </c>
      <c r="J116">
        <v>52918990</v>
      </c>
      <c r="K116" t="s">
        <v>20503</v>
      </c>
      <c r="L116">
        <v>49046</v>
      </c>
      <c r="M116">
        <v>1245.42</v>
      </c>
      <c r="N116" s="3">
        <v>43173</v>
      </c>
      <c r="O116" s="3">
        <v>45784</v>
      </c>
      <c r="P116" t="s">
        <v>20504</v>
      </c>
      <c r="Q116" t="s">
        <v>20508</v>
      </c>
    </row>
    <row r="117" spans="1:17" x14ac:dyDescent="0.35">
      <c r="A117">
        <v>32321186</v>
      </c>
      <c r="B117" t="s">
        <v>8639</v>
      </c>
      <c r="C117" t="s">
        <v>9848</v>
      </c>
      <c r="D117">
        <v>58</v>
      </c>
      <c r="E117" t="s">
        <v>10474</v>
      </c>
      <c r="F117" t="s">
        <v>10489</v>
      </c>
      <c r="G117" t="s">
        <v>43886</v>
      </c>
      <c r="H117" t="s">
        <v>40573</v>
      </c>
      <c r="I117">
        <v>3199</v>
      </c>
      <c r="J117">
        <v>12714870</v>
      </c>
      <c r="K117" t="s">
        <v>20502</v>
      </c>
      <c r="L117">
        <v>305949</v>
      </c>
      <c r="M117">
        <v>130.32</v>
      </c>
      <c r="N117" s="3">
        <v>45389</v>
      </c>
      <c r="O117" s="3">
        <v>46504</v>
      </c>
      <c r="P117" t="s">
        <v>20506</v>
      </c>
      <c r="Q117" t="s">
        <v>20507</v>
      </c>
    </row>
    <row r="118" spans="1:17" x14ac:dyDescent="0.35">
      <c r="A118">
        <v>32321186</v>
      </c>
      <c r="B118" t="s">
        <v>8639</v>
      </c>
      <c r="C118" t="s">
        <v>9848</v>
      </c>
      <c r="D118">
        <v>58</v>
      </c>
      <c r="E118" t="s">
        <v>10474</v>
      </c>
      <c r="F118" t="s">
        <v>10489</v>
      </c>
      <c r="G118" t="s">
        <v>43886</v>
      </c>
      <c r="H118" t="s">
        <v>40573</v>
      </c>
      <c r="I118">
        <v>3199</v>
      </c>
      <c r="J118">
        <v>7078838</v>
      </c>
      <c r="K118" t="s">
        <v>20500</v>
      </c>
      <c r="L118">
        <v>160515</v>
      </c>
      <c r="M118">
        <v>568.61</v>
      </c>
      <c r="N118" s="3">
        <v>42349</v>
      </c>
      <c r="O118" s="3">
        <v>43303</v>
      </c>
      <c r="P118" t="s">
        <v>20506</v>
      </c>
      <c r="Q118" t="s">
        <v>20509</v>
      </c>
    </row>
    <row r="119" spans="1:17" x14ac:dyDescent="0.35">
      <c r="A119">
        <v>47009499</v>
      </c>
      <c r="B119" t="s">
        <v>5050</v>
      </c>
      <c r="C119" t="s">
        <v>9848</v>
      </c>
      <c r="D119">
        <v>45</v>
      </c>
      <c r="E119" t="s">
        <v>9890</v>
      </c>
      <c r="F119" t="s">
        <v>10488</v>
      </c>
      <c r="G119" t="s">
        <v>40610</v>
      </c>
      <c r="H119" t="s">
        <v>40541</v>
      </c>
      <c r="I119">
        <v>79483</v>
      </c>
      <c r="J119">
        <v>22033410</v>
      </c>
      <c r="K119" t="s">
        <v>20502</v>
      </c>
      <c r="L119">
        <v>165573</v>
      </c>
      <c r="M119">
        <v>1205.71</v>
      </c>
      <c r="N119" s="3">
        <v>42462</v>
      </c>
      <c r="O119" s="3">
        <v>43951</v>
      </c>
      <c r="P119" t="s">
        <v>20506</v>
      </c>
      <c r="Q119" t="s">
        <v>20509</v>
      </c>
    </row>
    <row r="120" spans="1:17" x14ac:dyDescent="0.35">
      <c r="A120">
        <v>47009499</v>
      </c>
      <c r="B120" t="s">
        <v>5050</v>
      </c>
      <c r="C120" t="s">
        <v>9848</v>
      </c>
      <c r="D120">
        <v>45</v>
      </c>
      <c r="E120" t="s">
        <v>9890</v>
      </c>
      <c r="F120" t="s">
        <v>10488</v>
      </c>
      <c r="G120" t="s">
        <v>40610</v>
      </c>
      <c r="H120" t="s">
        <v>40541</v>
      </c>
      <c r="I120">
        <v>79483</v>
      </c>
      <c r="J120">
        <v>80850995</v>
      </c>
      <c r="K120" t="s">
        <v>20503</v>
      </c>
      <c r="L120">
        <v>123500</v>
      </c>
      <c r="M120">
        <v>1191.29</v>
      </c>
      <c r="N120" s="3">
        <v>43812</v>
      </c>
      <c r="O120" s="3">
        <v>44908</v>
      </c>
      <c r="P120" t="s">
        <v>20506</v>
      </c>
      <c r="Q120" t="s">
        <v>20508</v>
      </c>
    </row>
    <row r="121" spans="1:17" x14ac:dyDescent="0.35">
      <c r="A121">
        <v>37922598</v>
      </c>
      <c r="B121" t="s">
        <v>9091</v>
      </c>
      <c r="C121" t="s">
        <v>9848</v>
      </c>
      <c r="D121">
        <v>68</v>
      </c>
      <c r="E121" t="s">
        <v>9898</v>
      </c>
      <c r="F121" t="s">
        <v>10489</v>
      </c>
      <c r="G121" t="s">
        <v>44273</v>
      </c>
      <c r="H121" t="s">
        <v>40743</v>
      </c>
      <c r="I121">
        <v>44274</v>
      </c>
      <c r="J121">
        <v>30601696</v>
      </c>
      <c r="K121" t="s">
        <v>20502</v>
      </c>
      <c r="L121">
        <v>147344</v>
      </c>
      <c r="M121">
        <v>255.09</v>
      </c>
      <c r="N121" s="3">
        <v>44561</v>
      </c>
      <c r="O121" s="3">
        <v>45737</v>
      </c>
      <c r="P121" t="s">
        <v>20505</v>
      </c>
      <c r="Q121" t="s">
        <v>20509</v>
      </c>
    </row>
    <row r="122" spans="1:17" x14ac:dyDescent="0.35">
      <c r="A122">
        <v>37922598</v>
      </c>
      <c r="B122" t="s">
        <v>9091</v>
      </c>
      <c r="C122" t="s">
        <v>9848</v>
      </c>
      <c r="D122">
        <v>68</v>
      </c>
      <c r="E122" t="s">
        <v>9898</v>
      </c>
      <c r="F122" t="s">
        <v>10489</v>
      </c>
      <c r="G122" t="s">
        <v>44273</v>
      </c>
      <c r="H122" t="s">
        <v>40743</v>
      </c>
      <c r="I122">
        <v>44274</v>
      </c>
      <c r="J122">
        <v>19159127</v>
      </c>
      <c r="K122" t="s">
        <v>20502</v>
      </c>
      <c r="L122">
        <v>361724</v>
      </c>
      <c r="M122">
        <v>1819.82</v>
      </c>
      <c r="N122" s="3">
        <v>45032</v>
      </c>
      <c r="O122" s="3">
        <v>45725</v>
      </c>
      <c r="P122" t="s">
        <v>20506</v>
      </c>
      <c r="Q122" t="s">
        <v>20507</v>
      </c>
    </row>
    <row r="123" spans="1:17" x14ac:dyDescent="0.35">
      <c r="A123">
        <v>37922598</v>
      </c>
      <c r="B123" t="s">
        <v>9091</v>
      </c>
      <c r="C123" t="s">
        <v>9848</v>
      </c>
      <c r="D123">
        <v>68</v>
      </c>
      <c r="E123" t="s">
        <v>9898</v>
      </c>
      <c r="F123" t="s">
        <v>10489</v>
      </c>
      <c r="G123" t="s">
        <v>44273</v>
      </c>
      <c r="H123" t="s">
        <v>40743</v>
      </c>
      <c r="I123">
        <v>44274</v>
      </c>
      <c r="J123">
        <v>60770959</v>
      </c>
      <c r="K123" t="s">
        <v>20503</v>
      </c>
      <c r="L123">
        <v>397336</v>
      </c>
      <c r="M123">
        <v>1520.06</v>
      </c>
      <c r="N123" s="3">
        <v>43345</v>
      </c>
      <c r="O123" s="3">
        <v>46993</v>
      </c>
      <c r="P123" t="s">
        <v>20506</v>
      </c>
      <c r="Q123" t="s">
        <v>20508</v>
      </c>
    </row>
    <row r="124" spans="1:17" x14ac:dyDescent="0.35">
      <c r="A124">
        <v>8876431</v>
      </c>
      <c r="B124" t="s">
        <v>5051</v>
      </c>
      <c r="C124" t="s">
        <v>9846</v>
      </c>
      <c r="D124">
        <v>72</v>
      </c>
      <c r="E124" t="s">
        <v>9891</v>
      </c>
      <c r="F124" t="s">
        <v>10489</v>
      </c>
      <c r="G124" t="s">
        <v>40611</v>
      </c>
      <c r="H124" t="s">
        <v>40612</v>
      </c>
      <c r="I124">
        <v>30004</v>
      </c>
      <c r="J124">
        <v>68220534</v>
      </c>
      <c r="K124" t="s">
        <v>20501</v>
      </c>
      <c r="L124">
        <v>89721</v>
      </c>
      <c r="M124">
        <v>1347.13</v>
      </c>
      <c r="N124" s="3">
        <v>45401</v>
      </c>
      <c r="O124" s="3">
        <v>47518</v>
      </c>
      <c r="P124" t="s">
        <v>20504</v>
      </c>
      <c r="Q124" t="s">
        <v>20509</v>
      </c>
    </row>
    <row r="125" spans="1:17" x14ac:dyDescent="0.35">
      <c r="A125">
        <v>8876431</v>
      </c>
      <c r="B125" t="s">
        <v>5051</v>
      </c>
      <c r="C125" t="s">
        <v>9846</v>
      </c>
      <c r="D125">
        <v>72</v>
      </c>
      <c r="E125" t="s">
        <v>9891</v>
      </c>
      <c r="F125" t="s">
        <v>10489</v>
      </c>
      <c r="G125" t="s">
        <v>40611</v>
      </c>
      <c r="H125" t="s">
        <v>40612</v>
      </c>
      <c r="I125">
        <v>30004</v>
      </c>
      <c r="J125">
        <v>4548210</v>
      </c>
      <c r="K125" t="s">
        <v>20502</v>
      </c>
      <c r="L125">
        <v>225655</v>
      </c>
      <c r="M125">
        <v>1262.76</v>
      </c>
      <c r="N125" s="3">
        <v>44803</v>
      </c>
      <c r="O125" s="3">
        <v>45256</v>
      </c>
      <c r="P125" t="s">
        <v>20504</v>
      </c>
      <c r="Q125" t="s">
        <v>20509</v>
      </c>
    </row>
    <row r="126" spans="1:17" x14ac:dyDescent="0.35">
      <c r="A126">
        <v>81469819</v>
      </c>
      <c r="B126" t="s">
        <v>8039</v>
      </c>
      <c r="C126" t="s">
        <v>9848</v>
      </c>
      <c r="D126">
        <v>58</v>
      </c>
      <c r="E126" t="s">
        <v>10458</v>
      </c>
      <c r="F126" t="s">
        <v>10488</v>
      </c>
      <c r="G126" t="s">
        <v>42801</v>
      </c>
      <c r="H126" t="s">
        <v>40588</v>
      </c>
      <c r="I126">
        <v>88379</v>
      </c>
      <c r="J126">
        <v>62179381</v>
      </c>
      <c r="K126" t="s">
        <v>20501</v>
      </c>
      <c r="L126">
        <v>426864</v>
      </c>
      <c r="M126">
        <v>1872.17</v>
      </c>
      <c r="N126" s="3">
        <v>44729</v>
      </c>
      <c r="O126" s="3">
        <v>46318</v>
      </c>
      <c r="P126" t="s">
        <v>20504</v>
      </c>
      <c r="Q126" t="s">
        <v>20508</v>
      </c>
    </row>
    <row r="127" spans="1:17" x14ac:dyDescent="0.35">
      <c r="A127">
        <v>62368924</v>
      </c>
      <c r="B127" t="s">
        <v>7667</v>
      </c>
      <c r="C127" t="s">
        <v>9847</v>
      </c>
      <c r="D127">
        <v>78</v>
      </c>
      <c r="E127" t="s">
        <v>10378</v>
      </c>
      <c r="F127" t="s">
        <v>10488</v>
      </c>
      <c r="G127" t="s">
        <v>43049</v>
      </c>
      <c r="H127" t="s">
        <v>40630</v>
      </c>
      <c r="I127">
        <v>83940</v>
      </c>
      <c r="J127">
        <v>77239759</v>
      </c>
      <c r="K127" t="s">
        <v>20502</v>
      </c>
      <c r="L127">
        <v>239948</v>
      </c>
      <c r="M127">
        <v>1756.6</v>
      </c>
      <c r="N127" s="3">
        <v>44573</v>
      </c>
      <c r="O127" s="3">
        <v>46815</v>
      </c>
      <c r="P127" t="s">
        <v>20505</v>
      </c>
      <c r="Q127" t="s">
        <v>20507</v>
      </c>
    </row>
    <row r="128" spans="1:17" x14ac:dyDescent="0.35">
      <c r="A128">
        <v>70030309</v>
      </c>
      <c r="B128" t="s">
        <v>5053</v>
      </c>
      <c r="C128" t="s">
        <v>9846</v>
      </c>
      <c r="D128">
        <v>27</v>
      </c>
      <c r="E128" t="s">
        <v>9893</v>
      </c>
      <c r="F128" t="s">
        <v>10488</v>
      </c>
      <c r="G128" t="s">
        <v>40615</v>
      </c>
      <c r="H128" t="s">
        <v>40616</v>
      </c>
      <c r="I128">
        <v>79162</v>
      </c>
      <c r="J128">
        <v>96935129</v>
      </c>
      <c r="K128" t="s">
        <v>20501</v>
      </c>
      <c r="L128">
        <v>274855</v>
      </c>
      <c r="M128">
        <v>1663.13</v>
      </c>
      <c r="N128" s="3">
        <v>42316</v>
      </c>
      <c r="O128" s="3">
        <v>43085</v>
      </c>
      <c r="P128" t="s">
        <v>20505</v>
      </c>
      <c r="Q128" t="s">
        <v>20509</v>
      </c>
    </row>
    <row r="129" spans="1:17" x14ac:dyDescent="0.35">
      <c r="A129">
        <v>70030309</v>
      </c>
      <c r="B129" t="s">
        <v>5053</v>
      </c>
      <c r="C129" t="s">
        <v>9846</v>
      </c>
      <c r="D129">
        <v>27</v>
      </c>
      <c r="E129" t="s">
        <v>9893</v>
      </c>
      <c r="F129" t="s">
        <v>10488</v>
      </c>
      <c r="G129" t="s">
        <v>40615</v>
      </c>
      <c r="H129" t="s">
        <v>40616</v>
      </c>
      <c r="I129">
        <v>79162</v>
      </c>
      <c r="J129">
        <v>72072111</v>
      </c>
      <c r="K129" t="s">
        <v>20501</v>
      </c>
      <c r="L129">
        <v>96227</v>
      </c>
      <c r="M129">
        <v>257.22000000000003</v>
      </c>
      <c r="N129" s="3">
        <v>44723</v>
      </c>
      <c r="O129" s="3">
        <v>45725</v>
      </c>
      <c r="P129" t="s">
        <v>20504</v>
      </c>
      <c r="Q129" t="s">
        <v>20508</v>
      </c>
    </row>
    <row r="130" spans="1:17" x14ac:dyDescent="0.35">
      <c r="A130">
        <v>70030309</v>
      </c>
      <c r="B130" t="s">
        <v>5053</v>
      </c>
      <c r="C130" t="s">
        <v>9846</v>
      </c>
      <c r="D130">
        <v>27</v>
      </c>
      <c r="E130" t="s">
        <v>9893</v>
      </c>
      <c r="F130" t="s">
        <v>10488</v>
      </c>
      <c r="G130" t="s">
        <v>40615</v>
      </c>
      <c r="H130" t="s">
        <v>40616</v>
      </c>
      <c r="I130">
        <v>79162</v>
      </c>
      <c r="J130">
        <v>32734237</v>
      </c>
      <c r="K130" t="s">
        <v>20500</v>
      </c>
      <c r="L130">
        <v>481722</v>
      </c>
      <c r="M130">
        <v>1010.96</v>
      </c>
      <c r="N130" s="3">
        <v>43335</v>
      </c>
      <c r="O130" s="3">
        <v>45630</v>
      </c>
      <c r="P130" t="s">
        <v>20504</v>
      </c>
      <c r="Q130" t="s">
        <v>20509</v>
      </c>
    </row>
    <row r="131" spans="1:17" x14ac:dyDescent="0.35">
      <c r="A131">
        <v>70030309</v>
      </c>
      <c r="B131" t="s">
        <v>5053</v>
      </c>
      <c r="C131" t="s">
        <v>9846</v>
      </c>
      <c r="D131">
        <v>27</v>
      </c>
      <c r="E131" t="s">
        <v>9893</v>
      </c>
      <c r="F131" t="s">
        <v>10488</v>
      </c>
      <c r="G131" t="s">
        <v>40615</v>
      </c>
      <c r="H131" t="s">
        <v>40616</v>
      </c>
      <c r="I131">
        <v>79162</v>
      </c>
      <c r="J131">
        <v>42381985</v>
      </c>
      <c r="K131" t="s">
        <v>20503</v>
      </c>
      <c r="L131">
        <v>357231</v>
      </c>
      <c r="M131">
        <v>870.77</v>
      </c>
      <c r="N131" s="3">
        <v>45566</v>
      </c>
      <c r="O131" s="3">
        <v>49039</v>
      </c>
      <c r="P131" t="s">
        <v>20504</v>
      </c>
      <c r="Q131" t="s">
        <v>20509</v>
      </c>
    </row>
    <row r="132" spans="1:17" x14ac:dyDescent="0.35">
      <c r="A132">
        <v>20014882</v>
      </c>
      <c r="B132" t="s">
        <v>8975</v>
      </c>
      <c r="C132" t="s">
        <v>9847</v>
      </c>
      <c r="D132">
        <v>53</v>
      </c>
      <c r="E132" t="s">
        <v>9964</v>
      </c>
      <c r="F132" t="s">
        <v>10489</v>
      </c>
      <c r="G132" t="s">
        <v>44180</v>
      </c>
      <c r="H132" t="s">
        <v>40630</v>
      </c>
      <c r="I132">
        <v>62380</v>
      </c>
      <c r="J132">
        <v>44219481</v>
      </c>
      <c r="K132" t="s">
        <v>20502</v>
      </c>
      <c r="L132">
        <v>197458</v>
      </c>
      <c r="M132">
        <v>1192.48</v>
      </c>
      <c r="N132" s="3">
        <v>43524</v>
      </c>
      <c r="O132" s="3">
        <v>46951</v>
      </c>
      <c r="P132" t="s">
        <v>20506</v>
      </c>
      <c r="Q132" t="s">
        <v>20508</v>
      </c>
    </row>
    <row r="133" spans="1:17" x14ac:dyDescent="0.35">
      <c r="A133">
        <v>20014882</v>
      </c>
      <c r="B133" t="s">
        <v>8975</v>
      </c>
      <c r="C133" t="s">
        <v>9847</v>
      </c>
      <c r="D133">
        <v>53</v>
      </c>
      <c r="E133" t="s">
        <v>9964</v>
      </c>
      <c r="F133" t="s">
        <v>10489</v>
      </c>
      <c r="G133" t="s">
        <v>44180</v>
      </c>
      <c r="H133" t="s">
        <v>40630</v>
      </c>
      <c r="I133">
        <v>62380</v>
      </c>
      <c r="J133">
        <v>57116310</v>
      </c>
      <c r="K133" t="s">
        <v>20501</v>
      </c>
      <c r="L133">
        <v>171048</v>
      </c>
      <c r="M133">
        <v>846.8</v>
      </c>
      <c r="N133" s="3">
        <v>42634</v>
      </c>
      <c r="O133" s="3">
        <v>44176</v>
      </c>
      <c r="P133" t="s">
        <v>20505</v>
      </c>
      <c r="Q133" t="s">
        <v>20507</v>
      </c>
    </row>
    <row r="134" spans="1:17" x14ac:dyDescent="0.35">
      <c r="A134">
        <v>20014882</v>
      </c>
      <c r="B134" t="s">
        <v>8975</v>
      </c>
      <c r="C134" t="s">
        <v>9847</v>
      </c>
      <c r="D134">
        <v>53</v>
      </c>
      <c r="E134" t="s">
        <v>9964</v>
      </c>
      <c r="F134" t="s">
        <v>10489</v>
      </c>
      <c r="G134" t="s">
        <v>44180</v>
      </c>
      <c r="H134" t="s">
        <v>40630</v>
      </c>
      <c r="I134">
        <v>62380</v>
      </c>
      <c r="J134">
        <v>50813853</v>
      </c>
      <c r="K134" t="s">
        <v>20501</v>
      </c>
      <c r="L134">
        <v>456341</v>
      </c>
      <c r="M134">
        <v>331.54</v>
      </c>
      <c r="N134" s="3">
        <v>43909</v>
      </c>
      <c r="O134" s="3">
        <v>44759</v>
      </c>
      <c r="P134" t="s">
        <v>20504</v>
      </c>
      <c r="Q134" t="s">
        <v>20509</v>
      </c>
    </row>
    <row r="135" spans="1:17" x14ac:dyDescent="0.35">
      <c r="A135">
        <v>20014882</v>
      </c>
      <c r="B135" t="s">
        <v>8975</v>
      </c>
      <c r="C135" t="s">
        <v>9847</v>
      </c>
      <c r="D135">
        <v>53</v>
      </c>
      <c r="E135" t="s">
        <v>9964</v>
      </c>
      <c r="F135" t="s">
        <v>10489</v>
      </c>
      <c r="G135" t="s">
        <v>44180</v>
      </c>
      <c r="H135" t="s">
        <v>40630</v>
      </c>
      <c r="I135">
        <v>62380</v>
      </c>
      <c r="J135">
        <v>45795232</v>
      </c>
      <c r="K135" t="s">
        <v>20502</v>
      </c>
      <c r="L135">
        <v>170965</v>
      </c>
      <c r="M135">
        <v>1006.29</v>
      </c>
      <c r="N135" s="3">
        <v>42156</v>
      </c>
      <c r="O135" s="3">
        <v>43500</v>
      </c>
      <c r="P135" t="s">
        <v>20506</v>
      </c>
      <c r="Q135" t="s">
        <v>20508</v>
      </c>
    </row>
    <row r="136" spans="1:17" x14ac:dyDescent="0.35">
      <c r="A136">
        <v>20014882</v>
      </c>
      <c r="B136" t="s">
        <v>8975</v>
      </c>
      <c r="C136" t="s">
        <v>9847</v>
      </c>
      <c r="D136">
        <v>53</v>
      </c>
      <c r="E136" t="s">
        <v>9964</v>
      </c>
      <c r="F136" t="s">
        <v>10489</v>
      </c>
      <c r="G136" t="s">
        <v>44180</v>
      </c>
      <c r="H136" t="s">
        <v>40630</v>
      </c>
      <c r="I136">
        <v>62380</v>
      </c>
      <c r="J136">
        <v>3859543</v>
      </c>
      <c r="K136" t="s">
        <v>20503</v>
      </c>
      <c r="L136">
        <v>458827</v>
      </c>
      <c r="M136">
        <v>1464.78</v>
      </c>
      <c r="N136" s="3">
        <v>42234</v>
      </c>
      <c r="O136" s="3">
        <v>44293</v>
      </c>
      <c r="P136" t="s">
        <v>20504</v>
      </c>
      <c r="Q136" t="s">
        <v>20509</v>
      </c>
    </row>
    <row r="137" spans="1:17" x14ac:dyDescent="0.35">
      <c r="A137">
        <v>80499403</v>
      </c>
      <c r="B137" t="s">
        <v>5748</v>
      </c>
      <c r="C137" t="s">
        <v>9847</v>
      </c>
      <c r="D137">
        <v>46</v>
      </c>
      <c r="E137" t="s">
        <v>9879</v>
      </c>
      <c r="F137" t="s">
        <v>10490</v>
      </c>
      <c r="G137" t="s">
        <v>41300</v>
      </c>
      <c r="H137" t="s">
        <v>40588</v>
      </c>
      <c r="I137">
        <v>92474</v>
      </c>
      <c r="J137">
        <v>75428993</v>
      </c>
      <c r="K137" t="s">
        <v>20503</v>
      </c>
      <c r="L137">
        <v>288667</v>
      </c>
      <c r="M137">
        <v>527.69000000000005</v>
      </c>
      <c r="N137" s="3">
        <v>42363</v>
      </c>
      <c r="O137" s="3">
        <v>43515</v>
      </c>
      <c r="P137" t="s">
        <v>20506</v>
      </c>
      <c r="Q137" t="s">
        <v>20507</v>
      </c>
    </row>
    <row r="138" spans="1:17" x14ac:dyDescent="0.35">
      <c r="A138">
        <v>11391934</v>
      </c>
      <c r="B138" t="s">
        <v>5055</v>
      </c>
      <c r="C138" t="s">
        <v>9846</v>
      </c>
      <c r="D138">
        <v>55</v>
      </c>
      <c r="E138" t="s">
        <v>9895</v>
      </c>
      <c r="F138" t="s">
        <v>10491</v>
      </c>
      <c r="G138" t="s">
        <v>40618</v>
      </c>
      <c r="H138" t="s">
        <v>40541</v>
      </c>
      <c r="I138">
        <v>44106</v>
      </c>
      <c r="J138">
        <v>8242305</v>
      </c>
      <c r="K138" t="s">
        <v>20500</v>
      </c>
      <c r="L138">
        <v>363914</v>
      </c>
      <c r="M138">
        <v>961.13</v>
      </c>
      <c r="N138" s="3">
        <v>42947</v>
      </c>
      <c r="O138" s="3">
        <v>43818</v>
      </c>
      <c r="P138" t="s">
        <v>20505</v>
      </c>
      <c r="Q138" t="s">
        <v>20509</v>
      </c>
    </row>
    <row r="139" spans="1:17" x14ac:dyDescent="0.35">
      <c r="A139">
        <v>19151898</v>
      </c>
      <c r="B139" t="s">
        <v>5056</v>
      </c>
      <c r="C139" t="s">
        <v>9846</v>
      </c>
      <c r="D139">
        <v>83</v>
      </c>
      <c r="E139" t="s">
        <v>9896</v>
      </c>
      <c r="F139" t="s">
        <v>10488</v>
      </c>
      <c r="G139" t="s">
        <v>40619</v>
      </c>
      <c r="H139" t="s">
        <v>40620</v>
      </c>
      <c r="I139">
        <v>21969</v>
      </c>
      <c r="J139">
        <v>31916884</v>
      </c>
      <c r="K139" t="s">
        <v>20500</v>
      </c>
      <c r="L139">
        <v>331589</v>
      </c>
      <c r="M139">
        <v>592.77</v>
      </c>
      <c r="N139" s="3">
        <v>42901</v>
      </c>
      <c r="O139" s="3">
        <v>43507</v>
      </c>
      <c r="P139" t="s">
        <v>20504</v>
      </c>
      <c r="Q139" t="s">
        <v>20509</v>
      </c>
    </row>
    <row r="140" spans="1:17" x14ac:dyDescent="0.35">
      <c r="A140">
        <v>33662644</v>
      </c>
      <c r="B140" t="s">
        <v>6448</v>
      </c>
      <c r="C140" t="s">
        <v>9848</v>
      </c>
      <c r="D140">
        <v>24</v>
      </c>
      <c r="E140" t="s">
        <v>10018</v>
      </c>
      <c r="F140" t="s">
        <v>10490</v>
      </c>
      <c r="G140" t="s">
        <v>44743</v>
      </c>
      <c r="H140" t="s">
        <v>40716</v>
      </c>
      <c r="I140">
        <v>39534</v>
      </c>
      <c r="J140">
        <v>96603488</v>
      </c>
      <c r="K140" t="s">
        <v>20503</v>
      </c>
      <c r="L140">
        <v>146452</v>
      </c>
      <c r="M140">
        <v>1737.04</v>
      </c>
      <c r="N140" s="3">
        <v>45120</v>
      </c>
      <c r="O140" s="3">
        <v>48283</v>
      </c>
      <c r="P140" t="s">
        <v>20505</v>
      </c>
      <c r="Q140" t="s">
        <v>20508</v>
      </c>
    </row>
    <row r="141" spans="1:17" x14ac:dyDescent="0.35">
      <c r="A141">
        <v>33662644</v>
      </c>
      <c r="B141" t="s">
        <v>6448</v>
      </c>
      <c r="C141" t="s">
        <v>9848</v>
      </c>
      <c r="D141">
        <v>24</v>
      </c>
      <c r="E141" t="s">
        <v>10018</v>
      </c>
      <c r="F141" t="s">
        <v>10490</v>
      </c>
      <c r="G141" t="s">
        <v>44743</v>
      </c>
      <c r="H141" t="s">
        <v>40716</v>
      </c>
      <c r="I141">
        <v>39534</v>
      </c>
      <c r="J141">
        <v>39707981</v>
      </c>
      <c r="K141" t="s">
        <v>20500</v>
      </c>
      <c r="L141">
        <v>373252</v>
      </c>
      <c r="M141">
        <v>520.44000000000005</v>
      </c>
      <c r="N141" s="3">
        <v>43566</v>
      </c>
      <c r="O141" s="3">
        <v>45467</v>
      </c>
      <c r="P141" t="s">
        <v>20506</v>
      </c>
      <c r="Q141" t="s">
        <v>20509</v>
      </c>
    </row>
    <row r="142" spans="1:17" x14ac:dyDescent="0.35">
      <c r="A142">
        <v>33662644</v>
      </c>
      <c r="B142" t="s">
        <v>6448</v>
      </c>
      <c r="C142" t="s">
        <v>9848</v>
      </c>
      <c r="D142">
        <v>24</v>
      </c>
      <c r="E142" t="s">
        <v>10018</v>
      </c>
      <c r="F142" t="s">
        <v>10490</v>
      </c>
      <c r="G142" t="s">
        <v>44743</v>
      </c>
      <c r="H142" t="s">
        <v>40716</v>
      </c>
      <c r="I142">
        <v>39534</v>
      </c>
      <c r="J142">
        <v>80906414</v>
      </c>
      <c r="K142" t="s">
        <v>20502</v>
      </c>
      <c r="L142">
        <v>141636</v>
      </c>
      <c r="M142">
        <v>1474.01</v>
      </c>
      <c r="N142" s="3">
        <v>42439</v>
      </c>
      <c r="O142" s="3">
        <v>44229</v>
      </c>
      <c r="P142" t="s">
        <v>20504</v>
      </c>
      <c r="Q142" t="s">
        <v>20508</v>
      </c>
    </row>
    <row r="143" spans="1:17" x14ac:dyDescent="0.35">
      <c r="A143">
        <v>33662644</v>
      </c>
      <c r="B143" t="s">
        <v>6448</v>
      </c>
      <c r="C143" t="s">
        <v>9848</v>
      </c>
      <c r="D143">
        <v>24</v>
      </c>
      <c r="E143" t="s">
        <v>10018</v>
      </c>
      <c r="F143" t="s">
        <v>10490</v>
      </c>
      <c r="G143" t="s">
        <v>44743</v>
      </c>
      <c r="H143" t="s">
        <v>40716</v>
      </c>
      <c r="I143">
        <v>39534</v>
      </c>
      <c r="J143">
        <v>69068296</v>
      </c>
      <c r="K143" t="s">
        <v>20501</v>
      </c>
      <c r="L143">
        <v>15584</v>
      </c>
      <c r="M143">
        <v>300.86</v>
      </c>
      <c r="N143" s="3">
        <v>42437</v>
      </c>
      <c r="O143" s="3">
        <v>44908</v>
      </c>
      <c r="P143" t="s">
        <v>20506</v>
      </c>
      <c r="Q143" t="s">
        <v>20508</v>
      </c>
    </row>
    <row r="144" spans="1:17" x14ac:dyDescent="0.35">
      <c r="A144">
        <v>48448849</v>
      </c>
      <c r="B144" t="s">
        <v>6179</v>
      </c>
      <c r="C144" t="s">
        <v>9847</v>
      </c>
      <c r="D144">
        <v>68</v>
      </c>
      <c r="E144" t="s">
        <v>10383</v>
      </c>
      <c r="F144" t="s">
        <v>10490</v>
      </c>
      <c r="G144" t="s">
        <v>41700</v>
      </c>
      <c r="H144" t="s">
        <v>40580</v>
      </c>
      <c r="I144">
        <v>72709</v>
      </c>
      <c r="J144">
        <v>13213398</v>
      </c>
      <c r="K144" t="s">
        <v>20501</v>
      </c>
      <c r="L144">
        <v>46873</v>
      </c>
      <c r="M144">
        <v>1536.7</v>
      </c>
      <c r="N144" s="3">
        <v>43144</v>
      </c>
      <c r="O144" s="3">
        <v>44840</v>
      </c>
      <c r="P144" t="s">
        <v>20505</v>
      </c>
      <c r="Q144" t="s">
        <v>20509</v>
      </c>
    </row>
    <row r="145" spans="1:17" x14ac:dyDescent="0.35">
      <c r="A145">
        <v>57146043</v>
      </c>
      <c r="B145" t="s">
        <v>5058</v>
      </c>
      <c r="C145" t="s">
        <v>9848</v>
      </c>
      <c r="D145">
        <v>25</v>
      </c>
      <c r="E145" t="s">
        <v>9898</v>
      </c>
      <c r="F145" t="s">
        <v>10490</v>
      </c>
      <c r="G145" t="s">
        <v>40622</v>
      </c>
      <c r="H145" t="s">
        <v>40606</v>
      </c>
      <c r="I145">
        <v>60647</v>
      </c>
      <c r="J145">
        <v>97318899</v>
      </c>
      <c r="K145" t="s">
        <v>20502</v>
      </c>
      <c r="L145">
        <v>296382</v>
      </c>
      <c r="M145">
        <v>742.84</v>
      </c>
      <c r="N145" s="3">
        <v>45283</v>
      </c>
      <c r="O145" s="3">
        <v>48551</v>
      </c>
      <c r="P145" t="s">
        <v>20504</v>
      </c>
      <c r="Q145" t="s">
        <v>20509</v>
      </c>
    </row>
    <row r="146" spans="1:17" x14ac:dyDescent="0.35">
      <c r="A146">
        <v>57146043</v>
      </c>
      <c r="B146" t="s">
        <v>5058</v>
      </c>
      <c r="C146" t="s">
        <v>9848</v>
      </c>
      <c r="D146">
        <v>25</v>
      </c>
      <c r="E146" t="s">
        <v>9898</v>
      </c>
      <c r="F146" t="s">
        <v>10490</v>
      </c>
      <c r="G146" t="s">
        <v>40622</v>
      </c>
      <c r="H146" t="s">
        <v>40606</v>
      </c>
      <c r="I146">
        <v>60647</v>
      </c>
      <c r="J146">
        <v>68966328</v>
      </c>
      <c r="K146" t="s">
        <v>20503</v>
      </c>
      <c r="L146">
        <v>180266</v>
      </c>
      <c r="M146">
        <v>1124.48</v>
      </c>
      <c r="N146" s="3">
        <v>43165</v>
      </c>
      <c r="O146" s="3">
        <v>46434</v>
      </c>
      <c r="P146" t="s">
        <v>20506</v>
      </c>
      <c r="Q146" t="s">
        <v>20509</v>
      </c>
    </row>
    <row r="147" spans="1:17" x14ac:dyDescent="0.35">
      <c r="A147">
        <v>85120425</v>
      </c>
      <c r="B147" t="s">
        <v>6423</v>
      </c>
      <c r="C147" t="s">
        <v>9846</v>
      </c>
      <c r="D147">
        <v>47</v>
      </c>
      <c r="E147" t="s">
        <v>10046</v>
      </c>
      <c r="F147" t="s">
        <v>10489</v>
      </c>
      <c r="G147" t="s">
        <v>41927</v>
      </c>
      <c r="H147" t="s">
        <v>40593</v>
      </c>
      <c r="I147">
        <v>32899</v>
      </c>
      <c r="J147">
        <v>27777205</v>
      </c>
      <c r="K147" t="s">
        <v>20501</v>
      </c>
      <c r="L147">
        <v>480192</v>
      </c>
      <c r="M147">
        <v>599.11</v>
      </c>
      <c r="N147" s="3">
        <v>42302</v>
      </c>
      <c r="O147" s="3">
        <v>44304</v>
      </c>
      <c r="P147" t="s">
        <v>20504</v>
      </c>
      <c r="Q147" t="s">
        <v>20507</v>
      </c>
    </row>
    <row r="148" spans="1:17" x14ac:dyDescent="0.35">
      <c r="A148">
        <v>55837978</v>
      </c>
      <c r="B148" t="s">
        <v>6418</v>
      </c>
      <c r="C148" t="s">
        <v>9847</v>
      </c>
      <c r="D148">
        <v>69</v>
      </c>
      <c r="E148" t="s">
        <v>9913</v>
      </c>
      <c r="F148" t="s">
        <v>10491</v>
      </c>
      <c r="G148" t="s">
        <v>41427</v>
      </c>
      <c r="H148" t="s">
        <v>40771</v>
      </c>
      <c r="I148">
        <v>82754</v>
      </c>
      <c r="J148">
        <v>30200147</v>
      </c>
      <c r="K148" t="s">
        <v>20503</v>
      </c>
      <c r="L148">
        <v>276767</v>
      </c>
      <c r="M148">
        <v>660.18</v>
      </c>
      <c r="N148" s="3">
        <v>44746</v>
      </c>
      <c r="O148" s="3">
        <v>48384</v>
      </c>
      <c r="P148" t="s">
        <v>20506</v>
      </c>
      <c r="Q148" t="s">
        <v>20509</v>
      </c>
    </row>
    <row r="149" spans="1:17" x14ac:dyDescent="0.35">
      <c r="A149">
        <v>56743742</v>
      </c>
      <c r="B149" t="s">
        <v>5060</v>
      </c>
      <c r="C149" t="s">
        <v>9846</v>
      </c>
      <c r="D149">
        <v>61</v>
      </c>
      <c r="E149" t="s">
        <v>9899</v>
      </c>
      <c r="F149" t="s">
        <v>10488</v>
      </c>
      <c r="G149" t="s">
        <v>40624</v>
      </c>
      <c r="H149" t="s">
        <v>40625</v>
      </c>
      <c r="I149">
        <v>83379</v>
      </c>
      <c r="J149">
        <v>52373291</v>
      </c>
      <c r="K149" t="s">
        <v>20502</v>
      </c>
      <c r="L149">
        <v>271787</v>
      </c>
      <c r="M149">
        <v>999.41</v>
      </c>
      <c r="N149" s="3">
        <v>43026</v>
      </c>
      <c r="O149" s="3">
        <v>46260</v>
      </c>
      <c r="P149" t="s">
        <v>20504</v>
      </c>
      <c r="Q149" t="s">
        <v>20508</v>
      </c>
    </row>
    <row r="150" spans="1:17" x14ac:dyDescent="0.35">
      <c r="A150">
        <v>38923831</v>
      </c>
      <c r="B150" t="s">
        <v>9140</v>
      </c>
      <c r="C150" t="s">
        <v>9848</v>
      </c>
      <c r="D150">
        <v>78</v>
      </c>
      <c r="E150" t="s">
        <v>10486</v>
      </c>
      <c r="F150" t="s">
        <v>10490</v>
      </c>
      <c r="G150" t="s">
        <v>44310</v>
      </c>
      <c r="H150" t="s">
        <v>40620</v>
      </c>
      <c r="I150">
        <v>70213</v>
      </c>
      <c r="J150">
        <v>32552913</v>
      </c>
      <c r="K150" t="s">
        <v>20500</v>
      </c>
      <c r="L150">
        <v>456557</v>
      </c>
      <c r="M150">
        <v>846.03</v>
      </c>
      <c r="N150" s="3">
        <v>43544</v>
      </c>
      <c r="O150" s="3">
        <v>45899</v>
      </c>
      <c r="P150" t="s">
        <v>20505</v>
      </c>
      <c r="Q150" t="s">
        <v>20507</v>
      </c>
    </row>
    <row r="151" spans="1:17" x14ac:dyDescent="0.35">
      <c r="A151">
        <v>58439547</v>
      </c>
      <c r="B151" t="s">
        <v>9153</v>
      </c>
      <c r="C151" t="s">
        <v>9847</v>
      </c>
      <c r="D151">
        <v>66</v>
      </c>
      <c r="E151" t="s">
        <v>10071</v>
      </c>
      <c r="F151" t="s">
        <v>10488</v>
      </c>
      <c r="G151" t="s">
        <v>44322</v>
      </c>
      <c r="H151" t="s">
        <v>40599</v>
      </c>
      <c r="I151">
        <v>46421</v>
      </c>
      <c r="J151">
        <v>35209226</v>
      </c>
      <c r="K151" t="s">
        <v>20501</v>
      </c>
      <c r="L151">
        <v>92652</v>
      </c>
      <c r="M151">
        <v>142.47</v>
      </c>
      <c r="N151" s="3">
        <v>44927</v>
      </c>
      <c r="O151" s="3">
        <v>46459</v>
      </c>
      <c r="P151" t="s">
        <v>20504</v>
      </c>
      <c r="Q151" t="s">
        <v>20507</v>
      </c>
    </row>
    <row r="152" spans="1:17" x14ac:dyDescent="0.35">
      <c r="A152">
        <v>58439547</v>
      </c>
      <c r="B152" t="s">
        <v>9153</v>
      </c>
      <c r="C152" t="s">
        <v>9847</v>
      </c>
      <c r="D152">
        <v>66</v>
      </c>
      <c r="E152" t="s">
        <v>10071</v>
      </c>
      <c r="F152" t="s">
        <v>10488</v>
      </c>
      <c r="G152" t="s">
        <v>44322</v>
      </c>
      <c r="H152" t="s">
        <v>40599</v>
      </c>
      <c r="I152">
        <v>46421</v>
      </c>
      <c r="J152">
        <v>71891068</v>
      </c>
      <c r="K152" t="s">
        <v>20503</v>
      </c>
      <c r="L152">
        <v>76517</v>
      </c>
      <c r="M152">
        <v>1062.23</v>
      </c>
      <c r="N152" s="3">
        <v>43821</v>
      </c>
      <c r="O152" s="3">
        <v>46337</v>
      </c>
      <c r="P152" t="s">
        <v>20505</v>
      </c>
      <c r="Q152" t="s">
        <v>20509</v>
      </c>
    </row>
    <row r="153" spans="1:17" x14ac:dyDescent="0.35">
      <c r="A153">
        <v>24079117</v>
      </c>
      <c r="B153" t="s">
        <v>8484</v>
      </c>
      <c r="C153" t="s">
        <v>9847</v>
      </c>
      <c r="D153">
        <v>45</v>
      </c>
      <c r="E153" t="s">
        <v>10209</v>
      </c>
      <c r="F153" t="s">
        <v>10490</v>
      </c>
      <c r="G153" t="s">
        <v>43762</v>
      </c>
      <c r="H153" t="s">
        <v>40601</v>
      </c>
      <c r="I153">
        <v>9482</v>
      </c>
      <c r="J153">
        <v>51049013</v>
      </c>
      <c r="K153" t="s">
        <v>20503</v>
      </c>
      <c r="L153">
        <v>251162</v>
      </c>
      <c r="M153">
        <v>688.07</v>
      </c>
      <c r="N153" s="3">
        <v>42726</v>
      </c>
      <c r="O153" s="3">
        <v>45005</v>
      </c>
      <c r="P153" t="s">
        <v>20504</v>
      </c>
      <c r="Q153" t="s">
        <v>20508</v>
      </c>
    </row>
    <row r="154" spans="1:17" x14ac:dyDescent="0.35">
      <c r="A154">
        <v>96653745</v>
      </c>
      <c r="B154" t="s">
        <v>5981</v>
      </c>
      <c r="C154" t="s">
        <v>9848</v>
      </c>
      <c r="D154">
        <v>67</v>
      </c>
      <c r="E154" t="s">
        <v>10365</v>
      </c>
      <c r="F154" t="s">
        <v>10488</v>
      </c>
      <c r="G154" t="s">
        <v>41519</v>
      </c>
      <c r="H154" t="s">
        <v>40552</v>
      </c>
      <c r="I154">
        <v>29269</v>
      </c>
      <c r="J154">
        <v>79914241</v>
      </c>
      <c r="K154" t="s">
        <v>20501</v>
      </c>
      <c r="L154">
        <v>176907</v>
      </c>
      <c r="M154">
        <v>1849.05</v>
      </c>
      <c r="N154" s="3">
        <v>43254</v>
      </c>
      <c r="O154" s="3">
        <v>44359</v>
      </c>
      <c r="P154" t="s">
        <v>20504</v>
      </c>
      <c r="Q154" t="s">
        <v>20508</v>
      </c>
    </row>
    <row r="155" spans="1:17" x14ac:dyDescent="0.35">
      <c r="A155">
        <v>96653745</v>
      </c>
      <c r="B155" t="s">
        <v>5981</v>
      </c>
      <c r="C155" t="s">
        <v>9848</v>
      </c>
      <c r="D155">
        <v>67</v>
      </c>
      <c r="E155" t="s">
        <v>10365</v>
      </c>
      <c r="F155" t="s">
        <v>10488</v>
      </c>
      <c r="G155" t="s">
        <v>41519</v>
      </c>
      <c r="H155" t="s">
        <v>40552</v>
      </c>
      <c r="I155">
        <v>29269</v>
      </c>
      <c r="J155">
        <v>46514343</v>
      </c>
      <c r="K155" t="s">
        <v>20503</v>
      </c>
      <c r="L155">
        <v>348027</v>
      </c>
      <c r="M155">
        <v>796.16</v>
      </c>
      <c r="N155" s="3">
        <v>45314</v>
      </c>
      <c r="O155" s="3">
        <v>48064</v>
      </c>
      <c r="P155" t="s">
        <v>20505</v>
      </c>
      <c r="Q155" t="s">
        <v>20508</v>
      </c>
    </row>
    <row r="156" spans="1:17" x14ac:dyDescent="0.35">
      <c r="A156">
        <v>96653745</v>
      </c>
      <c r="B156" t="s">
        <v>5981</v>
      </c>
      <c r="C156" t="s">
        <v>9848</v>
      </c>
      <c r="D156">
        <v>67</v>
      </c>
      <c r="E156" t="s">
        <v>10365</v>
      </c>
      <c r="F156" t="s">
        <v>10488</v>
      </c>
      <c r="G156" t="s">
        <v>41519</v>
      </c>
      <c r="H156" t="s">
        <v>40552</v>
      </c>
      <c r="I156">
        <v>29269</v>
      </c>
      <c r="J156">
        <v>26384700</v>
      </c>
      <c r="K156" t="s">
        <v>20502</v>
      </c>
      <c r="L156">
        <v>360386</v>
      </c>
      <c r="M156">
        <v>1188.44</v>
      </c>
      <c r="N156" s="3">
        <v>44736</v>
      </c>
      <c r="O156" s="3">
        <v>45842</v>
      </c>
      <c r="P156" t="s">
        <v>20506</v>
      </c>
      <c r="Q156" t="s">
        <v>20509</v>
      </c>
    </row>
    <row r="157" spans="1:17" x14ac:dyDescent="0.35">
      <c r="A157">
        <v>38610025</v>
      </c>
      <c r="B157" t="s">
        <v>5064</v>
      </c>
      <c r="C157" t="s">
        <v>9847</v>
      </c>
      <c r="D157">
        <v>85</v>
      </c>
      <c r="E157" t="s">
        <v>9893</v>
      </c>
      <c r="F157" t="s">
        <v>10488</v>
      </c>
      <c r="G157" t="s">
        <v>40631</v>
      </c>
      <c r="H157" t="s">
        <v>40548</v>
      </c>
      <c r="I157">
        <v>56333</v>
      </c>
      <c r="J157">
        <v>82089087</v>
      </c>
      <c r="K157" t="s">
        <v>20502</v>
      </c>
      <c r="L157">
        <v>311060</v>
      </c>
      <c r="M157">
        <v>1923.46</v>
      </c>
      <c r="N157" s="3">
        <v>44604</v>
      </c>
      <c r="O157" s="3">
        <v>46205</v>
      </c>
      <c r="P157" t="s">
        <v>20505</v>
      </c>
      <c r="Q157" t="s">
        <v>20509</v>
      </c>
    </row>
    <row r="158" spans="1:17" x14ac:dyDescent="0.35">
      <c r="A158">
        <v>31891472</v>
      </c>
      <c r="B158" t="s">
        <v>9199</v>
      </c>
      <c r="C158" t="s">
        <v>9847</v>
      </c>
      <c r="D158">
        <v>70</v>
      </c>
      <c r="E158" t="s">
        <v>9955</v>
      </c>
      <c r="F158" t="s">
        <v>10488</v>
      </c>
      <c r="G158" t="s">
        <v>44361</v>
      </c>
      <c r="H158" t="s">
        <v>40552</v>
      </c>
      <c r="I158">
        <v>51661</v>
      </c>
      <c r="J158">
        <v>63077295</v>
      </c>
      <c r="K158" t="s">
        <v>20502</v>
      </c>
      <c r="L158">
        <v>334854</v>
      </c>
      <c r="M158">
        <v>582.67999999999995</v>
      </c>
      <c r="N158" s="3">
        <v>44888</v>
      </c>
      <c r="O158" s="3">
        <v>46622</v>
      </c>
      <c r="P158" t="s">
        <v>20505</v>
      </c>
      <c r="Q158" t="s">
        <v>20508</v>
      </c>
    </row>
    <row r="159" spans="1:17" x14ac:dyDescent="0.35">
      <c r="A159">
        <v>31891472</v>
      </c>
      <c r="B159" t="s">
        <v>9199</v>
      </c>
      <c r="C159" t="s">
        <v>9847</v>
      </c>
      <c r="D159">
        <v>70</v>
      </c>
      <c r="E159" t="s">
        <v>9955</v>
      </c>
      <c r="F159" t="s">
        <v>10488</v>
      </c>
      <c r="G159" t="s">
        <v>44361</v>
      </c>
      <c r="H159" t="s">
        <v>40552</v>
      </c>
      <c r="I159">
        <v>51661</v>
      </c>
      <c r="J159">
        <v>52704029</v>
      </c>
      <c r="K159" t="s">
        <v>20503</v>
      </c>
      <c r="L159">
        <v>342917</v>
      </c>
      <c r="M159">
        <v>197.65</v>
      </c>
      <c r="N159" s="3">
        <v>43481</v>
      </c>
      <c r="O159" s="3">
        <v>44716</v>
      </c>
      <c r="P159" t="s">
        <v>20506</v>
      </c>
      <c r="Q159" t="s">
        <v>20507</v>
      </c>
    </row>
    <row r="160" spans="1:17" x14ac:dyDescent="0.35">
      <c r="A160">
        <v>31891472</v>
      </c>
      <c r="B160" t="s">
        <v>9199</v>
      </c>
      <c r="C160" t="s">
        <v>9847</v>
      </c>
      <c r="D160">
        <v>70</v>
      </c>
      <c r="E160" t="s">
        <v>9955</v>
      </c>
      <c r="F160" t="s">
        <v>10488</v>
      </c>
      <c r="G160" t="s">
        <v>44361</v>
      </c>
      <c r="H160" t="s">
        <v>40552</v>
      </c>
      <c r="I160">
        <v>51661</v>
      </c>
      <c r="J160">
        <v>16680260</v>
      </c>
      <c r="K160" t="s">
        <v>20501</v>
      </c>
      <c r="L160">
        <v>30361</v>
      </c>
      <c r="M160">
        <v>1179.57</v>
      </c>
      <c r="N160" s="3">
        <v>43487</v>
      </c>
      <c r="O160" s="3">
        <v>46893</v>
      </c>
      <c r="P160" t="s">
        <v>20506</v>
      </c>
      <c r="Q160" t="s">
        <v>20507</v>
      </c>
    </row>
    <row r="161" spans="1:17" x14ac:dyDescent="0.35">
      <c r="A161">
        <v>87082152</v>
      </c>
      <c r="B161" t="s">
        <v>5065</v>
      </c>
      <c r="C161" t="s">
        <v>9847</v>
      </c>
      <c r="D161">
        <v>70</v>
      </c>
      <c r="E161" t="s">
        <v>9903</v>
      </c>
      <c r="F161" t="s">
        <v>10490</v>
      </c>
      <c r="G161" t="s">
        <v>40632</v>
      </c>
      <c r="H161" t="s">
        <v>40633</v>
      </c>
      <c r="I161">
        <v>20968</v>
      </c>
      <c r="J161">
        <v>26196435</v>
      </c>
      <c r="K161" t="s">
        <v>20500</v>
      </c>
      <c r="L161">
        <v>384155</v>
      </c>
      <c r="M161">
        <v>1552.27</v>
      </c>
      <c r="N161" s="3">
        <v>43684</v>
      </c>
      <c r="O161" s="3">
        <v>44590</v>
      </c>
      <c r="P161" t="s">
        <v>20506</v>
      </c>
      <c r="Q161" t="s">
        <v>20509</v>
      </c>
    </row>
    <row r="162" spans="1:17" x14ac:dyDescent="0.35">
      <c r="A162">
        <v>87082152</v>
      </c>
      <c r="B162" t="s">
        <v>5065</v>
      </c>
      <c r="C162" t="s">
        <v>9847</v>
      </c>
      <c r="D162">
        <v>70</v>
      </c>
      <c r="E162" t="s">
        <v>9903</v>
      </c>
      <c r="F162" t="s">
        <v>10490</v>
      </c>
      <c r="G162" t="s">
        <v>40632</v>
      </c>
      <c r="H162" t="s">
        <v>40633</v>
      </c>
      <c r="I162">
        <v>20968</v>
      </c>
      <c r="J162">
        <v>12826359</v>
      </c>
      <c r="K162" t="s">
        <v>20500</v>
      </c>
      <c r="L162">
        <v>29202</v>
      </c>
      <c r="M162">
        <v>120.84</v>
      </c>
      <c r="N162" s="3">
        <v>42273</v>
      </c>
      <c r="O162" s="3">
        <v>45314</v>
      </c>
      <c r="P162" t="s">
        <v>20506</v>
      </c>
      <c r="Q162" t="s">
        <v>20508</v>
      </c>
    </row>
    <row r="163" spans="1:17" x14ac:dyDescent="0.35">
      <c r="A163">
        <v>87082152</v>
      </c>
      <c r="B163" t="s">
        <v>5065</v>
      </c>
      <c r="C163" t="s">
        <v>9847</v>
      </c>
      <c r="D163">
        <v>70</v>
      </c>
      <c r="E163" t="s">
        <v>9903</v>
      </c>
      <c r="F163" t="s">
        <v>10490</v>
      </c>
      <c r="G163" t="s">
        <v>40632</v>
      </c>
      <c r="H163" t="s">
        <v>40633</v>
      </c>
      <c r="I163">
        <v>20968</v>
      </c>
      <c r="J163">
        <v>776305</v>
      </c>
      <c r="K163" t="s">
        <v>20503</v>
      </c>
      <c r="L163">
        <v>83816</v>
      </c>
      <c r="M163">
        <v>652.71</v>
      </c>
      <c r="N163" s="3">
        <v>44104</v>
      </c>
      <c r="O163" s="3">
        <v>44908</v>
      </c>
      <c r="P163" t="s">
        <v>20505</v>
      </c>
      <c r="Q163" t="s">
        <v>20507</v>
      </c>
    </row>
    <row r="164" spans="1:17" x14ac:dyDescent="0.35">
      <c r="A164">
        <v>15254113</v>
      </c>
      <c r="B164" t="s">
        <v>9320</v>
      </c>
      <c r="C164" t="s">
        <v>9847</v>
      </c>
      <c r="D164">
        <v>44</v>
      </c>
      <c r="E164" t="s">
        <v>10048</v>
      </c>
      <c r="F164" t="s">
        <v>10489</v>
      </c>
      <c r="G164" t="s">
        <v>44461</v>
      </c>
      <c r="H164" t="s">
        <v>40593</v>
      </c>
      <c r="I164">
        <v>22353</v>
      </c>
      <c r="J164">
        <v>19274658</v>
      </c>
      <c r="K164" t="s">
        <v>20500</v>
      </c>
      <c r="L164">
        <v>483238</v>
      </c>
      <c r="M164">
        <v>1259.72</v>
      </c>
      <c r="N164" s="3">
        <v>42743</v>
      </c>
      <c r="O164" s="3">
        <v>46377</v>
      </c>
      <c r="P164" t="s">
        <v>20506</v>
      </c>
      <c r="Q164" t="s">
        <v>20508</v>
      </c>
    </row>
    <row r="165" spans="1:17" x14ac:dyDescent="0.35">
      <c r="A165">
        <v>15254113</v>
      </c>
      <c r="B165" t="s">
        <v>9320</v>
      </c>
      <c r="C165" t="s">
        <v>9847</v>
      </c>
      <c r="D165">
        <v>44</v>
      </c>
      <c r="E165" t="s">
        <v>10048</v>
      </c>
      <c r="F165" t="s">
        <v>10489</v>
      </c>
      <c r="G165" t="s">
        <v>44461</v>
      </c>
      <c r="H165" t="s">
        <v>40593</v>
      </c>
      <c r="I165">
        <v>22353</v>
      </c>
      <c r="J165">
        <v>32646006</v>
      </c>
      <c r="K165" t="s">
        <v>20500</v>
      </c>
      <c r="L165">
        <v>265136</v>
      </c>
      <c r="M165">
        <v>616.13</v>
      </c>
      <c r="N165" s="3">
        <v>45041</v>
      </c>
      <c r="O165" s="3">
        <v>48644</v>
      </c>
      <c r="P165" t="s">
        <v>20504</v>
      </c>
      <c r="Q165" t="s">
        <v>20508</v>
      </c>
    </row>
    <row r="166" spans="1:17" x14ac:dyDescent="0.35">
      <c r="A166">
        <v>53206356</v>
      </c>
      <c r="B166" t="s">
        <v>5614</v>
      </c>
      <c r="C166" t="s">
        <v>9846</v>
      </c>
      <c r="D166">
        <v>21</v>
      </c>
      <c r="E166" t="s">
        <v>10155</v>
      </c>
      <c r="F166" t="s">
        <v>10489</v>
      </c>
      <c r="G166" t="s">
        <v>41178</v>
      </c>
      <c r="H166" t="s">
        <v>40614</v>
      </c>
      <c r="I166">
        <v>57821</v>
      </c>
      <c r="J166">
        <v>28043223</v>
      </c>
      <c r="K166" t="s">
        <v>20501</v>
      </c>
      <c r="L166">
        <v>163477</v>
      </c>
      <c r="M166">
        <v>310.86</v>
      </c>
      <c r="N166" s="3">
        <v>44716</v>
      </c>
      <c r="O166" s="3">
        <v>47107</v>
      </c>
      <c r="P166" t="s">
        <v>20505</v>
      </c>
      <c r="Q166" t="s">
        <v>20509</v>
      </c>
    </row>
    <row r="167" spans="1:17" x14ac:dyDescent="0.35">
      <c r="A167">
        <v>53206356</v>
      </c>
      <c r="B167" t="s">
        <v>5614</v>
      </c>
      <c r="C167" t="s">
        <v>9846</v>
      </c>
      <c r="D167">
        <v>21</v>
      </c>
      <c r="E167" t="s">
        <v>10155</v>
      </c>
      <c r="F167" t="s">
        <v>10489</v>
      </c>
      <c r="G167" t="s">
        <v>41178</v>
      </c>
      <c r="H167" t="s">
        <v>40614</v>
      </c>
      <c r="I167">
        <v>57821</v>
      </c>
      <c r="J167">
        <v>53985837</v>
      </c>
      <c r="K167" t="s">
        <v>20500</v>
      </c>
      <c r="L167">
        <v>92880</v>
      </c>
      <c r="M167">
        <v>1402.94</v>
      </c>
      <c r="N167" s="3">
        <v>45310</v>
      </c>
      <c r="O167" s="3">
        <v>48590</v>
      </c>
      <c r="P167" t="s">
        <v>20505</v>
      </c>
      <c r="Q167" t="s">
        <v>20509</v>
      </c>
    </row>
    <row r="168" spans="1:17" x14ac:dyDescent="0.35">
      <c r="A168">
        <v>53206356</v>
      </c>
      <c r="B168" t="s">
        <v>5614</v>
      </c>
      <c r="C168" t="s">
        <v>9846</v>
      </c>
      <c r="D168">
        <v>21</v>
      </c>
      <c r="E168" t="s">
        <v>10155</v>
      </c>
      <c r="F168" t="s">
        <v>10489</v>
      </c>
      <c r="G168" t="s">
        <v>41178</v>
      </c>
      <c r="H168" t="s">
        <v>40614</v>
      </c>
      <c r="I168">
        <v>57821</v>
      </c>
      <c r="J168">
        <v>64234033</v>
      </c>
      <c r="K168" t="s">
        <v>20500</v>
      </c>
      <c r="L168">
        <v>270890</v>
      </c>
      <c r="M168">
        <v>903.58</v>
      </c>
      <c r="N168" s="3">
        <v>45316</v>
      </c>
      <c r="O168" s="3">
        <v>48925</v>
      </c>
      <c r="P168" t="s">
        <v>20506</v>
      </c>
      <c r="Q168" t="s">
        <v>20507</v>
      </c>
    </row>
    <row r="169" spans="1:17" x14ac:dyDescent="0.35">
      <c r="A169">
        <v>2447950</v>
      </c>
      <c r="B169" t="s">
        <v>5566</v>
      </c>
      <c r="C169" t="s">
        <v>9847</v>
      </c>
      <c r="D169">
        <v>34</v>
      </c>
      <c r="E169" t="s">
        <v>10068</v>
      </c>
      <c r="F169" t="s">
        <v>10490</v>
      </c>
      <c r="G169" t="s">
        <v>40735</v>
      </c>
      <c r="H169" t="s">
        <v>40609</v>
      </c>
      <c r="I169">
        <v>39091</v>
      </c>
      <c r="J169">
        <v>43343233</v>
      </c>
      <c r="K169" t="s">
        <v>20503</v>
      </c>
      <c r="L169">
        <v>168658</v>
      </c>
      <c r="M169">
        <v>1725.78</v>
      </c>
      <c r="N169" s="3">
        <v>42489</v>
      </c>
      <c r="O169" s="3">
        <v>45685</v>
      </c>
      <c r="P169" t="s">
        <v>20506</v>
      </c>
      <c r="Q169" t="s">
        <v>20508</v>
      </c>
    </row>
    <row r="170" spans="1:17" x14ac:dyDescent="0.35">
      <c r="A170">
        <v>2447950</v>
      </c>
      <c r="B170" t="s">
        <v>5566</v>
      </c>
      <c r="C170" t="s">
        <v>9847</v>
      </c>
      <c r="D170">
        <v>34</v>
      </c>
      <c r="E170" t="s">
        <v>10068</v>
      </c>
      <c r="F170" t="s">
        <v>10490</v>
      </c>
      <c r="G170" t="s">
        <v>40735</v>
      </c>
      <c r="H170" t="s">
        <v>40609</v>
      </c>
      <c r="I170">
        <v>39091</v>
      </c>
      <c r="J170">
        <v>10592751</v>
      </c>
      <c r="K170" t="s">
        <v>20502</v>
      </c>
      <c r="L170">
        <v>270780</v>
      </c>
      <c r="M170">
        <v>1887.36</v>
      </c>
      <c r="N170" s="3">
        <v>43825</v>
      </c>
      <c r="O170" s="3">
        <v>47311</v>
      </c>
      <c r="P170" t="s">
        <v>20506</v>
      </c>
      <c r="Q170" t="s">
        <v>20508</v>
      </c>
    </row>
    <row r="171" spans="1:17" x14ac:dyDescent="0.35">
      <c r="A171">
        <v>14823398</v>
      </c>
      <c r="B171" t="s">
        <v>5068</v>
      </c>
      <c r="C171" t="s">
        <v>9847</v>
      </c>
      <c r="D171">
        <v>28</v>
      </c>
      <c r="E171" t="s">
        <v>9906</v>
      </c>
      <c r="F171" t="s">
        <v>10490</v>
      </c>
      <c r="G171" t="s">
        <v>40637</v>
      </c>
      <c r="H171" t="s">
        <v>40599</v>
      </c>
      <c r="I171">
        <v>3731</v>
      </c>
      <c r="J171">
        <v>19746644</v>
      </c>
      <c r="K171" t="s">
        <v>20500</v>
      </c>
      <c r="L171">
        <v>49560</v>
      </c>
      <c r="M171">
        <v>379.91</v>
      </c>
      <c r="N171" s="3">
        <v>42815</v>
      </c>
      <c r="O171" s="3">
        <v>44738</v>
      </c>
      <c r="P171" t="s">
        <v>20506</v>
      </c>
      <c r="Q171" t="s">
        <v>20509</v>
      </c>
    </row>
    <row r="172" spans="1:17" x14ac:dyDescent="0.35">
      <c r="A172">
        <v>79910497</v>
      </c>
      <c r="B172" t="s">
        <v>7232</v>
      </c>
      <c r="C172" t="s">
        <v>9846</v>
      </c>
      <c r="D172">
        <v>35</v>
      </c>
      <c r="E172" t="s">
        <v>10223</v>
      </c>
      <c r="F172" t="s">
        <v>10488</v>
      </c>
      <c r="G172" t="s">
        <v>42652</v>
      </c>
      <c r="H172" t="s">
        <v>40558</v>
      </c>
      <c r="I172">
        <v>39512</v>
      </c>
      <c r="J172">
        <v>2336146</v>
      </c>
      <c r="K172" t="s">
        <v>20502</v>
      </c>
      <c r="L172">
        <v>257448</v>
      </c>
      <c r="M172">
        <v>994.07</v>
      </c>
      <c r="N172" s="3">
        <v>44664</v>
      </c>
      <c r="O172" s="3">
        <v>46597</v>
      </c>
      <c r="P172" t="s">
        <v>20504</v>
      </c>
      <c r="Q172" t="s">
        <v>20508</v>
      </c>
    </row>
    <row r="173" spans="1:17" x14ac:dyDescent="0.35">
      <c r="A173">
        <v>79910497</v>
      </c>
      <c r="B173" t="s">
        <v>7232</v>
      </c>
      <c r="C173" t="s">
        <v>9846</v>
      </c>
      <c r="D173">
        <v>35</v>
      </c>
      <c r="E173" t="s">
        <v>10223</v>
      </c>
      <c r="F173" t="s">
        <v>10488</v>
      </c>
      <c r="G173" t="s">
        <v>42652</v>
      </c>
      <c r="H173" t="s">
        <v>40558</v>
      </c>
      <c r="I173">
        <v>39512</v>
      </c>
      <c r="J173">
        <v>68041288</v>
      </c>
      <c r="K173" t="s">
        <v>20502</v>
      </c>
      <c r="L173">
        <v>113438</v>
      </c>
      <c r="M173">
        <v>530.65</v>
      </c>
      <c r="N173" s="3">
        <v>42914</v>
      </c>
      <c r="O173" s="3">
        <v>44165</v>
      </c>
      <c r="P173" t="s">
        <v>20504</v>
      </c>
      <c r="Q173" t="s">
        <v>20509</v>
      </c>
    </row>
    <row r="174" spans="1:17" x14ac:dyDescent="0.35">
      <c r="A174">
        <v>698672</v>
      </c>
      <c r="B174" t="s">
        <v>5069</v>
      </c>
      <c r="C174" t="s">
        <v>9848</v>
      </c>
      <c r="D174">
        <v>54</v>
      </c>
      <c r="E174" t="s">
        <v>9907</v>
      </c>
      <c r="F174" t="s">
        <v>10488</v>
      </c>
      <c r="G174" t="s">
        <v>40638</v>
      </c>
      <c r="H174" t="s">
        <v>40639</v>
      </c>
      <c r="I174">
        <v>4162</v>
      </c>
      <c r="J174">
        <v>44115622</v>
      </c>
      <c r="K174" t="s">
        <v>20501</v>
      </c>
      <c r="L174">
        <v>35268</v>
      </c>
      <c r="M174">
        <v>1310.51</v>
      </c>
      <c r="N174" s="3">
        <v>42549</v>
      </c>
      <c r="O174" s="3">
        <v>45136</v>
      </c>
      <c r="P174" t="s">
        <v>20504</v>
      </c>
      <c r="Q174" t="s">
        <v>20508</v>
      </c>
    </row>
    <row r="175" spans="1:17" x14ac:dyDescent="0.35">
      <c r="A175">
        <v>91867775</v>
      </c>
      <c r="B175" t="s">
        <v>5080</v>
      </c>
      <c r="C175" t="s">
        <v>9846</v>
      </c>
      <c r="D175">
        <v>51</v>
      </c>
      <c r="E175" t="s">
        <v>9917</v>
      </c>
      <c r="F175" t="s">
        <v>10491</v>
      </c>
      <c r="G175" t="s">
        <v>40651</v>
      </c>
      <c r="H175" t="s">
        <v>40593</v>
      </c>
      <c r="I175">
        <v>52436</v>
      </c>
      <c r="J175">
        <v>1239814</v>
      </c>
      <c r="K175" t="s">
        <v>20501</v>
      </c>
      <c r="L175">
        <v>357404</v>
      </c>
      <c r="M175">
        <v>1184.1199999999999</v>
      </c>
      <c r="N175" s="3">
        <v>42167</v>
      </c>
      <c r="O175" s="3">
        <v>45203</v>
      </c>
      <c r="P175" t="s">
        <v>20506</v>
      </c>
      <c r="Q175" t="s">
        <v>20509</v>
      </c>
    </row>
    <row r="176" spans="1:17" x14ac:dyDescent="0.35">
      <c r="A176">
        <v>14314844</v>
      </c>
      <c r="B176" t="s">
        <v>5070</v>
      </c>
      <c r="C176" t="s">
        <v>9848</v>
      </c>
      <c r="D176">
        <v>36</v>
      </c>
      <c r="E176" t="s">
        <v>9908</v>
      </c>
      <c r="F176" t="s">
        <v>10491</v>
      </c>
      <c r="G176" t="s">
        <v>40640</v>
      </c>
      <c r="H176" t="s">
        <v>40601</v>
      </c>
      <c r="I176">
        <v>43359</v>
      </c>
      <c r="J176">
        <v>32625291</v>
      </c>
      <c r="K176" t="s">
        <v>20503</v>
      </c>
      <c r="L176">
        <v>375967</v>
      </c>
      <c r="M176">
        <v>222.03</v>
      </c>
      <c r="N176" s="3">
        <v>43941</v>
      </c>
      <c r="O176" s="3">
        <v>46537</v>
      </c>
      <c r="P176" t="s">
        <v>20504</v>
      </c>
      <c r="Q176" t="s">
        <v>20508</v>
      </c>
    </row>
    <row r="177" spans="1:17" x14ac:dyDescent="0.35">
      <c r="A177">
        <v>94119943</v>
      </c>
      <c r="B177" t="s">
        <v>9050</v>
      </c>
      <c r="C177" t="s">
        <v>9847</v>
      </c>
      <c r="D177">
        <v>34</v>
      </c>
      <c r="E177" t="s">
        <v>9952</v>
      </c>
      <c r="F177" t="s">
        <v>10490</v>
      </c>
      <c r="G177" t="s">
        <v>44238</v>
      </c>
      <c r="H177" t="s">
        <v>40546</v>
      </c>
      <c r="I177">
        <v>21153</v>
      </c>
      <c r="J177">
        <v>64805692</v>
      </c>
      <c r="K177" t="s">
        <v>20502</v>
      </c>
      <c r="L177">
        <v>49415</v>
      </c>
      <c r="M177">
        <v>1483.23</v>
      </c>
      <c r="N177" s="3">
        <v>43236</v>
      </c>
      <c r="O177" s="3">
        <v>44825</v>
      </c>
      <c r="P177" t="s">
        <v>20506</v>
      </c>
      <c r="Q177" t="s">
        <v>20508</v>
      </c>
    </row>
    <row r="178" spans="1:17" x14ac:dyDescent="0.35">
      <c r="A178">
        <v>94119943</v>
      </c>
      <c r="B178" t="s">
        <v>9050</v>
      </c>
      <c r="C178" t="s">
        <v>9847</v>
      </c>
      <c r="D178">
        <v>34</v>
      </c>
      <c r="E178" t="s">
        <v>9952</v>
      </c>
      <c r="F178" t="s">
        <v>10490</v>
      </c>
      <c r="G178" t="s">
        <v>44238</v>
      </c>
      <c r="H178" t="s">
        <v>40546</v>
      </c>
      <c r="I178">
        <v>21153</v>
      </c>
      <c r="J178">
        <v>25050325</v>
      </c>
      <c r="K178" t="s">
        <v>20503</v>
      </c>
      <c r="L178">
        <v>73825</v>
      </c>
      <c r="M178">
        <v>1747.27</v>
      </c>
      <c r="N178" s="3">
        <v>44224</v>
      </c>
      <c r="O178" s="3">
        <v>44620</v>
      </c>
      <c r="P178" t="s">
        <v>20506</v>
      </c>
      <c r="Q178" t="s">
        <v>20507</v>
      </c>
    </row>
    <row r="179" spans="1:17" x14ac:dyDescent="0.35">
      <c r="A179">
        <v>19473832</v>
      </c>
      <c r="B179" t="s">
        <v>5071</v>
      </c>
      <c r="C179" t="s">
        <v>9847</v>
      </c>
      <c r="D179">
        <v>74</v>
      </c>
      <c r="E179" t="s">
        <v>9909</v>
      </c>
      <c r="F179" t="s">
        <v>10488</v>
      </c>
      <c r="G179" t="s">
        <v>40641</v>
      </c>
      <c r="H179" t="s">
        <v>40639</v>
      </c>
      <c r="I179">
        <v>29706</v>
      </c>
      <c r="J179">
        <v>89952764</v>
      </c>
      <c r="K179" t="s">
        <v>20503</v>
      </c>
      <c r="L179">
        <v>372687</v>
      </c>
      <c r="M179">
        <v>1528.09</v>
      </c>
      <c r="N179" s="3">
        <v>43032</v>
      </c>
      <c r="O179" s="3">
        <v>43529</v>
      </c>
      <c r="P179" t="s">
        <v>20506</v>
      </c>
      <c r="Q179" t="s">
        <v>20507</v>
      </c>
    </row>
    <row r="180" spans="1:17" x14ac:dyDescent="0.35">
      <c r="A180">
        <v>68517617</v>
      </c>
      <c r="B180" t="s">
        <v>8397</v>
      </c>
      <c r="C180" t="s">
        <v>9847</v>
      </c>
      <c r="D180">
        <v>33</v>
      </c>
      <c r="E180" t="s">
        <v>10311</v>
      </c>
      <c r="F180" t="s">
        <v>10491</v>
      </c>
      <c r="G180" t="s">
        <v>43686</v>
      </c>
      <c r="H180" t="s">
        <v>40593</v>
      </c>
      <c r="I180">
        <v>80885</v>
      </c>
      <c r="J180">
        <v>79704681</v>
      </c>
      <c r="K180" t="s">
        <v>20501</v>
      </c>
      <c r="L180">
        <v>290735</v>
      </c>
      <c r="M180">
        <v>811.42</v>
      </c>
      <c r="N180" s="3">
        <v>42727</v>
      </c>
      <c r="O180" s="3">
        <v>43925</v>
      </c>
      <c r="P180" t="s">
        <v>20506</v>
      </c>
      <c r="Q180" t="s">
        <v>20508</v>
      </c>
    </row>
    <row r="181" spans="1:17" x14ac:dyDescent="0.35">
      <c r="A181">
        <v>68517617</v>
      </c>
      <c r="B181" t="s">
        <v>8397</v>
      </c>
      <c r="C181" t="s">
        <v>9847</v>
      </c>
      <c r="D181">
        <v>33</v>
      </c>
      <c r="E181" t="s">
        <v>10311</v>
      </c>
      <c r="F181" t="s">
        <v>10491</v>
      </c>
      <c r="G181" t="s">
        <v>43686</v>
      </c>
      <c r="H181" t="s">
        <v>40593</v>
      </c>
      <c r="I181">
        <v>80885</v>
      </c>
      <c r="J181">
        <v>22916343</v>
      </c>
      <c r="K181" t="s">
        <v>20503</v>
      </c>
      <c r="L181">
        <v>179155</v>
      </c>
      <c r="M181">
        <v>1005.72</v>
      </c>
      <c r="N181" s="3">
        <v>43687</v>
      </c>
      <c r="O181" s="3">
        <v>44642</v>
      </c>
      <c r="P181" t="s">
        <v>20506</v>
      </c>
      <c r="Q181" t="s">
        <v>20509</v>
      </c>
    </row>
    <row r="182" spans="1:17" x14ac:dyDescent="0.35">
      <c r="A182">
        <v>71284835</v>
      </c>
      <c r="B182" t="s">
        <v>6009</v>
      </c>
      <c r="C182" t="s">
        <v>9847</v>
      </c>
      <c r="D182">
        <v>81</v>
      </c>
      <c r="E182" t="s">
        <v>10333</v>
      </c>
      <c r="F182" t="s">
        <v>10490</v>
      </c>
      <c r="G182" t="s">
        <v>41544</v>
      </c>
      <c r="H182" t="s">
        <v>40647</v>
      </c>
      <c r="I182">
        <v>47191</v>
      </c>
      <c r="J182">
        <v>77826609</v>
      </c>
      <c r="K182" t="s">
        <v>20503</v>
      </c>
      <c r="L182">
        <v>345291</v>
      </c>
      <c r="M182">
        <v>1580.02</v>
      </c>
      <c r="N182" s="3">
        <v>43301</v>
      </c>
      <c r="O182" s="3">
        <v>44300</v>
      </c>
      <c r="P182" t="s">
        <v>20505</v>
      </c>
      <c r="Q182" t="s">
        <v>20507</v>
      </c>
    </row>
    <row r="183" spans="1:17" x14ac:dyDescent="0.35">
      <c r="A183">
        <v>71284835</v>
      </c>
      <c r="B183" t="s">
        <v>6009</v>
      </c>
      <c r="C183" t="s">
        <v>9847</v>
      </c>
      <c r="D183">
        <v>81</v>
      </c>
      <c r="E183" t="s">
        <v>10333</v>
      </c>
      <c r="F183" t="s">
        <v>10490</v>
      </c>
      <c r="G183" t="s">
        <v>41544</v>
      </c>
      <c r="H183" t="s">
        <v>40647</v>
      </c>
      <c r="I183">
        <v>47191</v>
      </c>
      <c r="J183">
        <v>68469433</v>
      </c>
      <c r="K183" t="s">
        <v>20501</v>
      </c>
      <c r="L183">
        <v>435627</v>
      </c>
      <c r="M183">
        <v>587.58000000000004</v>
      </c>
      <c r="N183" s="3">
        <v>42346</v>
      </c>
      <c r="O183" s="3">
        <v>43643</v>
      </c>
      <c r="P183" t="s">
        <v>20505</v>
      </c>
      <c r="Q183" t="s">
        <v>20507</v>
      </c>
    </row>
    <row r="184" spans="1:17" x14ac:dyDescent="0.35">
      <c r="A184">
        <v>67528346</v>
      </c>
      <c r="B184" t="s">
        <v>5073</v>
      </c>
      <c r="C184" t="s">
        <v>9848</v>
      </c>
      <c r="D184">
        <v>73</v>
      </c>
      <c r="E184" t="s">
        <v>9911</v>
      </c>
      <c r="F184" t="s">
        <v>10490</v>
      </c>
      <c r="G184" t="s">
        <v>40643</v>
      </c>
      <c r="H184" t="s">
        <v>40560</v>
      </c>
      <c r="I184">
        <v>55838</v>
      </c>
      <c r="J184">
        <v>42881568</v>
      </c>
      <c r="K184" t="s">
        <v>20500</v>
      </c>
      <c r="L184">
        <v>257485</v>
      </c>
      <c r="M184">
        <v>1755.83</v>
      </c>
      <c r="N184" s="3">
        <v>42551</v>
      </c>
      <c r="O184" s="3">
        <v>44370</v>
      </c>
      <c r="P184" t="s">
        <v>20505</v>
      </c>
      <c r="Q184" t="s">
        <v>20508</v>
      </c>
    </row>
    <row r="185" spans="1:17" x14ac:dyDescent="0.35">
      <c r="A185">
        <v>27130653</v>
      </c>
      <c r="B185" t="s">
        <v>6691</v>
      </c>
      <c r="C185" t="s">
        <v>9848</v>
      </c>
      <c r="D185">
        <v>39</v>
      </c>
      <c r="E185" t="s">
        <v>9849</v>
      </c>
      <c r="F185" t="s">
        <v>10489</v>
      </c>
      <c r="G185" t="s">
        <v>42174</v>
      </c>
      <c r="H185" t="s">
        <v>40582</v>
      </c>
      <c r="I185">
        <v>35132</v>
      </c>
      <c r="J185">
        <v>6037561</v>
      </c>
      <c r="K185" t="s">
        <v>20503</v>
      </c>
      <c r="L185">
        <v>314600</v>
      </c>
      <c r="M185">
        <v>1751.73</v>
      </c>
      <c r="N185" s="3">
        <v>45596</v>
      </c>
      <c r="O185" s="3">
        <v>46565</v>
      </c>
      <c r="P185" t="s">
        <v>20505</v>
      </c>
      <c r="Q185" t="s">
        <v>20507</v>
      </c>
    </row>
    <row r="186" spans="1:17" x14ac:dyDescent="0.35">
      <c r="A186">
        <v>27130653</v>
      </c>
      <c r="B186" t="s">
        <v>6691</v>
      </c>
      <c r="C186" t="s">
        <v>9848</v>
      </c>
      <c r="D186">
        <v>39</v>
      </c>
      <c r="E186" t="s">
        <v>9849</v>
      </c>
      <c r="F186" t="s">
        <v>10489</v>
      </c>
      <c r="G186" t="s">
        <v>42174</v>
      </c>
      <c r="H186" t="s">
        <v>40582</v>
      </c>
      <c r="I186">
        <v>35132</v>
      </c>
      <c r="J186">
        <v>48850895</v>
      </c>
      <c r="K186" t="s">
        <v>20500</v>
      </c>
      <c r="L186">
        <v>194560</v>
      </c>
      <c r="M186">
        <v>1532.96</v>
      </c>
      <c r="N186" s="3">
        <v>45154</v>
      </c>
      <c r="O186" s="3">
        <v>46653</v>
      </c>
      <c r="P186" t="s">
        <v>20505</v>
      </c>
      <c r="Q186" t="s">
        <v>20509</v>
      </c>
    </row>
    <row r="187" spans="1:17" x14ac:dyDescent="0.35">
      <c r="A187">
        <v>27130653</v>
      </c>
      <c r="B187" t="s">
        <v>6691</v>
      </c>
      <c r="C187" t="s">
        <v>9848</v>
      </c>
      <c r="D187">
        <v>39</v>
      </c>
      <c r="E187" t="s">
        <v>9849</v>
      </c>
      <c r="F187" t="s">
        <v>10489</v>
      </c>
      <c r="G187" t="s">
        <v>42174</v>
      </c>
      <c r="H187" t="s">
        <v>40582</v>
      </c>
      <c r="I187">
        <v>35132</v>
      </c>
      <c r="J187">
        <v>96504333</v>
      </c>
      <c r="K187" t="s">
        <v>20501</v>
      </c>
      <c r="L187">
        <v>312237</v>
      </c>
      <c r="M187">
        <v>233.79</v>
      </c>
      <c r="N187" s="3">
        <v>45145</v>
      </c>
      <c r="O187" s="3">
        <v>48021</v>
      </c>
      <c r="P187" t="s">
        <v>20505</v>
      </c>
      <c r="Q187" t="s">
        <v>20508</v>
      </c>
    </row>
    <row r="188" spans="1:17" x14ac:dyDescent="0.35">
      <c r="A188">
        <v>27130653</v>
      </c>
      <c r="B188" t="s">
        <v>6691</v>
      </c>
      <c r="C188" t="s">
        <v>9848</v>
      </c>
      <c r="D188">
        <v>39</v>
      </c>
      <c r="E188" t="s">
        <v>9849</v>
      </c>
      <c r="F188" t="s">
        <v>10489</v>
      </c>
      <c r="G188" t="s">
        <v>42174</v>
      </c>
      <c r="H188" t="s">
        <v>40582</v>
      </c>
      <c r="I188">
        <v>35132</v>
      </c>
      <c r="J188">
        <v>46352702</v>
      </c>
      <c r="K188" t="s">
        <v>20501</v>
      </c>
      <c r="L188">
        <v>69985</v>
      </c>
      <c r="M188">
        <v>1977.37</v>
      </c>
      <c r="N188" s="3">
        <v>42594</v>
      </c>
      <c r="O188" s="3">
        <v>43406</v>
      </c>
      <c r="P188" t="s">
        <v>20505</v>
      </c>
      <c r="Q188" t="s">
        <v>20507</v>
      </c>
    </row>
    <row r="189" spans="1:17" x14ac:dyDescent="0.35">
      <c r="A189">
        <v>4086033</v>
      </c>
      <c r="B189" t="s">
        <v>8480</v>
      </c>
      <c r="C189" t="s">
        <v>9847</v>
      </c>
      <c r="D189">
        <v>28</v>
      </c>
      <c r="E189" t="s">
        <v>9927</v>
      </c>
      <c r="F189" t="s">
        <v>10489</v>
      </c>
      <c r="G189" t="s">
        <v>43757</v>
      </c>
      <c r="H189" t="s">
        <v>40716</v>
      </c>
      <c r="I189">
        <v>21549</v>
      </c>
      <c r="J189">
        <v>50239325</v>
      </c>
      <c r="K189" t="s">
        <v>20502</v>
      </c>
      <c r="L189">
        <v>33623</v>
      </c>
      <c r="M189">
        <v>1174.4000000000001</v>
      </c>
      <c r="N189" s="3">
        <v>44082</v>
      </c>
      <c r="O189" s="3">
        <v>45401</v>
      </c>
      <c r="P189" t="s">
        <v>20506</v>
      </c>
      <c r="Q189" t="s">
        <v>20509</v>
      </c>
    </row>
    <row r="190" spans="1:17" x14ac:dyDescent="0.35">
      <c r="A190">
        <v>4086033</v>
      </c>
      <c r="B190" t="s">
        <v>8480</v>
      </c>
      <c r="C190" t="s">
        <v>9847</v>
      </c>
      <c r="D190">
        <v>28</v>
      </c>
      <c r="E190" t="s">
        <v>9927</v>
      </c>
      <c r="F190" t="s">
        <v>10489</v>
      </c>
      <c r="G190" t="s">
        <v>43757</v>
      </c>
      <c r="H190" t="s">
        <v>40716</v>
      </c>
      <c r="I190">
        <v>21549</v>
      </c>
      <c r="J190">
        <v>40158884</v>
      </c>
      <c r="K190" t="s">
        <v>20503</v>
      </c>
      <c r="L190">
        <v>358163</v>
      </c>
      <c r="M190">
        <v>1262.54</v>
      </c>
      <c r="N190" s="3">
        <v>45238</v>
      </c>
      <c r="O190" s="3">
        <v>48354</v>
      </c>
      <c r="P190" t="s">
        <v>20504</v>
      </c>
      <c r="Q190" t="s">
        <v>20509</v>
      </c>
    </row>
    <row r="191" spans="1:17" x14ac:dyDescent="0.35">
      <c r="A191">
        <v>4086033</v>
      </c>
      <c r="B191" t="s">
        <v>8480</v>
      </c>
      <c r="C191" t="s">
        <v>9847</v>
      </c>
      <c r="D191">
        <v>28</v>
      </c>
      <c r="E191" t="s">
        <v>9927</v>
      </c>
      <c r="F191" t="s">
        <v>10489</v>
      </c>
      <c r="G191" t="s">
        <v>43757</v>
      </c>
      <c r="H191" t="s">
        <v>40716</v>
      </c>
      <c r="I191">
        <v>21549</v>
      </c>
      <c r="J191">
        <v>58472274</v>
      </c>
      <c r="K191" t="s">
        <v>20502</v>
      </c>
      <c r="L191">
        <v>462591</v>
      </c>
      <c r="M191">
        <v>1463.31</v>
      </c>
      <c r="N191" s="3">
        <v>42212</v>
      </c>
      <c r="O191" s="3">
        <v>45320</v>
      </c>
      <c r="P191" t="s">
        <v>20504</v>
      </c>
      <c r="Q191" t="s">
        <v>20508</v>
      </c>
    </row>
    <row r="192" spans="1:17" x14ac:dyDescent="0.35">
      <c r="A192">
        <v>70562742</v>
      </c>
      <c r="B192" t="s">
        <v>7158</v>
      </c>
      <c r="C192" t="s">
        <v>9846</v>
      </c>
      <c r="D192">
        <v>47</v>
      </c>
      <c r="E192" t="s">
        <v>9972</v>
      </c>
      <c r="F192" t="s">
        <v>10489</v>
      </c>
      <c r="G192" t="s">
        <v>42589</v>
      </c>
      <c r="H192" t="s">
        <v>40552</v>
      </c>
      <c r="I192">
        <v>41055</v>
      </c>
      <c r="J192">
        <v>83266915</v>
      </c>
      <c r="K192" t="s">
        <v>20501</v>
      </c>
      <c r="L192">
        <v>411525</v>
      </c>
      <c r="M192">
        <v>1526.83</v>
      </c>
      <c r="N192" s="3">
        <v>45559</v>
      </c>
      <c r="O192" s="3">
        <v>47103</v>
      </c>
      <c r="P192" t="s">
        <v>20504</v>
      </c>
      <c r="Q192" t="s">
        <v>20508</v>
      </c>
    </row>
    <row r="193" spans="1:17" x14ac:dyDescent="0.35">
      <c r="A193">
        <v>32764229</v>
      </c>
      <c r="B193" t="s">
        <v>6876</v>
      </c>
      <c r="C193" t="s">
        <v>9846</v>
      </c>
      <c r="D193">
        <v>30</v>
      </c>
      <c r="E193" t="s">
        <v>10426</v>
      </c>
      <c r="F193" t="s">
        <v>10490</v>
      </c>
      <c r="G193" t="s">
        <v>42338</v>
      </c>
      <c r="H193" t="s">
        <v>40550</v>
      </c>
      <c r="I193">
        <v>90488</v>
      </c>
      <c r="J193">
        <v>18867984</v>
      </c>
      <c r="K193" t="s">
        <v>20501</v>
      </c>
      <c r="L193">
        <v>363978</v>
      </c>
      <c r="M193">
        <v>1327.53</v>
      </c>
      <c r="N193" s="3">
        <v>45596</v>
      </c>
      <c r="O193" s="3">
        <v>48722</v>
      </c>
      <c r="P193" t="s">
        <v>20504</v>
      </c>
      <c r="Q193" t="s">
        <v>20508</v>
      </c>
    </row>
    <row r="194" spans="1:17" x14ac:dyDescent="0.35">
      <c r="A194">
        <v>53482350</v>
      </c>
      <c r="B194" t="s">
        <v>5077</v>
      </c>
      <c r="C194" t="s">
        <v>9846</v>
      </c>
      <c r="D194">
        <v>74</v>
      </c>
      <c r="E194" t="s">
        <v>9914</v>
      </c>
      <c r="F194" t="s">
        <v>10489</v>
      </c>
      <c r="G194" t="s">
        <v>40648</v>
      </c>
      <c r="H194" t="s">
        <v>40539</v>
      </c>
      <c r="I194">
        <v>99464</v>
      </c>
      <c r="J194">
        <v>31666008</v>
      </c>
      <c r="K194" t="s">
        <v>20502</v>
      </c>
      <c r="L194">
        <v>318866</v>
      </c>
      <c r="M194">
        <v>530.44000000000005</v>
      </c>
      <c r="N194" s="3">
        <v>44480</v>
      </c>
      <c r="O194" s="3">
        <v>46420</v>
      </c>
      <c r="P194" t="s">
        <v>20504</v>
      </c>
      <c r="Q194" t="s">
        <v>20507</v>
      </c>
    </row>
    <row r="195" spans="1:17" x14ac:dyDescent="0.35">
      <c r="A195">
        <v>53482350</v>
      </c>
      <c r="B195" t="s">
        <v>5077</v>
      </c>
      <c r="C195" t="s">
        <v>9846</v>
      </c>
      <c r="D195">
        <v>74</v>
      </c>
      <c r="E195" t="s">
        <v>9914</v>
      </c>
      <c r="F195" t="s">
        <v>10489</v>
      </c>
      <c r="G195" t="s">
        <v>40648</v>
      </c>
      <c r="H195" t="s">
        <v>40539</v>
      </c>
      <c r="I195">
        <v>99464</v>
      </c>
      <c r="J195">
        <v>28874062</v>
      </c>
      <c r="K195" t="s">
        <v>20503</v>
      </c>
      <c r="L195">
        <v>285843</v>
      </c>
      <c r="M195">
        <v>1524.74</v>
      </c>
      <c r="N195" s="3">
        <v>44877</v>
      </c>
      <c r="O195" s="3">
        <v>46224</v>
      </c>
      <c r="P195" t="s">
        <v>20504</v>
      </c>
      <c r="Q195" t="s">
        <v>20509</v>
      </c>
    </row>
    <row r="196" spans="1:17" x14ac:dyDescent="0.35">
      <c r="A196">
        <v>54795828</v>
      </c>
      <c r="B196" t="s">
        <v>8590</v>
      </c>
      <c r="C196" t="s">
        <v>9848</v>
      </c>
      <c r="D196">
        <v>79</v>
      </c>
      <c r="E196" t="s">
        <v>10461</v>
      </c>
      <c r="F196" t="s">
        <v>10491</v>
      </c>
      <c r="G196" t="s">
        <v>43847</v>
      </c>
      <c r="H196" t="s">
        <v>40599</v>
      </c>
      <c r="I196">
        <v>19529</v>
      </c>
      <c r="J196">
        <v>50802042</v>
      </c>
      <c r="K196" t="s">
        <v>20503</v>
      </c>
      <c r="L196">
        <v>213344</v>
      </c>
      <c r="M196">
        <v>1212.56</v>
      </c>
      <c r="N196" s="3">
        <v>43836</v>
      </c>
      <c r="O196" s="3">
        <v>45679</v>
      </c>
      <c r="P196" t="s">
        <v>20505</v>
      </c>
      <c r="Q196" t="s">
        <v>20507</v>
      </c>
    </row>
    <row r="197" spans="1:17" x14ac:dyDescent="0.35">
      <c r="A197">
        <v>54795828</v>
      </c>
      <c r="B197" t="s">
        <v>8590</v>
      </c>
      <c r="C197" t="s">
        <v>9848</v>
      </c>
      <c r="D197">
        <v>79</v>
      </c>
      <c r="E197" t="s">
        <v>10461</v>
      </c>
      <c r="F197" t="s">
        <v>10491</v>
      </c>
      <c r="G197" t="s">
        <v>43847</v>
      </c>
      <c r="H197" t="s">
        <v>40599</v>
      </c>
      <c r="I197">
        <v>19529</v>
      </c>
      <c r="J197">
        <v>33737447</v>
      </c>
      <c r="K197" t="s">
        <v>20501</v>
      </c>
      <c r="L197">
        <v>50576</v>
      </c>
      <c r="M197">
        <v>1716.88</v>
      </c>
      <c r="N197" s="3">
        <v>45374</v>
      </c>
      <c r="O197" s="3">
        <v>47085</v>
      </c>
      <c r="P197" t="s">
        <v>20504</v>
      </c>
      <c r="Q197" t="s">
        <v>20509</v>
      </c>
    </row>
    <row r="198" spans="1:17" x14ac:dyDescent="0.35">
      <c r="A198">
        <v>94440281</v>
      </c>
      <c r="B198" t="s">
        <v>5078</v>
      </c>
      <c r="C198" t="s">
        <v>9847</v>
      </c>
      <c r="D198">
        <v>74</v>
      </c>
      <c r="E198" t="s">
        <v>9915</v>
      </c>
      <c r="F198" t="s">
        <v>10489</v>
      </c>
      <c r="G198" t="s">
        <v>40649</v>
      </c>
      <c r="H198" t="s">
        <v>40590</v>
      </c>
      <c r="I198">
        <v>82934</v>
      </c>
      <c r="J198">
        <v>20325916</v>
      </c>
      <c r="K198" t="s">
        <v>20503</v>
      </c>
      <c r="L198">
        <v>199227</v>
      </c>
      <c r="M198">
        <v>1936.47</v>
      </c>
      <c r="N198" s="3">
        <v>44887</v>
      </c>
      <c r="O198" s="3">
        <v>48267</v>
      </c>
      <c r="P198" t="s">
        <v>20504</v>
      </c>
      <c r="Q198" t="s">
        <v>20509</v>
      </c>
    </row>
    <row r="199" spans="1:17" x14ac:dyDescent="0.35">
      <c r="A199">
        <v>78885562</v>
      </c>
      <c r="B199" t="s">
        <v>9132</v>
      </c>
      <c r="C199" t="s">
        <v>9846</v>
      </c>
      <c r="D199">
        <v>74</v>
      </c>
      <c r="E199" t="s">
        <v>10073</v>
      </c>
      <c r="F199" t="s">
        <v>10491</v>
      </c>
      <c r="G199" t="s">
        <v>41008</v>
      </c>
      <c r="H199" t="s">
        <v>40560</v>
      </c>
      <c r="I199">
        <v>52552</v>
      </c>
      <c r="J199">
        <v>76748109</v>
      </c>
      <c r="K199" t="s">
        <v>20501</v>
      </c>
      <c r="L199">
        <v>140627</v>
      </c>
      <c r="M199">
        <v>465.01</v>
      </c>
      <c r="N199" s="3">
        <v>43784</v>
      </c>
      <c r="O199" s="3">
        <v>44264</v>
      </c>
      <c r="P199" t="s">
        <v>20504</v>
      </c>
      <c r="Q199" t="s">
        <v>20507</v>
      </c>
    </row>
    <row r="200" spans="1:17" x14ac:dyDescent="0.35">
      <c r="A200">
        <v>33244265</v>
      </c>
      <c r="B200" t="s">
        <v>7876</v>
      </c>
      <c r="C200" t="s">
        <v>9847</v>
      </c>
      <c r="D200">
        <v>74</v>
      </c>
      <c r="E200" t="s">
        <v>10312</v>
      </c>
      <c r="F200" t="s">
        <v>10488</v>
      </c>
      <c r="G200" t="s">
        <v>42604</v>
      </c>
      <c r="H200" t="s">
        <v>40647</v>
      </c>
      <c r="I200">
        <v>65678</v>
      </c>
      <c r="J200">
        <v>48874486</v>
      </c>
      <c r="K200" t="s">
        <v>20503</v>
      </c>
      <c r="L200">
        <v>392394</v>
      </c>
      <c r="M200">
        <v>469.83</v>
      </c>
      <c r="N200" s="3">
        <v>42036</v>
      </c>
      <c r="O200" s="3">
        <v>44729</v>
      </c>
      <c r="P200" t="s">
        <v>20506</v>
      </c>
      <c r="Q200" t="s">
        <v>20509</v>
      </c>
    </row>
    <row r="201" spans="1:17" x14ac:dyDescent="0.35">
      <c r="A201">
        <v>9709314</v>
      </c>
      <c r="B201" t="s">
        <v>7258</v>
      </c>
      <c r="C201" t="s">
        <v>9847</v>
      </c>
      <c r="D201">
        <v>31</v>
      </c>
      <c r="E201" t="s">
        <v>10324</v>
      </c>
      <c r="F201" t="s">
        <v>10489</v>
      </c>
      <c r="G201" t="s">
        <v>42676</v>
      </c>
      <c r="H201" t="s">
        <v>40541</v>
      </c>
      <c r="I201">
        <v>44113</v>
      </c>
      <c r="J201">
        <v>91116374</v>
      </c>
      <c r="K201" t="s">
        <v>20500</v>
      </c>
      <c r="L201">
        <v>86485</v>
      </c>
      <c r="M201">
        <v>1903.93</v>
      </c>
      <c r="N201" s="3">
        <v>42679</v>
      </c>
      <c r="O201" s="3">
        <v>46067</v>
      </c>
      <c r="P201" t="s">
        <v>20506</v>
      </c>
      <c r="Q201" t="s">
        <v>20509</v>
      </c>
    </row>
    <row r="202" spans="1:17" x14ac:dyDescent="0.35">
      <c r="A202">
        <v>9709314</v>
      </c>
      <c r="B202" t="s">
        <v>7258</v>
      </c>
      <c r="C202" t="s">
        <v>9847</v>
      </c>
      <c r="D202">
        <v>31</v>
      </c>
      <c r="E202" t="s">
        <v>10324</v>
      </c>
      <c r="F202" t="s">
        <v>10489</v>
      </c>
      <c r="G202" t="s">
        <v>42676</v>
      </c>
      <c r="H202" t="s">
        <v>40541</v>
      </c>
      <c r="I202">
        <v>44113</v>
      </c>
      <c r="J202">
        <v>39824076</v>
      </c>
      <c r="K202" t="s">
        <v>20502</v>
      </c>
      <c r="L202">
        <v>254944</v>
      </c>
      <c r="M202">
        <v>1312.22</v>
      </c>
      <c r="N202" s="3">
        <v>44024</v>
      </c>
      <c r="O202" s="3">
        <v>45933</v>
      </c>
      <c r="P202" t="s">
        <v>20505</v>
      </c>
      <c r="Q202" t="s">
        <v>20508</v>
      </c>
    </row>
    <row r="203" spans="1:17" x14ac:dyDescent="0.35">
      <c r="A203">
        <v>21707227</v>
      </c>
      <c r="B203" t="s">
        <v>5081</v>
      </c>
      <c r="C203" t="s">
        <v>9848</v>
      </c>
      <c r="D203">
        <v>18</v>
      </c>
      <c r="E203" t="s">
        <v>9918</v>
      </c>
      <c r="F203" t="s">
        <v>10490</v>
      </c>
      <c r="G203" t="s">
        <v>40652</v>
      </c>
      <c r="H203" t="s">
        <v>40588</v>
      </c>
      <c r="I203">
        <v>70446</v>
      </c>
      <c r="J203">
        <v>52707318</v>
      </c>
      <c r="K203" t="s">
        <v>20502</v>
      </c>
      <c r="L203">
        <v>410505</v>
      </c>
      <c r="M203">
        <v>1294.1600000000001</v>
      </c>
      <c r="N203" s="3">
        <v>45562</v>
      </c>
      <c r="O203" s="3">
        <v>46597</v>
      </c>
      <c r="P203" t="s">
        <v>20504</v>
      </c>
      <c r="Q203" t="s">
        <v>20509</v>
      </c>
    </row>
    <row r="204" spans="1:17" x14ac:dyDescent="0.35">
      <c r="A204">
        <v>55738104</v>
      </c>
      <c r="B204" t="s">
        <v>6335</v>
      </c>
      <c r="C204" t="s">
        <v>9846</v>
      </c>
      <c r="D204">
        <v>69</v>
      </c>
      <c r="E204" t="s">
        <v>9950</v>
      </c>
      <c r="F204" t="s">
        <v>10489</v>
      </c>
      <c r="G204" t="s">
        <v>41846</v>
      </c>
      <c r="H204" t="s">
        <v>40614</v>
      </c>
      <c r="I204">
        <v>65736</v>
      </c>
      <c r="J204">
        <v>91686015</v>
      </c>
      <c r="K204" t="s">
        <v>20500</v>
      </c>
      <c r="L204">
        <v>486630</v>
      </c>
      <c r="M204">
        <v>175.56</v>
      </c>
      <c r="N204" s="3">
        <v>43174</v>
      </c>
      <c r="O204" s="3">
        <v>45306</v>
      </c>
      <c r="P204" t="s">
        <v>20505</v>
      </c>
      <c r="Q204" t="s">
        <v>20509</v>
      </c>
    </row>
    <row r="205" spans="1:17" x14ac:dyDescent="0.35">
      <c r="A205">
        <v>55738104</v>
      </c>
      <c r="B205" t="s">
        <v>6335</v>
      </c>
      <c r="C205" t="s">
        <v>9846</v>
      </c>
      <c r="D205">
        <v>69</v>
      </c>
      <c r="E205" t="s">
        <v>9950</v>
      </c>
      <c r="F205" t="s">
        <v>10489</v>
      </c>
      <c r="G205" t="s">
        <v>41846</v>
      </c>
      <c r="H205" t="s">
        <v>40614</v>
      </c>
      <c r="I205">
        <v>65736</v>
      </c>
      <c r="J205">
        <v>21114405</v>
      </c>
      <c r="K205" t="s">
        <v>20503</v>
      </c>
      <c r="L205">
        <v>13223</v>
      </c>
      <c r="M205">
        <v>1911.54</v>
      </c>
      <c r="N205" s="3">
        <v>42540</v>
      </c>
      <c r="O205" s="3">
        <v>43213</v>
      </c>
      <c r="P205" t="s">
        <v>20506</v>
      </c>
      <c r="Q205" t="s">
        <v>20507</v>
      </c>
    </row>
    <row r="206" spans="1:17" x14ac:dyDescent="0.35">
      <c r="A206">
        <v>81617367</v>
      </c>
      <c r="B206" t="s">
        <v>5082</v>
      </c>
      <c r="C206" t="s">
        <v>9848</v>
      </c>
      <c r="D206">
        <v>54</v>
      </c>
      <c r="E206" t="s">
        <v>9919</v>
      </c>
      <c r="F206" t="s">
        <v>10488</v>
      </c>
      <c r="G206" t="s">
        <v>40653</v>
      </c>
      <c r="H206" t="s">
        <v>40630</v>
      </c>
      <c r="I206">
        <v>18119</v>
      </c>
      <c r="J206">
        <v>24627769</v>
      </c>
      <c r="K206" t="s">
        <v>20500</v>
      </c>
      <c r="L206">
        <v>125363</v>
      </c>
      <c r="M206">
        <v>1694.49</v>
      </c>
      <c r="N206" s="3">
        <v>42378</v>
      </c>
      <c r="O206" s="3">
        <v>45596</v>
      </c>
      <c r="P206" t="s">
        <v>20504</v>
      </c>
      <c r="Q206" t="s">
        <v>20508</v>
      </c>
    </row>
    <row r="207" spans="1:17" x14ac:dyDescent="0.35">
      <c r="A207">
        <v>81617367</v>
      </c>
      <c r="B207" t="s">
        <v>5082</v>
      </c>
      <c r="C207" t="s">
        <v>9848</v>
      </c>
      <c r="D207">
        <v>54</v>
      </c>
      <c r="E207" t="s">
        <v>9919</v>
      </c>
      <c r="F207" t="s">
        <v>10488</v>
      </c>
      <c r="G207" t="s">
        <v>40653</v>
      </c>
      <c r="H207" t="s">
        <v>40630</v>
      </c>
      <c r="I207">
        <v>18119</v>
      </c>
      <c r="J207">
        <v>92837863</v>
      </c>
      <c r="K207" t="s">
        <v>20503</v>
      </c>
      <c r="L207">
        <v>348985</v>
      </c>
      <c r="M207">
        <v>1227.82</v>
      </c>
      <c r="N207" s="3">
        <v>43463</v>
      </c>
      <c r="O207" s="3">
        <v>46230</v>
      </c>
      <c r="P207" t="s">
        <v>20505</v>
      </c>
      <c r="Q207" t="s">
        <v>20507</v>
      </c>
    </row>
    <row r="208" spans="1:17" x14ac:dyDescent="0.35">
      <c r="A208">
        <v>28568796</v>
      </c>
      <c r="B208" t="s">
        <v>7951</v>
      </c>
      <c r="C208" t="s">
        <v>9847</v>
      </c>
      <c r="D208">
        <v>67</v>
      </c>
      <c r="E208" t="s">
        <v>10343</v>
      </c>
      <c r="F208" t="s">
        <v>10488</v>
      </c>
      <c r="G208" t="s">
        <v>43295</v>
      </c>
      <c r="H208" t="s">
        <v>40552</v>
      </c>
      <c r="I208">
        <v>22406</v>
      </c>
      <c r="J208">
        <v>13029856</v>
      </c>
      <c r="K208" t="s">
        <v>20502</v>
      </c>
      <c r="L208">
        <v>226087</v>
      </c>
      <c r="M208">
        <v>1328.37</v>
      </c>
      <c r="N208" s="3">
        <v>45270</v>
      </c>
      <c r="O208" s="3">
        <v>48429</v>
      </c>
      <c r="P208" t="s">
        <v>20505</v>
      </c>
      <c r="Q208" t="s">
        <v>20507</v>
      </c>
    </row>
    <row r="209" spans="1:17" x14ac:dyDescent="0.35">
      <c r="A209">
        <v>79033345</v>
      </c>
      <c r="B209" t="s">
        <v>5083</v>
      </c>
      <c r="C209" t="s">
        <v>9847</v>
      </c>
      <c r="D209">
        <v>19</v>
      </c>
      <c r="E209" t="s">
        <v>9920</v>
      </c>
      <c r="F209" t="s">
        <v>10491</v>
      </c>
      <c r="G209" t="s">
        <v>40654</v>
      </c>
      <c r="H209" t="s">
        <v>40550</v>
      </c>
      <c r="I209">
        <v>58482</v>
      </c>
      <c r="J209">
        <v>2404416</v>
      </c>
      <c r="K209" t="s">
        <v>20502</v>
      </c>
      <c r="L209">
        <v>178255</v>
      </c>
      <c r="M209">
        <v>1976.6</v>
      </c>
      <c r="N209" s="3">
        <v>45208</v>
      </c>
      <c r="O209" s="3">
        <v>47756</v>
      </c>
      <c r="P209" t="s">
        <v>20505</v>
      </c>
      <c r="Q209" t="s">
        <v>20509</v>
      </c>
    </row>
    <row r="210" spans="1:17" x14ac:dyDescent="0.35">
      <c r="A210">
        <v>79033345</v>
      </c>
      <c r="B210" t="s">
        <v>5083</v>
      </c>
      <c r="C210" t="s">
        <v>9847</v>
      </c>
      <c r="D210">
        <v>19</v>
      </c>
      <c r="E210" t="s">
        <v>9920</v>
      </c>
      <c r="F210" t="s">
        <v>10491</v>
      </c>
      <c r="G210" t="s">
        <v>40654</v>
      </c>
      <c r="H210" t="s">
        <v>40550</v>
      </c>
      <c r="I210">
        <v>58482</v>
      </c>
      <c r="J210">
        <v>10286073</v>
      </c>
      <c r="K210" t="s">
        <v>20503</v>
      </c>
      <c r="L210">
        <v>198538</v>
      </c>
      <c r="M210">
        <v>933.48</v>
      </c>
      <c r="N210" s="3">
        <v>42284</v>
      </c>
      <c r="O210" s="3">
        <v>44724</v>
      </c>
      <c r="P210" t="s">
        <v>20506</v>
      </c>
      <c r="Q210" t="s">
        <v>20507</v>
      </c>
    </row>
    <row r="211" spans="1:17" x14ac:dyDescent="0.35">
      <c r="A211">
        <v>39886299</v>
      </c>
      <c r="B211" t="s">
        <v>8709</v>
      </c>
      <c r="C211" t="s">
        <v>9847</v>
      </c>
      <c r="D211">
        <v>26</v>
      </c>
      <c r="E211" t="s">
        <v>10429</v>
      </c>
      <c r="F211" t="s">
        <v>10491</v>
      </c>
      <c r="G211" t="s">
        <v>43942</v>
      </c>
      <c r="H211" t="s">
        <v>40612</v>
      </c>
      <c r="I211">
        <v>62557</v>
      </c>
      <c r="J211">
        <v>28573734</v>
      </c>
      <c r="K211" t="s">
        <v>20501</v>
      </c>
      <c r="L211">
        <v>381377</v>
      </c>
      <c r="M211">
        <v>221.67</v>
      </c>
      <c r="N211" s="3">
        <v>44559</v>
      </c>
      <c r="O211" s="3">
        <v>46081</v>
      </c>
      <c r="P211" t="s">
        <v>20504</v>
      </c>
      <c r="Q211" t="s">
        <v>20509</v>
      </c>
    </row>
    <row r="212" spans="1:17" x14ac:dyDescent="0.35">
      <c r="A212">
        <v>39886299</v>
      </c>
      <c r="B212" t="s">
        <v>8709</v>
      </c>
      <c r="C212" t="s">
        <v>9847</v>
      </c>
      <c r="D212">
        <v>26</v>
      </c>
      <c r="E212" t="s">
        <v>10429</v>
      </c>
      <c r="F212" t="s">
        <v>10491</v>
      </c>
      <c r="G212" t="s">
        <v>43942</v>
      </c>
      <c r="H212" t="s">
        <v>40612</v>
      </c>
      <c r="I212">
        <v>62557</v>
      </c>
      <c r="J212">
        <v>32589050</v>
      </c>
      <c r="K212" t="s">
        <v>20501</v>
      </c>
      <c r="L212">
        <v>282406</v>
      </c>
      <c r="M212">
        <v>1358.53</v>
      </c>
      <c r="N212" s="3">
        <v>43270</v>
      </c>
      <c r="O212" s="3">
        <v>44138</v>
      </c>
      <c r="P212" t="s">
        <v>20504</v>
      </c>
      <c r="Q212" t="s">
        <v>20509</v>
      </c>
    </row>
    <row r="213" spans="1:17" x14ac:dyDescent="0.35">
      <c r="A213">
        <v>39886299</v>
      </c>
      <c r="B213" t="s">
        <v>8709</v>
      </c>
      <c r="C213" t="s">
        <v>9847</v>
      </c>
      <c r="D213">
        <v>26</v>
      </c>
      <c r="E213" t="s">
        <v>10429</v>
      </c>
      <c r="F213" t="s">
        <v>10491</v>
      </c>
      <c r="G213" t="s">
        <v>43942</v>
      </c>
      <c r="H213" t="s">
        <v>40612</v>
      </c>
      <c r="I213">
        <v>62557</v>
      </c>
      <c r="J213">
        <v>39450388</v>
      </c>
      <c r="K213" t="s">
        <v>20501</v>
      </c>
      <c r="L213">
        <v>94084</v>
      </c>
      <c r="M213">
        <v>712.82</v>
      </c>
      <c r="N213" s="3">
        <v>44155</v>
      </c>
      <c r="O213" s="3">
        <v>45144</v>
      </c>
      <c r="P213" t="s">
        <v>20506</v>
      </c>
      <c r="Q213" t="s">
        <v>20507</v>
      </c>
    </row>
    <row r="214" spans="1:17" x14ac:dyDescent="0.35">
      <c r="A214">
        <v>39886299</v>
      </c>
      <c r="B214" t="s">
        <v>8709</v>
      </c>
      <c r="C214" t="s">
        <v>9847</v>
      </c>
      <c r="D214">
        <v>26</v>
      </c>
      <c r="E214" t="s">
        <v>10429</v>
      </c>
      <c r="F214" t="s">
        <v>10491</v>
      </c>
      <c r="G214" t="s">
        <v>43942</v>
      </c>
      <c r="H214" t="s">
        <v>40612</v>
      </c>
      <c r="I214">
        <v>62557</v>
      </c>
      <c r="J214">
        <v>78989397</v>
      </c>
      <c r="K214" t="s">
        <v>20502</v>
      </c>
      <c r="L214">
        <v>235230</v>
      </c>
      <c r="M214">
        <v>1352.51</v>
      </c>
      <c r="N214" s="3">
        <v>43858</v>
      </c>
      <c r="O214" s="3">
        <v>46646</v>
      </c>
      <c r="P214" t="s">
        <v>20504</v>
      </c>
      <c r="Q214" t="s">
        <v>20507</v>
      </c>
    </row>
    <row r="215" spans="1:17" x14ac:dyDescent="0.35">
      <c r="A215">
        <v>62519479</v>
      </c>
      <c r="B215" t="s">
        <v>6993</v>
      </c>
      <c r="C215" t="s">
        <v>9847</v>
      </c>
      <c r="D215">
        <v>78</v>
      </c>
      <c r="E215" t="s">
        <v>10089</v>
      </c>
      <c r="F215" t="s">
        <v>10490</v>
      </c>
      <c r="G215" t="s">
        <v>43945</v>
      </c>
      <c r="H215" t="s">
        <v>40543</v>
      </c>
      <c r="I215">
        <v>61982</v>
      </c>
      <c r="J215">
        <v>90664485</v>
      </c>
      <c r="K215" t="s">
        <v>20501</v>
      </c>
      <c r="L215">
        <v>147224</v>
      </c>
      <c r="M215">
        <v>1777.44</v>
      </c>
      <c r="N215" s="3">
        <v>42559</v>
      </c>
      <c r="O215" s="3">
        <v>44966</v>
      </c>
      <c r="P215" t="s">
        <v>20505</v>
      </c>
      <c r="Q215" t="s">
        <v>20507</v>
      </c>
    </row>
    <row r="216" spans="1:17" x14ac:dyDescent="0.35">
      <c r="A216">
        <v>62519479</v>
      </c>
      <c r="B216" t="s">
        <v>6993</v>
      </c>
      <c r="C216" t="s">
        <v>9847</v>
      </c>
      <c r="D216">
        <v>78</v>
      </c>
      <c r="E216" t="s">
        <v>10089</v>
      </c>
      <c r="F216" t="s">
        <v>10490</v>
      </c>
      <c r="G216" t="s">
        <v>43945</v>
      </c>
      <c r="H216" t="s">
        <v>40543</v>
      </c>
      <c r="I216">
        <v>61982</v>
      </c>
      <c r="J216">
        <v>39585916</v>
      </c>
      <c r="K216" t="s">
        <v>20502</v>
      </c>
      <c r="L216">
        <v>341171</v>
      </c>
      <c r="M216">
        <v>1726.56</v>
      </c>
      <c r="N216" s="3">
        <v>42131</v>
      </c>
      <c r="O216" s="3">
        <v>45477</v>
      </c>
      <c r="P216" t="s">
        <v>20504</v>
      </c>
      <c r="Q216" t="s">
        <v>20508</v>
      </c>
    </row>
    <row r="217" spans="1:17" x14ac:dyDescent="0.35">
      <c r="A217">
        <v>62519479</v>
      </c>
      <c r="B217" t="s">
        <v>6993</v>
      </c>
      <c r="C217" t="s">
        <v>9847</v>
      </c>
      <c r="D217">
        <v>78</v>
      </c>
      <c r="E217" t="s">
        <v>10089</v>
      </c>
      <c r="F217" t="s">
        <v>10490</v>
      </c>
      <c r="G217" t="s">
        <v>43945</v>
      </c>
      <c r="H217" t="s">
        <v>40543</v>
      </c>
      <c r="I217">
        <v>61982</v>
      </c>
      <c r="J217">
        <v>19469435</v>
      </c>
      <c r="K217" t="s">
        <v>20502</v>
      </c>
      <c r="L217">
        <v>424758</v>
      </c>
      <c r="M217">
        <v>1556.05</v>
      </c>
      <c r="N217" s="3">
        <v>44539</v>
      </c>
      <c r="O217" s="3">
        <v>45227</v>
      </c>
      <c r="P217" t="s">
        <v>20504</v>
      </c>
      <c r="Q217" t="s">
        <v>20509</v>
      </c>
    </row>
    <row r="218" spans="1:17" x14ac:dyDescent="0.35">
      <c r="A218">
        <v>21236149</v>
      </c>
      <c r="B218" t="s">
        <v>5085</v>
      </c>
      <c r="C218" t="s">
        <v>9848</v>
      </c>
      <c r="D218">
        <v>21</v>
      </c>
      <c r="E218" t="s">
        <v>9922</v>
      </c>
      <c r="F218" t="s">
        <v>10491</v>
      </c>
      <c r="G218" t="s">
        <v>40656</v>
      </c>
      <c r="H218" t="s">
        <v>40573</v>
      </c>
      <c r="I218">
        <v>42213</v>
      </c>
      <c r="J218">
        <v>20348552</v>
      </c>
      <c r="K218" t="s">
        <v>20503</v>
      </c>
      <c r="L218">
        <v>334606</v>
      </c>
      <c r="M218">
        <v>824.98</v>
      </c>
      <c r="N218" s="3">
        <v>43817</v>
      </c>
      <c r="O218" s="3">
        <v>46804</v>
      </c>
      <c r="P218" t="s">
        <v>20505</v>
      </c>
      <c r="Q218" t="s">
        <v>20508</v>
      </c>
    </row>
    <row r="219" spans="1:17" x14ac:dyDescent="0.35">
      <c r="A219">
        <v>43951887</v>
      </c>
      <c r="B219" t="s">
        <v>5086</v>
      </c>
      <c r="C219" t="s">
        <v>9848</v>
      </c>
      <c r="D219">
        <v>58</v>
      </c>
      <c r="E219" t="s">
        <v>9923</v>
      </c>
      <c r="F219" t="s">
        <v>10489</v>
      </c>
      <c r="G219" t="s">
        <v>40657</v>
      </c>
      <c r="H219" t="s">
        <v>40539</v>
      </c>
      <c r="I219">
        <v>51745</v>
      </c>
      <c r="J219">
        <v>91419021</v>
      </c>
      <c r="K219" t="s">
        <v>20502</v>
      </c>
      <c r="L219">
        <v>137698</v>
      </c>
      <c r="M219">
        <v>909.67</v>
      </c>
      <c r="N219" s="3">
        <v>44762</v>
      </c>
      <c r="O219" s="3">
        <v>45451</v>
      </c>
      <c r="P219" t="s">
        <v>20504</v>
      </c>
      <c r="Q219" t="s">
        <v>20508</v>
      </c>
    </row>
    <row r="220" spans="1:17" x14ac:dyDescent="0.35">
      <c r="A220">
        <v>29405035</v>
      </c>
      <c r="B220" t="s">
        <v>8110</v>
      </c>
      <c r="C220" t="s">
        <v>9847</v>
      </c>
      <c r="D220">
        <v>79</v>
      </c>
      <c r="E220" t="s">
        <v>9920</v>
      </c>
      <c r="F220" t="s">
        <v>10488</v>
      </c>
      <c r="G220" t="s">
        <v>43435</v>
      </c>
      <c r="H220" t="s">
        <v>40609</v>
      </c>
      <c r="I220">
        <v>98726</v>
      </c>
      <c r="J220">
        <v>58909677</v>
      </c>
      <c r="K220" t="s">
        <v>20500</v>
      </c>
      <c r="L220">
        <v>400332</v>
      </c>
      <c r="M220">
        <v>106.67</v>
      </c>
      <c r="N220" s="3">
        <v>44987</v>
      </c>
      <c r="O220" s="3">
        <v>48164</v>
      </c>
      <c r="P220" t="s">
        <v>20504</v>
      </c>
      <c r="Q220" t="s">
        <v>20509</v>
      </c>
    </row>
    <row r="221" spans="1:17" x14ac:dyDescent="0.35">
      <c r="A221">
        <v>26787300</v>
      </c>
      <c r="B221" t="s">
        <v>5087</v>
      </c>
      <c r="C221" t="s">
        <v>9848</v>
      </c>
      <c r="D221">
        <v>49</v>
      </c>
      <c r="E221" t="s">
        <v>9924</v>
      </c>
      <c r="F221" t="s">
        <v>10491</v>
      </c>
      <c r="G221" t="s">
        <v>40658</v>
      </c>
      <c r="H221" t="s">
        <v>40586</v>
      </c>
      <c r="I221">
        <v>47854</v>
      </c>
      <c r="J221">
        <v>22646973</v>
      </c>
      <c r="K221" t="s">
        <v>20502</v>
      </c>
      <c r="L221">
        <v>25363</v>
      </c>
      <c r="M221">
        <v>904.43</v>
      </c>
      <c r="N221" s="3">
        <v>43547</v>
      </c>
      <c r="O221" s="3">
        <v>46993</v>
      </c>
      <c r="P221" t="s">
        <v>20505</v>
      </c>
      <c r="Q221" t="s">
        <v>20508</v>
      </c>
    </row>
    <row r="222" spans="1:17" x14ac:dyDescent="0.35">
      <c r="A222">
        <v>42357086</v>
      </c>
      <c r="B222" t="s">
        <v>7926</v>
      </c>
      <c r="C222" t="s">
        <v>9846</v>
      </c>
      <c r="D222">
        <v>47</v>
      </c>
      <c r="E222" t="s">
        <v>10182</v>
      </c>
      <c r="F222" t="s">
        <v>10491</v>
      </c>
      <c r="G222" t="s">
        <v>43271</v>
      </c>
      <c r="H222" t="s">
        <v>40584</v>
      </c>
      <c r="I222">
        <v>33611</v>
      </c>
      <c r="J222">
        <v>21300763</v>
      </c>
      <c r="K222" t="s">
        <v>20502</v>
      </c>
      <c r="L222">
        <v>101006</v>
      </c>
      <c r="M222">
        <v>741.17</v>
      </c>
      <c r="N222" s="3">
        <v>44695</v>
      </c>
      <c r="O222" s="3">
        <v>47917</v>
      </c>
      <c r="P222" t="s">
        <v>20504</v>
      </c>
      <c r="Q222" t="s">
        <v>20508</v>
      </c>
    </row>
    <row r="223" spans="1:17" x14ac:dyDescent="0.35">
      <c r="A223">
        <v>42357086</v>
      </c>
      <c r="B223" t="s">
        <v>7926</v>
      </c>
      <c r="C223" t="s">
        <v>9846</v>
      </c>
      <c r="D223">
        <v>47</v>
      </c>
      <c r="E223" t="s">
        <v>10182</v>
      </c>
      <c r="F223" t="s">
        <v>10491</v>
      </c>
      <c r="G223" t="s">
        <v>43271</v>
      </c>
      <c r="H223" t="s">
        <v>40584</v>
      </c>
      <c r="I223">
        <v>33611</v>
      </c>
      <c r="J223">
        <v>66621880</v>
      </c>
      <c r="K223" t="s">
        <v>20503</v>
      </c>
      <c r="L223">
        <v>109785</v>
      </c>
      <c r="M223">
        <v>299.57</v>
      </c>
      <c r="N223" s="3">
        <v>44368</v>
      </c>
      <c r="O223" s="3">
        <v>46012</v>
      </c>
      <c r="P223" t="s">
        <v>20506</v>
      </c>
      <c r="Q223" t="s">
        <v>20507</v>
      </c>
    </row>
    <row r="224" spans="1:17" x14ac:dyDescent="0.35">
      <c r="A224">
        <v>42357086</v>
      </c>
      <c r="B224" t="s">
        <v>7926</v>
      </c>
      <c r="C224" t="s">
        <v>9846</v>
      </c>
      <c r="D224">
        <v>47</v>
      </c>
      <c r="E224" t="s">
        <v>10182</v>
      </c>
      <c r="F224" t="s">
        <v>10491</v>
      </c>
      <c r="G224" t="s">
        <v>43271</v>
      </c>
      <c r="H224" t="s">
        <v>40584</v>
      </c>
      <c r="I224">
        <v>33611</v>
      </c>
      <c r="J224">
        <v>32979560</v>
      </c>
      <c r="K224" t="s">
        <v>20501</v>
      </c>
      <c r="L224">
        <v>295686</v>
      </c>
      <c r="M224">
        <v>457.81</v>
      </c>
      <c r="N224" s="3">
        <v>42407</v>
      </c>
      <c r="O224" s="3">
        <v>45722</v>
      </c>
      <c r="P224" t="s">
        <v>20506</v>
      </c>
      <c r="Q224" t="s">
        <v>20508</v>
      </c>
    </row>
    <row r="225" spans="1:17" x14ac:dyDescent="0.35">
      <c r="A225">
        <v>25851292</v>
      </c>
      <c r="B225" t="s">
        <v>5183</v>
      </c>
      <c r="C225" t="s">
        <v>9848</v>
      </c>
      <c r="D225">
        <v>20</v>
      </c>
      <c r="E225" t="s">
        <v>9939</v>
      </c>
      <c r="F225" t="s">
        <v>10490</v>
      </c>
      <c r="G225" t="s">
        <v>40761</v>
      </c>
      <c r="H225" t="s">
        <v>40683</v>
      </c>
      <c r="I225">
        <v>9524</v>
      </c>
      <c r="J225">
        <v>27708077</v>
      </c>
      <c r="K225" t="s">
        <v>20502</v>
      </c>
      <c r="L225">
        <v>74443</v>
      </c>
      <c r="M225">
        <v>1851.28</v>
      </c>
      <c r="N225" s="3">
        <v>43004</v>
      </c>
      <c r="O225" s="3">
        <v>46205</v>
      </c>
      <c r="P225" t="s">
        <v>20506</v>
      </c>
      <c r="Q225" t="s">
        <v>20509</v>
      </c>
    </row>
    <row r="226" spans="1:17" x14ac:dyDescent="0.35">
      <c r="A226">
        <v>6002600</v>
      </c>
      <c r="B226" t="s">
        <v>5089</v>
      </c>
      <c r="C226" t="s">
        <v>9848</v>
      </c>
      <c r="D226">
        <v>72</v>
      </c>
      <c r="E226" t="s">
        <v>9925</v>
      </c>
      <c r="F226" t="s">
        <v>10488</v>
      </c>
      <c r="G226" t="s">
        <v>40660</v>
      </c>
      <c r="H226" t="s">
        <v>40548</v>
      </c>
      <c r="I226">
        <v>59128</v>
      </c>
      <c r="J226">
        <v>60505158</v>
      </c>
      <c r="K226" t="s">
        <v>20503</v>
      </c>
      <c r="L226">
        <v>74379</v>
      </c>
      <c r="M226">
        <v>382.69</v>
      </c>
      <c r="N226" s="3">
        <v>43604</v>
      </c>
      <c r="O226" s="3">
        <v>46684</v>
      </c>
      <c r="P226" t="s">
        <v>20504</v>
      </c>
      <c r="Q226" t="s">
        <v>20509</v>
      </c>
    </row>
    <row r="227" spans="1:17" x14ac:dyDescent="0.35">
      <c r="A227">
        <v>99294379</v>
      </c>
      <c r="B227" t="s">
        <v>9541</v>
      </c>
      <c r="C227" t="s">
        <v>9847</v>
      </c>
      <c r="D227">
        <v>65</v>
      </c>
      <c r="E227" t="s">
        <v>10300</v>
      </c>
      <c r="F227" t="s">
        <v>10489</v>
      </c>
      <c r="G227" t="s">
        <v>44635</v>
      </c>
      <c r="H227" t="s">
        <v>40570</v>
      </c>
      <c r="I227">
        <v>58284</v>
      </c>
      <c r="J227">
        <v>97831639</v>
      </c>
      <c r="K227" t="s">
        <v>20500</v>
      </c>
      <c r="L227">
        <v>250730</v>
      </c>
      <c r="M227">
        <v>717</v>
      </c>
      <c r="N227" s="3">
        <v>45056</v>
      </c>
      <c r="O227" s="3">
        <v>48419</v>
      </c>
      <c r="P227" t="s">
        <v>20505</v>
      </c>
      <c r="Q227" t="s">
        <v>20507</v>
      </c>
    </row>
    <row r="228" spans="1:17" x14ac:dyDescent="0.35">
      <c r="A228">
        <v>99294379</v>
      </c>
      <c r="B228" t="s">
        <v>9541</v>
      </c>
      <c r="C228" t="s">
        <v>9847</v>
      </c>
      <c r="D228">
        <v>65</v>
      </c>
      <c r="E228" t="s">
        <v>10300</v>
      </c>
      <c r="F228" t="s">
        <v>10489</v>
      </c>
      <c r="G228" t="s">
        <v>44635</v>
      </c>
      <c r="H228" t="s">
        <v>40570</v>
      </c>
      <c r="I228">
        <v>58284</v>
      </c>
      <c r="J228">
        <v>89665327</v>
      </c>
      <c r="K228" t="s">
        <v>20503</v>
      </c>
      <c r="L228">
        <v>115489</v>
      </c>
      <c r="M228">
        <v>1213</v>
      </c>
      <c r="N228" s="3">
        <v>43632</v>
      </c>
      <c r="O228" s="3">
        <v>44835</v>
      </c>
      <c r="P228" t="s">
        <v>20506</v>
      </c>
      <c r="Q228" t="s">
        <v>20507</v>
      </c>
    </row>
    <row r="229" spans="1:17" x14ac:dyDescent="0.35">
      <c r="A229">
        <v>99294379</v>
      </c>
      <c r="B229" t="s">
        <v>9541</v>
      </c>
      <c r="C229" t="s">
        <v>9847</v>
      </c>
      <c r="D229">
        <v>65</v>
      </c>
      <c r="E229" t="s">
        <v>10300</v>
      </c>
      <c r="F229" t="s">
        <v>10489</v>
      </c>
      <c r="G229" t="s">
        <v>44635</v>
      </c>
      <c r="H229" t="s">
        <v>40570</v>
      </c>
      <c r="I229">
        <v>58284</v>
      </c>
      <c r="J229">
        <v>39957242</v>
      </c>
      <c r="K229" t="s">
        <v>20502</v>
      </c>
      <c r="L229">
        <v>233463</v>
      </c>
      <c r="M229">
        <v>175.64</v>
      </c>
      <c r="N229" s="3">
        <v>45524</v>
      </c>
      <c r="O229" s="3">
        <v>49096</v>
      </c>
      <c r="P229" t="s">
        <v>20504</v>
      </c>
      <c r="Q229" t="s">
        <v>20507</v>
      </c>
    </row>
    <row r="230" spans="1:17" x14ac:dyDescent="0.35">
      <c r="A230">
        <v>99294379</v>
      </c>
      <c r="B230" t="s">
        <v>9541</v>
      </c>
      <c r="C230" t="s">
        <v>9847</v>
      </c>
      <c r="D230">
        <v>65</v>
      </c>
      <c r="E230" t="s">
        <v>10300</v>
      </c>
      <c r="F230" t="s">
        <v>10489</v>
      </c>
      <c r="G230" t="s">
        <v>44635</v>
      </c>
      <c r="H230" t="s">
        <v>40570</v>
      </c>
      <c r="I230">
        <v>58284</v>
      </c>
      <c r="J230">
        <v>12475138</v>
      </c>
      <c r="K230" t="s">
        <v>20502</v>
      </c>
      <c r="L230">
        <v>259765</v>
      </c>
      <c r="M230">
        <v>716.72</v>
      </c>
      <c r="N230" s="3">
        <v>42479</v>
      </c>
      <c r="O230" s="3">
        <v>45718</v>
      </c>
      <c r="P230" t="s">
        <v>20504</v>
      </c>
      <c r="Q230" t="s">
        <v>20509</v>
      </c>
    </row>
    <row r="231" spans="1:17" x14ac:dyDescent="0.35">
      <c r="A231">
        <v>37934673</v>
      </c>
      <c r="B231" t="s">
        <v>7451</v>
      </c>
      <c r="C231" t="s">
        <v>9848</v>
      </c>
      <c r="D231">
        <v>84</v>
      </c>
      <c r="E231" t="s">
        <v>10388</v>
      </c>
      <c r="F231" t="s">
        <v>10491</v>
      </c>
      <c r="G231" t="s">
        <v>44032</v>
      </c>
      <c r="H231" t="s">
        <v>40625</v>
      </c>
      <c r="I231">
        <v>35276</v>
      </c>
      <c r="J231">
        <v>66952651</v>
      </c>
      <c r="K231" t="s">
        <v>20503</v>
      </c>
      <c r="L231">
        <v>202161</v>
      </c>
      <c r="M231">
        <v>305.52</v>
      </c>
      <c r="N231" s="3">
        <v>43257</v>
      </c>
      <c r="O231" s="3">
        <v>44574</v>
      </c>
      <c r="P231" t="s">
        <v>20505</v>
      </c>
      <c r="Q231" t="s">
        <v>20507</v>
      </c>
    </row>
    <row r="232" spans="1:17" x14ac:dyDescent="0.35">
      <c r="A232">
        <v>37934673</v>
      </c>
      <c r="B232" t="s">
        <v>7451</v>
      </c>
      <c r="C232" t="s">
        <v>9848</v>
      </c>
      <c r="D232">
        <v>84</v>
      </c>
      <c r="E232" t="s">
        <v>10388</v>
      </c>
      <c r="F232" t="s">
        <v>10491</v>
      </c>
      <c r="G232" t="s">
        <v>44032</v>
      </c>
      <c r="H232" t="s">
        <v>40625</v>
      </c>
      <c r="I232">
        <v>35276</v>
      </c>
      <c r="J232">
        <v>34319547</v>
      </c>
      <c r="K232" t="s">
        <v>20503</v>
      </c>
      <c r="L232">
        <v>344292</v>
      </c>
      <c r="M232">
        <v>615.07000000000005</v>
      </c>
      <c r="N232" s="3">
        <v>43586</v>
      </c>
      <c r="O232" s="3">
        <v>43995</v>
      </c>
      <c r="P232" t="s">
        <v>20504</v>
      </c>
      <c r="Q232" t="s">
        <v>20508</v>
      </c>
    </row>
    <row r="233" spans="1:17" x14ac:dyDescent="0.35">
      <c r="A233">
        <v>70375510</v>
      </c>
      <c r="B233" t="s">
        <v>6774</v>
      </c>
      <c r="C233" t="s">
        <v>9848</v>
      </c>
      <c r="D233">
        <v>53</v>
      </c>
      <c r="E233" t="s">
        <v>10388</v>
      </c>
      <c r="F233" t="s">
        <v>10489</v>
      </c>
      <c r="G233" t="s">
        <v>42250</v>
      </c>
      <c r="H233" t="s">
        <v>40556</v>
      </c>
      <c r="I233">
        <v>16722</v>
      </c>
      <c r="J233">
        <v>36273981</v>
      </c>
      <c r="K233" t="s">
        <v>20502</v>
      </c>
      <c r="L233">
        <v>424309</v>
      </c>
      <c r="M233">
        <v>1346.48</v>
      </c>
      <c r="N233" s="3">
        <v>44689</v>
      </c>
      <c r="O233" s="3">
        <v>46638</v>
      </c>
      <c r="P233" t="s">
        <v>20506</v>
      </c>
      <c r="Q233" t="s">
        <v>20508</v>
      </c>
    </row>
    <row r="234" spans="1:17" x14ac:dyDescent="0.35">
      <c r="A234">
        <v>56686028</v>
      </c>
      <c r="B234" t="s">
        <v>5092</v>
      </c>
      <c r="C234" t="s">
        <v>9847</v>
      </c>
      <c r="D234">
        <v>49</v>
      </c>
      <c r="E234" t="s">
        <v>9927</v>
      </c>
      <c r="F234" t="s">
        <v>10489</v>
      </c>
      <c r="G234" t="s">
        <v>40663</v>
      </c>
      <c r="H234" t="s">
        <v>40636</v>
      </c>
      <c r="I234">
        <v>80557</v>
      </c>
      <c r="J234">
        <v>71744441</v>
      </c>
      <c r="K234" t="s">
        <v>20500</v>
      </c>
      <c r="L234">
        <v>45719</v>
      </c>
      <c r="M234">
        <v>1178.8499999999999</v>
      </c>
      <c r="N234" s="3">
        <v>45310</v>
      </c>
      <c r="O234" s="3">
        <v>46279</v>
      </c>
      <c r="P234" t="s">
        <v>20505</v>
      </c>
      <c r="Q234" t="s">
        <v>20509</v>
      </c>
    </row>
    <row r="235" spans="1:17" x14ac:dyDescent="0.35">
      <c r="A235">
        <v>56686028</v>
      </c>
      <c r="B235" t="s">
        <v>5092</v>
      </c>
      <c r="C235" t="s">
        <v>9847</v>
      </c>
      <c r="D235">
        <v>49</v>
      </c>
      <c r="E235" t="s">
        <v>9927</v>
      </c>
      <c r="F235" t="s">
        <v>10489</v>
      </c>
      <c r="G235" t="s">
        <v>40663</v>
      </c>
      <c r="H235" t="s">
        <v>40636</v>
      </c>
      <c r="I235">
        <v>80557</v>
      </c>
      <c r="J235">
        <v>20316923</v>
      </c>
      <c r="K235" t="s">
        <v>20501</v>
      </c>
      <c r="L235">
        <v>496546</v>
      </c>
      <c r="M235">
        <v>1443.69</v>
      </c>
      <c r="N235" s="3">
        <v>45376</v>
      </c>
      <c r="O235" s="3">
        <v>46453</v>
      </c>
      <c r="P235" t="s">
        <v>20506</v>
      </c>
      <c r="Q235" t="s">
        <v>20507</v>
      </c>
    </row>
    <row r="236" spans="1:17" x14ac:dyDescent="0.35">
      <c r="A236">
        <v>56686028</v>
      </c>
      <c r="B236" t="s">
        <v>5092</v>
      </c>
      <c r="C236" t="s">
        <v>9847</v>
      </c>
      <c r="D236">
        <v>49</v>
      </c>
      <c r="E236" t="s">
        <v>9927</v>
      </c>
      <c r="F236" t="s">
        <v>10489</v>
      </c>
      <c r="G236" t="s">
        <v>40663</v>
      </c>
      <c r="H236" t="s">
        <v>40636</v>
      </c>
      <c r="I236">
        <v>80557</v>
      </c>
      <c r="J236">
        <v>37180601</v>
      </c>
      <c r="K236" t="s">
        <v>20500</v>
      </c>
      <c r="L236">
        <v>354138</v>
      </c>
      <c r="M236">
        <v>143.38</v>
      </c>
      <c r="N236" s="3">
        <v>43181</v>
      </c>
      <c r="O236" s="3">
        <v>45490</v>
      </c>
      <c r="P236" t="s">
        <v>20504</v>
      </c>
      <c r="Q236" t="s">
        <v>20509</v>
      </c>
    </row>
    <row r="237" spans="1:17" x14ac:dyDescent="0.35">
      <c r="A237">
        <v>3769712</v>
      </c>
      <c r="B237" t="s">
        <v>6969</v>
      </c>
      <c r="C237" t="s">
        <v>9846</v>
      </c>
      <c r="D237">
        <v>37</v>
      </c>
      <c r="E237" t="s">
        <v>10070</v>
      </c>
      <c r="F237" t="s">
        <v>10488</v>
      </c>
      <c r="G237" t="s">
        <v>40814</v>
      </c>
      <c r="H237" t="s">
        <v>40593</v>
      </c>
      <c r="I237">
        <v>84313</v>
      </c>
      <c r="J237">
        <v>34621999</v>
      </c>
      <c r="K237" t="s">
        <v>20502</v>
      </c>
      <c r="L237">
        <v>484208</v>
      </c>
      <c r="M237">
        <v>1018.8</v>
      </c>
      <c r="N237" s="3">
        <v>45109</v>
      </c>
      <c r="O237" s="3">
        <v>46357</v>
      </c>
      <c r="P237" t="s">
        <v>20504</v>
      </c>
      <c r="Q237" t="s">
        <v>20507</v>
      </c>
    </row>
    <row r="238" spans="1:17" x14ac:dyDescent="0.35">
      <c r="A238">
        <v>59559298</v>
      </c>
      <c r="B238" t="s">
        <v>8928</v>
      </c>
      <c r="C238" t="s">
        <v>9847</v>
      </c>
      <c r="D238">
        <v>76</v>
      </c>
      <c r="E238" t="s">
        <v>10335</v>
      </c>
      <c r="F238" t="s">
        <v>10491</v>
      </c>
      <c r="G238" t="s">
        <v>44135</v>
      </c>
      <c r="H238" t="s">
        <v>40609</v>
      </c>
      <c r="I238">
        <v>55093</v>
      </c>
      <c r="J238">
        <v>72333651</v>
      </c>
      <c r="K238" t="s">
        <v>20501</v>
      </c>
      <c r="L238">
        <v>19652</v>
      </c>
      <c r="M238">
        <v>1431.27</v>
      </c>
      <c r="N238" s="3">
        <v>42716</v>
      </c>
      <c r="O238" s="3">
        <v>46352</v>
      </c>
      <c r="P238" t="s">
        <v>20506</v>
      </c>
      <c r="Q238" t="s">
        <v>20508</v>
      </c>
    </row>
    <row r="239" spans="1:17" x14ac:dyDescent="0.35">
      <c r="A239">
        <v>59559298</v>
      </c>
      <c r="B239" t="s">
        <v>8928</v>
      </c>
      <c r="C239" t="s">
        <v>9847</v>
      </c>
      <c r="D239">
        <v>76</v>
      </c>
      <c r="E239" t="s">
        <v>10335</v>
      </c>
      <c r="F239" t="s">
        <v>10491</v>
      </c>
      <c r="G239" t="s">
        <v>44135</v>
      </c>
      <c r="H239" t="s">
        <v>40609</v>
      </c>
      <c r="I239">
        <v>55093</v>
      </c>
      <c r="J239">
        <v>76204779</v>
      </c>
      <c r="K239" t="s">
        <v>20503</v>
      </c>
      <c r="L239">
        <v>417588</v>
      </c>
      <c r="M239">
        <v>1375.68</v>
      </c>
      <c r="N239" s="3">
        <v>45377</v>
      </c>
      <c r="O239" s="3">
        <v>45911</v>
      </c>
      <c r="P239" t="s">
        <v>20506</v>
      </c>
      <c r="Q239" t="s">
        <v>20507</v>
      </c>
    </row>
    <row r="240" spans="1:17" x14ac:dyDescent="0.35">
      <c r="A240">
        <v>59559298</v>
      </c>
      <c r="B240" t="s">
        <v>8928</v>
      </c>
      <c r="C240" t="s">
        <v>9847</v>
      </c>
      <c r="D240">
        <v>76</v>
      </c>
      <c r="E240" t="s">
        <v>10335</v>
      </c>
      <c r="F240" t="s">
        <v>10491</v>
      </c>
      <c r="G240" t="s">
        <v>44135</v>
      </c>
      <c r="H240" t="s">
        <v>40609</v>
      </c>
      <c r="I240">
        <v>55093</v>
      </c>
      <c r="J240">
        <v>67788128</v>
      </c>
      <c r="K240" t="s">
        <v>20502</v>
      </c>
      <c r="L240">
        <v>376870</v>
      </c>
      <c r="M240">
        <v>1500.06</v>
      </c>
      <c r="N240" s="3">
        <v>45126</v>
      </c>
      <c r="O240" s="3">
        <v>46818</v>
      </c>
      <c r="P240" t="s">
        <v>20506</v>
      </c>
      <c r="Q240" t="s">
        <v>20507</v>
      </c>
    </row>
    <row r="241" spans="1:17" x14ac:dyDescent="0.35">
      <c r="A241">
        <v>50443721</v>
      </c>
      <c r="B241" t="s">
        <v>5972</v>
      </c>
      <c r="C241" t="s">
        <v>9847</v>
      </c>
      <c r="D241">
        <v>57</v>
      </c>
      <c r="E241" t="s">
        <v>10285</v>
      </c>
      <c r="F241" t="s">
        <v>10489</v>
      </c>
      <c r="G241" t="s">
        <v>41423</v>
      </c>
      <c r="H241" t="s">
        <v>40570</v>
      </c>
      <c r="I241">
        <v>82149</v>
      </c>
      <c r="J241">
        <v>60474745</v>
      </c>
      <c r="K241" t="s">
        <v>20501</v>
      </c>
      <c r="L241">
        <v>204488</v>
      </c>
      <c r="M241">
        <v>1189.7</v>
      </c>
      <c r="N241" s="3">
        <v>44863</v>
      </c>
      <c r="O241" s="3">
        <v>48293</v>
      </c>
      <c r="P241" t="s">
        <v>20504</v>
      </c>
      <c r="Q241" t="s">
        <v>20508</v>
      </c>
    </row>
    <row r="242" spans="1:17" x14ac:dyDescent="0.35">
      <c r="A242">
        <v>50443721</v>
      </c>
      <c r="B242" t="s">
        <v>5972</v>
      </c>
      <c r="C242" t="s">
        <v>9847</v>
      </c>
      <c r="D242">
        <v>57</v>
      </c>
      <c r="E242" t="s">
        <v>10285</v>
      </c>
      <c r="F242" t="s">
        <v>10489</v>
      </c>
      <c r="G242" t="s">
        <v>41423</v>
      </c>
      <c r="H242" t="s">
        <v>40570</v>
      </c>
      <c r="I242">
        <v>82149</v>
      </c>
      <c r="J242">
        <v>39763262</v>
      </c>
      <c r="K242" t="s">
        <v>20503</v>
      </c>
      <c r="L242">
        <v>294143</v>
      </c>
      <c r="M242">
        <v>1824.81</v>
      </c>
      <c r="N242" s="3">
        <v>45450</v>
      </c>
      <c r="O242" s="3">
        <v>48699</v>
      </c>
      <c r="P242" t="s">
        <v>20506</v>
      </c>
      <c r="Q242" t="s">
        <v>20507</v>
      </c>
    </row>
    <row r="243" spans="1:17" x14ac:dyDescent="0.35">
      <c r="A243">
        <v>45173890</v>
      </c>
      <c r="B243" t="s">
        <v>5095</v>
      </c>
      <c r="C243" t="s">
        <v>9848</v>
      </c>
      <c r="D243">
        <v>54</v>
      </c>
      <c r="E243" t="s">
        <v>9930</v>
      </c>
      <c r="F243" t="s">
        <v>10490</v>
      </c>
      <c r="G243" t="s">
        <v>40666</v>
      </c>
      <c r="H243" t="s">
        <v>40612</v>
      </c>
      <c r="I243">
        <v>56566</v>
      </c>
      <c r="J243">
        <v>38512389</v>
      </c>
      <c r="K243" t="s">
        <v>20502</v>
      </c>
      <c r="L243">
        <v>345743</v>
      </c>
      <c r="M243">
        <v>1259.81</v>
      </c>
      <c r="N243" s="3">
        <v>42418</v>
      </c>
      <c r="O243" s="3">
        <v>44598</v>
      </c>
      <c r="P243" t="s">
        <v>20504</v>
      </c>
      <c r="Q243" t="s">
        <v>20509</v>
      </c>
    </row>
    <row r="244" spans="1:17" x14ac:dyDescent="0.35">
      <c r="A244">
        <v>63958064</v>
      </c>
      <c r="B244" t="s">
        <v>9820</v>
      </c>
      <c r="C244" t="s">
        <v>9847</v>
      </c>
      <c r="D244">
        <v>76</v>
      </c>
      <c r="E244" t="s">
        <v>10185</v>
      </c>
      <c r="F244" t="s">
        <v>10488</v>
      </c>
      <c r="G244" t="s">
        <v>44865</v>
      </c>
      <c r="H244" t="s">
        <v>40566</v>
      </c>
      <c r="I244">
        <v>40344</v>
      </c>
      <c r="J244">
        <v>48632113</v>
      </c>
      <c r="K244" t="s">
        <v>20501</v>
      </c>
      <c r="L244">
        <v>345863</v>
      </c>
      <c r="M244">
        <v>873.18</v>
      </c>
      <c r="N244" s="3">
        <v>42783</v>
      </c>
      <c r="O244" s="3">
        <v>43814</v>
      </c>
      <c r="P244" t="s">
        <v>20505</v>
      </c>
      <c r="Q244" t="s">
        <v>20509</v>
      </c>
    </row>
    <row r="245" spans="1:17" x14ac:dyDescent="0.35">
      <c r="A245">
        <v>97526474</v>
      </c>
      <c r="B245" t="s">
        <v>5096</v>
      </c>
      <c r="C245" t="s">
        <v>9846</v>
      </c>
      <c r="D245">
        <v>24</v>
      </c>
      <c r="E245" t="s">
        <v>9931</v>
      </c>
      <c r="F245" t="s">
        <v>10489</v>
      </c>
      <c r="G245" t="s">
        <v>40667</v>
      </c>
      <c r="H245" t="s">
        <v>40564</v>
      </c>
      <c r="I245">
        <v>11723</v>
      </c>
      <c r="J245">
        <v>35985478</v>
      </c>
      <c r="K245" t="s">
        <v>20500</v>
      </c>
      <c r="L245">
        <v>145195</v>
      </c>
      <c r="M245">
        <v>1870.79</v>
      </c>
      <c r="N245" s="3">
        <v>45149</v>
      </c>
      <c r="O245" s="3">
        <v>47446</v>
      </c>
      <c r="P245" t="s">
        <v>20504</v>
      </c>
      <c r="Q245" t="s">
        <v>20509</v>
      </c>
    </row>
    <row r="246" spans="1:17" x14ac:dyDescent="0.35">
      <c r="A246">
        <v>97526474</v>
      </c>
      <c r="B246" t="s">
        <v>5096</v>
      </c>
      <c r="C246" t="s">
        <v>9846</v>
      </c>
      <c r="D246">
        <v>24</v>
      </c>
      <c r="E246" t="s">
        <v>9931</v>
      </c>
      <c r="F246" t="s">
        <v>10489</v>
      </c>
      <c r="G246" t="s">
        <v>40667</v>
      </c>
      <c r="H246" t="s">
        <v>40564</v>
      </c>
      <c r="I246">
        <v>11723</v>
      </c>
      <c r="J246">
        <v>84230041</v>
      </c>
      <c r="K246" t="s">
        <v>20500</v>
      </c>
      <c r="L246">
        <v>177246</v>
      </c>
      <c r="M246">
        <v>1333.29</v>
      </c>
      <c r="N246" s="3">
        <v>45097</v>
      </c>
      <c r="O246" s="3">
        <v>47475</v>
      </c>
      <c r="P246" t="s">
        <v>20505</v>
      </c>
      <c r="Q246" t="s">
        <v>20507</v>
      </c>
    </row>
    <row r="247" spans="1:17" x14ac:dyDescent="0.35">
      <c r="A247">
        <v>40389603</v>
      </c>
      <c r="B247" t="s">
        <v>9716</v>
      </c>
      <c r="C247" t="s">
        <v>9848</v>
      </c>
      <c r="D247">
        <v>62</v>
      </c>
      <c r="E247" t="s">
        <v>10483</v>
      </c>
      <c r="F247" t="s">
        <v>10491</v>
      </c>
      <c r="G247" t="s">
        <v>44788</v>
      </c>
      <c r="H247" t="s">
        <v>40647</v>
      </c>
      <c r="I247">
        <v>91217</v>
      </c>
      <c r="J247">
        <v>95138693</v>
      </c>
      <c r="K247" t="s">
        <v>20500</v>
      </c>
      <c r="L247">
        <v>496597</v>
      </c>
      <c r="M247">
        <v>1516.77</v>
      </c>
      <c r="N247" s="3">
        <v>42039</v>
      </c>
      <c r="O247" s="3">
        <v>43009</v>
      </c>
      <c r="P247" t="s">
        <v>20506</v>
      </c>
      <c r="Q247" t="s">
        <v>20507</v>
      </c>
    </row>
    <row r="248" spans="1:17" x14ac:dyDescent="0.35">
      <c r="A248">
        <v>40389603</v>
      </c>
      <c r="B248" t="s">
        <v>9716</v>
      </c>
      <c r="C248" t="s">
        <v>9848</v>
      </c>
      <c r="D248">
        <v>62</v>
      </c>
      <c r="E248" t="s">
        <v>10483</v>
      </c>
      <c r="F248" t="s">
        <v>10491</v>
      </c>
      <c r="G248" t="s">
        <v>44788</v>
      </c>
      <c r="H248" t="s">
        <v>40647</v>
      </c>
      <c r="I248">
        <v>91217</v>
      </c>
      <c r="J248">
        <v>41613938</v>
      </c>
      <c r="K248" t="s">
        <v>20502</v>
      </c>
      <c r="L248">
        <v>422552</v>
      </c>
      <c r="M248">
        <v>1628.54</v>
      </c>
      <c r="N248" s="3">
        <v>44801</v>
      </c>
      <c r="O248" s="3">
        <v>47152</v>
      </c>
      <c r="P248" t="s">
        <v>20505</v>
      </c>
      <c r="Q248" t="s">
        <v>20507</v>
      </c>
    </row>
    <row r="249" spans="1:17" x14ac:dyDescent="0.35">
      <c r="A249">
        <v>1863550</v>
      </c>
      <c r="B249" t="s">
        <v>9115</v>
      </c>
      <c r="C249" t="s">
        <v>9847</v>
      </c>
      <c r="D249">
        <v>47</v>
      </c>
      <c r="E249" t="s">
        <v>10247</v>
      </c>
      <c r="F249" t="s">
        <v>10490</v>
      </c>
      <c r="G249" t="s">
        <v>44291</v>
      </c>
      <c r="H249" t="s">
        <v>40639</v>
      </c>
      <c r="I249">
        <v>66653</v>
      </c>
      <c r="J249">
        <v>55883370</v>
      </c>
      <c r="K249" t="s">
        <v>20500</v>
      </c>
      <c r="L249">
        <v>91037</v>
      </c>
      <c r="M249">
        <v>623.37</v>
      </c>
      <c r="N249" s="3">
        <v>42098</v>
      </c>
      <c r="O249" s="3">
        <v>43685</v>
      </c>
      <c r="P249" t="s">
        <v>20505</v>
      </c>
      <c r="Q249" t="s">
        <v>20508</v>
      </c>
    </row>
    <row r="250" spans="1:17" x14ac:dyDescent="0.35">
      <c r="A250">
        <v>1863550</v>
      </c>
      <c r="B250" t="s">
        <v>9115</v>
      </c>
      <c r="C250" t="s">
        <v>9847</v>
      </c>
      <c r="D250">
        <v>47</v>
      </c>
      <c r="E250" t="s">
        <v>10247</v>
      </c>
      <c r="F250" t="s">
        <v>10490</v>
      </c>
      <c r="G250" t="s">
        <v>44291</v>
      </c>
      <c r="H250" t="s">
        <v>40639</v>
      </c>
      <c r="I250">
        <v>66653</v>
      </c>
      <c r="J250">
        <v>20442417</v>
      </c>
      <c r="K250" t="s">
        <v>20501</v>
      </c>
      <c r="L250">
        <v>414287</v>
      </c>
      <c r="M250">
        <v>1834.74</v>
      </c>
      <c r="N250" s="3">
        <v>44556</v>
      </c>
      <c r="O250" s="3">
        <v>47654</v>
      </c>
      <c r="P250" t="s">
        <v>20504</v>
      </c>
      <c r="Q250" t="s">
        <v>20507</v>
      </c>
    </row>
    <row r="251" spans="1:17" x14ac:dyDescent="0.35">
      <c r="A251">
        <v>1863550</v>
      </c>
      <c r="B251" t="s">
        <v>9115</v>
      </c>
      <c r="C251" t="s">
        <v>9847</v>
      </c>
      <c r="D251">
        <v>47</v>
      </c>
      <c r="E251" t="s">
        <v>10247</v>
      </c>
      <c r="F251" t="s">
        <v>10490</v>
      </c>
      <c r="G251" t="s">
        <v>44291</v>
      </c>
      <c r="H251" t="s">
        <v>40639</v>
      </c>
      <c r="I251">
        <v>66653</v>
      </c>
      <c r="J251">
        <v>78779141</v>
      </c>
      <c r="K251" t="s">
        <v>20500</v>
      </c>
      <c r="L251">
        <v>494120</v>
      </c>
      <c r="M251">
        <v>453.15</v>
      </c>
      <c r="N251" s="3">
        <v>45612</v>
      </c>
      <c r="O251" s="3">
        <v>46273</v>
      </c>
      <c r="P251" t="s">
        <v>20504</v>
      </c>
      <c r="Q251" t="s">
        <v>20508</v>
      </c>
    </row>
    <row r="252" spans="1:17" x14ac:dyDescent="0.35">
      <c r="A252">
        <v>38219892</v>
      </c>
      <c r="B252" t="s">
        <v>5098</v>
      </c>
      <c r="C252" t="s">
        <v>9848</v>
      </c>
      <c r="D252">
        <v>63</v>
      </c>
      <c r="E252" t="s">
        <v>9933</v>
      </c>
      <c r="F252" t="s">
        <v>10488</v>
      </c>
      <c r="G252" t="s">
        <v>40669</v>
      </c>
      <c r="H252" t="s">
        <v>40588</v>
      </c>
      <c r="I252">
        <v>68252</v>
      </c>
      <c r="J252">
        <v>29207851</v>
      </c>
      <c r="K252" t="s">
        <v>20500</v>
      </c>
      <c r="L252">
        <v>405211</v>
      </c>
      <c r="M252">
        <v>1541.28</v>
      </c>
      <c r="N252" s="3">
        <v>44741</v>
      </c>
      <c r="O252" s="3">
        <v>45358</v>
      </c>
      <c r="P252" t="s">
        <v>20506</v>
      </c>
      <c r="Q252" t="s">
        <v>20507</v>
      </c>
    </row>
    <row r="253" spans="1:17" x14ac:dyDescent="0.35">
      <c r="A253">
        <v>97609761</v>
      </c>
      <c r="B253" t="s">
        <v>7290</v>
      </c>
      <c r="C253" t="s">
        <v>9846</v>
      </c>
      <c r="D253">
        <v>35</v>
      </c>
      <c r="E253" t="s">
        <v>9899</v>
      </c>
      <c r="F253" t="s">
        <v>10488</v>
      </c>
      <c r="G253" t="s">
        <v>42707</v>
      </c>
      <c r="H253" t="s">
        <v>40562</v>
      </c>
      <c r="I253">
        <v>59895</v>
      </c>
      <c r="J253">
        <v>45719981</v>
      </c>
      <c r="K253" t="s">
        <v>20502</v>
      </c>
      <c r="L253">
        <v>173662</v>
      </c>
      <c r="M253">
        <v>1135.27</v>
      </c>
      <c r="N253" s="3">
        <v>44371</v>
      </c>
      <c r="O253" s="3">
        <v>46228</v>
      </c>
      <c r="P253" t="s">
        <v>20506</v>
      </c>
      <c r="Q253" t="s">
        <v>20508</v>
      </c>
    </row>
    <row r="254" spans="1:17" x14ac:dyDescent="0.35">
      <c r="A254">
        <v>98370859</v>
      </c>
      <c r="B254" t="s">
        <v>5099</v>
      </c>
      <c r="C254" t="s">
        <v>9846</v>
      </c>
      <c r="D254">
        <v>55</v>
      </c>
      <c r="E254" t="s">
        <v>9934</v>
      </c>
      <c r="F254" t="s">
        <v>10491</v>
      </c>
      <c r="G254" t="s">
        <v>40670</v>
      </c>
      <c r="H254" t="s">
        <v>40586</v>
      </c>
      <c r="I254">
        <v>60916</v>
      </c>
      <c r="J254">
        <v>61024790</v>
      </c>
      <c r="K254" t="s">
        <v>20500</v>
      </c>
      <c r="L254">
        <v>336579</v>
      </c>
      <c r="M254">
        <v>750.96</v>
      </c>
      <c r="N254" s="3">
        <v>43675</v>
      </c>
      <c r="O254" s="3">
        <v>44763</v>
      </c>
      <c r="P254" t="s">
        <v>20504</v>
      </c>
      <c r="Q254" t="s">
        <v>20508</v>
      </c>
    </row>
    <row r="255" spans="1:17" x14ac:dyDescent="0.35">
      <c r="A255">
        <v>98370859</v>
      </c>
      <c r="B255" t="s">
        <v>5099</v>
      </c>
      <c r="C255" t="s">
        <v>9846</v>
      </c>
      <c r="D255">
        <v>55</v>
      </c>
      <c r="E255" t="s">
        <v>9934</v>
      </c>
      <c r="F255" t="s">
        <v>10491</v>
      </c>
      <c r="G255" t="s">
        <v>40670</v>
      </c>
      <c r="H255" t="s">
        <v>40586</v>
      </c>
      <c r="I255">
        <v>60916</v>
      </c>
      <c r="J255">
        <v>65537265</v>
      </c>
      <c r="K255" t="s">
        <v>20503</v>
      </c>
      <c r="L255">
        <v>299389</v>
      </c>
      <c r="M255">
        <v>512.54</v>
      </c>
      <c r="N255" s="3">
        <v>45439</v>
      </c>
      <c r="O255" s="3">
        <v>49031</v>
      </c>
      <c r="P255" t="s">
        <v>20504</v>
      </c>
      <c r="Q255" t="s">
        <v>20508</v>
      </c>
    </row>
    <row r="256" spans="1:17" x14ac:dyDescent="0.35">
      <c r="A256">
        <v>75662303</v>
      </c>
      <c r="B256" t="s">
        <v>5362</v>
      </c>
      <c r="C256" t="s">
        <v>9846</v>
      </c>
      <c r="D256">
        <v>62</v>
      </c>
      <c r="E256" t="s">
        <v>10122</v>
      </c>
      <c r="F256" t="s">
        <v>10491</v>
      </c>
      <c r="G256" t="s">
        <v>40935</v>
      </c>
      <c r="H256" t="s">
        <v>40541</v>
      </c>
      <c r="I256">
        <v>1181</v>
      </c>
      <c r="J256">
        <v>49483988</v>
      </c>
      <c r="K256" t="s">
        <v>20501</v>
      </c>
      <c r="L256">
        <v>55748</v>
      </c>
      <c r="M256">
        <v>330.03</v>
      </c>
      <c r="N256" s="3">
        <v>44467</v>
      </c>
      <c r="O256" s="3">
        <v>45450</v>
      </c>
      <c r="P256" t="s">
        <v>20506</v>
      </c>
      <c r="Q256" t="s">
        <v>20509</v>
      </c>
    </row>
    <row r="257" spans="1:17" x14ac:dyDescent="0.35">
      <c r="A257">
        <v>75662303</v>
      </c>
      <c r="B257" t="s">
        <v>5362</v>
      </c>
      <c r="C257" t="s">
        <v>9846</v>
      </c>
      <c r="D257">
        <v>62</v>
      </c>
      <c r="E257" t="s">
        <v>10122</v>
      </c>
      <c r="F257" t="s">
        <v>10491</v>
      </c>
      <c r="G257" t="s">
        <v>40935</v>
      </c>
      <c r="H257" t="s">
        <v>40541</v>
      </c>
      <c r="I257">
        <v>1181</v>
      </c>
      <c r="J257">
        <v>39150268</v>
      </c>
      <c r="K257" t="s">
        <v>20503</v>
      </c>
      <c r="L257">
        <v>166167</v>
      </c>
      <c r="M257">
        <v>271.22000000000003</v>
      </c>
      <c r="N257" s="3">
        <v>44575</v>
      </c>
      <c r="O257" s="3">
        <v>44949</v>
      </c>
      <c r="P257" t="s">
        <v>20505</v>
      </c>
      <c r="Q257" t="s">
        <v>20507</v>
      </c>
    </row>
    <row r="258" spans="1:17" x14ac:dyDescent="0.35">
      <c r="A258">
        <v>75662303</v>
      </c>
      <c r="B258" t="s">
        <v>5362</v>
      </c>
      <c r="C258" t="s">
        <v>9846</v>
      </c>
      <c r="D258">
        <v>62</v>
      </c>
      <c r="E258" t="s">
        <v>10122</v>
      </c>
      <c r="F258" t="s">
        <v>10491</v>
      </c>
      <c r="G258" t="s">
        <v>40935</v>
      </c>
      <c r="H258" t="s">
        <v>40541</v>
      </c>
      <c r="I258">
        <v>1181</v>
      </c>
      <c r="J258">
        <v>85814059</v>
      </c>
      <c r="K258" t="s">
        <v>20501</v>
      </c>
      <c r="L258">
        <v>201809</v>
      </c>
      <c r="M258">
        <v>371.15</v>
      </c>
      <c r="N258" s="3">
        <v>44005</v>
      </c>
      <c r="O258" s="3">
        <v>46726</v>
      </c>
      <c r="P258" t="s">
        <v>20505</v>
      </c>
      <c r="Q258" t="s">
        <v>20508</v>
      </c>
    </row>
    <row r="259" spans="1:17" x14ac:dyDescent="0.35">
      <c r="A259">
        <v>37690101</v>
      </c>
      <c r="B259" t="s">
        <v>5100</v>
      </c>
      <c r="C259" t="s">
        <v>9847</v>
      </c>
      <c r="D259">
        <v>79</v>
      </c>
      <c r="E259" t="s">
        <v>9935</v>
      </c>
      <c r="F259" t="s">
        <v>10491</v>
      </c>
      <c r="G259" t="s">
        <v>40671</v>
      </c>
      <c r="H259" t="s">
        <v>40672</v>
      </c>
      <c r="I259">
        <v>32108</v>
      </c>
      <c r="J259">
        <v>64365523</v>
      </c>
      <c r="K259" t="s">
        <v>20503</v>
      </c>
      <c r="L259">
        <v>227903</v>
      </c>
      <c r="M259">
        <v>791.27</v>
      </c>
      <c r="N259" s="3">
        <v>43565</v>
      </c>
      <c r="O259" s="3">
        <v>46466</v>
      </c>
      <c r="P259" t="s">
        <v>20506</v>
      </c>
      <c r="Q259" t="s">
        <v>20507</v>
      </c>
    </row>
    <row r="260" spans="1:17" x14ac:dyDescent="0.35">
      <c r="A260">
        <v>69145217</v>
      </c>
      <c r="B260" t="s">
        <v>6348</v>
      </c>
      <c r="C260" t="s">
        <v>9846</v>
      </c>
      <c r="D260">
        <v>83</v>
      </c>
      <c r="E260" t="s">
        <v>10421</v>
      </c>
      <c r="F260" t="s">
        <v>10489</v>
      </c>
      <c r="G260" t="s">
        <v>41857</v>
      </c>
      <c r="H260" t="s">
        <v>40633</v>
      </c>
      <c r="I260">
        <v>60307</v>
      </c>
      <c r="J260">
        <v>1860747</v>
      </c>
      <c r="K260" t="s">
        <v>20500</v>
      </c>
      <c r="L260">
        <v>432018</v>
      </c>
      <c r="M260">
        <v>889.86</v>
      </c>
      <c r="N260" s="3">
        <v>43315</v>
      </c>
      <c r="O260" s="3">
        <v>45577</v>
      </c>
      <c r="P260" t="s">
        <v>20505</v>
      </c>
      <c r="Q260" t="s">
        <v>20508</v>
      </c>
    </row>
    <row r="261" spans="1:17" x14ac:dyDescent="0.35">
      <c r="A261">
        <v>71549116</v>
      </c>
      <c r="B261" t="s">
        <v>5101</v>
      </c>
      <c r="C261" t="s">
        <v>9847</v>
      </c>
      <c r="D261">
        <v>32</v>
      </c>
      <c r="E261" t="s">
        <v>9936</v>
      </c>
      <c r="F261" t="s">
        <v>10490</v>
      </c>
      <c r="G261" t="s">
        <v>40673</v>
      </c>
      <c r="H261" t="s">
        <v>40582</v>
      </c>
      <c r="I261">
        <v>99437</v>
      </c>
      <c r="J261">
        <v>56668614</v>
      </c>
      <c r="K261" t="s">
        <v>20502</v>
      </c>
      <c r="L261">
        <v>216613</v>
      </c>
      <c r="M261">
        <v>801.06</v>
      </c>
      <c r="N261" s="3">
        <v>44957</v>
      </c>
      <c r="O261" s="3">
        <v>48424</v>
      </c>
      <c r="P261" t="s">
        <v>20506</v>
      </c>
      <c r="Q261" t="s">
        <v>20509</v>
      </c>
    </row>
    <row r="262" spans="1:17" x14ac:dyDescent="0.35">
      <c r="A262">
        <v>71549116</v>
      </c>
      <c r="B262" t="s">
        <v>5101</v>
      </c>
      <c r="C262" t="s">
        <v>9847</v>
      </c>
      <c r="D262">
        <v>32</v>
      </c>
      <c r="E262" t="s">
        <v>9936</v>
      </c>
      <c r="F262" t="s">
        <v>10490</v>
      </c>
      <c r="G262" t="s">
        <v>40673</v>
      </c>
      <c r="H262" t="s">
        <v>40582</v>
      </c>
      <c r="I262">
        <v>99437</v>
      </c>
      <c r="J262">
        <v>19165656</v>
      </c>
      <c r="K262" t="s">
        <v>20500</v>
      </c>
      <c r="L262">
        <v>248557</v>
      </c>
      <c r="M262">
        <v>671.71</v>
      </c>
      <c r="N262" s="3">
        <v>45004</v>
      </c>
      <c r="O262" s="3">
        <v>48359</v>
      </c>
      <c r="P262" t="s">
        <v>20506</v>
      </c>
      <c r="Q262" t="s">
        <v>20507</v>
      </c>
    </row>
    <row r="263" spans="1:17" x14ac:dyDescent="0.35">
      <c r="A263">
        <v>71549116</v>
      </c>
      <c r="B263" t="s">
        <v>5101</v>
      </c>
      <c r="C263" t="s">
        <v>9847</v>
      </c>
      <c r="D263">
        <v>32</v>
      </c>
      <c r="E263" t="s">
        <v>9936</v>
      </c>
      <c r="F263" t="s">
        <v>10490</v>
      </c>
      <c r="G263" t="s">
        <v>40673</v>
      </c>
      <c r="H263" t="s">
        <v>40582</v>
      </c>
      <c r="I263">
        <v>99437</v>
      </c>
      <c r="J263">
        <v>89513880</v>
      </c>
      <c r="K263" t="s">
        <v>20500</v>
      </c>
      <c r="L263">
        <v>362517</v>
      </c>
      <c r="M263">
        <v>890.53</v>
      </c>
      <c r="N263" s="3">
        <v>42989</v>
      </c>
      <c r="O263" s="3">
        <v>46102</v>
      </c>
      <c r="P263" t="s">
        <v>20506</v>
      </c>
      <c r="Q263" t="s">
        <v>20508</v>
      </c>
    </row>
    <row r="264" spans="1:17" x14ac:dyDescent="0.35">
      <c r="A264">
        <v>29828643</v>
      </c>
      <c r="B264" t="s">
        <v>7870</v>
      </c>
      <c r="C264" t="s">
        <v>9848</v>
      </c>
      <c r="D264">
        <v>66</v>
      </c>
      <c r="E264" t="s">
        <v>10088</v>
      </c>
      <c r="F264" t="s">
        <v>10489</v>
      </c>
      <c r="G264" t="s">
        <v>43227</v>
      </c>
      <c r="H264" t="s">
        <v>40541</v>
      </c>
      <c r="I264">
        <v>39015</v>
      </c>
      <c r="J264">
        <v>49959847</v>
      </c>
      <c r="K264" t="s">
        <v>20501</v>
      </c>
      <c r="L264">
        <v>221447</v>
      </c>
      <c r="M264">
        <v>562.4</v>
      </c>
      <c r="N264" s="3">
        <v>43177</v>
      </c>
      <c r="O264" s="3">
        <v>44092</v>
      </c>
      <c r="P264" t="s">
        <v>20505</v>
      </c>
      <c r="Q264" t="s">
        <v>20509</v>
      </c>
    </row>
    <row r="265" spans="1:17" x14ac:dyDescent="0.35">
      <c r="A265">
        <v>29828643</v>
      </c>
      <c r="B265" t="s">
        <v>7870</v>
      </c>
      <c r="C265" t="s">
        <v>9848</v>
      </c>
      <c r="D265">
        <v>66</v>
      </c>
      <c r="E265" t="s">
        <v>10088</v>
      </c>
      <c r="F265" t="s">
        <v>10489</v>
      </c>
      <c r="G265" t="s">
        <v>43227</v>
      </c>
      <c r="H265" t="s">
        <v>40541</v>
      </c>
      <c r="I265">
        <v>39015</v>
      </c>
      <c r="J265">
        <v>2489128</v>
      </c>
      <c r="K265" t="s">
        <v>20502</v>
      </c>
      <c r="L265">
        <v>286704</v>
      </c>
      <c r="M265">
        <v>842.64</v>
      </c>
      <c r="N265" s="3">
        <v>45453</v>
      </c>
      <c r="O265" s="3">
        <v>46903</v>
      </c>
      <c r="P265" t="s">
        <v>20504</v>
      </c>
      <c r="Q265" t="s">
        <v>20507</v>
      </c>
    </row>
    <row r="266" spans="1:17" x14ac:dyDescent="0.35">
      <c r="A266">
        <v>72249795</v>
      </c>
      <c r="B266" t="s">
        <v>5102</v>
      </c>
      <c r="C266" t="s">
        <v>9848</v>
      </c>
      <c r="D266">
        <v>58</v>
      </c>
      <c r="E266" t="s">
        <v>9937</v>
      </c>
      <c r="F266" t="s">
        <v>10491</v>
      </c>
      <c r="G266" t="s">
        <v>40674</v>
      </c>
      <c r="H266" t="s">
        <v>40543</v>
      </c>
      <c r="I266">
        <v>42391</v>
      </c>
      <c r="J266">
        <v>82676830</v>
      </c>
      <c r="K266" t="s">
        <v>20503</v>
      </c>
      <c r="L266">
        <v>70715</v>
      </c>
      <c r="M266">
        <v>1814.76</v>
      </c>
      <c r="N266" s="3">
        <v>44901</v>
      </c>
      <c r="O266" s="3">
        <v>46263</v>
      </c>
      <c r="P266" t="s">
        <v>20504</v>
      </c>
      <c r="Q266" t="s">
        <v>20508</v>
      </c>
    </row>
    <row r="267" spans="1:17" x14ac:dyDescent="0.35">
      <c r="A267">
        <v>72249795</v>
      </c>
      <c r="B267" t="s">
        <v>5102</v>
      </c>
      <c r="C267" t="s">
        <v>9848</v>
      </c>
      <c r="D267">
        <v>58</v>
      </c>
      <c r="E267" t="s">
        <v>9937</v>
      </c>
      <c r="F267" t="s">
        <v>10491</v>
      </c>
      <c r="G267" t="s">
        <v>40674</v>
      </c>
      <c r="H267" t="s">
        <v>40543</v>
      </c>
      <c r="I267">
        <v>42391</v>
      </c>
      <c r="J267">
        <v>49188779</v>
      </c>
      <c r="K267" t="s">
        <v>20501</v>
      </c>
      <c r="L267">
        <v>313459</v>
      </c>
      <c r="M267">
        <v>142.51</v>
      </c>
      <c r="N267" s="3">
        <v>42018</v>
      </c>
      <c r="O267" s="3">
        <v>45555</v>
      </c>
      <c r="P267" t="s">
        <v>20505</v>
      </c>
      <c r="Q267" t="s">
        <v>20508</v>
      </c>
    </row>
    <row r="268" spans="1:17" x14ac:dyDescent="0.35">
      <c r="A268">
        <v>1590733</v>
      </c>
      <c r="B268" t="s">
        <v>9313</v>
      </c>
      <c r="C268" t="s">
        <v>9846</v>
      </c>
      <c r="D268">
        <v>76</v>
      </c>
      <c r="E268" t="s">
        <v>10324</v>
      </c>
      <c r="F268" t="s">
        <v>10489</v>
      </c>
      <c r="G268" t="s">
        <v>42175</v>
      </c>
      <c r="H268" t="s">
        <v>40636</v>
      </c>
      <c r="I268">
        <v>86377</v>
      </c>
      <c r="J268">
        <v>69437529</v>
      </c>
      <c r="K268" t="s">
        <v>20502</v>
      </c>
      <c r="L268">
        <v>287646</v>
      </c>
      <c r="M268">
        <v>1028.56</v>
      </c>
      <c r="N268" s="3">
        <v>43803</v>
      </c>
      <c r="O268" s="3">
        <v>45906</v>
      </c>
      <c r="P268" t="s">
        <v>20505</v>
      </c>
      <c r="Q268" t="s">
        <v>20508</v>
      </c>
    </row>
    <row r="269" spans="1:17" x14ac:dyDescent="0.35">
      <c r="A269">
        <v>1590733</v>
      </c>
      <c r="B269" t="s">
        <v>9313</v>
      </c>
      <c r="C269" t="s">
        <v>9846</v>
      </c>
      <c r="D269">
        <v>76</v>
      </c>
      <c r="E269" t="s">
        <v>10324</v>
      </c>
      <c r="F269" t="s">
        <v>10489</v>
      </c>
      <c r="G269" t="s">
        <v>42175</v>
      </c>
      <c r="H269" t="s">
        <v>40636</v>
      </c>
      <c r="I269">
        <v>86377</v>
      </c>
      <c r="J269">
        <v>24735696</v>
      </c>
      <c r="K269" t="s">
        <v>20503</v>
      </c>
      <c r="L269">
        <v>416066</v>
      </c>
      <c r="M269">
        <v>950.47</v>
      </c>
      <c r="N269" s="3">
        <v>43434</v>
      </c>
      <c r="O269" s="3">
        <v>46874</v>
      </c>
      <c r="P269" t="s">
        <v>20505</v>
      </c>
      <c r="Q269" t="s">
        <v>20507</v>
      </c>
    </row>
    <row r="270" spans="1:17" x14ac:dyDescent="0.35">
      <c r="A270">
        <v>17787169</v>
      </c>
      <c r="B270" t="s">
        <v>5103</v>
      </c>
      <c r="C270" t="s">
        <v>9848</v>
      </c>
      <c r="D270">
        <v>67</v>
      </c>
      <c r="E270" t="s">
        <v>9933</v>
      </c>
      <c r="F270" t="s">
        <v>10491</v>
      </c>
      <c r="G270" t="s">
        <v>40675</v>
      </c>
      <c r="H270" t="s">
        <v>40564</v>
      </c>
      <c r="I270">
        <v>61066</v>
      </c>
      <c r="J270">
        <v>46009613</v>
      </c>
      <c r="K270" t="s">
        <v>20500</v>
      </c>
      <c r="L270">
        <v>97102</v>
      </c>
      <c r="M270">
        <v>538.33000000000004</v>
      </c>
      <c r="N270" s="3">
        <v>44923</v>
      </c>
      <c r="O270" s="3">
        <v>45554</v>
      </c>
      <c r="P270" t="s">
        <v>20506</v>
      </c>
      <c r="Q270" t="s">
        <v>20509</v>
      </c>
    </row>
    <row r="271" spans="1:17" x14ac:dyDescent="0.35">
      <c r="A271">
        <v>17787169</v>
      </c>
      <c r="B271" t="s">
        <v>5103</v>
      </c>
      <c r="C271" t="s">
        <v>9848</v>
      </c>
      <c r="D271">
        <v>67</v>
      </c>
      <c r="E271" t="s">
        <v>9933</v>
      </c>
      <c r="F271" t="s">
        <v>10491</v>
      </c>
      <c r="G271" t="s">
        <v>40675</v>
      </c>
      <c r="H271" t="s">
        <v>40564</v>
      </c>
      <c r="I271">
        <v>61066</v>
      </c>
      <c r="J271">
        <v>58601836</v>
      </c>
      <c r="K271" t="s">
        <v>20500</v>
      </c>
      <c r="L271">
        <v>241257</v>
      </c>
      <c r="M271">
        <v>407.29</v>
      </c>
      <c r="N271" s="3">
        <v>44970</v>
      </c>
      <c r="O271" s="3">
        <v>47754</v>
      </c>
      <c r="P271" t="s">
        <v>20504</v>
      </c>
      <c r="Q271" t="s">
        <v>20509</v>
      </c>
    </row>
    <row r="272" spans="1:17" x14ac:dyDescent="0.35">
      <c r="A272">
        <v>82593555</v>
      </c>
      <c r="B272" t="s">
        <v>6546</v>
      </c>
      <c r="C272" t="s">
        <v>9848</v>
      </c>
      <c r="D272">
        <v>30</v>
      </c>
      <c r="E272" t="s">
        <v>10023</v>
      </c>
      <c r="F272" t="s">
        <v>10489</v>
      </c>
      <c r="G272" t="s">
        <v>42035</v>
      </c>
      <c r="H272" t="s">
        <v>40543</v>
      </c>
      <c r="I272">
        <v>88333</v>
      </c>
      <c r="J272">
        <v>71731028</v>
      </c>
      <c r="K272" t="s">
        <v>20503</v>
      </c>
      <c r="L272">
        <v>465909</v>
      </c>
      <c r="M272">
        <v>1123.29</v>
      </c>
      <c r="N272" s="3">
        <v>42429</v>
      </c>
      <c r="O272" s="3">
        <v>43788</v>
      </c>
      <c r="P272" t="s">
        <v>20504</v>
      </c>
      <c r="Q272" t="s">
        <v>20508</v>
      </c>
    </row>
    <row r="273" spans="1:17" x14ac:dyDescent="0.35">
      <c r="A273">
        <v>82593555</v>
      </c>
      <c r="B273" t="s">
        <v>6546</v>
      </c>
      <c r="C273" t="s">
        <v>9848</v>
      </c>
      <c r="D273">
        <v>30</v>
      </c>
      <c r="E273" t="s">
        <v>10023</v>
      </c>
      <c r="F273" t="s">
        <v>10489</v>
      </c>
      <c r="G273" t="s">
        <v>42035</v>
      </c>
      <c r="H273" t="s">
        <v>40543</v>
      </c>
      <c r="I273">
        <v>88333</v>
      </c>
      <c r="J273">
        <v>64283889</v>
      </c>
      <c r="K273" t="s">
        <v>20500</v>
      </c>
      <c r="L273">
        <v>336170</v>
      </c>
      <c r="M273">
        <v>751.71</v>
      </c>
      <c r="N273" s="3">
        <v>45058</v>
      </c>
      <c r="O273" s="3">
        <v>48667</v>
      </c>
      <c r="P273" t="s">
        <v>20506</v>
      </c>
      <c r="Q273" t="s">
        <v>20507</v>
      </c>
    </row>
    <row r="274" spans="1:17" x14ac:dyDescent="0.35">
      <c r="A274">
        <v>40967783</v>
      </c>
      <c r="B274" t="s">
        <v>5104</v>
      </c>
      <c r="C274" t="s">
        <v>9847</v>
      </c>
      <c r="D274">
        <v>42</v>
      </c>
      <c r="E274" t="s">
        <v>9938</v>
      </c>
      <c r="F274" t="s">
        <v>10491</v>
      </c>
      <c r="G274" t="s">
        <v>40676</v>
      </c>
      <c r="H274" t="s">
        <v>40665</v>
      </c>
      <c r="I274">
        <v>37798</v>
      </c>
      <c r="J274">
        <v>31242516</v>
      </c>
      <c r="K274" t="s">
        <v>20502</v>
      </c>
      <c r="L274">
        <v>195747</v>
      </c>
      <c r="M274">
        <v>459.84</v>
      </c>
      <c r="N274" s="3">
        <v>42708</v>
      </c>
      <c r="O274" s="3">
        <v>44113</v>
      </c>
      <c r="P274" t="s">
        <v>20504</v>
      </c>
      <c r="Q274" t="s">
        <v>20509</v>
      </c>
    </row>
    <row r="275" spans="1:17" x14ac:dyDescent="0.35">
      <c r="A275">
        <v>40967783</v>
      </c>
      <c r="B275" t="s">
        <v>5104</v>
      </c>
      <c r="C275" t="s">
        <v>9847</v>
      </c>
      <c r="D275">
        <v>42</v>
      </c>
      <c r="E275" t="s">
        <v>9938</v>
      </c>
      <c r="F275" t="s">
        <v>10491</v>
      </c>
      <c r="G275" t="s">
        <v>40676</v>
      </c>
      <c r="H275" t="s">
        <v>40665</v>
      </c>
      <c r="I275">
        <v>37798</v>
      </c>
      <c r="J275">
        <v>12430121</v>
      </c>
      <c r="K275" t="s">
        <v>20500</v>
      </c>
      <c r="L275">
        <v>332347</v>
      </c>
      <c r="M275">
        <v>1566.12</v>
      </c>
      <c r="N275" s="3">
        <v>44688</v>
      </c>
      <c r="O275" s="3">
        <v>45625</v>
      </c>
      <c r="P275" t="s">
        <v>20504</v>
      </c>
      <c r="Q275" t="s">
        <v>20508</v>
      </c>
    </row>
    <row r="276" spans="1:17" x14ac:dyDescent="0.35">
      <c r="A276">
        <v>40967783</v>
      </c>
      <c r="B276" t="s">
        <v>5104</v>
      </c>
      <c r="C276" t="s">
        <v>9847</v>
      </c>
      <c r="D276">
        <v>42</v>
      </c>
      <c r="E276" t="s">
        <v>9938</v>
      </c>
      <c r="F276" t="s">
        <v>10491</v>
      </c>
      <c r="G276" t="s">
        <v>40676</v>
      </c>
      <c r="H276" t="s">
        <v>40665</v>
      </c>
      <c r="I276">
        <v>37798</v>
      </c>
      <c r="J276">
        <v>11905173</v>
      </c>
      <c r="K276" t="s">
        <v>20500</v>
      </c>
      <c r="L276">
        <v>383367</v>
      </c>
      <c r="M276">
        <v>462.75</v>
      </c>
      <c r="N276" s="3">
        <v>45016</v>
      </c>
      <c r="O276" s="3">
        <v>46168</v>
      </c>
      <c r="P276" t="s">
        <v>20506</v>
      </c>
      <c r="Q276" t="s">
        <v>20508</v>
      </c>
    </row>
    <row r="277" spans="1:17" x14ac:dyDescent="0.35">
      <c r="A277">
        <v>277838</v>
      </c>
      <c r="B277" t="s">
        <v>5808</v>
      </c>
      <c r="C277" t="s">
        <v>9846</v>
      </c>
      <c r="D277">
        <v>73</v>
      </c>
      <c r="E277" t="s">
        <v>10316</v>
      </c>
      <c r="F277" t="s">
        <v>10491</v>
      </c>
      <c r="G277" t="s">
        <v>41358</v>
      </c>
      <c r="H277" t="s">
        <v>40688</v>
      </c>
      <c r="I277">
        <v>29034</v>
      </c>
      <c r="J277">
        <v>22702092</v>
      </c>
      <c r="K277" t="s">
        <v>20501</v>
      </c>
      <c r="L277">
        <v>231419</v>
      </c>
      <c r="M277">
        <v>754.5</v>
      </c>
      <c r="N277" s="3">
        <v>44749</v>
      </c>
      <c r="O277" s="3">
        <v>47434</v>
      </c>
      <c r="P277" t="s">
        <v>20506</v>
      </c>
      <c r="Q277" t="s">
        <v>20508</v>
      </c>
    </row>
    <row r="278" spans="1:17" x14ac:dyDescent="0.35">
      <c r="A278">
        <v>64728299</v>
      </c>
      <c r="B278" t="s">
        <v>5105</v>
      </c>
      <c r="C278" t="s">
        <v>9847</v>
      </c>
      <c r="D278">
        <v>75</v>
      </c>
      <c r="E278" t="s">
        <v>9894</v>
      </c>
      <c r="F278" t="s">
        <v>10488</v>
      </c>
      <c r="G278" t="s">
        <v>40677</v>
      </c>
      <c r="H278" t="s">
        <v>40606</v>
      </c>
      <c r="I278">
        <v>85068</v>
      </c>
      <c r="J278">
        <v>62548114</v>
      </c>
      <c r="K278" t="s">
        <v>20502</v>
      </c>
      <c r="L278">
        <v>270393</v>
      </c>
      <c r="M278">
        <v>263.64999999999998</v>
      </c>
      <c r="N278" s="3">
        <v>43455</v>
      </c>
      <c r="O278" s="3">
        <v>44277</v>
      </c>
      <c r="P278" t="s">
        <v>20505</v>
      </c>
      <c r="Q278" t="s">
        <v>20509</v>
      </c>
    </row>
    <row r="279" spans="1:17" x14ac:dyDescent="0.35">
      <c r="A279">
        <v>64728299</v>
      </c>
      <c r="B279" t="s">
        <v>5105</v>
      </c>
      <c r="C279" t="s">
        <v>9847</v>
      </c>
      <c r="D279">
        <v>75</v>
      </c>
      <c r="E279" t="s">
        <v>9894</v>
      </c>
      <c r="F279" t="s">
        <v>10488</v>
      </c>
      <c r="G279" t="s">
        <v>40677</v>
      </c>
      <c r="H279" t="s">
        <v>40606</v>
      </c>
      <c r="I279">
        <v>85068</v>
      </c>
      <c r="J279">
        <v>20686331</v>
      </c>
      <c r="K279" t="s">
        <v>20502</v>
      </c>
      <c r="L279">
        <v>141091</v>
      </c>
      <c r="M279">
        <v>1298.82</v>
      </c>
      <c r="N279" s="3">
        <v>42857</v>
      </c>
      <c r="O279" s="3">
        <v>45928</v>
      </c>
      <c r="P279" t="s">
        <v>20506</v>
      </c>
      <c r="Q279" t="s">
        <v>20508</v>
      </c>
    </row>
    <row r="280" spans="1:17" x14ac:dyDescent="0.35">
      <c r="A280">
        <v>64728299</v>
      </c>
      <c r="B280" t="s">
        <v>5105</v>
      </c>
      <c r="C280" t="s">
        <v>9847</v>
      </c>
      <c r="D280">
        <v>75</v>
      </c>
      <c r="E280" t="s">
        <v>9894</v>
      </c>
      <c r="F280" t="s">
        <v>10488</v>
      </c>
      <c r="G280" t="s">
        <v>40677</v>
      </c>
      <c r="H280" t="s">
        <v>40606</v>
      </c>
      <c r="I280">
        <v>85068</v>
      </c>
      <c r="J280">
        <v>44473237</v>
      </c>
      <c r="K280" t="s">
        <v>20502</v>
      </c>
      <c r="L280">
        <v>95247</v>
      </c>
      <c r="M280">
        <v>217.64</v>
      </c>
      <c r="N280" s="3">
        <v>43628</v>
      </c>
      <c r="O280" s="3">
        <v>44590</v>
      </c>
      <c r="P280" t="s">
        <v>20505</v>
      </c>
      <c r="Q280" t="s">
        <v>20507</v>
      </c>
    </row>
    <row r="281" spans="1:17" x14ac:dyDescent="0.35">
      <c r="A281">
        <v>42144401</v>
      </c>
      <c r="B281" t="s">
        <v>8723</v>
      </c>
      <c r="C281" t="s">
        <v>9847</v>
      </c>
      <c r="D281">
        <v>60</v>
      </c>
      <c r="E281" t="s">
        <v>10395</v>
      </c>
      <c r="F281" t="s">
        <v>10491</v>
      </c>
      <c r="G281" t="s">
        <v>41571</v>
      </c>
      <c r="H281" t="s">
        <v>40578</v>
      </c>
      <c r="I281">
        <v>77347</v>
      </c>
      <c r="J281">
        <v>21489269</v>
      </c>
      <c r="K281" t="s">
        <v>20503</v>
      </c>
      <c r="L281">
        <v>441413</v>
      </c>
      <c r="M281">
        <v>211.68</v>
      </c>
      <c r="N281" s="3">
        <v>44558</v>
      </c>
      <c r="O281" s="3">
        <v>47330</v>
      </c>
      <c r="P281" t="s">
        <v>20505</v>
      </c>
      <c r="Q281" t="s">
        <v>20507</v>
      </c>
    </row>
    <row r="282" spans="1:17" x14ac:dyDescent="0.35">
      <c r="A282">
        <v>47660840</v>
      </c>
      <c r="B282" t="s">
        <v>5968</v>
      </c>
      <c r="C282" t="s">
        <v>9846</v>
      </c>
      <c r="D282">
        <v>70</v>
      </c>
      <c r="E282" t="s">
        <v>10306</v>
      </c>
      <c r="F282" t="s">
        <v>10488</v>
      </c>
      <c r="G282" t="s">
        <v>41507</v>
      </c>
      <c r="H282" t="s">
        <v>40601</v>
      </c>
      <c r="I282">
        <v>42874</v>
      </c>
      <c r="J282">
        <v>45984534</v>
      </c>
      <c r="K282" t="s">
        <v>20502</v>
      </c>
      <c r="L282">
        <v>375417</v>
      </c>
      <c r="M282">
        <v>971.47</v>
      </c>
      <c r="N282" s="3">
        <v>44002</v>
      </c>
      <c r="O282" s="3">
        <v>45726</v>
      </c>
      <c r="P282" t="s">
        <v>20504</v>
      </c>
      <c r="Q282" t="s">
        <v>20507</v>
      </c>
    </row>
    <row r="283" spans="1:17" x14ac:dyDescent="0.35">
      <c r="A283">
        <v>86116437</v>
      </c>
      <c r="B283" t="s">
        <v>7329</v>
      </c>
      <c r="C283" t="s">
        <v>9847</v>
      </c>
      <c r="D283">
        <v>35</v>
      </c>
      <c r="E283" t="s">
        <v>10231</v>
      </c>
      <c r="F283" t="s">
        <v>10488</v>
      </c>
      <c r="G283" t="s">
        <v>42740</v>
      </c>
      <c r="H283" t="s">
        <v>40570</v>
      </c>
      <c r="I283">
        <v>71575</v>
      </c>
      <c r="J283">
        <v>21893654</v>
      </c>
      <c r="K283" t="s">
        <v>20501</v>
      </c>
      <c r="L283">
        <v>45606</v>
      </c>
      <c r="M283">
        <v>879.41</v>
      </c>
      <c r="N283" s="3">
        <v>45344</v>
      </c>
      <c r="O283" s="3">
        <v>46342</v>
      </c>
      <c r="P283" t="s">
        <v>20506</v>
      </c>
      <c r="Q283" t="s">
        <v>20508</v>
      </c>
    </row>
    <row r="284" spans="1:17" x14ac:dyDescent="0.35">
      <c r="A284">
        <v>51519356</v>
      </c>
      <c r="B284" t="s">
        <v>6374</v>
      </c>
      <c r="C284" t="s">
        <v>9848</v>
      </c>
      <c r="D284">
        <v>71</v>
      </c>
      <c r="E284" t="s">
        <v>9930</v>
      </c>
      <c r="F284" t="s">
        <v>10488</v>
      </c>
      <c r="G284" t="s">
        <v>41883</v>
      </c>
      <c r="H284" t="s">
        <v>40588</v>
      </c>
      <c r="I284">
        <v>45977</v>
      </c>
      <c r="J284">
        <v>88802098</v>
      </c>
      <c r="K284" t="s">
        <v>20501</v>
      </c>
      <c r="L284">
        <v>273960</v>
      </c>
      <c r="M284">
        <v>479.65</v>
      </c>
      <c r="N284" s="3">
        <v>45148</v>
      </c>
      <c r="O284" s="3">
        <v>46241</v>
      </c>
      <c r="P284" t="s">
        <v>20505</v>
      </c>
      <c r="Q284" t="s">
        <v>20509</v>
      </c>
    </row>
    <row r="285" spans="1:17" x14ac:dyDescent="0.35">
      <c r="A285">
        <v>51519356</v>
      </c>
      <c r="B285" t="s">
        <v>6374</v>
      </c>
      <c r="C285" t="s">
        <v>9848</v>
      </c>
      <c r="D285">
        <v>71</v>
      </c>
      <c r="E285" t="s">
        <v>9930</v>
      </c>
      <c r="F285" t="s">
        <v>10488</v>
      </c>
      <c r="G285" t="s">
        <v>41883</v>
      </c>
      <c r="H285" t="s">
        <v>40588</v>
      </c>
      <c r="I285">
        <v>45977</v>
      </c>
      <c r="J285">
        <v>90911648</v>
      </c>
      <c r="K285" t="s">
        <v>20501</v>
      </c>
      <c r="L285">
        <v>425936</v>
      </c>
      <c r="M285">
        <v>1701.68</v>
      </c>
      <c r="N285" s="3">
        <v>45091</v>
      </c>
      <c r="O285" s="3">
        <v>45673</v>
      </c>
      <c r="P285" t="s">
        <v>20506</v>
      </c>
      <c r="Q285" t="s">
        <v>20507</v>
      </c>
    </row>
    <row r="286" spans="1:17" x14ac:dyDescent="0.35">
      <c r="A286">
        <v>73828464</v>
      </c>
      <c r="B286" t="s">
        <v>5511</v>
      </c>
      <c r="C286" t="s">
        <v>9848</v>
      </c>
      <c r="D286">
        <v>40</v>
      </c>
      <c r="E286" t="s">
        <v>9857</v>
      </c>
      <c r="F286" t="s">
        <v>10488</v>
      </c>
      <c r="G286" t="s">
        <v>41079</v>
      </c>
      <c r="H286" t="s">
        <v>40771</v>
      </c>
      <c r="I286">
        <v>91550</v>
      </c>
      <c r="J286">
        <v>47409156</v>
      </c>
      <c r="K286" t="s">
        <v>20502</v>
      </c>
      <c r="L286">
        <v>264789</v>
      </c>
      <c r="M286">
        <v>1905.54</v>
      </c>
      <c r="N286" s="3">
        <v>43823</v>
      </c>
      <c r="O286" s="3">
        <v>46149</v>
      </c>
      <c r="P286" t="s">
        <v>20506</v>
      </c>
      <c r="Q286" t="s">
        <v>20509</v>
      </c>
    </row>
    <row r="287" spans="1:17" x14ac:dyDescent="0.35">
      <c r="A287">
        <v>73828464</v>
      </c>
      <c r="B287" t="s">
        <v>5511</v>
      </c>
      <c r="C287" t="s">
        <v>9848</v>
      </c>
      <c r="D287">
        <v>40</v>
      </c>
      <c r="E287" t="s">
        <v>9857</v>
      </c>
      <c r="F287" t="s">
        <v>10488</v>
      </c>
      <c r="G287" t="s">
        <v>41079</v>
      </c>
      <c r="H287" t="s">
        <v>40771</v>
      </c>
      <c r="I287">
        <v>91550</v>
      </c>
      <c r="J287">
        <v>39397182</v>
      </c>
      <c r="K287" t="s">
        <v>20502</v>
      </c>
      <c r="L287">
        <v>400947</v>
      </c>
      <c r="M287">
        <v>834.63</v>
      </c>
      <c r="N287" s="3">
        <v>44309</v>
      </c>
      <c r="O287" s="3">
        <v>44932</v>
      </c>
      <c r="P287" t="s">
        <v>20504</v>
      </c>
      <c r="Q287" t="s">
        <v>20508</v>
      </c>
    </row>
    <row r="288" spans="1:17" x14ac:dyDescent="0.35">
      <c r="A288">
        <v>73828464</v>
      </c>
      <c r="B288" t="s">
        <v>5511</v>
      </c>
      <c r="C288" t="s">
        <v>9848</v>
      </c>
      <c r="D288">
        <v>40</v>
      </c>
      <c r="E288" t="s">
        <v>9857</v>
      </c>
      <c r="F288" t="s">
        <v>10488</v>
      </c>
      <c r="G288" t="s">
        <v>41079</v>
      </c>
      <c r="H288" t="s">
        <v>40771</v>
      </c>
      <c r="I288">
        <v>91550</v>
      </c>
      <c r="J288">
        <v>25823193</v>
      </c>
      <c r="K288" t="s">
        <v>20502</v>
      </c>
      <c r="L288">
        <v>310533</v>
      </c>
      <c r="M288">
        <v>613.49</v>
      </c>
      <c r="N288" s="3">
        <v>44489</v>
      </c>
      <c r="O288" s="3">
        <v>44906</v>
      </c>
      <c r="P288" t="s">
        <v>20505</v>
      </c>
      <c r="Q288" t="s">
        <v>20509</v>
      </c>
    </row>
    <row r="289" spans="1:17" x14ac:dyDescent="0.35">
      <c r="A289">
        <v>9893997</v>
      </c>
      <c r="B289" t="s">
        <v>5110</v>
      </c>
      <c r="C289" t="s">
        <v>9846</v>
      </c>
      <c r="D289">
        <v>70</v>
      </c>
      <c r="E289" t="s">
        <v>9943</v>
      </c>
      <c r="F289" t="s">
        <v>10488</v>
      </c>
      <c r="G289" t="s">
        <v>40682</v>
      </c>
      <c r="H289" t="s">
        <v>40683</v>
      </c>
      <c r="I289">
        <v>40962</v>
      </c>
      <c r="J289">
        <v>42688275</v>
      </c>
      <c r="K289" t="s">
        <v>20501</v>
      </c>
      <c r="L289">
        <v>63362</v>
      </c>
      <c r="M289">
        <v>509.12</v>
      </c>
      <c r="N289" s="3">
        <v>45387</v>
      </c>
      <c r="O289" s="3">
        <v>47617</v>
      </c>
      <c r="P289" t="s">
        <v>20505</v>
      </c>
      <c r="Q289" t="s">
        <v>20509</v>
      </c>
    </row>
    <row r="290" spans="1:17" x14ac:dyDescent="0.35">
      <c r="A290">
        <v>21128128</v>
      </c>
      <c r="B290" t="s">
        <v>7101</v>
      </c>
      <c r="C290" t="s">
        <v>9848</v>
      </c>
      <c r="D290">
        <v>62</v>
      </c>
      <c r="E290" t="s">
        <v>10017</v>
      </c>
      <c r="F290" t="s">
        <v>10489</v>
      </c>
      <c r="G290" t="s">
        <v>42539</v>
      </c>
      <c r="H290" t="s">
        <v>40704</v>
      </c>
      <c r="I290">
        <v>90662</v>
      </c>
      <c r="J290">
        <v>12333540</v>
      </c>
      <c r="K290" t="s">
        <v>20502</v>
      </c>
      <c r="L290">
        <v>46816</v>
      </c>
      <c r="M290">
        <v>1668.53</v>
      </c>
      <c r="N290" s="3">
        <v>44409</v>
      </c>
      <c r="O290" s="3">
        <v>47221</v>
      </c>
      <c r="P290" t="s">
        <v>20506</v>
      </c>
      <c r="Q290" t="s">
        <v>20508</v>
      </c>
    </row>
    <row r="291" spans="1:17" x14ac:dyDescent="0.35">
      <c r="A291">
        <v>83206040</v>
      </c>
      <c r="B291" t="s">
        <v>7415</v>
      </c>
      <c r="C291" t="s">
        <v>9847</v>
      </c>
      <c r="D291">
        <v>76</v>
      </c>
      <c r="E291" t="s">
        <v>10435</v>
      </c>
      <c r="F291" t="s">
        <v>10490</v>
      </c>
      <c r="G291" t="s">
        <v>42820</v>
      </c>
      <c r="H291" t="s">
        <v>40771</v>
      </c>
      <c r="I291">
        <v>43223</v>
      </c>
      <c r="J291">
        <v>97112066</v>
      </c>
      <c r="K291" t="s">
        <v>20501</v>
      </c>
      <c r="L291">
        <v>343290</v>
      </c>
      <c r="M291">
        <v>1056.55</v>
      </c>
      <c r="N291" s="3">
        <v>45508</v>
      </c>
      <c r="O291" s="3">
        <v>47294</v>
      </c>
      <c r="P291" t="s">
        <v>20505</v>
      </c>
      <c r="Q291" t="s">
        <v>20509</v>
      </c>
    </row>
    <row r="292" spans="1:17" x14ac:dyDescent="0.35">
      <c r="A292">
        <v>83206040</v>
      </c>
      <c r="B292" t="s">
        <v>7415</v>
      </c>
      <c r="C292" t="s">
        <v>9847</v>
      </c>
      <c r="D292">
        <v>76</v>
      </c>
      <c r="E292" t="s">
        <v>10435</v>
      </c>
      <c r="F292" t="s">
        <v>10490</v>
      </c>
      <c r="G292" t="s">
        <v>42820</v>
      </c>
      <c r="H292" t="s">
        <v>40771</v>
      </c>
      <c r="I292">
        <v>43223</v>
      </c>
      <c r="J292">
        <v>90998412</v>
      </c>
      <c r="K292" t="s">
        <v>20503</v>
      </c>
      <c r="L292">
        <v>210660</v>
      </c>
      <c r="M292">
        <v>1950.62</v>
      </c>
      <c r="N292" s="3">
        <v>44624</v>
      </c>
      <c r="O292" s="3">
        <v>47453</v>
      </c>
      <c r="P292" t="s">
        <v>20506</v>
      </c>
      <c r="Q292" t="s">
        <v>20507</v>
      </c>
    </row>
    <row r="293" spans="1:17" x14ac:dyDescent="0.35">
      <c r="A293">
        <v>9191986</v>
      </c>
      <c r="B293" t="s">
        <v>7339</v>
      </c>
      <c r="C293" t="s">
        <v>9848</v>
      </c>
      <c r="D293">
        <v>25</v>
      </c>
      <c r="E293" t="s">
        <v>10434</v>
      </c>
      <c r="F293" t="s">
        <v>10489</v>
      </c>
      <c r="G293" t="s">
        <v>42749</v>
      </c>
      <c r="H293" t="s">
        <v>40606</v>
      </c>
      <c r="I293">
        <v>48315</v>
      </c>
      <c r="J293">
        <v>83318258</v>
      </c>
      <c r="K293" t="s">
        <v>20502</v>
      </c>
      <c r="L293">
        <v>85187</v>
      </c>
      <c r="M293">
        <v>1452.71</v>
      </c>
      <c r="N293" s="3">
        <v>45379</v>
      </c>
      <c r="O293" s="3">
        <v>47759</v>
      </c>
      <c r="P293" t="s">
        <v>20504</v>
      </c>
      <c r="Q293" t="s">
        <v>20509</v>
      </c>
    </row>
    <row r="294" spans="1:17" x14ac:dyDescent="0.35">
      <c r="A294">
        <v>9191986</v>
      </c>
      <c r="B294" t="s">
        <v>7339</v>
      </c>
      <c r="C294" t="s">
        <v>9848</v>
      </c>
      <c r="D294">
        <v>25</v>
      </c>
      <c r="E294" t="s">
        <v>10434</v>
      </c>
      <c r="F294" t="s">
        <v>10489</v>
      </c>
      <c r="G294" t="s">
        <v>42749</v>
      </c>
      <c r="H294" t="s">
        <v>40606</v>
      </c>
      <c r="I294">
        <v>48315</v>
      </c>
      <c r="J294">
        <v>96527583</v>
      </c>
      <c r="K294" t="s">
        <v>20500</v>
      </c>
      <c r="L294">
        <v>290069</v>
      </c>
      <c r="M294">
        <v>1401.55</v>
      </c>
      <c r="N294" s="3">
        <v>43376</v>
      </c>
      <c r="O294" s="3">
        <v>45766</v>
      </c>
      <c r="P294" t="s">
        <v>20506</v>
      </c>
      <c r="Q294" t="s">
        <v>20509</v>
      </c>
    </row>
    <row r="295" spans="1:17" x14ac:dyDescent="0.35">
      <c r="A295">
        <v>8620277</v>
      </c>
      <c r="B295" t="s">
        <v>6011</v>
      </c>
      <c r="C295" t="s">
        <v>9848</v>
      </c>
      <c r="D295">
        <v>25</v>
      </c>
      <c r="E295" t="s">
        <v>9889</v>
      </c>
      <c r="F295" t="s">
        <v>10491</v>
      </c>
      <c r="G295" t="s">
        <v>41546</v>
      </c>
      <c r="H295" t="s">
        <v>40606</v>
      </c>
      <c r="I295">
        <v>76179</v>
      </c>
      <c r="J295">
        <v>98060005</v>
      </c>
      <c r="K295" t="s">
        <v>20503</v>
      </c>
      <c r="L295">
        <v>239992</v>
      </c>
      <c r="M295">
        <v>1403.26</v>
      </c>
      <c r="N295" s="3">
        <v>45354</v>
      </c>
      <c r="O295" s="3">
        <v>47021</v>
      </c>
      <c r="P295" t="s">
        <v>20506</v>
      </c>
      <c r="Q295" t="s">
        <v>20509</v>
      </c>
    </row>
    <row r="296" spans="1:17" x14ac:dyDescent="0.35">
      <c r="A296">
        <v>8620277</v>
      </c>
      <c r="B296" t="s">
        <v>6011</v>
      </c>
      <c r="C296" t="s">
        <v>9848</v>
      </c>
      <c r="D296">
        <v>25</v>
      </c>
      <c r="E296" t="s">
        <v>9889</v>
      </c>
      <c r="F296" t="s">
        <v>10491</v>
      </c>
      <c r="G296" t="s">
        <v>41546</v>
      </c>
      <c r="H296" t="s">
        <v>40606</v>
      </c>
      <c r="I296">
        <v>76179</v>
      </c>
      <c r="J296">
        <v>7767138</v>
      </c>
      <c r="K296" t="s">
        <v>20500</v>
      </c>
      <c r="L296">
        <v>421590</v>
      </c>
      <c r="M296">
        <v>1699.49</v>
      </c>
      <c r="N296" s="3">
        <v>45270</v>
      </c>
      <c r="O296" s="3">
        <v>46963</v>
      </c>
      <c r="P296" t="s">
        <v>20504</v>
      </c>
      <c r="Q296" t="s">
        <v>20509</v>
      </c>
    </row>
    <row r="297" spans="1:17" x14ac:dyDescent="0.35">
      <c r="A297">
        <v>4695158</v>
      </c>
      <c r="B297" t="s">
        <v>9284</v>
      </c>
      <c r="C297" t="s">
        <v>9846</v>
      </c>
      <c r="D297">
        <v>18</v>
      </c>
      <c r="E297" t="s">
        <v>10474</v>
      </c>
      <c r="F297" t="s">
        <v>10491</v>
      </c>
      <c r="G297" t="s">
        <v>44432</v>
      </c>
      <c r="H297" t="s">
        <v>40628</v>
      </c>
      <c r="I297">
        <v>85144</v>
      </c>
      <c r="J297">
        <v>54140134</v>
      </c>
      <c r="K297" t="s">
        <v>20501</v>
      </c>
      <c r="L297">
        <v>101121</v>
      </c>
      <c r="M297">
        <v>1043.2</v>
      </c>
      <c r="N297" s="3">
        <v>44590</v>
      </c>
      <c r="O297" s="3">
        <v>48066</v>
      </c>
      <c r="P297" t="s">
        <v>20504</v>
      </c>
      <c r="Q297" t="s">
        <v>20507</v>
      </c>
    </row>
    <row r="298" spans="1:17" x14ac:dyDescent="0.35">
      <c r="A298">
        <v>4695158</v>
      </c>
      <c r="B298" t="s">
        <v>9284</v>
      </c>
      <c r="C298" t="s">
        <v>9846</v>
      </c>
      <c r="D298">
        <v>18</v>
      </c>
      <c r="E298" t="s">
        <v>10474</v>
      </c>
      <c r="F298" t="s">
        <v>10491</v>
      </c>
      <c r="G298" t="s">
        <v>44432</v>
      </c>
      <c r="H298" t="s">
        <v>40628</v>
      </c>
      <c r="I298">
        <v>85144</v>
      </c>
      <c r="J298">
        <v>66055000</v>
      </c>
      <c r="K298" t="s">
        <v>20502</v>
      </c>
      <c r="L298">
        <v>44665</v>
      </c>
      <c r="M298">
        <v>1422.3</v>
      </c>
      <c r="N298" s="3">
        <v>44304</v>
      </c>
      <c r="O298" s="3">
        <v>47066</v>
      </c>
      <c r="P298" t="s">
        <v>20504</v>
      </c>
      <c r="Q298" t="s">
        <v>20509</v>
      </c>
    </row>
    <row r="299" spans="1:17" x14ac:dyDescent="0.35">
      <c r="A299">
        <v>4695158</v>
      </c>
      <c r="B299" t="s">
        <v>9284</v>
      </c>
      <c r="C299" t="s">
        <v>9846</v>
      </c>
      <c r="D299">
        <v>18</v>
      </c>
      <c r="E299" t="s">
        <v>10474</v>
      </c>
      <c r="F299" t="s">
        <v>10491</v>
      </c>
      <c r="G299" t="s">
        <v>44432</v>
      </c>
      <c r="H299" t="s">
        <v>40628</v>
      </c>
      <c r="I299">
        <v>85144</v>
      </c>
      <c r="J299">
        <v>2135701</v>
      </c>
      <c r="K299" t="s">
        <v>20502</v>
      </c>
      <c r="L299">
        <v>466223</v>
      </c>
      <c r="M299">
        <v>1787.45</v>
      </c>
      <c r="N299" s="3">
        <v>42721</v>
      </c>
      <c r="O299" s="3">
        <v>45906</v>
      </c>
      <c r="P299" t="s">
        <v>20505</v>
      </c>
      <c r="Q299" t="s">
        <v>20508</v>
      </c>
    </row>
    <row r="300" spans="1:17" x14ac:dyDescent="0.35">
      <c r="A300">
        <v>57917005</v>
      </c>
      <c r="B300" t="s">
        <v>5115</v>
      </c>
      <c r="C300" t="s">
        <v>9847</v>
      </c>
      <c r="D300">
        <v>28</v>
      </c>
      <c r="E300" t="s">
        <v>9924</v>
      </c>
      <c r="F300" t="s">
        <v>10489</v>
      </c>
      <c r="G300" t="s">
        <v>40689</v>
      </c>
      <c r="H300" t="s">
        <v>40639</v>
      </c>
      <c r="I300">
        <v>28881</v>
      </c>
      <c r="J300">
        <v>56481027</v>
      </c>
      <c r="K300" t="s">
        <v>20502</v>
      </c>
      <c r="L300">
        <v>189108</v>
      </c>
      <c r="M300">
        <v>756.81</v>
      </c>
      <c r="N300" s="3">
        <v>45648</v>
      </c>
      <c r="O300" s="3">
        <v>47218</v>
      </c>
      <c r="P300" t="s">
        <v>20506</v>
      </c>
      <c r="Q300" t="s">
        <v>20507</v>
      </c>
    </row>
    <row r="301" spans="1:17" x14ac:dyDescent="0.35">
      <c r="A301">
        <v>88220946</v>
      </c>
      <c r="B301" t="s">
        <v>9202</v>
      </c>
      <c r="C301" t="s">
        <v>9848</v>
      </c>
      <c r="D301">
        <v>54</v>
      </c>
      <c r="E301" t="s">
        <v>10005</v>
      </c>
      <c r="F301" t="s">
        <v>10491</v>
      </c>
      <c r="G301" t="s">
        <v>44365</v>
      </c>
      <c r="H301" t="s">
        <v>40593</v>
      </c>
      <c r="I301">
        <v>6253</v>
      </c>
      <c r="J301">
        <v>68523270</v>
      </c>
      <c r="K301" t="s">
        <v>20501</v>
      </c>
      <c r="L301">
        <v>232985</v>
      </c>
      <c r="M301">
        <v>551.03</v>
      </c>
      <c r="N301" s="3">
        <v>44969</v>
      </c>
      <c r="O301" s="3">
        <v>47840</v>
      </c>
      <c r="P301" t="s">
        <v>20505</v>
      </c>
      <c r="Q301" t="s">
        <v>20509</v>
      </c>
    </row>
    <row r="302" spans="1:17" x14ac:dyDescent="0.35">
      <c r="A302">
        <v>43485981</v>
      </c>
      <c r="B302" t="s">
        <v>5116</v>
      </c>
      <c r="C302" t="s">
        <v>9846</v>
      </c>
      <c r="D302">
        <v>20</v>
      </c>
      <c r="E302" t="s">
        <v>9947</v>
      </c>
      <c r="F302" t="s">
        <v>10488</v>
      </c>
      <c r="G302" t="s">
        <v>40690</v>
      </c>
      <c r="H302" t="s">
        <v>40541</v>
      </c>
      <c r="I302">
        <v>70454</v>
      </c>
      <c r="J302">
        <v>40215067</v>
      </c>
      <c r="K302" t="s">
        <v>20503</v>
      </c>
      <c r="L302">
        <v>73660</v>
      </c>
      <c r="M302">
        <v>1627.15</v>
      </c>
      <c r="N302" s="3">
        <v>42767</v>
      </c>
      <c r="O302" s="3">
        <v>44989</v>
      </c>
      <c r="P302" t="s">
        <v>20505</v>
      </c>
      <c r="Q302" t="s">
        <v>20508</v>
      </c>
    </row>
    <row r="303" spans="1:17" x14ac:dyDescent="0.35">
      <c r="A303">
        <v>43485981</v>
      </c>
      <c r="B303" t="s">
        <v>5116</v>
      </c>
      <c r="C303" t="s">
        <v>9846</v>
      </c>
      <c r="D303">
        <v>20</v>
      </c>
      <c r="E303" t="s">
        <v>9947</v>
      </c>
      <c r="F303" t="s">
        <v>10488</v>
      </c>
      <c r="G303" t="s">
        <v>40690</v>
      </c>
      <c r="H303" t="s">
        <v>40541</v>
      </c>
      <c r="I303">
        <v>70454</v>
      </c>
      <c r="J303">
        <v>63789313</v>
      </c>
      <c r="K303" t="s">
        <v>20500</v>
      </c>
      <c r="L303">
        <v>131172</v>
      </c>
      <c r="M303">
        <v>1495.84</v>
      </c>
      <c r="N303" s="3">
        <v>44333</v>
      </c>
      <c r="O303" s="3">
        <v>46787</v>
      </c>
      <c r="P303" t="s">
        <v>20506</v>
      </c>
      <c r="Q303" t="s">
        <v>20508</v>
      </c>
    </row>
    <row r="304" spans="1:17" x14ac:dyDescent="0.35">
      <c r="A304">
        <v>86360336</v>
      </c>
      <c r="B304" t="s">
        <v>9724</v>
      </c>
      <c r="C304" t="s">
        <v>9846</v>
      </c>
      <c r="D304">
        <v>68</v>
      </c>
      <c r="E304" t="s">
        <v>10473</v>
      </c>
      <c r="F304" t="s">
        <v>10488</v>
      </c>
      <c r="G304" t="s">
        <v>44794</v>
      </c>
      <c r="H304" t="s">
        <v>40625</v>
      </c>
      <c r="I304">
        <v>88621</v>
      </c>
      <c r="J304">
        <v>24523489</v>
      </c>
      <c r="K304" t="s">
        <v>20503</v>
      </c>
      <c r="L304">
        <v>185550</v>
      </c>
      <c r="M304">
        <v>119.84</v>
      </c>
      <c r="N304" s="3">
        <v>44207</v>
      </c>
      <c r="O304" s="3">
        <v>47757</v>
      </c>
      <c r="P304" t="s">
        <v>20506</v>
      </c>
      <c r="Q304" t="s">
        <v>20508</v>
      </c>
    </row>
    <row r="305" spans="1:17" x14ac:dyDescent="0.35">
      <c r="A305">
        <v>86360336</v>
      </c>
      <c r="B305" t="s">
        <v>9724</v>
      </c>
      <c r="C305" t="s">
        <v>9846</v>
      </c>
      <c r="D305">
        <v>68</v>
      </c>
      <c r="E305" t="s">
        <v>10473</v>
      </c>
      <c r="F305" t="s">
        <v>10488</v>
      </c>
      <c r="G305" t="s">
        <v>44794</v>
      </c>
      <c r="H305" t="s">
        <v>40625</v>
      </c>
      <c r="I305">
        <v>88621</v>
      </c>
      <c r="J305">
        <v>18055024</v>
      </c>
      <c r="K305" t="s">
        <v>20503</v>
      </c>
      <c r="L305">
        <v>352494</v>
      </c>
      <c r="M305">
        <v>1632.5</v>
      </c>
      <c r="N305" s="3">
        <v>42891</v>
      </c>
      <c r="O305" s="3">
        <v>43758</v>
      </c>
      <c r="P305" t="s">
        <v>20504</v>
      </c>
      <c r="Q305" t="s">
        <v>20509</v>
      </c>
    </row>
    <row r="306" spans="1:17" x14ac:dyDescent="0.35">
      <c r="A306">
        <v>70814033</v>
      </c>
      <c r="B306" t="s">
        <v>5117</v>
      </c>
      <c r="C306" t="s">
        <v>9847</v>
      </c>
      <c r="D306">
        <v>39</v>
      </c>
      <c r="E306" t="s">
        <v>9948</v>
      </c>
      <c r="F306" t="s">
        <v>10491</v>
      </c>
      <c r="G306" t="s">
        <v>40691</v>
      </c>
      <c r="H306" t="s">
        <v>40606</v>
      </c>
      <c r="I306">
        <v>22955</v>
      </c>
      <c r="J306">
        <v>13830672</v>
      </c>
      <c r="K306" t="s">
        <v>20500</v>
      </c>
      <c r="L306">
        <v>232447</v>
      </c>
      <c r="M306">
        <v>1800.99</v>
      </c>
      <c r="N306" s="3">
        <v>45301</v>
      </c>
      <c r="O306" s="3">
        <v>48491</v>
      </c>
      <c r="P306" t="s">
        <v>20504</v>
      </c>
      <c r="Q306" t="s">
        <v>20507</v>
      </c>
    </row>
    <row r="307" spans="1:17" x14ac:dyDescent="0.35">
      <c r="A307">
        <v>32620909</v>
      </c>
      <c r="B307" t="s">
        <v>7223</v>
      </c>
      <c r="C307" t="s">
        <v>9846</v>
      </c>
      <c r="D307">
        <v>59</v>
      </c>
      <c r="E307" t="s">
        <v>10062</v>
      </c>
      <c r="F307" t="s">
        <v>10488</v>
      </c>
      <c r="G307" t="s">
        <v>42681</v>
      </c>
      <c r="H307" t="s">
        <v>40633</v>
      </c>
      <c r="I307">
        <v>78777</v>
      </c>
      <c r="J307">
        <v>63559916</v>
      </c>
      <c r="K307" t="s">
        <v>20501</v>
      </c>
      <c r="L307">
        <v>293991</v>
      </c>
      <c r="M307">
        <v>1559.1</v>
      </c>
      <c r="N307" s="3">
        <v>45297</v>
      </c>
      <c r="O307" s="3">
        <v>46735</v>
      </c>
      <c r="P307" t="s">
        <v>20505</v>
      </c>
      <c r="Q307" t="s">
        <v>20507</v>
      </c>
    </row>
    <row r="308" spans="1:17" x14ac:dyDescent="0.35">
      <c r="A308">
        <v>32620909</v>
      </c>
      <c r="B308" t="s">
        <v>7223</v>
      </c>
      <c r="C308" t="s">
        <v>9846</v>
      </c>
      <c r="D308">
        <v>59</v>
      </c>
      <c r="E308" t="s">
        <v>10062</v>
      </c>
      <c r="F308" t="s">
        <v>10488</v>
      </c>
      <c r="G308" t="s">
        <v>42681</v>
      </c>
      <c r="H308" t="s">
        <v>40633</v>
      </c>
      <c r="I308">
        <v>78777</v>
      </c>
      <c r="J308">
        <v>79052116</v>
      </c>
      <c r="K308" t="s">
        <v>20502</v>
      </c>
      <c r="L308">
        <v>208516</v>
      </c>
      <c r="M308">
        <v>614.85</v>
      </c>
      <c r="N308" s="3">
        <v>43492</v>
      </c>
      <c r="O308" s="3">
        <v>45253</v>
      </c>
      <c r="P308" t="s">
        <v>20506</v>
      </c>
      <c r="Q308" t="s">
        <v>20508</v>
      </c>
    </row>
    <row r="309" spans="1:17" x14ac:dyDescent="0.35">
      <c r="A309">
        <v>99446623</v>
      </c>
      <c r="B309" t="s">
        <v>5118</v>
      </c>
      <c r="C309" t="s">
        <v>9846</v>
      </c>
      <c r="D309">
        <v>70</v>
      </c>
      <c r="E309" t="s">
        <v>9949</v>
      </c>
      <c r="F309" t="s">
        <v>10488</v>
      </c>
      <c r="G309" t="s">
        <v>40692</v>
      </c>
      <c r="H309" t="s">
        <v>40647</v>
      </c>
      <c r="I309">
        <v>32848</v>
      </c>
      <c r="J309">
        <v>1422170</v>
      </c>
      <c r="K309" t="s">
        <v>20501</v>
      </c>
      <c r="L309">
        <v>126194</v>
      </c>
      <c r="M309">
        <v>430.68</v>
      </c>
      <c r="N309" s="3">
        <v>44703</v>
      </c>
      <c r="O309" s="3">
        <v>46042</v>
      </c>
      <c r="P309" t="s">
        <v>20505</v>
      </c>
      <c r="Q309" t="s">
        <v>20509</v>
      </c>
    </row>
    <row r="310" spans="1:17" x14ac:dyDescent="0.35">
      <c r="A310">
        <v>50159026</v>
      </c>
      <c r="B310" t="s">
        <v>6979</v>
      </c>
      <c r="C310" t="s">
        <v>9846</v>
      </c>
      <c r="D310">
        <v>61</v>
      </c>
      <c r="E310" t="s">
        <v>10027</v>
      </c>
      <c r="F310" t="s">
        <v>10490</v>
      </c>
      <c r="G310" t="s">
        <v>42431</v>
      </c>
      <c r="H310" t="s">
        <v>40548</v>
      </c>
      <c r="I310">
        <v>72285</v>
      </c>
      <c r="J310">
        <v>4817251</v>
      </c>
      <c r="K310" t="s">
        <v>20502</v>
      </c>
      <c r="L310">
        <v>315961</v>
      </c>
      <c r="M310">
        <v>1371.88</v>
      </c>
      <c r="N310" s="3">
        <v>45631</v>
      </c>
      <c r="O310" s="3">
        <v>47820</v>
      </c>
      <c r="P310" t="s">
        <v>20506</v>
      </c>
      <c r="Q310" t="s">
        <v>20507</v>
      </c>
    </row>
    <row r="311" spans="1:17" x14ac:dyDescent="0.35">
      <c r="A311">
        <v>8745607</v>
      </c>
      <c r="B311" t="s">
        <v>5983</v>
      </c>
      <c r="C311" t="s">
        <v>9846</v>
      </c>
      <c r="D311">
        <v>19</v>
      </c>
      <c r="E311" t="s">
        <v>10212</v>
      </c>
      <c r="F311" t="s">
        <v>10490</v>
      </c>
      <c r="G311" t="s">
        <v>41521</v>
      </c>
      <c r="H311" t="s">
        <v>40614</v>
      </c>
      <c r="I311">
        <v>3166</v>
      </c>
      <c r="J311">
        <v>16158469</v>
      </c>
      <c r="K311" t="s">
        <v>20500</v>
      </c>
      <c r="L311">
        <v>291697</v>
      </c>
      <c r="M311">
        <v>162.30000000000001</v>
      </c>
      <c r="N311" s="3">
        <v>43802</v>
      </c>
      <c r="O311" s="3">
        <v>45363</v>
      </c>
      <c r="P311" t="s">
        <v>20505</v>
      </c>
      <c r="Q311" t="s">
        <v>20509</v>
      </c>
    </row>
    <row r="312" spans="1:17" x14ac:dyDescent="0.35">
      <c r="A312">
        <v>8745607</v>
      </c>
      <c r="B312" t="s">
        <v>5983</v>
      </c>
      <c r="C312" t="s">
        <v>9846</v>
      </c>
      <c r="D312">
        <v>19</v>
      </c>
      <c r="E312" t="s">
        <v>10212</v>
      </c>
      <c r="F312" t="s">
        <v>10490</v>
      </c>
      <c r="G312" t="s">
        <v>41521</v>
      </c>
      <c r="H312" t="s">
        <v>40614</v>
      </c>
      <c r="I312">
        <v>3166</v>
      </c>
      <c r="J312">
        <v>41303027</v>
      </c>
      <c r="K312" t="s">
        <v>20502</v>
      </c>
      <c r="L312">
        <v>472621</v>
      </c>
      <c r="M312">
        <v>1486.82</v>
      </c>
      <c r="N312" s="3">
        <v>43017</v>
      </c>
      <c r="O312" s="3">
        <v>46307</v>
      </c>
      <c r="P312" t="s">
        <v>20504</v>
      </c>
      <c r="Q312" t="s">
        <v>20509</v>
      </c>
    </row>
    <row r="313" spans="1:17" x14ac:dyDescent="0.35">
      <c r="A313">
        <v>8745607</v>
      </c>
      <c r="B313" t="s">
        <v>5983</v>
      </c>
      <c r="C313" t="s">
        <v>9846</v>
      </c>
      <c r="D313">
        <v>19</v>
      </c>
      <c r="E313" t="s">
        <v>10212</v>
      </c>
      <c r="F313" t="s">
        <v>10490</v>
      </c>
      <c r="G313" t="s">
        <v>41521</v>
      </c>
      <c r="H313" t="s">
        <v>40614</v>
      </c>
      <c r="I313">
        <v>3166</v>
      </c>
      <c r="J313">
        <v>39776148</v>
      </c>
      <c r="K313" t="s">
        <v>20503</v>
      </c>
      <c r="L313">
        <v>306883</v>
      </c>
      <c r="M313">
        <v>558.99</v>
      </c>
      <c r="N313" s="3">
        <v>42085</v>
      </c>
      <c r="O313" s="3">
        <v>45252</v>
      </c>
      <c r="P313" t="s">
        <v>20506</v>
      </c>
      <c r="Q313" t="s">
        <v>20508</v>
      </c>
    </row>
    <row r="314" spans="1:17" x14ac:dyDescent="0.35">
      <c r="A314">
        <v>8745607</v>
      </c>
      <c r="B314" t="s">
        <v>5983</v>
      </c>
      <c r="C314" t="s">
        <v>9846</v>
      </c>
      <c r="D314">
        <v>19</v>
      </c>
      <c r="E314" t="s">
        <v>10212</v>
      </c>
      <c r="F314" t="s">
        <v>10490</v>
      </c>
      <c r="G314" t="s">
        <v>41521</v>
      </c>
      <c r="H314" t="s">
        <v>40614</v>
      </c>
      <c r="I314">
        <v>3166</v>
      </c>
      <c r="J314">
        <v>97235049</v>
      </c>
      <c r="K314" t="s">
        <v>20500</v>
      </c>
      <c r="L314">
        <v>256936</v>
      </c>
      <c r="M314">
        <v>173.66</v>
      </c>
      <c r="N314" s="3">
        <v>42514</v>
      </c>
      <c r="O314" s="3">
        <v>45958</v>
      </c>
      <c r="P314" t="s">
        <v>20505</v>
      </c>
      <c r="Q314" t="s">
        <v>20507</v>
      </c>
    </row>
    <row r="315" spans="1:17" x14ac:dyDescent="0.35">
      <c r="A315">
        <v>45840087</v>
      </c>
      <c r="B315" t="s">
        <v>5120</v>
      </c>
      <c r="C315" t="s">
        <v>9846</v>
      </c>
      <c r="D315">
        <v>21</v>
      </c>
      <c r="E315" t="s">
        <v>9951</v>
      </c>
      <c r="F315" t="s">
        <v>10489</v>
      </c>
      <c r="G315" t="s">
        <v>40694</v>
      </c>
      <c r="H315" t="s">
        <v>40688</v>
      </c>
      <c r="I315">
        <v>82521</v>
      </c>
      <c r="J315">
        <v>4331178</v>
      </c>
      <c r="K315" t="s">
        <v>20501</v>
      </c>
      <c r="L315">
        <v>144292</v>
      </c>
      <c r="M315">
        <v>1583.08</v>
      </c>
      <c r="N315" s="3">
        <v>42306</v>
      </c>
      <c r="O315" s="3">
        <v>43165</v>
      </c>
      <c r="P315" t="s">
        <v>20505</v>
      </c>
      <c r="Q315" t="s">
        <v>20509</v>
      </c>
    </row>
    <row r="316" spans="1:17" x14ac:dyDescent="0.35">
      <c r="A316">
        <v>45840087</v>
      </c>
      <c r="B316" t="s">
        <v>5120</v>
      </c>
      <c r="C316" t="s">
        <v>9846</v>
      </c>
      <c r="D316">
        <v>21</v>
      </c>
      <c r="E316" t="s">
        <v>9951</v>
      </c>
      <c r="F316" t="s">
        <v>10489</v>
      </c>
      <c r="G316" t="s">
        <v>40694</v>
      </c>
      <c r="H316" t="s">
        <v>40688</v>
      </c>
      <c r="I316">
        <v>82521</v>
      </c>
      <c r="J316">
        <v>47676177</v>
      </c>
      <c r="K316" t="s">
        <v>20503</v>
      </c>
      <c r="L316">
        <v>263941</v>
      </c>
      <c r="M316">
        <v>1908.31</v>
      </c>
      <c r="N316" s="3">
        <v>43788</v>
      </c>
      <c r="O316" s="3">
        <v>47437</v>
      </c>
      <c r="P316" t="s">
        <v>20504</v>
      </c>
      <c r="Q316" t="s">
        <v>20508</v>
      </c>
    </row>
    <row r="317" spans="1:17" x14ac:dyDescent="0.35">
      <c r="A317">
        <v>49016326</v>
      </c>
      <c r="B317" t="s">
        <v>6226</v>
      </c>
      <c r="C317" t="s">
        <v>9846</v>
      </c>
      <c r="D317">
        <v>43</v>
      </c>
      <c r="E317" t="s">
        <v>10015</v>
      </c>
      <c r="F317" t="s">
        <v>10490</v>
      </c>
      <c r="G317" t="s">
        <v>41743</v>
      </c>
      <c r="H317" t="s">
        <v>40647</v>
      </c>
      <c r="I317">
        <v>26180</v>
      </c>
      <c r="J317">
        <v>70411495</v>
      </c>
      <c r="K317" t="s">
        <v>20501</v>
      </c>
      <c r="L317">
        <v>333007</v>
      </c>
      <c r="M317">
        <v>1773.53</v>
      </c>
      <c r="N317" s="3">
        <v>45625</v>
      </c>
      <c r="O317" s="3">
        <v>46827</v>
      </c>
      <c r="P317" t="s">
        <v>20506</v>
      </c>
      <c r="Q317" t="s">
        <v>20508</v>
      </c>
    </row>
    <row r="318" spans="1:17" x14ac:dyDescent="0.35">
      <c r="A318">
        <v>49016326</v>
      </c>
      <c r="B318" t="s">
        <v>6226</v>
      </c>
      <c r="C318" t="s">
        <v>9846</v>
      </c>
      <c r="D318">
        <v>43</v>
      </c>
      <c r="E318" t="s">
        <v>10015</v>
      </c>
      <c r="F318" t="s">
        <v>10490</v>
      </c>
      <c r="G318" t="s">
        <v>41743</v>
      </c>
      <c r="H318" t="s">
        <v>40647</v>
      </c>
      <c r="I318">
        <v>26180</v>
      </c>
      <c r="J318">
        <v>1969422</v>
      </c>
      <c r="K318" t="s">
        <v>20501</v>
      </c>
      <c r="L318">
        <v>256391</v>
      </c>
      <c r="M318">
        <v>1473.86</v>
      </c>
      <c r="N318" s="3">
        <v>44702</v>
      </c>
      <c r="O318" s="3">
        <v>48011</v>
      </c>
      <c r="P318" t="s">
        <v>20505</v>
      </c>
      <c r="Q318" t="s">
        <v>20508</v>
      </c>
    </row>
    <row r="319" spans="1:17" x14ac:dyDescent="0.35">
      <c r="A319">
        <v>72652198</v>
      </c>
      <c r="B319" t="s">
        <v>9500</v>
      </c>
      <c r="C319" t="s">
        <v>9846</v>
      </c>
      <c r="D319">
        <v>85</v>
      </c>
      <c r="E319" t="s">
        <v>10452</v>
      </c>
      <c r="F319" t="s">
        <v>10488</v>
      </c>
      <c r="G319" t="s">
        <v>44604</v>
      </c>
      <c r="H319" t="s">
        <v>40546</v>
      </c>
      <c r="I319">
        <v>97709</v>
      </c>
      <c r="J319">
        <v>4317062</v>
      </c>
      <c r="K319" t="s">
        <v>20503</v>
      </c>
      <c r="L319">
        <v>184280</v>
      </c>
      <c r="M319">
        <v>264.52999999999997</v>
      </c>
      <c r="N319" s="3">
        <v>45378</v>
      </c>
      <c r="O319" s="3">
        <v>47670</v>
      </c>
      <c r="P319" t="s">
        <v>20505</v>
      </c>
      <c r="Q319" t="s">
        <v>20507</v>
      </c>
    </row>
    <row r="320" spans="1:17" x14ac:dyDescent="0.35">
      <c r="A320">
        <v>72652198</v>
      </c>
      <c r="B320" t="s">
        <v>9500</v>
      </c>
      <c r="C320" t="s">
        <v>9846</v>
      </c>
      <c r="D320">
        <v>85</v>
      </c>
      <c r="E320" t="s">
        <v>10452</v>
      </c>
      <c r="F320" t="s">
        <v>10488</v>
      </c>
      <c r="G320" t="s">
        <v>44604</v>
      </c>
      <c r="H320" t="s">
        <v>40546</v>
      </c>
      <c r="I320">
        <v>97709</v>
      </c>
      <c r="J320">
        <v>28853856</v>
      </c>
      <c r="K320" t="s">
        <v>20503</v>
      </c>
      <c r="L320">
        <v>142803</v>
      </c>
      <c r="M320">
        <v>1928.8</v>
      </c>
      <c r="N320" s="3">
        <v>44655</v>
      </c>
      <c r="O320" s="3">
        <v>45953</v>
      </c>
      <c r="P320" t="s">
        <v>20504</v>
      </c>
      <c r="Q320" t="s">
        <v>20509</v>
      </c>
    </row>
    <row r="321" spans="1:17" x14ac:dyDescent="0.35">
      <c r="A321">
        <v>72652198</v>
      </c>
      <c r="B321" t="s">
        <v>9500</v>
      </c>
      <c r="C321" t="s">
        <v>9846</v>
      </c>
      <c r="D321">
        <v>85</v>
      </c>
      <c r="E321" t="s">
        <v>10452</v>
      </c>
      <c r="F321" t="s">
        <v>10488</v>
      </c>
      <c r="G321" t="s">
        <v>44604</v>
      </c>
      <c r="H321" t="s">
        <v>40546</v>
      </c>
      <c r="I321">
        <v>97709</v>
      </c>
      <c r="J321">
        <v>60803243</v>
      </c>
      <c r="K321" t="s">
        <v>20503</v>
      </c>
      <c r="L321">
        <v>477591</v>
      </c>
      <c r="M321">
        <v>319.69</v>
      </c>
      <c r="N321" s="3">
        <v>43236</v>
      </c>
      <c r="O321" s="3">
        <v>45684</v>
      </c>
      <c r="P321" t="s">
        <v>20506</v>
      </c>
      <c r="Q321" t="s">
        <v>20509</v>
      </c>
    </row>
    <row r="322" spans="1:17" x14ac:dyDescent="0.35">
      <c r="A322">
        <v>72652198</v>
      </c>
      <c r="B322" t="s">
        <v>9500</v>
      </c>
      <c r="C322" t="s">
        <v>9846</v>
      </c>
      <c r="D322">
        <v>85</v>
      </c>
      <c r="E322" t="s">
        <v>10452</v>
      </c>
      <c r="F322" t="s">
        <v>10488</v>
      </c>
      <c r="G322" t="s">
        <v>44604</v>
      </c>
      <c r="H322" t="s">
        <v>40546</v>
      </c>
      <c r="I322">
        <v>97709</v>
      </c>
      <c r="J322">
        <v>9886051</v>
      </c>
      <c r="K322" t="s">
        <v>20501</v>
      </c>
      <c r="L322">
        <v>322811</v>
      </c>
      <c r="M322">
        <v>1558.53</v>
      </c>
      <c r="N322" s="3">
        <v>42197</v>
      </c>
      <c r="O322" s="3">
        <v>45477</v>
      </c>
      <c r="P322" t="s">
        <v>20505</v>
      </c>
      <c r="Q322" t="s">
        <v>20508</v>
      </c>
    </row>
    <row r="323" spans="1:17" x14ac:dyDescent="0.35">
      <c r="A323">
        <v>39617169</v>
      </c>
      <c r="B323" t="s">
        <v>5122</v>
      </c>
      <c r="C323" t="s">
        <v>9848</v>
      </c>
      <c r="D323">
        <v>60</v>
      </c>
      <c r="E323" t="s">
        <v>9952</v>
      </c>
      <c r="F323" t="s">
        <v>10489</v>
      </c>
      <c r="G323" t="s">
        <v>40696</v>
      </c>
      <c r="H323" t="s">
        <v>40550</v>
      </c>
      <c r="I323">
        <v>72649</v>
      </c>
      <c r="J323">
        <v>77471080</v>
      </c>
      <c r="K323" t="s">
        <v>20502</v>
      </c>
      <c r="L323">
        <v>42871</v>
      </c>
      <c r="M323">
        <v>1208.1099999999999</v>
      </c>
      <c r="N323" s="3">
        <v>44407</v>
      </c>
      <c r="O323" s="3">
        <v>46468</v>
      </c>
      <c r="P323" t="s">
        <v>20504</v>
      </c>
      <c r="Q323" t="s">
        <v>20507</v>
      </c>
    </row>
    <row r="324" spans="1:17" x14ac:dyDescent="0.35">
      <c r="A324">
        <v>42907501</v>
      </c>
      <c r="B324" t="s">
        <v>7578</v>
      </c>
      <c r="C324" t="s">
        <v>9846</v>
      </c>
      <c r="D324">
        <v>65</v>
      </c>
      <c r="E324" t="s">
        <v>10012</v>
      </c>
      <c r="F324" t="s">
        <v>10488</v>
      </c>
      <c r="G324" t="s">
        <v>42967</v>
      </c>
      <c r="H324" t="s">
        <v>40575</v>
      </c>
      <c r="I324">
        <v>6781</v>
      </c>
      <c r="J324">
        <v>65664761</v>
      </c>
      <c r="K324" t="s">
        <v>20502</v>
      </c>
      <c r="L324">
        <v>289837</v>
      </c>
      <c r="M324">
        <v>244.93</v>
      </c>
      <c r="N324" s="3">
        <v>45296</v>
      </c>
      <c r="O324" s="3">
        <v>48167</v>
      </c>
      <c r="P324" t="s">
        <v>20505</v>
      </c>
      <c r="Q324" t="s">
        <v>20507</v>
      </c>
    </row>
    <row r="325" spans="1:17" x14ac:dyDescent="0.35">
      <c r="A325">
        <v>48602212</v>
      </c>
      <c r="B325" t="s">
        <v>5123</v>
      </c>
      <c r="C325" t="s">
        <v>9847</v>
      </c>
      <c r="D325">
        <v>38</v>
      </c>
      <c r="E325" t="s">
        <v>9852</v>
      </c>
      <c r="F325" t="s">
        <v>10490</v>
      </c>
      <c r="G325" t="s">
        <v>40697</v>
      </c>
      <c r="H325" t="s">
        <v>40683</v>
      </c>
      <c r="I325">
        <v>52282</v>
      </c>
      <c r="J325">
        <v>9718181</v>
      </c>
      <c r="K325" t="s">
        <v>20500</v>
      </c>
      <c r="L325">
        <v>216807</v>
      </c>
      <c r="M325">
        <v>1703.88</v>
      </c>
      <c r="N325" s="3">
        <v>43497</v>
      </c>
      <c r="O325" s="3">
        <v>47096</v>
      </c>
      <c r="P325" t="s">
        <v>20506</v>
      </c>
      <c r="Q325" t="s">
        <v>20508</v>
      </c>
    </row>
    <row r="326" spans="1:17" x14ac:dyDescent="0.35">
      <c r="A326">
        <v>25095128</v>
      </c>
      <c r="B326" t="s">
        <v>8594</v>
      </c>
      <c r="C326" t="s">
        <v>9847</v>
      </c>
      <c r="D326">
        <v>46</v>
      </c>
      <c r="E326" t="s">
        <v>10419</v>
      </c>
      <c r="F326" t="s">
        <v>10490</v>
      </c>
      <c r="G326" t="s">
        <v>43851</v>
      </c>
      <c r="H326" t="s">
        <v>40672</v>
      </c>
      <c r="I326">
        <v>70703</v>
      </c>
      <c r="J326">
        <v>97107834</v>
      </c>
      <c r="K326" t="s">
        <v>20501</v>
      </c>
      <c r="L326">
        <v>106213</v>
      </c>
      <c r="M326">
        <v>1088.26</v>
      </c>
      <c r="N326" s="3">
        <v>43355</v>
      </c>
      <c r="O326" s="3">
        <v>45552</v>
      </c>
      <c r="P326" t="s">
        <v>20506</v>
      </c>
      <c r="Q326" t="s">
        <v>20507</v>
      </c>
    </row>
    <row r="327" spans="1:17" x14ac:dyDescent="0.35">
      <c r="A327">
        <v>25095128</v>
      </c>
      <c r="B327" t="s">
        <v>8594</v>
      </c>
      <c r="C327" t="s">
        <v>9847</v>
      </c>
      <c r="D327">
        <v>46</v>
      </c>
      <c r="E327" t="s">
        <v>10419</v>
      </c>
      <c r="F327" t="s">
        <v>10490</v>
      </c>
      <c r="G327" t="s">
        <v>43851</v>
      </c>
      <c r="H327" t="s">
        <v>40672</v>
      </c>
      <c r="I327">
        <v>70703</v>
      </c>
      <c r="J327">
        <v>10285665</v>
      </c>
      <c r="K327" t="s">
        <v>20501</v>
      </c>
      <c r="L327">
        <v>127224</v>
      </c>
      <c r="M327">
        <v>385.32</v>
      </c>
      <c r="N327" s="3">
        <v>45429</v>
      </c>
      <c r="O327" s="3">
        <v>47213</v>
      </c>
      <c r="P327" t="s">
        <v>20504</v>
      </c>
      <c r="Q327" t="s">
        <v>20507</v>
      </c>
    </row>
    <row r="328" spans="1:17" x14ac:dyDescent="0.35">
      <c r="A328">
        <v>48150903</v>
      </c>
      <c r="B328" t="s">
        <v>5124</v>
      </c>
      <c r="C328" t="s">
        <v>9847</v>
      </c>
      <c r="D328">
        <v>37</v>
      </c>
      <c r="E328" t="s">
        <v>9953</v>
      </c>
      <c r="F328" t="s">
        <v>10489</v>
      </c>
      <c r="G328" t="s">
        <v>40698</v>
      </c>
      <c r="H328" t="s">
        <v>40541</v>
      </c>
      <c r="I328">
        <v>89725</v>
      </c>
      <c r="J328">
        <v>41128359</v>
      </c>
      <c r="K328" t="s">
        <v>20501</v>
      </c>
      <c r="L328">
        <v>488924</v>
      </c>
      <c r="M328">
        <v>1236.6300000000001</v>
      </c>
      <c r="N328" s="3">
        <v>45072</v>
      </c>
      <c r="O328" s="3">
        <v>46538</v>
      </c>
      <c r="P328" t="s">
        <v>20505</v>
      </c>
      <c r="Q328" t="s">
        <v>20508</v>
      </c>
    </row>
    <row r="329" spans="1:17" x14ac:dyDescent="0.35">
      <c r="A329">
        <v>75884494</v>
      </c>
      <c r="B329" t="s">
        <v>8015</v>
      </c>
      <c r="C329" t="s">
        <v>9847</v>
      </c>
      <c r="D329">
        <v>73</v>
      </c>
      <c r="E329" t="s">
        <v>10360</v>
      </c>
      <c r="F329" t="s">
        <v>10488</v>
      </c>
      <c r="G329" t="s">
        <v>43354</v>
      </c>
      <c r="H329" t="s">
        <v>40616</v>
      </c>
      <c r="I329">
        <v>45872</v>
      </c>
      <c r="J329">
        <v>54636114</v>
      </c>
      <c r="K329" t="s">
        <v>20503</v>
      </c>
      <c r="L329">
        <v>135480</v>
      </c>
      <c r="M329">
        <v>1918.9</v>
      </c>
      <c r="N329" s="3">
        <v>44227</v>
      </c>
      <c r="O329" s="3">
        <v>46538</v>
      </c>
      <c r="P329" t="s">
        <v>20506</v>
      </c>
      <c r="Q329" t="s">
        <v>20507</v>
      </c>
    </row>
    <row r="330" spans="1:17" x14ac:dyDescent="0.35">
      <c r="A330">
        <v>75884494</v>
      </c>
      <c r="B330" t="s">
        <v>8015</v>
      </c>
      <c r="C330" t="s">
        <v>9847</v>
      </c>
      <c r="D330">
        <v>73</v>
      </c>
      <c r="E330" t="s">
        <v>10360</v>
      </c>
      <c r="F330" t="s">
        <v>10488</v>
      </c>
      <c r="G330" t="s">
        <v>43354</v>
      </c>
      <c r="H330" t="s">
        <v>40616</v>
      </c>
      <c r="I330">
        <v>45872</v>
      </c>
      <c r="J330">
        <v>44082493</v>
      </c>
      <c r="K330" t="s">
        <v>20503</v>
      </c>
      <c r="L330">
        <v>130749</v>
      </c>
      <c r="M330">
        <v>539.27</v>
      </c>
      <c r="N330" s="3">
        <v>42797</v>
      </c>
      <c r="O330" s="3">
        <v>43594</v>
      </c>
      <c r="P330" t="s">
        <v>20504</v>
      </c>
      <c r="Q330" t="s">
        <v>20508</v>
      </c>
    </row>
    <row r="331" spans="1:17" x14ac:dyDescent="0.35">
      <c r="A331">
        <v>75884494</v>
      </c>
      <c r="B331" t="s">
        <v>8015</v>
      </c>
      <c r="C331" t="s">
        <v>9847</v>
      </c>
      <c r="D331">
        <v>73</v>
      </c>
      <c r="E331" t="s">
        <v>10360</v>
      </c>
      <c r="F331" t="s">
        <v>10488</v>
      </c>
      <c r="G331" t="s">
        <v>43354</v>
      </c>
      <c r="H331" t="s">
        <v>40616</v>
      </c>
      <c r="I331">
        <v>45872</v>
      </c>
      <c r="J331">
        <v>73626645</v>
      </c>
      <c r="K331" t="s">
        <v>20501</v>
      </c>
      <c r="L331">
        <v>289123</v>
      </c>
      <c r="M331">
        <v>1230.33</v>
      </c>
      <c r="N331" s="3">
        <v>45623</v>
      </c>
      <c r="O331" s="3">
        <v>47408</v>
      </c>
      <c r="P331" t="s">
        <v>20505</v>
      </c>
      <c r="Q331" t="s">
        <v>20507</v>
      </c>
    </row>
    <row r="332" spans="1:17" x14ac:dyDescent="0.35">
      <c r="A332">
        <v>75884494</v>
      </c>
      <c r="B332" t="s">
        <v>8015</v>
      </c>
      <c r="C332" t="s">
        <v>9847</v>
      </c>
      <c r="D332">
        <v>73</v>
      </c>
      <c r="E332" t="s">
        <v>10360</v>
      </c>
      <c r="F332" t="s">
        <v>10488</v>
      </c>
      <c r="G332" t="s">
        <v>43354</v>
      </c>
      <c r="H332" t="s">
        <v>40616</v>
      </c>
      <c r="I332">
        <v>45872</v>
      </c>
      <c r="J332">
        <v>59950728</v>
      </c>
      <c r="K332" t="s">
        <v>20500</v>
      </c>
      <c r="L332">
        <v>409127</v>
      </c>
      <c r="M332">
        <v>1505.42</v>
      </c>
      <c r="N332" s="3">
        <v>45133</v>
      </c>
      <c r="O332" s="3">
        <v>48471</v>
      </c>
      <c r="P332" t="s">
        <v>20504</v>
      </c>
      <c r="Q332" t="s">
        <v>20509</v>
      </c>
    </row>
    <row r="333" spans="1:17" x14ac:dyDescent="0.35">
      <c r="A333">
        <v>3009511</v>
      </c>
      <c r="B333" t="s">
        <v>5125</v>
      </c>
      <c r="C333" t="s">
        <v>9846</v>
      </c>
      <c r="D333">
        <v>21</v>
      </c>
      <c r="E333" t="s">
        <v>9954</v>
      </c>
      <c r="F333" t="s">
        <v>10490</v>
      </c>
      <c r="G333" t="s">
        <v>40699</v>
      </c>
      <c r="H333" t="s">
        <v>40665</v>
      </c>
      <c r="I333">
        <v>15704</v>
      </c>
      <c r="J333">
        <v>95387029</v>
      </c>
      <c r="K333" t="s">
        <v>20503</v>
      </c>
      <c r="L333">
        <v>461997</v>
      </c>
      <c r="M333">
        <v>1328.99</v>
      </c>
      <c r="N333" s="3">
        <v>42260</v>
      </c>
      <c r="O333" s="3">
        <v>42649</v>
      </c>
      <c r="P333" t="s">
        <v>20506</v>
      </c>
      <c r="Q333" t="s">
        <v>20508</v>
      </c>
    </row>
    <row r="334" spans="1:17" x14ac:dyDescent="0.35">
      <c r="A334">
        <v>63224514</v>
      </c>
      <c r="B334" t="s">
        <v>8203</v>
      </c>
      <c r="C334" t="s">
        <v>9846</v>
      </c>
      <c r="D334">
        <v>22</v>
      </c>
      <c r="E334" t="s">
        <v>10161</v>
      </c>
      <c r="F334" t="s">
        <v>10488</v>
      </c>
      <c r="G334" t="s">
        <v>43162</v>
      </c>
      <c r="H334" t="s">
        <v>40541</v>
      </c>
      <c r="I334">
        <v>76546</v>
      </c>
      <c r="J334">
        <v>46770635</v>
      </c>
      <c r="K334" t="s">
        <v>20501</v>
      </c>
      <c r="L334">
        <v>42831</v>
      </c>
      <c r="M334">
        <v>269.51</v>
      </c>
      <c r="N334" s="3">
        <v>42081</v>
      </c>
      <c r="O334" s="3">
        <v>42612</v>
      </c>
      <c r="P334" t="s">
        <v>20506</v>
      </c>
      <c r="Q334" t="s">
        <v>20509</v>
      </c>
    </row>
    <row r="335" spans="1:17" x14ac:dyDescent="0.35">
      <c r="A335">
        <v>63224514</v>
      </c>
      <c r="B335" t="s">
        <v>8203</v>
      </c>
      <c r="C335" t="s">
        <v>9846</v>
      </c>
      <c r="D335">
        <v>22</v>
      </c>
      <c r="E335" t="s">
        <v>10161</v>
      </c>
      <c r="F335" t="s">
        <v>10488</v>
      </c>
      <c r="G335" t="s">
        <v>43162</v>
      </c>
      <c r="H335" t="s">
        <v>40541</v>
      </c>
      <c r="I335">
        <v>76546</v>
      </c>
      <c r="J335">
        <v>5595265</v>
      </c>
      <c r="K335" t="s">
        <v>20501</v>
      </c>
      <c r="L335">
        <v>298043</v>
      </c>
      <c r="M335">
        <v>427.41</v>
      </c>
      <c r="N335" s="3">
        <v>42924</v>
      </c>
      <c r="O335" s="3">
        <v>43626</v>
      </c>
      <c r="P335" t="s">
        <v>20504</v>
      </c>
      <c r="Q335" t="s">
        <v>20508</v>
      </c>
    </row>
    <row r="336" spans="1:17" x14ac:dyDescent="0.35">
      <c r="A336">
        <v>49321550</v>
      </c>
      <c r="B336" t="s">
        <v>5126</v>
      </c>
      <c r="C336" t="s">
        <v>9846</v>
      </c>
      <c r="D336">
        <v>62</v>
      </c>
      <c r="E336" t="s">
        <v>9955</v>
      </c>
      <c r="F336" t="s">
        <v>10489</v>
      </c>
      <c r="G336" t="s">
        <v>40700</v>
      </c>
      <c r="H336" t="s">
        <v>40562</v>
      </c>
      <c r="I336">
        <v>98463</v>
      </c>
      <c r="J336">
        <v>45455008</v>
      </c>
      <c r="K336" t="s">
        <v>20500</v>
      </c>
      <c r="L336">
        <v>234941</v>
      </c>
      <c r="M336">
        <v>1057.6600000000001</v>
      </c>
      <c r="N336" s="3">
        <v>44524</v>
      </c>
      <c r="O336" s="3">
        <v>47661</v>
      </c>
      <c r="P336" t="s">
        <v>20506</v>
      </c>
      <c r="Q336" t="s">
        <v>20507</v>
      </c>
    </row>
    <row r="337" spans="1:17" x14ac:dyDescent="0.35">
      <c r="A337">
        <v>50829047</v>
      </c>
      <c r="B337" t="s">
        <v>7163</v>
      </c>
      <c r="C337" t="s">
        <v>9847</v>
      </c>
      <c r="D337">
        <v>53</v>
      </c>
      <c r="E337" t="s">
        <v>10478</v>
      </c>
      <c r="F337" t="s">
        <v>10490</v>
      </c>
      <c r="G337" t="s">
        <v>42593</v>
      </c>
      <c r="H337" t="s">
        <v>40584</v>
      </c>
      <c r="I337">
        <v>77082</v>
      </c>
      <c r="J337">
        <v>31689204</v>
      </c>
      <c r="K337" t="s">
        <v>20500</v>
      </c>
      <c r="L337">
        <v>74092</v>
      </c>
      <c r="M337">
        <v>1563.36</v>
      </c>
      <c r="N337" s="3">
        <v>42302</v>
      </c>
      <c r="O337" s="3">
        <v>44974</v>
      </c>
      <c r="P337" t="s">
        <v>20505</v>
      </c>
      <c r="Q337" t="s">
        <v>20508</v>
      </c>
    </row>
    <row r="338" spans="1:17" x14ac:dyDescent="0.35">
      <c r="A338">
        <v>50829047</v>
      </c>
      <c r="B338" t="s">
        <v>7163</v>
      </c>
      <c r="C338" t="s">
        <v>9847</v>
      </c>
      <c r="D338">
        <v>53</v>
      </c>
      <c r="E338" t="s">
        <v>10478</v>
      </c>
      <c r="F338" t="s">
        <v>10490</v>
      </c>
      <c r="G338" t="s">
        <v>42593</v>
      </c>
      <c r="H338" t="s">
        <v>40584</v>
      </c>
      <c r="I338">
        <v>77082</v>
      </c>
      <c r="J338">
        <v>77506531</v>
      </c>
      <c r="K338" t="s">
        <v>20501</v>
      </c>
      <c r="L338">
        <v>70477</v>
      </c>
      <c r="M338">
        <v>1805.63</v>
      </c>
      <c r="N338" s="3">
        <v>43906</v>
      </c>
      <c r="O338" s="3">
        <v>46581</v>
      </c>
      <c r="P338" t="s">
        <v>20505</v>
      </c>
      <c r="Q338" t="s">
        <v>20507</v>
      </c>
    </row>
    <row r="339" spans="1:17" x14ac:dyDescent="0.35">
      <c r="A339">
        <v>50829047</v>
      </c>
      <c r="B339" t="s">
        <v>7163</v>
      </c>
      <c r="C339" t="s">
        <v>9847</v>
      </c>
      <c r="D339">
        <v>53</v>
      </c>
      <c r="E339" t="s">
        <v>10478</v>
      </c>
      <c r="F339" t="s">
        <v>10490</v>
      </c>
      <c r="G339" t="s">
        <v>42593</v>
      </c>
      <c r="H339" t="s">
        <v>40584</v>
      </c>
      <c r="I339">
        <v>77082</v>
      </c>
      <c r="J339">
        <v>82827765</v>
      </c>
      <c r="K339" t="s">
        <v>20502</v>
      </c>
      <c r="L339">
        <v>161941</v>
      </c>
      <c r="M339">
        <v>1071.32</v>
      </c>
      <c r="N339" s="3">
        <v>42461</v>
      </c>
      <c r="O339" s="3">
        <v>45440</v>
      </c>
      <c r="P339" t="s">
        <v>20505</v>
      </c>
      <c r="Q339" t="s">
        <v>20509</v>
      </c>
    </row>
    <row r="340" spans="1:17" x14ac:dyDescent="0.35">
      <c r="A340">
        <v>44423635</v>
      </c>
      <c r="B340" t="s">
        <v>5127</v>
      </c>
      <c r="C340" t="s">
        <v>9846</v>
      </c>
      <c r="D340">
        <v>53</v>
      </c>
      <c r="E340" t="s">
        <v>9883</v>
      </c>
      <c r="F340" t="s">
        <v>10491</v>
      </c>
      <c r="G340" t="s">
        <v>40701</v>
      </c>
      <c r="H340" t="s">
        <v>40552</v>
      </c>
      <c r="I340">
        <v>65363</v>
      </c>
      <c r="J340">
        <v>25321971</v>
      </c>
      <c r="K340" t="s">
        <v>20500</v>
      </c>
      <c r="L340">
        <v>434630</v>
      </c>
      <c r="M340">
        <v>1744.96</v>
      </c>
      <c r="N340" s="3">
        <v>44084</v>
      </c>
      <c r="O340" s="3">
        <v>46092</v>
      </c>
      <c r="P340" t="s">
        <v>20506</v>
      </c>
      <c r="Q340" t="s">
        <v>20508</v>
      </c>
    </row>
    <row r="341" spans="1:17" x14ac:dyDescent="0.35">
      <c r="A341">
        <v>41801829</v>
      </c>
      <c r="B341" t="s">
        <v>8080</v>
      </c>
      <c r="C341" t="s">
        <v>9847</v>
      </c>
      <c r="D341">
        <v>36</v>
      </c>
      <c r="E341" t="s">
        <v>10456</v>
      </c>
      <c r="F341" t="s">
        <v>10489</v>
      </c>
      <c r="G341" t="s">
        <v>43407</v>
      </c>
      <c r="H341" t="s">
        <v>40558</v>
      </c>
      <c r="I341">
        <v>71958</v>
      </c>
      <c r="J341">
        <v>1562531</v>
      </c>
      <c r="K341" t="s">
        <v>20502</v>
      </c>
      <c r="L341">
        <v>80311</v>
      </c>
      <c r="M341">
        <v>780.75</v>
      </c>
      <c r="N341" s="3">
        <v>45480</v>
      </c>
      <c r="O341" s="3">
        <v>46495</v>
      </c>
      <c r="P341" t="s">
        <v>20504</v>
      </c>
      <c r="Q341" t="s">
        <v>20509</v>
      </c>
    </row>
    <row r="342" spans="1:17" x14ac:dyDescent="0.35">
      <c r="A342">
        <v>41801829</v>
      </c>
      <c r="B342" t="s">
        <v>8080</v>
      </c>
      <c r="C342" t="s">
        <v>9847</v>
      </c>
      <c r="D342">
        <v>36</v>
      </c>
      <c r="E342" t="s">
        <v>10456</v>
      </c>
      <c r="F342" t="s">
        <v>10489</v>
      </c>
      <c r="G342" t="s">
        <v>43407</v>
      </c>
      <c r="H342" t="s">
        <v>40558</v>
      </c>
      <c r="I342">
        <v>71958</v>
      </c>
      <c r="J342">
        <v>71400772</v>
      </c>
      <c r="K342" t="s">
        <v>20502</v>
      </c>
      <c r="L342">
        <v>44504</v>
      </c>
      <c r="M342">
        <v>1385.75</v>
      </c>
      <c r="N342" s="3">
        <v>45439</v>
      </c>
      <c r="O342" s="3">
        <v>47318</v>
      </c>
      <c r="P342" t="s">
        <v>20506</v>
      </c>
      <c r="Q342" t="s">
        <v>20507</v>
      </c>
    </row>
    <row r="343" spans="1:17" x14ac:dyDescent="0.35">
      <c r="A343">
        <v>90806547</v>
      </c>
      <c r="B343" t="s">
        <v>5960</v>
      </c>
      <c r="C343" t="s">
        <v>9846</v>
      </c>
      <c r="D343">
        <v>52</v>
      </c>
      <c r="E343" t="s">
        <v>9926</v>
      </c>
      <c r="F343" t="s">
        <v>10489</v>
      </c>
      <c r="G343" t="s">
        <v>42083</v>
      </c>
      <c r="H343" t="s">
        <v>40566</v>
      </c>
      <c r="I343">
        <v>30513</v>
      </c>
      <c r="J343">
        <v>5208106</v>
      </c>
      <c r="K343" t="s">
        <v>20501</v>
      </c>
      <c r="L343">
        <v>409481</v>
      </c>
      <c r="M343">
        <v>162.41</v>
      </c>
      <c r="N343" s="3">
        <v>42587</v>
      </c>
      <c r="O343" s="3">
        <v>43513</v>
      </c>
      <c r="P343" t="s">
        <v>20506</v>
      </c>
      <c r="Q343" t="s">
        <v>20508</v>
      </c>
    </row>
    <row r="344" spans="1:17" x14ac:dyDescent="0.35">
      <c r="A344">
        <v>90806547</v>
      </c>
      <c r="B344" t="s">
        <v>5960</v>
      </c>
      <c r="C344" t="s">
        <v>9846</v>
      </c>
      <c r="D344">
        <v>52</v>
      </c>
      <c r="E344" t="s">
        <v>9926</v>
      </c>
      <c r="F344" t="s">
        <v>10489</v>
      </c>
      <c r="G344" t="s">
        <v>42083</v>
      </c>
      <c r="H344" t="s">
        <v>40566</v>
      </c>
      <c r="I344">
        <v>30513</v>
      </c>
      <c r="J344">
        <v>62029185</v>
      </c>
      <c r="K344" t="s">
        <v>20501</v>
      </c>
      <c r="L344">
        <v>315109</v>
      </c>
      <c r="M344">
        <v>573.41</v>
      </c>
      <c r="N344" s="3">
        <v>44166</v>
      </c>
      <c r="O344" s="3">
        <v>46222</v>
      </c>
      <c r="P344" t="s">
        <v>20504</v>
      </c>
      <c r="Q344" t="s">
        <v>20507</v>
      </c>
    </row>
    <row r="345" spans="1:17" x14ac:dyDescent="0.35">
      <c r="A345">
        <v>90806547</v>
      </c>
      <c r="B345" t="s">
        <v>5960</v>
      </c>
      <c r="C345" t="s">
        <v>9846</v>
      </c>
      <c r="D345">
        <v>52</v>
      </c>
      <c r="E345" t="s">
        <v>9926</v>
      </c>
      <c r="F345" t="s">
        <v>10489</v>
      </c>
      <c r="G345" t="s">
        <v>42083</v>
      </c>
      <c r="H345" t="s">
        <v>40566</v>
      </c>
      <c r="I345">
        <v>30513</v>
      </c>
      <c r="J345">
        <v>34029193</v>
      </c>
      <c r="K345" t="s">
        <v>20503</v>
      </c>
      <c r="L345">
        <v>395391</v>
      </c>
      <c r="M345">
        <v>1813</v>
      </c>
      <c r="N345" s="3">
        <v>42248</v>
      </c>
      <c r="O345" s="3">
        <v>44372</v>
      </c>
      <c r="P345" t="s">
        <v>20504</v>
      </c>
      <c r="Q345" t="s">
        <v>20508</v>
      </c>
    </row>
    <row r="346" spans="1:17" x14ac:dyDescent="0.35">
      <c r="A346">
        <v>13779414</v>
      </c>
      <c r="B346" t="s">
        <v>5129</v>
      </c>
      <c r="C346" t="s">
        <v>9846</v>
      </c>
      <c r="D346">
        <v>38</v>
      </c>
      <c r="E346" t="s">
        <v>9957</v>
      </c>
      <c r="F346" t="s">
        <v>10488</v>
      </c>
      <c r="G346" t="s">
        <v>40703</v>
      </c>
      <c r="H346" t="s">
        <v>40704</v>
      </c>
      <c r="I346">
        <v>37031</v>
      </c>
      <c r="J346">
        <v>38583909</v>
      </c>
      <c r="K346" t="s">
        <v>20503</v>
      </c>
      <c r="L346">
        <v>349847</v>
      </c>
      <c r="M346">
        <v>104.57</v>
      </c>
      <c r="N346" s="3">
        <v>44492</v>
      </c>
      <c r="O346" s="3">
        <v>45241</v>
      </c>
      <c r="P346" t="s">
        <v>20504</v>
      </c>
      <c r="Q346" t="s">
        <v>20509</v>
      </c>
    </row>
    <row r="347" spans="1:17" x14ac:dyDescent="0.35">
      <c r="A347">
        <v>2892033</v>
      </c>
      <c r="B347" t="s">
        <v>6180</v>
      </c>
      <c r="C347" t="s">
        <v>9848</v>
      </c>
      <c r="D347">
        <v>61</v>
      </c>
      <c r="E347" t="s">
        <v>10116</v>
      </c>
      <c r="F347" t="s">
        <v>10488</v>
      </c>
      <c r="G347" t="s">
        <v>41701</v>
      </c>
      <c r="H347" t="s">
        <v>40548</v>
      </c>
      <c r="I347">
        <v>42027</v>
      </c>
      <c r="J347">
        <v>82154213</v>
      </c>
      <c r="K347" t="s">
        <v>20501</v>
      </c>
      <c r="L347">
        <v>403717</v>
      </c>
      <c r="M347">
        <v>1963.57</v>
      </c>
      <c r="N347" s="3">
        <v>42052</v>
      </c>
      <c r="O347" s="3">
        <v>42544</v>
      </c>
      <c r="P347" t="s">
        <v>20505</v>
      </c>
      <c r="Q347" t="s">
        <v>20508</v>
      </c>
    </row>
    <row r="348" spans="1:17" x14ac:dyDescent="0.35">
      <c r="A348">
        <v>25235794</v>
      </c>
      <c r="B348" t="s">
        <v>6005</v>
      </c>
      <c r="C348" t="s">
        <v>9847</v>
      </c>
      <c r="D348">
        <v>85</v>
      </c>
      <c r="E348" t="s">
        <v>10371</v>
      </c>
      <c r="F348" t="s">
        <v>10491</v>
      </c>
      <c r="G348" t="s">
        <v>41540</v>
      </c>
      <c r="H348" t="s">
        <v>40725</v>
      </c>
      <c r="I348">
        <v>758</v>
      </c>
      <c r="J348">
        <v>93979639</v>
      </c>
      <c r="K348" t="s">
        <v>20501</v>
      </c>
      <c r="L348">
        <v>249856</v>
      </c>
      <c r="M348">
        <v>1824.69</v>
      </c>
      <c r="N348" s="3">
        <v>42364</v>
      </c>
      <c r="O348" s="3">
        <v>43854</v>
      </c>
      <c r="P348" t="s">
        <v>20504</v>
      </c>
      <c r="Q348" t="s">
        <v>20509</v>
      </c>
    </row>
    <row r="349" spans="1:17" x14ac:dyDescent="0.35">
      <c r="A349">
        <v>25235794</v>
      </c>
      <c r="B349" t="s">
        <v>6005</v>
      </c>
      <c r="C349" t="s">
        <v>9847</v>
      </c>
      <c r="D349">
        <v>85</v>
      </c>
      <c r="E349" t="s">
        <v>10371</v>
      </c>
      <c r="F349" t="s">
        <v>10491</v>
      </c>
      <c r="G349" t="s">
        <v>41540</v>
      </c>
      <c r="H349" t="s">
        <v>40725</v>
      </c>
      <c r="I349">
        <v>758</v>
      </c>
      <c r="J349">
        <v>32067182</v>
      </c>
      <c r="K349" t="s">
        <v>20501</v>
      </c>
      <c r="L349">
        <v>474017</v>
      </c>
      <c r="M349">
        <v>1155.42</v>
      </c>
      <c r="N349" s="3">
        <v>42815</v>
      </c>
      <c r="O349" s="3">
        <v>43924</v>
      </c>
      <c r="P349" t="s">
        <v>20504</v>
      </c>
      <c r="Q349" t="s">
        <v>20507</v>
      </c>
    </row>
    <row r="350" spans="1:17" x14ac:dyDescent="0.35">
      <c r="A350">
        <v>37286375</v>
      </c>
      <c r="B350" t="s">
        <v>6325</v>
      </c>
      <c r="C350" t="s">
        <v>9848</v>
      </c>
      <c r="D350">
        <v>56</v>
      </c>
      <c r="E350" t="s">
        <v>10418</v>
      </c>
      <c r="F350" t="s">
        <v>10490</v>
      </c>
      <c r="G350" t="s">
        <v>41836</v>
      </c>
      <c r="H350" t="s">
        <v>40582</v>
      </c>
      <c r="I350">
        <v>37083</v>
      </c>
      <c r="J350">
        <v>42360341</v>
      </c>
      <c r="K350" t="s">
        <v>20500</v>
      </c>
      <c r="L350">
        <v>494603</v>
      </c>
      <c r="M350">
        <v>1737.08</v>
      </c>
      <c r="N350" s="3">
        <v>45454</v>
      </c>
      <c r="O350" s="3">
        <v>48747</v>
      </c>
      <c r="P350" t="s">
        <v>20505</v>
      </c>
      <c r="Q350" t="s">
        <v>20509</v>
      </c>
    </row>
    <row r="351" spans="1:17" x14ac:dyDescent="0.35">
      <c r="A351">
        <v>62731614</v>
      </c>
      <c r="B351" t="s">
        <v>5132</v>
      </c>
      <c r="C351" t="s">
        <v>9846</v>
      </c>
      <c r="D351">
        <v>77</v>
      </c>
      <c r="E351" t="s">
        <v>9959</v>
      </c>
      <c r="F351" t="s">
        <v>10489</v>
      </c>
      <c r="G351" t="s">
        <v>40707</v>
      </c>
      <c r="H351" t="s">
        <v>40573</v>
      </c>
      <c r="I351">
        <v>20860</v>
      </c>
      <c r="J351">
        <v>50374708</v>
      </c>
      <c r="K351" t="s">
        <v>20502</v>
      </c>
      <c r="L351">
        <v>223213</v>
      </c>
      <c r="M351">
        <v>1602.2</v>
      </c>
      <c r="N351" s="3">
        <v>44205</v>
      </c>
      <c r="O351" s="3">
        <v>47732</v>
      </c>
      <c r="P351" t="s">
        <v>20506</v>
      </c>
      <c r="Q351" t="s">
        <v>20508</v>
      </c>
    </row>
    <row r="352" spans="1:17" x14ac:dyDescent="0.35">
      <c r="A352">
        <v>18040436</v>
      </c>
      <c r="B352" t="s">
        <v>6718</v>
      </c>
      <c r="C352" t="s">
        <v>9846</v>
      </c>
      <c r="D352">
        <v>70</v>
      </c>
      <c r="E352" t="s">
        <v>10447</v>
      </c>
      <c r="F352" t="s">
        <v>10490</v>
      </c>
      <c r="G352" t="s">
        <v>42198</v>
      </c>
      <c r="H352" t="s">
        <v>40614</v>
      </c>
      <c r="I352">
        <v>95264</v>
      </c>
      <c r="J352">
        <v>6836904</v>
      </c>
      <c r="K352" t="s">
        <v>20502</v>
      </c>
      <c r="L352">
        <v>194085</v>
      </c>
      <c r="M352">
        <v>1037.1400000000001</v>
      </c>
      <c r="N352" s="3">
        <v>43460</v>
      </c>
      <c r="O352" s="3">
        <v>46084</v>
      </c>
      <c r="P352" t="s">
        <v>20505</v>
      </c>
      <c r="Q352" t="s">
        <v>20507</v>
      </c>
    </row>
    <row r="353" spans="1:17" x14ac:dyDescent="0.35">
      <c r="A353">
        <v>18040436</v>
      </c>
      <c r="B353" t="s">
        <v>6718</v>
      </c>
      <c r="C353" t="s">
        <v>9846</v>
      </c>
      <c r="D353">
        <v>70</v>
      </c>
      <c r="E353" t="s">
        <v>10447</v>
      </c>
      <c r="F353" t="s">
        <v>10490</v>
      </c>
      <c r="G353" t="s">
        <v>42198</v>
      </c>
      <c r="H353" t="s">
        <v>40614</v>
      </c>
      <c r="I353">
        <v>95264</v>
      </c>
      <c r="J353">
        <v>4601577</v>
      </c>
      <c r="K353" t="s">
        <v>20501</v>
      </c>
      <c r="L353">
        <v>98383</v>
      </c>
      <c r="M353">
        <v>108.68</v>
      </c>
      <c r="N353" s="3">
        <v>43818</v>
      </c>
      <c r="O353" s="3">
        <v>45869</v>
      </c>
      <c r="P353" t="s">
        <v>20506</v>
      </c>
      <c r="Q353" t="s">
        <v>20509</v>
      </c>
    </row>
    <row r="354" spans="1:17" x14ac:dyDescent="0.35">
      <c r="A354">
        <v>3785984</v>
      </c>
      <c r="B354" t="s">
        <v>8321</v>
      </c>
      <c r="C354" t="s">
        <v>9846</v>
      </c>
      <c r="D354">
        <v>79</v>
      </c>
      <c r="E354" t="s">
        <v>9909</v>
      </c>
      <c r="F354" t="s">
        <v>10491</v>
      </c>
      <c r="G354" t="s">
        <v>43623</v>
      </c>
      <c r="H354" t="s">
        <v>40582</v>
      </c>
      <c r="I354">
        <v>10543</v>
      </c>
      <c r="J354">
        <v>30563403</v>
      </c>
      <c r="K354" t="s">
        <v>20502</v>
      </c>
      <c r="L354">
        <v>344108</v>
      </c>
      <c r="M354">
        <v>890.14</v>
      </c>
      <c r="N354" s="3">
        <v>42674</v>
      </c>
      <c r="O354" s="3">
        <v>43885</v>
      </c>
      <c r="P354" t="s">
        <v>20505</v>
      </c>
      <c r="Q354" t="s">
        <v>20509</v>
      </c>
    </row>
    <row r="355" spans="1:17" x14ac:dyDescent="0.35">
      <c r="A355">
        <v>3785984</v>
      </c>
      <c r="B355" t="s">
        <v>8321</v>
      </c>
      <c r="C355" t="s">
        <v>9846</v>
      </c>
      <c r="D355">
        <v>79</v>
      </c>
      <c r="E355" t="s">
        <v>9909</v>
      </c>
      <c r="F355" t="s">
        <v>10491</v>
      </c>
      <c r="G355" t="s">
        <v>43623</v>
      </c>
      <c r="H355" t="s">
        <v>40582</v>
      </c>
      <c r="I355">
        <v>10543</v>
      </c>
      <c r="J355">
        <v>88776548</v>
      </c>
      <c r="K355" t="s">
        <v>20502</v>
      </c>
      <c r="L355">
        <v>242486</v>
      </c>
      <c r="M355">
        <v>1063.75</v>
      </c>
      <c r="N355" s="3">
        <v>44177</v>
      </c>
      <c r="O355" s="3">
        <v>47279</v>
      </c>
      <c r="P355" t="s">
        <v>20505</v>
      </c>
      <c r="Q355" t="s">
        <v>20508</v>
      </c>
    </row>
    <row r="356" spans="1:17" x14ac:dyDescent="0.35">
      <c r="A356">
        <v>35369973</v>
      </c>
      <c r="B356" t="s">
        <v>5135</v>
      </c>
      <c r="C356" t="s">
        <v>9846</v>
      </c>
      <c r="D356">
        <v>62</v>
      </c>
      <c r="E356" t="s">
        <v>9937</v>
      </c>
      <c r="F356" t="s">
        <v>10490</v>
      </c>
      <c r="G356" t="s">
        <v>40710</v>
      </c>
      <c r="H356" t="s">
        <v>40616</v>
      </c>
      <c r="I356">
        <v>55548</v>
      </c>
      <c r="J356">
        <v>59607702</v>
      </c>
      <c r="K356" t="s">
        <v>20501</v>
      </c>
      <c r="L356">
        <v>196899</v>
      </c>
      <c r="M356">
        <v>1786.43</v>
      </c>
      <c r="N356" s="3">
        <v>45549</v>
      </c>
      <c r="O356" s="3">
        <v>48987</v>
      </c>
      <c r="P356" t="s">
        <v>20506</v>
      </c>
      <c r="Q356" t="s">
        <v>20507</v>
      </c>
    </row>
    <row r="357" spans="1:17" x14ac:dyDescent="0.35">
      <c r="A357">
        <v>86176694</v>
      </c>
      <c r="B357" t="s">
        <v>8631</v>
      </c>
      <c r="C357" t="s">
        <v>9846</v>
      </c>
      <c r="D357">
        <v>74</v>
      </c>
      <c r="E357" t="s">
        <v>10400</v>
      </c>
      <c r="F357" t="s">
        <v>10491</v>
      </c>
      <c r="G357" t="s">
        <v>43878</v>
      </c>
      <c r="H357" t="s">
        <v>40564</v>
      </c>
      <c r="I357">
        <v>39318</v>
      </c>
      <c r="J357">
        <v>99360572</v>
      </c>
      <c r="K357" t="s">
        <v>20502</v>
      </c>
      <c r="L357">
        <v>440794</v>
      </c>
      <c r="M357">
        <v>861.52</v>
      </c>
      <c r="N357" s="3">
        <v>43795</v>
      </c>
      <c r="O357" s="3">
        <v>44678</v>
      </c>
      <c r="P357" t="s">
        <v>20504</v>
      </c>
      <c r="Q357" t="s">
        <v>20508</v>
      </c>
    </row>
    <row r="358" spans="1:17" x14ac:dyDescent="0.35">
      <c r="A358">
        <v>95998610</v>
      </c>
      <c r="B358" t="s">
        <v>5136</v>
      </c>
      <c r="C358" t="s">
        <v>9848</v>
      </c>
      <c r="D358">
        <v>84</v>
      </c>
      <c r="E358" t="s">
        <v>9962</v>
      </c>
      <c r="F358" t="s">
        <v>10489</v>
      </c>
      <c r="G358" t="s">
        <v>40711</v>
      </c>
      <c r="H358" t="s">
        <v>40704</v>
      </c>
      <c r="I358">
        <v>83698</v>
      </c>
      <c r="J358">
        <v>44559582</v>
      </c>
      <c r="K358" t="s">
        <v>20502</v>
      </c>
      <c r="L358">
        <v>146003</v>
      </c>
      <c r="M358">
        <v>603.53</v>
      </c>
      <c r="N358" s="3">
        <v>43081</v>
      </c>
      <c r="O358" s="3">
        <v>45387</v>
      </c>
      <c r="P358" t="s">
        <v>20504</v>
      </c>
      <c r="Q358" t="s">
        <v>20509</v>
      </c>
    </row>
    <row r="359" spans="1:17" x14ac:dyDescent="0.35">
      <c r="A359">
        <v>95998610</v>
      </c>
      <c r="B359" t="s">
        <v>5136</v>
      </c>
      <c r="C359" t="s">
        <v>9848</v>
      </c>
      <c r="D359">
        <v>84</v>
      </c>
      <c r="E359" t="s">
        <v>9962</v>
      </c>
      <c r="F359" t="s">
        <v>10489</v>
      </c>
      <c r="G359" t="s">
        <v>40711</v>
      </c>
      <c r="H359" t="s">
        <v>40704</v>
      </c>
      <c r="I359">
        <v>83698</v>
      </c>
      <c r="J359">
        <v>83440343</v>
      </c>
      <c r="K359" t="s">
        <v>20503</v>
      </c>
      <c r="L359">
        <v>326904</v>
      </c>
      <c r="M359">
        <v>1310.17</v>
      </c>
      <c r="N359" s="3">
        <v>44992</v>
      </c>
      <c r="O359" s="3">
        <v>47781</v>
      </c>
      <c r="P359" t="s">
        <v>20505</v>
      </c>
      <c r="Q359" t="s">
        <v>20508</v>
      </c>
    </row>
    <row r="360" spans="1:17" x14ac:dyDescent="0.35">
      <c r="A360">
        <v>95998610</v>
      </c>
      <c r="B360" t="s">
        <v>5136</v>
      </c>
      <c r="C360" t="s">
        <v>9848</v>
      </c>
      <c r="D360">
        <v>84</v>
      </c>
      <c r="E360" t="s">
        <v>9962</v>
      </c>
      <c r="F360" t="s">
        <v>10489</v>
      </c>
      <c r="G360" t="s">
        <v>40711</v>
      </c>
      <c r="H360" t="s">
        <v>40704</v>
      </c>
      <c r="I360">
        <v>83698</v>
      </c>
      <c r="J360">
        <v>94833136</v>
      </c>
      <c r="K360" t="s">
        <v>20503</v>
      </c>
      <c r="L360">
        <v>105354</v>
      </c>
      <c r="M360">
        <v>1597.45</v>
      </c>
      <c r="N360" s="3">
        <v>43988</v>
      </c>
      <c r="O360" s="3">
        <v>45769</v>
      </c>
      <c r="P360" t="s">
        <v>20505</v>
      </c>
      <c r="Q360" t="s">
        <v>20509</v>
      </c>
    </row>
    <row r="361" spans="1:17" x14ac:dyDescent="0.35">
      <c r="A361">
        <v>82342677</v>
      </c>
      <c r="B361" t="s">
        <v>8929</v>
      </c>
      <c r="C361" t="s">
        <v>9848</v>
      </c>
      <c r="D361">
        <v>32</v>
      </c>
      <c r="E361" t="s">
        <v>10347</v>
      </c>
      <c r="F361" t="s">
        <v>10488</v>
      </c>
      <c r="G361" t="s">
        <v>44136</v>
      </c>
      <c r="H361" t="s">
        <v>40639</v>
      </c>
      <c r="I361">
        <v>33467</v>
      </c>
      <c r="J361">
        <v>34787590</v>
      </c>
      <c r="K361" t="s">
        <v>20501</v>
      </c>
      <c r="L361">
        <v>398931</v>
      </c>
      <c r="M361">
        <v>1916.87</v>
      </c>
      <c r="N361" s="3">
        <v>44586</v>
      </c>
      <c r="O361" s="3">
        <v>47629</v>
      </c>
      <c r="P361" t="s">
        <v>20505</v>
      </c>
      <c r="Q361" t="s">
        <v>20507</v>
      </c>
    </row>
    <row r="362" spans="1:17" x14ac:dyDescent="0.35">
      <c r="A362">
        <v>66269166</v>
      </c>
      <c r="B362" t="s">
        <v>5137</v>
      </c>
      <c r="C362" t="s">
        <v>9846</v>
      </c>
      <c r="D362">
        <v>28</v>
      </c>
      <c r="E362" t="s">
        <v>9963</v>
      </c>
      <c r="F362" t="s">
        <v>10489</v>
      </c>
      <c r="G362" t="s">
        <v>40712</v>
      </c>
      <c r="H362" t="s">
        <v>40558</v>
      </c>
      <c r="I362">
        <v>1938</v>
      </c>
      <c r="J362">
        <v>97474248</v>
      </c>
      <c r="K362" t="s">
        <v>20503</v>
      </c>
      <c r="L362">
        <v>232712</v>
      </c>
      <c r="M362">
        <v>1688.27</v>
      </c>
      <c r="N362" s="3">
        <v>44941</v>
      </c>
      <c r="O362" s="3">
        <v>48320</v>
      </c>
      <c r="P362" t="s">
        <v>20504</v>
      </c>
      <c r="Q362" t="s">
        <v>20507</v>
      </c>
    </row>
    <row r="363" spans="1:17" x14ac:dyDescent="0.35">
      <c r="A363">
        <v>89973347</v>
      </c>
      <c r="B363" t="s">
        <v>6401</v>
      </c>
      <c r="C363" t="s">
        <v>9847</v>
      </c>
      <c r="D363">
        <v>51</v>
      </c>
      <c r="E363" t="s">
        <v>9941</v>
      </c>
      <c r="F363" t="s">
        <v>10491</v>
      </c>
      <c r="G363" t="s">
        <v>41908</v>
      </c>
      <c r="H363" t="s">
        <v>40628</v>
      </c>
      <c r="I363">
        <v>40313</v>
      </c>
      <c r="J363">
        <v>87094510</v>
      </c>
      <c r="K363" t="s">
        <v>20502</v>
      </c>
      <c r="L363">
        <v>193514</v>
      </c>
      <c r="M363">
        <v>324.05</v>
      </c>
      <c r="N363" s="3">
        <v>42706</v>
      </c>
      <c r="O363" s="3">
        <v>44292</v>
      </c>
      <c r="P363" t="s">
        <v>20504</v>
      </c>
      <c r="Q363" t="s">
        <v>20507</v>
      </c>
    </row>
    <row r="364" spans="1:17" x14ac:dyDescent="0.35">
      <c r="A364">
        <v>89973347</v>
      </c>
      <c r="B364" t="s">
        <v>6401</v>
      </c>
      <c r="C364" t="s">
        <v>9847</v>
      </c>
      <c r="D364">
        <v>51</v>
      </c>
      <c r="E364" t="s">
        <v>9941</v>
      </c>
      <c r="F364" t="s">
        <v>10491</v>
      </c>
      <c r="G364" t="s">
        <v>41908</v>
      </c>
      <c r="H364" t="s">
        <v>40628</v>
      </c>
      <c r="I364">
        <v>40313</v>
      </c>
      <c r="J364">
        <v>71988877</v>
      </c>
      <c r="K364" t="s">
        <v>20503</v>
      </c>
      <c r="L364">
        <v>238704</v>
      </c>
      <c r="M364">
        <v>1207.95</v>
      </c>
      <c r="N364" s="3">
        <v>42778</v>
      </c>
      <c r="O364" s="3">
        <v>45653</v>
      </c>
      <c r="P364" t="s">
        <v>20504</v>
      </c>
      <c r="Q364" t="s">
        <v>20509</v>
      </c>
    </row>
    <row r="365" spans="1:17" x14ac:dyDescent="0.35">
      <c r="A365">
        <v>8841452</v>
      </c>
      <c r="B365" t="s">
        <v>5138</v>
      </c>
      <c r="C365" t="s">
        <v>9846</v>
      </c>
      <c r="D365">
        <v>47</v>
      </c>
      <c r="E365" t="s">
        <v>9964</v>
      </c>
      <c r="F365" t="s">
        <v>10488</v>
      </c>
      <c r="G365" t="s">
        <v>40713</v>
      </c>
      <c r="H365" t="s">
        <v>40560</v>
      </c>
      <c r="I365">
        <v>61490</v>
      </c>
      <c r="J365">
        <v>20126497</v>
      </c>
      <c r="K365" t="s">
        <v>20501</v>
      </c>
      <c r="L365">
        <v>173646</v>
      </c>
      <c r="M365">
        <v>1160.32</v>
      </c>
      <c r="N365" s="3">
        <v>44649</v>
      </c>
      <c r="O365" s="3">
        <v>46779</v>
      </c>
      <c r="P365" t="s">
        <v>20504</v>
      </c>
      <c r="Q365" t="s">
        <v>20507</v>
      </c>
    </row>
    <row r="366" spans="1:17" x14ac:dyDescent="0.35">
      <c r="A366">
        <v>69530630</v>
      </c>
      <c r="B366" t="s">
        <v>6598</v>
      </c>
      <c r="C366" t="s">
        <v>9847</v>
      </c>
      <c r="D366">
        <v>25</v>
      </c>
      <c r="E366" t="s">
        <v>10142</v>
      </c>
      <c r="F366" t="s">
        <v>10490</v>
      </c>
      <c r="G366" t="s">
        <v>42087</v>
      </c>
      <c r="H366" t="s">
        <v>40573</v>
      </c>
      <c r="I366">
        <v>16188</v>
      </c>
      <c r="J366">
        <v>39823507</v>
      </c>
      <c r="K366" t="s">
        <v>20501</v>
      </c>
      <c r="L366">
        <v>410538</v>
      </c>
      <c r="M366">
        <v>1015.17</v>
      </c>
      <c r="N366" s="3">
        <v>45210</v>
      </c>
      <c r="O366" s="3">
        <v>47746</v>
      </c>
      <c r="P366" t="s">
        <v>20506</v>
      </c>
      <c r="Q366" t="s">
        <v>20507</v>
      </c>
    </row>
    <row r="367" spans="1:17" x14ac:dyDescent="0.35">
      <c r="A367">
        <v>69530630</v>
      </c>
      <c r="B367" t="s">
        <v>6598</v>
      </c>
      <c r="C367" t="s">
        <v>9847</v>
      </c>
      <c r="D367">
        <v>25</v>
      </c>
      <c r="E367" t="s">
        <v>10142</v>
      </c>
      <c r="F367" t="s">
        <v>10490</v>
      </c>
      <c r="G367" t="s">
        <v>42087</v>
      </c>
      <c r="H367" t="s">
        <v>40573</v>
      </c>
      <c r="I367">
        <v>16188</v>
      </c>
      <c r="J367">
        <v>83932917</v>
      </c>
      <c r="K367" t="s">
        <v>20502</v>
      </c>
      <c r="L367">
        <v>498811</v>
      </c>
      <c r="M367">
        <v>1714.98</v>
      </c>
      <c r="N367" s="3">
        <v>42491</v>
      </c>
      <c r="O367" s="3">
        <v>43875</v>
      </c>
      <c r="P367" t="s">
        <v>20504</v>
      </c>
      <c r="Q367" t="s">
        <v>20508</v>
      </c>
    </row>
    <row r="368" spans="1:17" x14ac:dyDescent="0.35">
      <c r="A368">
        <v>48697725</v>
      </c>
      <c r="B368" t="s">
        <v>8831</v>
      </c>
      <c r="C368" t="s">
        <v>9848</v>
      </c>
      <c r="D368">
        <v>69</v>
      </c>
      <c r="E368" t="s">
        <v>10468</v>
      </c>
      <c r="F368" t="s">
        <v>10490</v>
      </c>
      <c r="G368" t="s">
        <v>44043</v>
      </c>
      <c r="H368" t="s">
        <v>40704</v>
      </c>
      <c r="I368">
        <v>43610</v>
      </c>
      <c r="J368">
        <v>27805496</v>
      </c>
      <c r="K368" t="s">
        <v>20501</v>
      </c>
      <c r="L368">
        <v>227002</v>
      </c>
      <c r="M368">
        <v>275.18</v>
      </c>
      <c r="N368" s="3">
        <v>42332</v>
      </c>
      <c r="O368" s="3">
        <v>44651</v>
      </c>
      <c r="P368" t="s">
        <v>20506</v>
      </c>
      <c r="Q368" t="s">
        <v>20509</v>
      </c>
    </row>
    <row r="369" spans="1:17" x14ac:dyDescent="0.35">
      <c r="A369">
        <v>38324332</v>
      </c>
      <c r="B369" t="s">
        <v>9629</v>
      </c>
      <c r="C369" t="s">
        <v>9848</v>
      </c>
      <c r="D369">
        <v>30</v>
      </c>
      <c r="E369" t="s">
        <v>10242</v>
      </c>
      <c r="F369" t="s">
        <v>10489</v>
      </c>
      <c r="G369" t="s">
        <v>44712</v>
      </c>
      <c r="H369" t="s">
        <v>40716</v>
      </c>
      <c r="I369">
        <v>12862</v>
      </c>
      <c r="J369">
        <v>75285626</v>
      </c>
      <c r="K369" t="s">
        <v>20500</v>
      </c>
      <c r="L369">
        <v>229938</v>
      </c>
      <c r="M369">
        <v>957.72</v>
      </c>
      <c r="N369" s="3">
        <v>45015</v>
      </c>
      <c r="O369" s="3">
        <v>48610</v>
      </c>
      <c r="P369" t="s">
        <v>20505</v>
      </c>
      <c r="Q369" t="s">
        <v>20508</v>
      </c>
    </row>
    <row r="370" spans="1:17" x14ac:dyDescent="0.35">
      <c r="A370">
        <v>35441846</v>
      </c>
      <c r="B370" t="s">
        <v>5141</v>
      </c>
      <c r="C370" t="s">
        <v>9846</v>
      </c>
      <c r="D370">
        <v>51</v>
      </c>
      <c r="E370" t="s">
        <v>9967</v>
      </c>
      <c r="F370" t="s">
        <v>10488</v>
      </c>
      <c r="G370" t="s">
        <v>40717</v>
      </c>
      <c r="H370" t="s">
        <v>40616</v>
      </c>
      <c r="I370">
        <v>83806</v>
      </c>
      <c r="J370">
        <v>73536906</v>
      </c>
      <c r="K370" t="s">
        <v>20503</v>
      </c>
      <c r="L370">
        <v>467001</v>
      </c>
      <c r="M370">
        <v>1647.11</v>
      </c>
      <c r="N370" s="3">
        <v>42017</v>
      </c>
      <c r="O370" s="3">
        <v>43179</v>
      </c>
      <c r="P370" t="s">
        <v>20506</v>
      </c>
      <c r="Q370" t="s">
        <v>20509</v>
      </c>
    </row>
    <row r="371" spans="1:17" x14ac:dyDescent="0.35">
      <c r="A371">
        <v>35441846</v>
      </c>
      <c r="B371" t="s">
        <v>5141</v>
      </c>
      <c r="C371" t="s">
        <v>9846</v>
      </c>
      <c r="D371">
        <v>51</v>
      </c>
      <c r="E371" t="s">
        <v>9967</v>
      </c>
      <c r="F371" t="s">
        <v>10488</v>
      </c>
      <c r="G371" t="s">
        <v>40717</v>
      </c>
      <c r="H371" t="s">
        <v>40616</v>
      </c>
      <c r="I371">
        <v>83806</v>
      </c>
      <c r="J371">
        <v>5732991</v>
      </c>
      <c r="K371" t="s">
        <v>20502</v>
      </c>
      <c r="L371">
        <v>20567</v>
      </c>
      <c r="M371">
        <v>921.35</v>
      </c>
      <c r="N371" s="3">
        <v>43671</v>
      </c>
      <c r="O371" s="3">
        <v>46336</v>
      </c>
      <c r="P371" t="s">
        <v>20504</v>
      </c>
      <c r="Q371" t="s">
        <v>20508</v>
      </c>
    </row>
    <row r="372" spans="1:17" x14ac:dyDescent="0.35">
      <c r="A372">
        <v>87912840</v>
      </c>
      <c r="B372" t="s">
        <v>7309</v>
      </c>
      <c r="C372" t="s">
        <v>9846</v>
      </c>
      <c r="D372">
        <v>84</v>
      </c>
      <c r="E372" t="s">
        <v>9928</v>
      </c>
      <c r="F372" t="s">
        <v>10490</v>
      </c>
      <c r="G372" t="s">
        <v>42723</v>
      </c>
      <c r="H372" t="s">
        <v>40620</v>
      </c>
      <c r="I372">
        <v>49324</v>
      </c>
      <c r="J372">
        <v>33045617</v>
      </c>
      <c r="K372" t="s">
        <v>20501</v>
      </c>
      <c r="L372">
        <v>220956</v>
      </c>
      <c r="M372">
        <v>288.63</v>
      </c>
      <c r="N372" s="3">
        <v>44052</v>
      </c>
      <c r="O372" s="3">
        <v>47084</v>
      </c>
      <c r="P372" t="s">
        <v>20506</v>
      </c>
      <c r="Q372" t="s">
        <v>20508</v>
      </c>
    </row>
    <row r="373" spans="1:17" x14ac:dyDescent="0.35">
      <c r="A373">
        <v>14150053</v>
      </c>
      <c r="B373" t="s">
        <v>9468</v>
      </c>
      <c r="C373" t="s">
        <v>9846</v>
      </c>
      <c r="D373">
        <v>65</v>
      </c>
      <c r="E373" t="s">
        <v>10308</v>
      </c>
      <c r="F373" t="s">
        <v>10490</v>
      </c>
      <c r="G373" t="s">
        <v>44578</v>
      </c>
      <c r="H373" t="s">
        <v>40683</v>
      </c>
      <c r="I373">
        <v>50769</v>
      </c>
      <c r="J373">
        <v>43978572</v>
      </c>
      <c r="K373" t="s">
        <v>20502</v>
      </c>
      <c r="L373">
        <v>327057</v>
      </c>
      <c r="M373">
        <v>1405.9</v>
      </c>
      <c r="N373" s="3">
        <v>44228</v>
      </c>
      <c r="O373" s="3">
        <v>44780</v>
      </c>
      <c r="P373" t="s">
        <v>20506</v>
      </c>
      <c r="Q373" t="s">
        <v>20509</v>
      </c>
    </row>
    <row r="374" spans="1:17" x14ac:dyDescent="0.35">
      <c r="A374">
        <v>14150053</v>
      </c>
      <c r="B374" t="s">
        <v>9468</v>
      </c>
      <c r="C374" t="s">
        <v>9846</v>
      </c>
      <c r="D374">
        <v>65</v>
      </c>
      <c r="E374" t="s">
        <v>10308</v>
      </c>
      <c r="F374" t="s">
        <v>10490</v>
      </c>
      <c r="G374" t="s">
        <v>44578</v>
      </c>
      <c r="H374" t="s">
        <v>40683</v>
      </c>
      <c r="I374">
        <v>50769</v>
      </c>
      <c r="J374">
        <v>25517652</v>
      </c>
      <c r="K374" t="s">
        <v>20503</v>
      </c>
      <c r="L374">
        <v>30332</v>
      </c>
      <c r="M374">
        <v>616.02</v>
      </c>
      <c r="N374" s="3">
        <v>43138</v>
      </c>
      <c r="O374" s="3">
        <v>43825</v>
      </c>
      <c r="P374" t="s">
        <v>20505</v>
      </c>
      <c r="Q374" t="s">
        <v>20509</v>
      </c>
    </row>
    <row r="375" spans="1:17" x14ac:dyDescent="0.35">
      <c r="A375">
        <v>14150053</v>
      </c>
      <c r="B375" t="s">
        <v>9468</v>
      </c>
      <c r="C375" t="s">
        <v>9846</v>
      </c>
      <c r="D375">
        <v>65</v>
      </c>
      <c r="E375" t="s">
        <v>10308</v>
      </c>
      <c r="F375" t="s">
        <v>10490</v>
      </c>
      <c r="G375" t="s">
        <v>44578</v>
      </c>
      <c r="H375" t="s">
        <v>40683</v>
      </c>
      <c r="I375">
        <v>50769</v>
      </c>
      <c r="J375">
        <v>95423471</v>
      </c>
      <c r="K375" t="s">
        <v>20500</v>
      </c>
      <c r="L375">
        <v>417348</v>
      </c>
      <c r="M375">
        <v>1426.38</v>
      </c>
      <c r="N375" s="3">
        <v>43372</v>
      </c>
      <c r="O375" s="3">
        <v>46135</v>
      </c>
      <c r="P375" t="s">
        <v>20506</v>
      </c>
      <c r="Q375" t="s">
        <v>20509</v>
      </c>
    </row>
    <row r="376" spans="1:17" x14ac:dyDescent="0.35">
      <c r="A376">
        <v>22118188</v>
      </c>
      <c r="B376" t="s">
        <v>5143</v>
      </c>
      <c r="C376" t="s">
        <v>9847</v>
      </c>
      <c r="D376">
        <v>43</v>
      </c>
      <c r="E376" t="s">
        <v>9969</v>
      </c>
      <c r="F376" t="s">
        <v>10489</v>
      </c>
      <c r="G376" t="s">
        <v>40719</v>
      </c>
      <c r="H376" t="s">
        <v>40647</v>
      </c>
      <c r="I376">
        <v>45681</v>
      </c>
      <c r="J376">
        <v>53814466</v>
      </c>
      <c r="K376" t="s">
        <v>20500</v>
      </c>
      <c r="L376">
        <v>102437</v>
      </c>
      <c r="M376">
        <v>676.46</v>
      </c>
      <c r="N376" s="3">
        <v>43302</v>
      </c>
      <c r="O376" s="3">
        <v>46088</v>
      </c>
      <c r="P376" t="s">
        <v>20504</v>
      </c>
      <c r="Q376" t="s">
        <v>20508</v>
      </c>
    </row>
    <row r="377" spans="1:17" x14ac:dyDescent="0.35">
      <c r="A377">
        <v>22118188</v>
      </c>
      <c r="B377" t="s">
        <v>5143</v>
      </c>
      <c r="C377" t="s">
        <v>9847</v>
      </c>
      <c r="D377">
        <v>43</v>
      </c>
      <c r="E377" t="s">
        <v>9969</v>
      </c>
      <c r="F377" t="s">
        <v>10489</v>
      </c>
      <c r="G377" t="s">
        <v>40719</v>
      </c>
      <c r="H377" t="s">
        <v>40647</v>
      </c>
      <c r="I377">
        <v>45681</v>
      </c>
      <c r="J377">
        <v>41496276</v>
      </c>
      <c r="K377" t="s">
        <v>20500</v>
      </c>
      <c r="L377">
        <v>88711</v>
      </c>
      <c r="M377">
        <v>1742.36</v>
      </c>
      <c r="N377" s="3">
        <v>42529</v>
      </c>
      <c r="O377" s="3">
        <v>44901</v>
      </c>
      <c r="P377" t="s">
        <v>20506</v>
      </c>
      <c r="Q377" t="s">
        <v>20508</v>
      </c>
    </row>
    <row r="378" spans="1:17" x14ac:dyDescent="0.35">
      <c r="A378">
        <v>61113978</v>
      </c>
      <c r="B378" t="s">
        <v>7405</v>
      </c>
      <c r="C378" t="s">
        <v>9847</v>
      </c>
      <c r="D378">
        <v>85</v>
      </c>
      <c r="E378" t="s">
        <v>10169</v>
      </c>
      <c r="F378" t="s">
        <v>10491</v>
      </c>
      <c r="G378" t="s">
        <v>42812</v>
      </c>
      <c r="H378" t="s">
        <v>40612</v>
      </c>
      <c r="I378">
        <v>66996</v>
      </c>
      <c r="J378">
        <v>97172919</v>
      </c>
      <c r="K378" t="s">
        <v>20500</v>
      </c>
      <c r="L378">
        <v>126771</v>
      </c>
      <c r="M378">
        <v>1118.25</v>
      </c>
      <c r="N378" s="3">
        <v>44339</v>
      </c>
      <c r="O378" s="3">
        <v>46909</v>
      </c>
      <c r="P378" t="s">
        <v>20505</v>
      </c>
      <c r="Q378" t="s">
        <v>20509</v>
      </c>
    </row>
    <row r="379" spans="1:17" x14ac:dyDescent="0.35">
      <c r="A379">
        <v>61113978</v>
      </c>
      <c r="B379" t="s">
        <v>7405</v>
      </c>
      <c r="C379" t="s">
        <v>9847</v>
      </c>
      <c r="D379">
        <v>85</v>
      </c>
      <c r="E379" t="s">
        <v>10169</v>
      </c>
      <c r="F379" t="s">
        <v>10491</v>
      </c>
      <c r="G379" t="s">
        <v>42812</v>
      </c>
      <c r="H379" t="s">
        <v>40612</v>
      </c>
      <c r="I379">
        <v>66996</v>
      </c>
      <c r="J379">
        <v>20002970</v>
      </c>
      <c r="K379" t="s">
        <v>20502</v>
      </c>
      <c r="L379">
        <v>171744</v>
      </c>
      <c r="M379">
        <v>1244.78</v>
      </c>
      <c r="N379" s="3">
        <v>45231</v>
      </c>
      <c r="O379" s="3">
        <v>47658</v>
      </c>
      <c r="P379" t="s">
        <v>20505</v>
      </c>
      <c r="Q379" t="s">
        <v>20508</v>
      </c>
    </row>
    <row r="380" spans="1:17" x14ac:dyDescent="0.35">
      <c r="A380">
        <v>61113978</v>
      </c>
      <c r="B380" t="s">
        <v>7405</v>
      </c>
      <c r="C380" t="s">
        <v>9847</v>
      </c>
      <c r="D380">
        <v>85</v>
      </c>
      <c r="E380" t="s">
        <v>10169</v>
      </c>
      <c r="F380" t="s">
        <v>10491</v>
      </c>
      <c r="G380" t="s">
        <v>42812</v>
      </c>
      <c r="H380" t="s">
        <v>40612</v>
      </c>
      <c r="I380">
        <v>66996</v>
      </c>
      <c r="J380">
        <v>52576258</v>
      </c>
      <c r="K380" t="s">
        <v>20502</v>
      </c>
      <c r="L380">
        <v>381674</v>
      </c>
      <c r="M380">
        <v>810.93</v>
      </c>
      <c r="N380" s="3">
        <v>45338</v>
      </c>
      <c r="O380" s="3">
        <v>46842</v>
      </c>
      <c r="P380" t="s">
        <v>20504</v>
      </c>
      <c r="Q380" t="s">
        <v>20508</v>
      </c>
    </row>
    <row r="381" spans="1:17" x14ac:dyDescent="0.35">
      <c r="A381">
        <v>84444696</v>
      </c>
      <c r="B381" t="s">
        <v>7465</v>
      </c>
      <c r="C381" t="s">
        <v>9846</v>
      </c>
      <c r="D381">
        <v>19</v>
      </c>
      <c r="E381" t="s">
        <v>9995</v>
      </c>
      <c r="F381" t="s">
        <v>10489</v>
      </c>
      <c r="G381" t="s">
        <v>42196</v>
      </c>
      <c r="H381" t="s">
        <v>40639</v>
      </c>
      <c r="I381">
        <v>61130</v>
      </c>
      <c r="J381">
        <v>57660624</v>
      </c>
      <c r="K381" t="s">
        <v>20501</v>
      </c>
      <c r="L381">
        <v>81928</v>
      </c>
      <c r="M381">
        <v>1967.27</v>
      </c>
      <c r="N381" s="3">
        <v>43468</v>
      </c>
      <c r="O381" s="3">
        <v>47067</v>
      </c>
      <c r="P381" t="s">
        <v>20505</v>
      </c>
      <c r="Q381" t="s">
        <v>20507</v>
      </c>
    </row>
    <row r="382" spans="1:17" x14ac:dyDescent="0.35">
      <c r="A382">
        <v>84444696</v>
      </c>
      <c r="B382" t="s">
        <v>7465</v>
      </c>
      <c r="C382" t="s">
        <v>9846</v>
      </c>
      <c r="D382">
        <v>19</v>
      </c>
      <c r="E382" t="s">
        <v>9995</v>
      </c>
      <c r="F382" t="s">
        <v>10489</v>
      </c>
      <c r="G382" t="s">
        <v>42196</v>
      </c>
      <c r="H382" t="s">
        <v>40639</v>
      </c>
      <c r="I382">
        <v>61130</v>
      </c>
      <c r="J382">
        <v>29024023</v>
      </c>
      <c r="K382" t="s">
        <v>20500</v>
      </c>
      <c r="L382">
        <v>319484</v>
      </c>
      <c r="M382">
        <v>1329.45</v>
      </c>
      <c r="N382" s="3">
        <v>43281</v>
      </c>
      <c r="O382" s="3">
        <v>43710</v>
      </c>
      <c r="P382" t="s">
        <v>20505</v>
      </c>
      <c r="Q382" t="s">
        <v>20507</v>
      </c>
    </row>
    <row r="383" spans="1:17" x14ac:dyDescent="0.35">
      <c r="A383">
        <v>24920399</v>
      </c>
      <c r="B383" t="s">
        <v>5145</v>
      </c>
      <c r="C383" t="s">
        <v>9847</v>
      </c>
      <c r="D383">
        <v>27</v>
      </c>
      <c r="E383" t="s">
        <v>9971</v>
      </c>
      <c r="F383" t="s">
        <v>10491</v>
      </c>
      <c r="G383" t="s">
        <v>40721</v>
      </c>
      <c r="H383" t="s">
        <v>40582</v>
      </c>
      <c r="I383">
        <v>20531</v>
      </c>
      <c r="J383">
        <v>64903447</v>
      </c>
      <c r="K383" t="s">
        <v>20500</v>
      </c>
      <c r="L383">
        <v>37160</v>
      </c>
      <c r="M383">
        <v>1519</v>
      </c>
      <c r="N383" s="3">
        <v>42604</v>
      </c>
      <c r="O383" s="3">
        <v>44324</v>
      </c>
      <c r="P383" t="s">
        <v>20504</v>
      </c>
      <c r="Q383" t="s">
        <v>20507</v>
      </c>
    </row>
    <row r="384" spans="1:17" x14ac:dyDescent="0.35">
      <c r="A384">
        <v>79853995</v>
      </c>
      <c r="B384" t="s">
        <v>7588</v>
      </c>
      <c r="C384" t="s">
        <v>9846</v>
      </c>
      <c r="D384">
        <v>75</v>
      </c>
      <c r="E384" t="s">
        <v>10126</v>
      </c>
      <c r="F384" t="s">
        <v>10491</v>
      </c>
      <c r="G384" t="s">
        <v>42976</v>
      </c>
      <c r="H384" t="s">
        <v>40541</v>
      </c>
      <c r="I384">
        <v>20259</v>
      </c>
      <c r="J384">
        <v>97141577</v>
      </c>
      <c r="K384" t="s">
        <v>20500</v>
      </c>
      <c r="L384">
        <v>175514</v>
      </c>
      <c r="M384">
        <v>1004.72</v>
      </c>
      <c r="N384" s="3">
        <v>45641</v>
      </c>
      <c r="O384" s="3">
        <v>47366</v>
      </c>
      <c r="P384" t="s">
        <v>20504</v>
      </c>
      <c r="Q384" t="s">
        <v>20507</v>
      </c>
    </row>
    <row r="385" spans="1:17" x14ac:dyDescent="0.35">
      <c r="A385">
        <v>79853995</v>
      </c>
      <c r="B385" t="s">
        <v>7588</v>
      </c>
      <c r="C385" t="s">
        <v>9846</v>
      </c>
      <c r="D385">
        <v>75</v>
      </c>
      <c r="E385" t="s">
        <v>10126</v>
      </c>
      <c r="F385" t="s">
        <v>10491</v>
      </c>
      <c r="G385" t="s">
        <v>42976</v>
      </c>
      <c r="H385" t="s">
        <v>40541</v>
      </c>
      <c r="I385">
        <v>20259</v>
      </c>
      <c r="J385">
        <v>57495535</v>
      </c>
      <c r="K385" t="s">
        <v>20503</v>
      </c>
      <c r="L385">
        <v>49897</v>
      </c>
      <c r="M385">
        <v>1497.74</v>
      </c>
      <c r="N385" s="3">
        <v>42260</v>
      </c>
      <c r="O385" s="3">
        <v>44107</v>
      </c>
      <c r="P385" t="s">
        <v>20505</v>
      </c>
      <c r="Q385" t="s">
        <v>20507</v>
      </c>
    </row>
    <row r="386" spans="1:17" x14ac:dyDescent="0.35">
      <c r="A386">
        <v>5834498</v>
      </c>
      <c r="B386" t="s">
        <v>8960</v>
      </c>
      <c r="C386" t="s">
        <v>9846</v>
      </c>
      <c r="D386">
        <v>77</v>
      </c>
      <c r="E386" t="s">
        <v>10158</v>
      </c>
      <c r="F386" t="s">
        <v>10491</v>
      </c>
      <c r="G386" t="s">
        <v>44168</v>
      </c>
      <c r="H386" t="s">
        <v>40725</v>
      </c>
      <c r="I386">
        <v>80042</v>
      </c>
      <c r="J386">
        <v>72882206</v>
      </c>
      <c r="K386" t="s">
        <v>20500</v>
      </c>
      <c r="L386">
        <v>404422</v>
      </c>
      <c r="M386">
        <v>858.64</v>
      </c>
      <c r="N386" s="3">
        <v>42668</v>
      </c>
      <c r="O386" s="3">
        <v>43153</v>
      </c>
      <c r="P386" t="s">
        <v>20506</v>
      </c>
      <c r="Q386" t="s">
        <v>20508</v>
      </c>
    </row>
    <row r="387" spans="1:17" x14ac:dyDescent="0.35">
      <c r="A387">
        <v>90453067</v>
      </c>
      <c r="B387" t="s">
        <v>6306</v>
      </c>
      <c r="C387" t="s">
        <v>9847</v>
      </c>
      <c r="D387">
        <v>37</v>
      </c>
      <c r="E387" t="s">
        <v>10101</v>
      </c>
      <c r="F387" t="s">
        <v>10491</v>
      </c>
      <c r="G387" t="s">
        <v>41817</v>
      </c>
      <c r="H387" t="s">
        <v>40584</v>
      </c>
      <c r="I387">
        <v>35803</v>
      </c>
      <c r="J387">
        <v>18209726</v>
      </c>
      <c r="K387" t="s">
        <v>20500</v>
      </c>
      <c r="L387">
        <v>445308</v>
      </c>
      <c r="M387">
        <v>725.37</v>
      </c>
      <c r="N387" s="3">
        <v>42064</v>
      </c>
      <c r="O387" s="3">
        <v>44164</v>
      </c>
      <c r="P387" t="s">
        <v>20506</v>
      </c>
      <c r="Q387" t="s">
        <v>20509</v>
      </c>
    </row>
    <row r="388" spans="1:17" x14ac:dyDescent="0.35">
      <c r="A388">
        <v>10638398</v>
      </c>
      <c r="B388" t="s">
        <v>8854</v>
      </c>
      <c r="C388" t="s">
        <v>9848</v>
      </c>
      <c r="D388">
        <v>74</v>
      </c>
      <c r="E388" t="s">
        <v>10003</v>
      </c>
      <c r="F388" t="s">
        <v>10488</v>
      </c>
      <c r="G388" t="s">
        <v>44063</v>
      </c>
      <c r="H388" t="s">
        <v>40570</v>
      </c>
      <c r="I388">
        <v>29795</v>
      </c>
      <c r="J388">
        <v>47058325</v>
      </c>
      <c r="K388" t="s">
        <v>20503</v>
      </c>
      <c r="L388">
        <v>221931</v>
      </c>
      <c r="M388">
        <v>436.6</v>
      </c>
      <c r="N388" s="3">
        <v>45158</v>
      </c>
      <c r="O388" s="3">
        <v>47495</v>
      </c>
      <c r="P388" t="s">
        <v>20506</v>
      </c>
      <c r="Q388" t="s">
        <v>20509</v>
      </c>
    </row>
    <row r="389" spans="1:17" x14ac:dyDescent="0.35">
      <c r="A389">
        <v>54360382</v>
      </c>
      <c r="B389" t="s">
        <v>5150</v>
      </c>
      <c r="C389" t="s">
        <v>9846</v>
      </c>
      <c r="D389">
        <v>24</v>
      </c>
      <c r="E389" t="s">
        <v>9882</v>
      </c>
      <c r="F389" t="s">
        <v>10489</v>
      </c>
      <c r="G389" t="s">
        <v>40727</v>
      </c>
      <c r="H389" t="s">
        <v>40620</v>
      </c>
      <c r="I389">
        <v>92099</v>
      </c>
      <c r="J389">
        <v>53680608</v>
      </c>
      <c r="K389" t="s">
        <v>20502</v>
      </c>
      <c r="L389">
        <v>144409</v>
      </c>
      <c r="M389">
        <v>1054.8800000000001</v>
      </c>
      <c r="N389" s="3">
        <v>43122</v>
      </c>
      <c r="O389" s="3">
        <v>44164</v>
      </c>
      <c r="P389" t="s">
        <v>20504</v>
      </c>
      <c r="Q389" t="s">
        <v>20509</v>
      </c>
    </row>
    <row r="390" spans="1:17" x14ac:dyDescent="0.35">
      <c r="A390">
        <v>54360382</v>
      </c>
      <c r="B390" t="s">
        <v>5150</v>
      </c>
      <c r="C390" t="s">
        <v>9846</v>
      </c>
      <c r="D390">
        <v>24</v>
      </c>
      <c r="E390" t="s">
        <v>9882</v>
      </c>
      <c r="F390" t="s">
        <v>10489</v>
      </c>
      <c r="G390" t="s">
        <v>40727</v>
      </c>
      <c r="H390" t="s">
        <v>40620</v>
      </c>
      <c r="I390">
        <v>92099</v>
      </c>
      <c r="J390">
        <v>40483314</v>
      </c>
      <c r="K390" t="s">
        <v>20503</v>
      </c>
      <c r="L390">
        <v>359863</v>
      </c>
      <c r="M390">
        <v>470.76</v>
      </c>
      <c r="N390" s="3">
        <v>44513</v>
      </c>
      <c r="O390" s="3">
        <v>47910</v>
      </c>
      <c r="P390" t="s">
        <v>20504</v>
      </c>
      <c r="Q390" t="s">
        <v>20507</v>
      </c>
    </row>
    <row r="391" spans="1:17" x14ac:dyDescent="0.35">
      <c r="A391">
        <v>57771662</v>
      </c>
      <c r="B391" t="s">
        <v>9172</v>
      </c>
      <c r="C391" t="s">
        <v>9846</v>
      </c>
      <c r="D391">
        <v>81</v>
      </c>
      <c r="E391" t="s">
        <v>9892</v>
      </c>
      <c r="F391" t="s">
        <v>10488</v>
      </c>
      <c r="G391" t="s">
        <v>44338</v>
      </c>
      <c r="H391" t="s">
        <v>40792</v>
      </c>
      <c r="I391">
        <v>60354</v>
      </c>
      <c r="J391">
        <v>81166647</v>
      </c>
      <c r="K391" t="s">
        <v>20502</v>
      </c>
      <c r="L391">
        <v>239272</v>
      </c>
      <c r="M391">
        <v>758.71</v>
      </c>
      <c r="N391" s="3">
        <v>42462</v>
      </c>
      <c r="O391" s="3">
        <v>43105</v>
      </c>
      <c r="P391" t="s">
        <v>20506</v>
      </c>
      <c r="Q391" t="s">
        <v>20509</v>
      </c>
    </row>
    <row r="392" spans="1:17" x14ac:dyDescent="0.35">
      <c r="A392">
        <v>57771662</v>
      </c>
      <c r="B392" t="s">
        <v>9172</v>
      </c>
      <c r="C392" t="s">
        <v>9846</v>
      </c>
      <c r="D392">
        <v>81</v>
      </c>
      <c r="E392" t="s">
        <v>9892</v>
      </c>
      <c r="F392" t="s">
        <v>10488</v>
      </c>
      <c r="G392" t="s">
        <v>44338</v>
      </c>
      <c r="H392" t="s">
        <v>40792</v>
      </c>
      <c r="I392">
        <v>60354</v>
      </c>
      <c r="J392">
        <v>67523094</v>
      </c>
      <c r="K392" t="s">
        <v>20502</v>
      </c>
      <c r="L392">
        <v>140606</v>
      </c>
      <c r="M392">
        <v>1713.96</v>
      </c>
      <c r="N392" s="3">
        <v>43184</v>
      </c>
      <c r="O392" s="3">
        <v>45496</v>
      </c>
      <c r="P392" t="s">
        <v>20505</v>
      </c>
      <c r="Q392" t="s">
        <v>20507</v>
      </c>
    </row>
    <row r="393" spans="1:17" x14ac:dyDescent="0.35">
      <c r="A393">
        <v>57771662</v>
      </c>
      <c r="B393" t="s">
        <v>9172</v>
      </c>
      <c r="C393" t="s">
        <v>9846</v>
      </c>
      <c r="D393">
        <v>81</v>
      </c>
      <c r="E393" t="s">
        <v>9892</v>
      </c>
      <c r="F393" t="s">
        <v>10488</v>
      </c>
      <c r="G393" t="s">
        <v>44338</v>
      </c>
      <c r="H393" t="s">
        <v>40792</v>
      </c>
      <c r="I393">
        <v>60354</v>
      </c>
      <c r="J393">
        <v>85437892</v>
      </c>
      <c r="K393" t="s">
        <v>20502</v>
      </c>
      <c r="L393">
        <v>49147</v>
      </c>
      <c r="M393">
        <v>143.43</v>
      </c>
      <c r="N393" s="3">
        <v>45256</v>
      </c>
      <c r="O393" s="3">
        <v>46476</v>
      </c>
      <c r="P393" t="s">
        <v>20505</v>
      </c>
      <c r="Q393" t="s">
        <v>20509</v>
      </c>
    </row>
    <row r="394" spans="1:17" x14ac:dyDescent="0.35">
      <c r="A394">
        <v>57771662</v>
      </c>
      <c r="B394" t="s">
        <v>9172</v>
      </c>
      <c r="C394" t="s">
        <v>9846</v>
      </c>
      <c r="D394">
        <v>81</v>
      </c>
      <c r="E394" t="s">
        <v>9892</v>
      </c>
      <c r="F394" t="s">
        <v>10488</v>
      </c>
      <c r="G394" t="s">
        <v>44338</v>
      </c>
      <c r="H394" t="s">
        <v>40792</v>
      </c>
      <c r="I394">
        <v>60354</v>
      </c>
      <c r="J394">
        <v>81894968</v>
      </c>
      <c r="K394" t="s">
        <v>20503</v>
      </c>
      <c r="L394">
        <v>129153</v>
      </c>
      <c r="M394">
        <v>798.94</v>
      </c>
      <c r="N394" s="3">
        <v>45216</v>
      </c>
      <c r="O394" s="3">
        <v>48238</v>
      </c>
      <c r="P394" t="s">
        <v>20505</v>
      </c>
      <c r="Q394" t="s">
        <v>20509</v>
      </c>
    </row>
    <row r="395" spans="1:17" x14ac:dyDescent="0.35">
      <c r="A395">
        <v>42711609</v>
      </c>
      <c r="B395" t="s">
        <v>5151</v>
      </c>
      <c r="C395" t="s">
        <v>9847</v>
      </c>
      <c r="D395">
        <v>66</v>
      </c>
      <c r="E395" t="s">
        <v>9925</v>
      </c>
      <c r="F395" t="s">
        <v>10489</v>
      </c>
      <c r="G395" t="s">
        <v>40728</v>
      </c>
      <c r="H395" t="s">
        <v>40580</v>
      </c>
      <c r="I395">
        <v>7579</v>
      </c>
      <c r="J395">
        <v>57704602</v>
      </c>
      <c r="K395" t="s">
        <v>20500</v>
      </c>
      <c r="L395">
        <v>104876</v>
      </c>
      <c r="M395">
        <v>1169.81</v>
      </c>
      <c r="N395" s="3">
        <v>42694</v>
      </c>
      <c r="O395" s="3">
        <v>44156</v>
      </c>
      <c r="P395" t="s">
        <v>20506</v>
      </c>
      <c r="Q395" t="s">
        <v>20509</v>
      </c>
    </row>
    <row r="396" spans="1:17" x14ac:dyDescent="0.35">
      <c r="A396">
        <v>10072038</v>
      </c>
      <c r="B396" t="s">
        <v>6828</v>
      </c>
      <c r="C396" t="s">
        <v>9847</v>
      </c>
      <c r="D396">
        <v>47</v>
      </c>
      <c r="E396" t="s">
        <v>9972</v>
      </c>
      <c r="F396" t="s">
        <v>10489</v>
      </c>
      <c r="G396" t="s">
        <v>42298</v>
      </c>
      <c r="H396" t="s">
        <v>40688</v>
      </c>
      <c r="I396">
        <v>13207</v>
      </c>
      <c r="J396">
        <v>38243316</v>
      </c>
      <c r="K396" t="s">
        <v>20500</v>
      </c>
      <c r="L396">
        <v>55791</v>
      </c>
      <c r="M396">
        <v>459.16</v>
      </c>
      <c r="N396" s="3">
        <v>45186</v>
      </c>
      <c r="O396" s="3">
        <v>45939</v>
      </c>
      <c r="P396" t="s">
        <v>20504</v>
      </c>
      <c r="Q396" t="s">
        <v>20509</v>
      </c>
    </row>
    <row r="397" spans="1:17" x14ac:dyDescent="0.35">
      <c r="A397">
        <v>10072038</v>
      </c>
      <c r="B397" t="s">
        <v>6828</v>
      </c>
      <c r="C397" t="s">
        <v>9847</v>
      </c>
      <c r="D397">
        <v>47</v>
      </c>
      <c r="E397" t="s">
        <v>9972</v>
      </c>
      <c r="F397" t="s">
        <v>10489</v>
      </c>
      <c r="G397" t="s">
        <v>42298</v>
      </c>
      <c r="H397" t="s">
        <v>40688</v>
      </c>
      <c r="I397">
        <v>13207</v>
      </c>
      <c r="J397">
        <v>87761575</v>
      </c>
      <c r="K397" t="s">
        <v>20502</v>
      </c>
      <c r="L397">
        <v>298732</v>
      </c>
      <c r="M397">
        <v>1578.44</v>
      </c>
      <c r="N397" s="3">
        <v>43314</v>
      </c>
      <c r="O397" s="3">
        <v>46963</v>
      </c>
      <c r="P397" t="s">
        <v>20505</v>
      </c>
      <c r="Q397" t="s">
        <v>20509</v>
      </c>
    </row>
    <row r="398" spans="1:17" x14ac:dyDescent="0.35">
      <c r="A398">
        <v>10072038</v>
      </c>
      <c r="B398" t="s">
        <v>6828</v>
      </c>
      <c r="C398" t="s">
        <v>9847</v>
      </c>
      <c r="D398">
        <v>47</v>
      </c>
      <c r="E398" t="s">
        <v>9972</v>
      </c>
      <c r="F398" t="s">
        <v>10489</v>
      </c>
      <c r="G398" t="s">
        <v>42298</v>
      </c>
      <c r="H398" t="s">
        <v>40688</v>
      </c>
      <c r="I398">
        <v>13207</v>
      </c>
      <c r="J398">
        <v>7785199</v>
      </c>
      <c r="K398" t="s">
        <v>20503</v>
      </c>
      <c r="L398">
        <v>107861</v>
      </c>
      <c r="M398">
        <v>1506.93</v>
      </c>
      <c r="N398" s="3">
        <v>42280</v>
      </c>
      <c r="O398" s="3">
        <v>43038</v>
      </c>
      <c r="P398" t="s">
        <v>20506</v>
      </c>
      <c r="Q398" t="s">
        <v>20507</v>
      </c>
    </row>
    <row r="399" spans="1:17" x14ac:dyDescent="0.35">
      <c r="A399">
        <v>86319543</v>
      </c>
      <c r="B399" t="s">
        <v>5636</v>
      </c>
      <c r="C399" t="s">
        <v>9848</v>
      </c>
      <c r="D399">
        <v>19</v>
      </c>
      <c r="E399" t="s">
        <v>9950</v>
      </c>
      <c r="F399" t="s">
        <v>10491</v>
      </c>
      <c r="G399" t="s">
        <v>41199</v>
      </c>
      <c r="H399" t="s">
        <v>40625</v>
      </c>
      <c r="I399">
        <v>49192</v>
      </c>
      <c r="J399">
        <v>54451854</v>
      </c>
      <c r="K399" t="s">
        <v>20501</v>
      </c>
      <c r="L399">
        <v>68103</v>
      </c>
      <c r="M399">
        <v>1196.3499999999999</v>
      </c>
      <c r="N399" s="3">
        <v>44503</v>
      </c>
      <c r="O399" s="3">
        <v>47283</v>
      </c>
      <c r="P399" t="s">
        <v>20506</v>
      </c>
      <c r="Q399" t="s">
        <v>20508</v>
      </c>
    </row>
    <row r="400" spans="1:17" x14ac:dyDescent="0.35">
      <c r="A400">
        <v>86319543</v>
      </c>
      <c r="B400" t="s">
        <v>5636</v>
      </c>
      <c r="C400" t="s">
        <v>9848</v>
      </c>
      <c r="D400">
        <v>19</v>
      </c>
      <c r="E400" t="s">
        <v>9950</v>
      </c>
      <c r="F400" t="s">
        <v>10491</v>
      </c>
      <c r="G400" t="s">
        <v>41199</v>
      </c>
      <c r="H400" t="s">
        <v>40625</v>
      </c>
      <c r="I400">
        <v>49192</v>
      </c>
      <c r="J400">
        <v>83870465</v>
      </c>
      <c r="K400" t="s">
        <v>20500</v>
      </c>
      <c r="L400">
        <v>492391</v>
      </c>
      <c r="M400">
        <v>935</v>
      </c>
      <c r="N400" s="3">
        <v>43312</v>
      </c>
      <c r="O400" s="3">
        <v>43832</v>
      </c>
      <c r="P400" t="s">
        <v>20504</v>
      </c>
      <c r="Q400" t="s">
        <v>20508</v>
      </c>
    </row>
    <row r="401" spans="1:17" x14ac:dyDescent="0.35">
      <c r="A401">
        <v>86319543</v>
      </c>
      <c r="B401" t="s">
        <v>5636</v>
      </c>
      <c r="C401" t="s">
        <v>9848</v>
      </c>
      <c r="D401">
        <v>19</v>
      </c>
      <c r="E401" t="s">
        <v>9950</v>
      </c>
      <c r="F401" t="s">
        <v>10491</v>
      </c>
      <c r="G401" t="s">
        <v>41199</v>
      </c>
      <c r="H401" t="s">
        <v>40625</v>
      </c>
      <c r="I401">
        <v>49192</v>
      </c>
      <c r="J401">
        <v>70067654</v>
      </c>
      <c r="K401" t="s">
        <v>20500</v>
      </c>
      <c r="L401">
        <v>491016</v>
      </c>
      <c r="M401">
        <v>540.19000000000005</v>
      </c>
      <c r="N401" s="3">
        <v>42834</v>
      </c>
      <c r="O401" s="3">
        <v>45368</v>
      </c>
      <c r="P401" t="s">
        <v>20506</v>
      </c>
      <c r="Q401" t="s">
        <v>20507</v>
      </c>
    </row>
    <row r="402" spans="1:17" x14ac:dyDescent="0.35">
      <c r="A402">
        <v>59244029</v>
      </c>
      <c r="B402" t="s">
        <v>5153</v>
      </c>
      <c r="C402" t="s">
        <v>9847</v>
      </c>
      <c r="D402">
        <v>52</v>
      </c>
      <c r="E402" t="s">
        <v>9977</v>
      </c>
      <c r="F402" t="s">
        <v>10489</v>
      </c>
      <c r="G402" t="s">
        <v>40730</v>
      </c>
      <c r="H402" t="s">
        <v>40543</v>
      </c>
      <c r="I402">
        <v>3297</v>
      </c>
      <c r="J402">
        <v>45490530</v>
      </c>
      <c r="K402" t="s">
        <v>20503</v>
      </c>
      <c r="L402">
        <v>225929</v>
      </c>
      <c r="M402">
        <v>1632.1</v>
      </c>
      <c r="N402" s="3">
        <v>42873</v>
      </c>
      <c r="O402" s="3">
        <v>44567</v>
      </c>
      <c r="P402" t="s">
        <v>20505</v>
      </c>
      <c r="Q402" t="s">
        <v>20509</v>
      </c>
    </row>
    <row r="403" spans="1:17" x14ac:dyDescent="0.35">
      <c r="A403">
        <v>64402425</v>
      </c>
      <c r="B403" t="s">
        <v>6453</v>
      </c>
      <c r="C403" t="s">
        <v>9848</v>
      </c>
      <c r="D403">
        <v>77</v>
      </c>
      <c r="E403" t="s">
        <v>10217</v>
      </c>
      <c r="F403" t="s">
        <v>10489</v>
      </c>
      <c r="G403" t="s">
        <v>41953</v>
      </c>
      <c r="H403" t="s">
        <v>40601</v>
      </c>
      <c r="I403">
        <v>44786</v>
      </c>
      <c r="J403">
        <v>82263236</v>
      </c>
      <c r="K403" t="s">
        <v>20502</v>
      </c>
      <c r="L403">
        <v>367230</v>
      </c>
      <c r="M403">
        <v>1168.47</v>
      </c>
      <c r="N403" s="3">
        <v>44245</v>
      </c>
      <c r="O403" s="3">
        <v>45536</v>
      </c>
      <c r="P403" t="s">
        <v>20506</v>
      </c>
      <c r="Q403" t="s">
        <v>20508</v>
      </c>
    </row>
    <row r="404" spans="1:17" x14ac:dyDescent="0.35">
      <c r="A404">
        <v>64402425</v>
      </c>
      <c r="B404" t="s">
        <v>6453</v>
      </c>
      <c r="C404" t="s">
        <v>9848</v>
      </c>
      <c r="D404">
        <v>77</v>
      </c>
      <c r="E404" t="s">
        <v>10217</v>
      </c>
      <c r="F404" t="s">
        <v>10489</v>
      </c>
      <c r="G404" t="s">
        <v>41953</v>
      </c>
      <c r="H404" t="s">
        <v>40601</v>
      </c>
      <c r="I404">
        <v>44786</v>
      </c>
      <c r="J404">
        <v>5425412</v>
      </c>
      <c r="K404" t="s">
        <v>20503</v>
      </c>
      <c r="L404">
        <v>144308</v>
      </c>
      <c r="M404">
        <v>650.11</v>
      </c>
      <c r="N404" s="3">
        <v>44515</v>
      </c>
      <c r="O404" s="3">
        <v>45877</v>
      </c>
      <c r="P404" t="s">
        <v>20504</v>
      </c>
      <c r="Q404" t="s">
        <v>20509</v>
      </c>
    </row>
    <row r="405" spans="1:17" x14ac:dyDescent="0.35">
      <c r="A405">
        <v>57866509</v>
      </c>
      <c r="B405" t="s">
        <v>5154</v>
      </c>
      <c r="C405" t="s">
        <v>9848</v>
      </c>
      <c r="D405">
        <v>31</v>
      </c>
      <c r="E405" t="s">
        <v>9978</v>
      </c>
      <c r="F405" t="s">
        <v>10491</v>
      </c>
      <c r="G405" t="s">
        <v>40731</v>
      </c>
      <c r="H405" t="s">
        <v>40575</v>
      </c>
      <c r="I405">
        <v>91576</v>
      </c>
      <c r="J405">
        <v>64810571</v>
      </c>
      <c r="K405" t="s">
        <v>20500</v>
      </c>
      <c r="L405">
        <v>278139</v>
      </c>
      <c r="M405">
        <v>203.09</v>
      </c>
      <c r="N405" s="3">
        <v>45545</v>
      </c>
      <c r="O405" s="3">
        <v>46257</v>
      </c>
      <c r="P405" t="s">
        <v>20505</v>
      </c>
      <c r="Q405" t="s">
        <v>20508</v>
      </c>
    </row>
    <row r="406" spans="1:17" x14ac:dyDescent="0.35">
      <c r="A406">
        <v>12138426</v>
      </c>
      <c r="B406" t="s">
        <v>6077</v>
      </c>
      <c r="C406" t="s">
        <v>9847</v>
      </c>
      <c r="D406">
        <v>44</v>
      </c>
      <c r="E406" t="s">
        <v>10380</v>
      </c>
      <c r="F406" t="s">
        <v>10488</v>
      </c>
      <c r="G406" t="s">
        <v>41607</v>
      </c>
      <c r="H406" t="s">
        <v>40562</v>
      </c>
      <c r="I406">
        <v>34467</v>
      </c>
      <c r="J406">
        <v>90131284</v>
      </c>
      <c r="K406" t="s">
        <v>20503</v>
      </c>
      <c r="L406">
        <v>318411</v>
      </c>
      <c r="M406">
        <v>786.87</v>
      </c>
      <c r="N406" s="3">
        <v>45435</v>
      </c>
      <c r="O406" s="3">
        <v>46076</v>
      </c>
      <c r="P406" t="s">
        <v>20505</v>
      </c>
      <c r="Q406" t="s">
        <v>20507</v>
      </c>
    </row>
    <row r="407" spans="1:17" x14ac:dyDescent="0.35">
      <c r="A407">
        <v>12138426</v>
      </c>
      <c r="B407" t="s">
        <v>6077</v>
      </c>
      <c r="C407" t="s">
        <v>9847</v>
      </c>
      <c r="D407">
        <v>44</v>
      </c>
      <c r="E407" t="s">
        <v>10380</v>
      </c>
      <c r="F407" t="s">
        <v>10488</v>
      </c>
      <c r="G407" t="s">
        <v>41607</v>
      </c>
      <c r="H407" t="s">
        <v>40562</v>
      </c>
      <c r="I407">
        <v>34467</v>
      </c>
      <c r="J407">
        <v>4129775</v>
      </c>
      <c r="K407" t="s">
        <v>20503</v>
      </c>
      <c r="L407">
        <v>236415</v>
      </c>
      <c r="M407">
        <v>1017.54</v>
      </c>
      <c r="N407" s="3">
        <v>44567</v>
      </c>
      <c r="O407" s="3">
        <v>45925</v>
      </c>
      <c r="P407" t="s">
        <v>20505</v>
      </c>
      <c r="Q407" t="s">
        <v>20508</v>
      </c>
    </row>
    <row r="408" spans="1:17" x14ac:dyDescent="0.35">
      <c r="A408">
        <v>12138426</v>
      </c>
      <c r="B408" t="s">
        <v>6077</v>
      </c>
      <c r="C408" t="s">
        <v>9847</v>
      </c>
      <c r="D408">
        <v>44</v>
      </c>
      <c r="E408" t="s">
        <v>10380</v>
      </c>
      <c r="F408" t="s">
        <v>10488</v>
      </c>
      <c r="G408" t="s">
        <v>41607</v>
      </c>
      <c r="H408" t="s">
        <v>40562</v>
      </c>
      <c r="I408">
        <v>34467</v>
      </c>
      <c r="J408">
        <v>15886204</v>
      </c>
      <c r="K408" t="s">
        <v>20502</v>
      </c>
      <c r="L408">
        <v>241141</v>
      </c>
      <c r="M408">
        <v>760.43</v>
      </c>
      <c r="N408" s="3">
        <v>45315</v>
      </c>
      <c r="O408" s="3">
        <v>47798</v>
      </c>
      <c r="P408" t="s">
        <v>20505</v>
      </c>
      <c r="Q408" t="s">
        <v>20509</v>
      </c>
    </row>
    <row r="409" spans="1:17" x14ac:dyDescent="0.35">
      <c r="A409">
        <v>12138426</v>
      </c>
      <c r="B409" t="s">
        <v>6077</v>
      </c>
      <c r="C409" t="s">
        <v>9847</v>
      </c>
      <c r="D409">
        <v>44</v>
      </c>
      <c r="E409" t="s">
        <v>10380</v>
      </c>
      <c r="F409" t="s">
        <v>10488</v>
      </c>
      <c r="G409" t="s">
        <v>41607</v>
      </c>
      <c r="H409" t="s">
        <v>40562</v>
      </c>
      <c r="I409">
        <v>34467</v>
      </c>
      <c r="J409">
        <v>59507009</v>
      </c>
      <c r="K409" t="s">
        <v>20500</v>
      </c>
      <c r="L409">
        <v>492679</v>
      </c>
      <c r="M409">
        <v>1270.3499999999999</v>
      </c>
      <c r="N409" s="3">
        <v>42808</v>
      </c>
      <c r="O409" s="3">
        <v>44193</v>
      </c>
      <c r="P409" t="s">
        <v>20504</v>
      </c>
      <c r="Q409" t="s">
        <v>20508</v>
      </c>
    </row>
    <row r="410" spans="1:17" x14ac:dyDescent="0.35">
      <c r="A410">
        <v>1712934</v>
      </c>
      <c r="B410" t="s">
        <v>5155</v>
      </c>
      <c r="C410" t="s">
        <v>9848</v>
      </c>
      <c r="D410">
        <v>33</v>
      </c>
      <c r="E410" t="s">
        <v>9979</v>
      </c>
      <c r="F410" t="s">
        <v>10489</v>
      </c>
      <c r="G410" t="s">
        <v>40732</v>
      </c>
      <c r="H410" t="s">
        <v>40562</v>
      </c>
      <c r="I410">
        <v>47496</v>
      </c>
      <c r="J410">
        <v>33880190</v>
      </c>
      <c r="K410" t="s">
        <v>20500</v>
      </c>
      <c r="L410">
        <v>423049</v>
      </c>
      <c r="M410">
        <v>1631.99</v>
      </c>
      <c r="N410" s="3">
        <v>45626</v>
      </c>
      <c r="O410" s="3">
        <v>46569</v>
      </c>
      <c r="P410" t="s">
        <v>20506</v>
      </c>
      <c r="Q410" t="s">
        <v>20507</v>
      </c>
    </row>
    <row r="411" spans="1:17" x14ac:dyDescent="0.35">
      <c r="A411">
        <v>93980968</v>
      </c>
      <c r="B411" t="s">
        <v>8363</v>
      </c>
      <c r="C411" t="s">
        <v>9846</v>
      </c>
      <c r="D411">
        <v>82</v>
      </c>
      <c r="E411" t="s">
        <v>10215</v>
      </c>
      <c r="F411" t="s">
        <v>10489</v>
      </c>
      <c r="G411" t="s">
        <v>43659</v>
      </c>
      <c r="H411" t="s">
        <v>40639</v>
      </c>
      <c r="I411">
        <v>97019</v>
      </c>
      <c r="J411">
        <v>26293582</v>
      </c>
      <c r="K411" t="s">
        <v>20503</v>
      </c>
      <c r="L411">
        <v>155031</v>
      </c>
      <c r="M411">
        <v>499.26</v>
      </c>
      <c r="N411" s="3">
        <v>42778</v>
      </c>
      <c r="O411" s="3">
        <v>45930</v>
      </c>
      <c r="P411" t="s">
        <v>20505</v>
      </c>
      <c r="Q411" t="s">
        <v>20508</v>
      </c>
    </row>
    <row r="412" spans="1:17" x14ac:dyDescent="0.35">
      <c r="A412">
        <v>93980968</v>
      </c>
      <c r="B412" t="s">
        <v>8363</v>
      </c>
      <c r="C412" t="s">
        <v>9846</v>
      </c>
      <c r="D412">
        <v>82</v>
      </c>
      <c r="E412" t="s">
        <v>10215</v>
      </c>
      <c r="F412" t="s">
        <v>10489</v>
      </c>
      <c r="G412" t="s">
        <v>43659</v>
      </c>
      <c r="H412" t="s">
        <v>40639</v>
      </c>
      <c r="I412">
        <v>97019</v>
      </c>
      <c r="J412">
        <v>22750173</v>
      </c>
      <c r="K412" t="s">
        <v>20503</v>
      </c>
      <c r="L412">
        <v>203897</v>
      </c>
      <c r="M412">
        <v>1837.48</v>
      </c>
      <c r="N412" s="3">
        <v>42009</v>
      </c>
      <c r="O412" s="3">
        <v>45550</v>
      </c>
      <c r="P412" t="s">
        <v>20505</v>
      </c>
      <c r="Q412" t="s">
        <v>20509</v>
      </c>
    </row>
    <row r="413" spans="1:17" x14ac:dyDescent="0.35">
      <c r="A413">
        <v>64541512</v>
      </c>
      <c r="B413" t="s">
        <v>5156</v>
      </c>
      <c r="C413" t="s">
        <v>9847</v>
      </c>
      <c r="D413">
        <v>82</v>
      </c>
      <c r="E413" t="s">
        <v>9980</v>
      </c>
      <c r="F413" t="s">
        <v>10491</v>
      </c>
      <c r="G413" t="s">
        <v>40733</v>
      </c>
      <c r="H413" t="s">
        <v>40606</v>
      </c>
      <c r="I413">
        <v>44762</v>
      </c>
      <c r="J413">
        <v>57812937</v>
      </c>
      <c r="K413" t="s">
        <v>20501</v>
      </c>
      <c r="L413">
        <v>127320</v>
      </c>
      <c r="M413">
        <v>1403.41</v>
      </c>
      <c r="N413" s="3">
        <v>42392</v>
      </c>
      <c r="O413" s="3">
        <v>43377</v>
      </c>
      <c r="P413" t="s">
        <v>20504</v>
      </c>
      <c r="Q413" t="s">
        <v>20509</v>
      </c>
    </row>
    <row r="414" spans="1:17" x14ac:dyDescent="0.35">
      <c r="A414">
        <v>931814</v>
      </c>
      <c r="B414" t="s">
        <v>6776</v>
      </c>
      <c r="C414" t="s">
        <v>9847</v>
      </c>
      <c r="D414">
        <v>84</v>
      </c>
      <c r="E414" t="s">
        <v>10035</v>
      </c>
      <c r="F414" t="s">
        <v>10489</v>
      </c>
      <c r="G414" t="s">
        <v>42252</v>
      </c>
      <c r="H414" t="s">
        <v>40550</v>
      </c>
      <c r="I414">
        <v>89674</v>
      </c>
      <c r="J414">
        <v>78678051</v>
      </c>
      <c r="K414" t="s">
        <v>20500</v>
      </c>
      <c r="L414">
        <v>476410</v>
      </c>
      <c r="M414">
        <v>269.27999999999997</v>
      </c>
      <c r="N414" s="3">
        <v>44970</v>
      </c>
      <c r="O414" s="3">
        <v>47655</v>
      </c>
      <c r="P414" t="s">
        <v>20506</v>
      </c>
      <c r="Q414" t="s">
        <v>20509</v>
      </c>
    </row>
    <row r="415" spans="1:17" x14ac:dyDescent="0.35">
      <c r="A415">
        <v>88437448</v>
      </c>
      <c r="B415" t="s">
        <v>5157</v>
      </c>
      <c r="C415" t="s">
        <v>9848</v>
      </c>
      <c r="D415">
        <v>69</v>
      </c>
      <c r="E415" t="s">
        <v>9970</v>
      </c>
      <c r="F415" t="s">
        <v>10490</v>
      </c>
      <c r="G415" t="s">
        <v>40734</v>
      </c>
      <c r="H415" t="s">
        <v>40625</v>
      </c>
      <c r="I415">
        <v>43528</v>
      </c>
      <c r="J415">
        <v>46336502</v>
      </c>
      <c r="K415" t="s">
        <v>20503</v>
      </c>
      <c r="L415">
        <v>419181</v>
      </c>
      <c r="M415">
        <v>1280.46</v>
      </c>
      <c r="N415" s="3">
        <v>44691</v>
      </c>
      <c r="O415" s="3">
        <v>45988</v>
      </c>
      <c r="P415" t="s">
        <v>20504</v>
      </c>
      <c r="Q415" t="s">
        <v>20507</v>
      </c>
    </row>
    <row r="416" spans="1:17" x14ac:dyDescent="0.35">
      <c r="A416">
        <v>7975719</v>
      </c>
      <c r="B416" t="s">
        <v>9005</v>
      </c>
      <c r="C416" t="s">
        <v>9847</v>
      </c>
      <c r="D416">
        <v>43</v>
      </c>
      <c r="E416" t="s">
        <v>9924</v>
      </c>
      <c r="F416" t="s">
        <v>10490</v>
      </c>
      <c r="G416" t="s">
        <v>44205</v>
      </c>
      <c r="H416" t="s">
        <v>40792</v>
      </c>
      <c r="I416">
        <v>32800</v>
      </c>
      <c r="J416">
        <v>47598430</v>
      </c>
      <c r="K416" t="s">
        <v>20500</v>
      </c>
      <c r="L416">
        <v>26158</v>
      </c>
      <c r="M416">
        <v>1570.05</v>
      </c>
      <c r="N416" s="3">
        <v>45421</v>
      </c>
      <c r="O416" s="3">
        <v>45904</v>
      </c>
      <c r="P416" t="s">
        <v>20505</v>
      </c>
      <c r="Q416" t="s">
        <v>20509</v>
      </c>
    </row>
    <row r="417" spans="1:17" x14ac:dyDescent="0.35">
      <c r="A417">
        <v>22414349</v>
      </c>
      <c r="B417" t="s">
        <v>5158</v>
      </c>
      <c r="C417" t="s">
        <v>9847</v>
      </c>
      <c r="D417">
        <v>84</v>
      </c>
      <c r="E417" t="s">
        <v>9981</v>
      </c>
      <c r="F417" t="s">
        <v>10489</v>
      </c>
      <c r="G417" t="s">
        <v>40735</v>
      </c>
      <c r="H417" t="s">
        <v>40562</v>
      </c>
      <c r="I417">
        <v>22785</v>
      </c>
      <c r="J417">
        <v>22122728</v>
      </c>
      <c r="K417" t="s">
        <v>20500</v>
      </c>
      <c r="L417">
        <v>265255</v>
      </c>
      <c r="M417">
        <v>1807.89</v>
      </c>
      <c r="N417" s="3">
        <v>44729</v>
      </c>
      <c r="O417" s="3">
        <v>47778</v>
      </c>
      <c r="P417" t="s">
        <v>20504</v>
      </c>
      <c r="Q417" t="s">
        <v>20507</v>
      </c>
    </row>
    <row r="418" spans="1:17" x14ac:dyDescent="0.35">
      <c r="A418">
        <v>22414349</v>
      </c>
      <c r="B418" t="s">
        <v>5158</v>
      </c>
      <c r="C418" t="s">
        <v>9847</v>
      </c>
      <c r="D418">
        <v>84</v>
      </c>
      <c r="E418" t="s">
        <v>9981</v>
      </c>
      <c r="F418" t="s">
        <v>10489</v>
      </c>
      <c r="G418" t="s">
        <v>40735</v>
      </c>
      <c r="H418" t="s">
        <v>40562</v>
      </c>
      <c r="I418">
        <v>22785</v>
      </c>
      <c r="J418">
        <v>32797362</v>
      </c>
      <c r="K418" t="s">
        <v>20500</v>
      </c>
      <c r="L418">
        <v>187472</v>
      </c>
      <c r="M418">
        <v>801.24</v>
      </c>
      <c r="N418" s="3">
        <v>43039</v>
      </c>
      <c r="O418" s="3">
        <v>45921</v>
      </c>
      <c r="P418" t="s">
        <v>20505</v>
      </c>
      <c r="Q418" t="s">
        <v>20509</v>
      </c>
    </row>
    <row r="419" spans="1:17" x14ac:dyDescent="0.35">
      <c r="A419">
        <v>22414349</v>
      </c>
      <c r="B419" t="s">
        <v>5158</v>
      </c>
      <c r="C419" t="s">
        <v>9847</v>
      </c>
      <c r="D419">
        <v>84</v>
      </c>
      <c r="E419" t="s">
        <v>9981</v>
      </c>
      <c r="F419" t="s">
        <v>10489</v>
      </c>
      <c r="G419" t="s">
        <v>40735</v>
      </c>
      <c r="H419" t="s">
        <v>40562</v>
      </c>
      <c r="I419">
        <v>22785</v>
      </c>
      <c r="J419">
        <v>87496744</v>
      </c>
      <c r="K419" t="s">
        <v>20503</v>
      </c>
      <c r="L419">
        <v>431095</v>
      </c>
      <c r="M419">
        <v>1396.81</v>
      </c>
      <c r="N419" s="3">
        <v>42491</v>
      </c>
      <c r="O419" s="3">
        <v>45321</v>
      </c>
      <c r="P419" t="s">
        <v>20504</v>
      </c>
      <c r="Q419" t="s">
        <v>20508</v>
      </c>
    </row>
    <row r="420" spans="1:17" x14ac:dyDescent="0.35">
      <c r="A420">
        <v>94694770</v>
      </c>
      <c r="B420" t="s">
        <v>8177</v>
      </c>
      <c r="C420" t="s">
        <v>9846</v>
      </c>
      <c r="D420">
        <v>52</v>
      </c>
      <c r="E420" t="s">
        <v>9992</v>
      </c>
      <c r="F420" t="s">
        <v>10489</v>
      </c>
      <c r="G420" t="s">
        <v>43495</v>
      </c>
      <c r="H420" t="s">
        <v>40771</v>
      </c>
      <c r="I420">
        <v>83938</v>
      </c>
      <c r="J420">
        <v>81442858</v>
      </c>
      <c r="K420" t="s">
        <v>20502</v>
      </c>
      <c r="L420">
        <v>375571</v>
      </c>
      <c r="M420">
        <v>1988.32</v>
      </c>
      <c r="N420" s="3">
        <v>42779</v>
      </c>
      <c r="O420" s="3">
        <v>46056</v>
      </c>
      <c r="P420" t="s">
        <v>20504</v>
      </c>
      <c r="Q420" t="s">
        <v>20507</v>
      </c>
    </row>
    <row r="421" spans="1:17" x14ac:dyDescent="0.35">
      <c r="A421">
        <v>44886949</v>
      </c>
      <c r="B421" t="s">
        <v>7256</v>
      </c>
      <c r="C421" t="s">
        <v>9847</v>
      </c>
      <c r="D421">
        <v>62</v>
      </c>
      <c r="E421" t="s">
        <v>10062</v>
      </c>
      <c r="F421" t="s">
        <v>10489</v>
      </c>
      <c r="G421" t="s">
        <v>42674</v>
      </c>
      <c r="H421" t="s">
        <v>40556</v>
      </c>
      <c r="I421">
        <v>92640</v>
      </c>
      <c r="J421">
        <v>55191578</v>
      </c>
      <c r="K421" t="s">
        <v>20502</v>
      </c>
      <c r="L421">
        <v>434502</v>
      </c>
      <c r="M421">
        <v>157.38</v>
      </c>
      <c r="N421" s="3">
        <v>44217</v>
      </c>
      <c r="O421" s="3">
        <v>45296</v>
      </c>
      <c r="P421" t="s">
        <v>20504</v>
      </c>
      <c r="Q421" t="s">
        <v>20507</v>
      </c>
    </row>
    <row r="422" spans="1:17" x14ac:dyDescent="0.35">
      <c r="A422">
        <v>44886949</v>
      </c>
      <c r="B422" t="s">
        <v>7256</v>
      </c>
      <c r="C422" t="s">
        <v>9847</v>
      </c>
      <c r="D422">
        <v>62</v>
      </c>
      <c r="E422" t="s">
        <v>10062</v>
      </c>
      <c r="F422" t="s">
        <v>10489</v>
      </c>
      <c r="G422" t="s">
        <v>42674</v>
      </c>
      <c r="H422" t="s">
        <v>40556</v>
      </c>
      <c r="I422">
        <v>92640</v>
      </c>
      <c r="J422">
        <v>71010293</v>
      </c>
      <c r="K422" t="s">
        <v>20503</v>
      </c>
      <c r="L422">
        <v>20658</v>
      </c>
      <c r="M422">
        <v>1458.67</v>
      </c>
      <c r="N422" s="3">
        <v>42781</v>
      </c>
      <c r="O422" s="3">
        <v>44986</v>
      </c>
      <c r="P422" t="s">
        <v>20505</v>
      </c>
      <c r="Q422" t="s">
        <v>20509</v>
      </c>
    </row>
    <row r="423" spans="1:17" x14ac:dyDescent="0.35">
      <c r="A423">
        <v>44886949</v>
      </c>
      <c r="B423" t="s">
        <v>7256</v>
      </c>
      <c r="C423" t="s">
        <v>9847</v>
      </c>
      <c r="D423">
        <v>62</v>
      </c>
      <c r="E423" t="s">
        <v>10062</v>
      </c>
      <c r="F423" t="s">
        <v>10489</v>
      </c>
      <c r="G423" t="s">
        <v>42674</v>
      </c>
      <c r="H423" t="s">
        <v>40556</v>
      </c>
      <c r="I423">
        <v>92640</v>
      </c>
      <c r="J423">
        <v>41307729</v>
      </c>
      <c r="K423" t="s">
        <v>20500</v>
      </c>
      <c r="L423">
        <v>309305</v>
      </c>
      <c r="M423">
        <v>136.74</v>
      </c>
      <c r="N423" s="3">
        <v>45185</v>
      </c>
      <c r="O423" s="3">
        <v>45780</v>
      </c>
      <c r="P423" t="s">
        <v>20505</v>
      </c>
      <c r="Q423" t="s">
        <v>20509</v>
      </c>
    </row>
    <row r="424" spans="1:17" x14ac:dyDescent="0.35">
      <c r="A424">
        <v>64137898</v>
      </c>
      <c r="B424" t="s">
        <v>5160</v>
      </c>
      <c r="C424" t="s">
        <v>9848</v>
      </c>
      <c r="D424">
        <v>84</v>
      </c>
      <c r="E424" t="s">
        <v>9982</v>
      </c>
      <c r="F424" t="s">
        <v>10488</v>
      </c>
      <c r="G424" t="s">
        <v>40737</v>
      </c>
      <c r="H424" t="s">
        <v>40548</v>
      </c>
      <c r="I424">
        <v>3058</v>
      </c>
      <c r="J424">
        <v>53518274</v>
      </c>
      <c r="K424" t="s">
        <v>20503</v>
      </c>
      <c r="L424">
        <v>239196</v>
      </c>
      <c r="M424">
        <v>427.77</v>
      </c>
      <c r="N424" s="3">
        <v>43014</v>
      </c>
      <c r="O424" s="3">
        <v>44256</v>
      </c>
      <c r="P424" t="s">
        <v>20505</v>
      </c>
      <c r="Q424" t="s">
        <v>20507</v>
      </c>
    </row>
    <row r="425" spans="1:17" x14ac:dyDescent="0.35">
      <c r="A425">
        <v>66760762</v>
      </c>
      <c r="B425" t="s">
        <v>9023</v>
      </c>
      <c r="C425" t="s">
        <v>9848</v>
      </c>
      <c r="D425">
        <v>45</v>
      </c>
      <c r="E425" t="s">
        <v>10156</v>
      </c>
      <c r="F425" t="s">
        <v>10489</v>
      </c>
      <c r="G425" t="s">
        <v>44215</v>
      </c>
      <c r="H425" t="s">
        <v>40647</v>
      </c>
      <c r="I425">
        <v>72987</v>
      </c>
      <c r="J425">
        <v>27120331</v>
      </c>
      <c r="K425" t="s">
        <v>20502</v>
      </c>
      <c r="L425">
        <v>265186</v>
      </c>
      <c r="M425">
        <v>612.64</v>
      </c>
      <c r="N425" s="3">
        <v>43897</v>
      </c>
      <c r="O425" s="3">
        <v>47383</v>
      </c>
      <c r="P425" t="s">
        <v>20504</v>
      </c>
      <c r="Q425" t="s">
        <v>20509</v>
      </c>
    </row>
    <row r="426" spans="1:17" x14ac:dyDescent="0.35">
      <c r="A426">
        <v>71975466</v>
      </c>
      <c r="B426" t="s">
        <v>5161</v>
      </c>
      <c r="C426" t="s">
        <v>9848</v>
      </c>
      <c r="D426">
        <v>45</v>
      </c>
      <c r="E426" t="s">
        <v>9983</v>
      </c>
      <c r="F426" t="s">
        <v>10490</v>
      </c>
      <c r="G426" t="s">
        <v>40738</v>
      </c>
      <c r="H426" t="s">
        <v>40554</v>
      </c>
      <c r="I426">
        <v>50291</v>
      </c>
      <c r="J426">
        <v>82496704</v>
      </c>
      <c r="K426" t="s">
        <v>20503</v>
      </c>
      <c r="L426">
        <v>355791</v>
      </c>
      <c r="M426">
        <v>1599.38</v>
      </c>
      <c r="N426" s="3">
        <v>45598</v>
      </c>
      <c r="O426" s="3">
        <v>48531</v>
      </c>
      <c r="P426" t="s">
        <v>20505</v>
      </c>
      <c r="Q426" t="s">
        <v>20508</v>
      </c>
    </row>
    <row r="427" spans="1:17" x14ac:dyDescent="0.35">
      <c r="A427">
        <v>24817468</v>
      </c>
      <c r="B427" t="s">
        <v>9295</v>
      </c>
      <c r="C427" t="s">
        <v>9847</v>
      </c>
      <c r="D427">
        <v>48</v>
      </c>
      <c r="E427" t="s">
        <v>10130</v>
      </c>
      <c r="F427" t="s">
        <v>10489</v>
      </c>
      <c r="G427" t="s">
        <v>44443</v>
      </c>
      <c r="H427" t="s">
        <v>40792</v>
      </c>
      <c r="I427">
        <v>70593</v>
      </c>
      <c r="J427">
        <v>7162543</v>
      </c>
      <c r="K427" t="s">
        <v>20501</v>
      </c>
      <c r="L427">
        <v>51832</v>
      </c>
      <c r="M427">
        <v>1077.26</v>
      </c>
      <c r="N427" s="3">
        <v>42718</v>
      </c>
      <c r="O427" s="3">
        <v>43330</v>
      </c>
      <c r="P427" t="s">
        <v>20504</v>
      </c>
      <c r="Q427" t="s">
        <v>20509</v>
      </c>
    </row>
    <row r="428" spans="1:17" x14ac:dyDescent="0.35">
      <c r="A428">
        <v>4637002</v>
      </c>
      <c r="B428" t="s">
        <v>5162</v>
      </c>
      <c r="C428" t="s">
        <v>9848</v>
      </c>
      <c r="D428">
        <v>46</v>
      </c>
      <c r="E428" t="s">
        <v>9984</v>
      </c>
      <c r="F428" t="s">
        <v>10489</v>
      </c>
      <c r="G428" t="s">
        <v>40739</v>
      </c>
      <c r="H428" t="s">
        <v>40665</v>
      </c>
      <c r="I428">
        <v>70408</v>
      </c>
      <c r="J428">
        <v>77940500</v>
      </c>
      <c r="K428" t="s">
        <v>20503</v>
      </c>
      <c r="L428">
        <v>249015</v>
      </c>
      <c r="M428">
        <v>615.16</v>
      </c>
      <c r="N428" s="3">
        <v>45075</v>
      </c>
      <c r="O428" s="3">
        <v>45948</v>
      </c>
      <c r="P428" t="s">
        <v>20505</v>
      </c>
      <c r="Q428" t="s">
        <v>20509</v>
      </c>
    </row>
    <row r="429" spans="1:17" x14ac:dyDescent="0.35">
      <c r="A429">
        <v>4637002</v>
      </c>
      <c r="B429" t="s">
        <v>5162</v>
      </c>
      <c r="C429" t="s">
        <v>9848</v>
      </c>
      <c r="D429">
        <v>46</v>
      </c>
      <c r="E429" t="s">
        <v>9984</v>
      </c>
      <c r="F429" t="s">
        <v>10489</v>
      </c>
      <c r="G429" t="s">
        <v>40739</v>
      </c>
      <c r="H429" t="s">
        <v>40665</v>
      </c>
      <c r="I429">
        <v>70408</v>
      </c>
      <c r="J429">
        <v>3990592</v>
      </c>
      <c r="K429" t="s">
        <v>20502</v>
      </c>
      <c r="L429">
        <v>386542</v>
      </c>
      <c r="M429">
        <v>904.46</v>
      </c>
      <c r="N429" s="3">
        <v>45048</v>
      </c>
      <c r="O429" s="3">
        <v>46629</v>
      </c>
      <c r="P429" t="s">
        <v>20505</v>
      </c>
      <c r="Q429" t="s">
        <v>20507</v>
      </c>
    </row>
    <row r="430" spans="1:17" x14ac:dyDescent="0.35">
      <c r="A430">
        <v>80620284</v>
      </c>
      <c r="B430" t="s">
        <v>8125</v>
      </c>
      <c r="C430" t="s">
        <v>9846</v>
      </c>
      <c r="D430">
        <v>27</v>
      </c>
      <c r="E430" t="s">
        <v>10041</v>
      </c>
      <c r="F430" t="s">
        <v>10489</v>
      </c>
      <c r="G430" t="s">
        <v>42632</v>
      </c>
      <c r="H430" t="s">
        <v>40554</v>
      </c>
      <c r="I430">
        <v>81047</v>
      </c>
      <c r="J430">
        <v>95376981</v>
      </c>
      <c r="K430" t="s">
        <v>20500</v>
      </c>
      <c r="L430">
        <v>483726</v>
      </c>
      <c r="M430">
        <v>759.62</v>
      </c>
      <c r="N430" s="3">
        <v>45643</v>
      </c>
      <c r="O430" s="3">
        <v>48472</v>
      </c>
      <c r="P430" t="s">
        <v>20505</v>
      </c>
      <c r="Q430" t="s">
        <v>20509</v>
      </c>
    </row>
    <row r="431" spans="1:17" x14ac:dyDescent="0.35">
      <c r="A431">
        <v>80620284</v>
      </c>
      <c r="B431" t="s">
        <v>8125</v>
      </c>
      <c r="C431" t="s">
        <v>9846</v>
      </c>
      <c r="D431">
        <v>27</v>
      </c>
      <c r="E431" t="s">
        <v>10041</v>
      </c>
      <c r="F431" t="s">
        <v>10489</v>
      </c>
      <c r="G431" t="s">
        <v>42632</v>
      </c>
      <c r="H431" t="s">
        <v>40554</v>
      </c>
      <c r="I431">
        <v>81047</v>
      </c>
      <c r="J431">
        <v>24131589</v>
      </c>
      <c r="K431" t="s">
        <v>20502</v>
      </c>
      <c r="L431">
        <v>307255</v>
      </c>
      <c r="M431">
        <v>320.95999999999998</v>
      </c>
      <c r="N431" s="3">
        <v>45390</v>
      </c>
      <c r="O431" s="3">
        <v>46997</v>
      </c>
      <c r="P431" t="s">
        <v>20505</v>
      </c>
      <c r="Q431" t="s">
        <v>20509</v>
      </c>
    </row>
    <row r="432" spans="1:17" x14ac:dyDescent="0.35">
      <c r="A432">
        <v>87469836</v>
      </c>
      <c r="B432" t="s">
        <v>5163</v>
      </c>
      <c r="C432" t="s">
        <v>9847</v>
      </c>
      <c r="D432">
        <v>65</v>
      </c>
      <c r="E432" t="s">
        <v>9985</v>
      </c>
      <c r="F432" t="s">
        <v>10491</v>
      </c>
      <c r="G432" t="s">
        <v>40740</v>
      </c>
      <c r="H432" t="s">
        <v>40539</v>
      </c>
      <c r="I432">
        <v>50538</v>
      </c>
      <c r="J432">
        <v>74252623</v>
      </c>
      <c r="K432" t="s">
        <v>20500</v>
      </c>
      <c r="L432">
        <v>250590</v>
      </c>
      <c r="M432">
        <v>1985.46</v>
      </c>
      <c r="N432" s="3">
        <v>44982</v>
      </c>
      <c r="O432" s="3">
        <v>47580</v>
      </c>
      <c r="P432" t="s">
        <v>20505</v>
      </c>
      <c r="Q432" t="s">
        <v>20509</v>
      </c>
    </row>
    <row r="433" spans="1:17" x14ac:dyDescent="0.35">
      <c r="A433">
        <v>2597184</v>
      </c>
      <c r="B433" t="s">
        <v>9173</v>
      </c>
      <c r="C433" t="s">
        <v>9846</v>
      </c>
      <c r="D433">
        <v>57</v>
      </c>
      <c r="E433" t="s">
        <v>10379</v>
      </c>
      <c r="F433" t="s">
        <v>10489</v>
      </c>
      <c r="G433" t="s">
        <v>44339</v>
      </c>
      <c r="H433" t="s">
        <v>40639</v>
      </c>
      <c r="I433">
        <v>69913</v>
      </c>
      <c r="J433">
        <v>52820408</v>
      </c>
      <c r="K433" t="s">
        <v>20501</v>
      </c>
      <c r="L433">
        <v>271449</v>
      </c>
      <c r="M433">
        <v>1752.52</v>
      </c>
      <c r="N433" s="3">
        <v>44305</v>
      </c>
      <c r="O433" s="3">
        <v>46096</v>
      </c>
      <c r="P433" t="s">
        <v>20504</v>
      </c>
      <c r="Q433" t="s">
        <v>20508</v>
      </c>
    </row>
    <row r="434" spans="1:17" x14ac:dyDescent="0.35">
      <c r="A434">
        <v>81461842</v>
      </c>
      <c r="B434" t="s">
        <v>6527</v>
      </c>
      <c r="C434" t="s">
        <v>9848</v>
      </c>
      <c r="D434">
        <v>48</v>
      </c>
      <c r="E434" t="s">
        <v>10457</v>
      </c>
      <c r="F434" t="s">
        <v>10491</v>
      </c>
      <c r="G434" t="s">
        <v>44247</v>
      </c>
      <c r="H434" t="s">
        <v>40636</v>
      </c>
      <c r="I434">
        <v>27228</v>
      </c>
      <c r="J434">
        <v>19547939</v>
      </c>
      <c r="K434" t="s">
        <v>20501</v>
      </c>
      <c r="L434">
        <v>428483</v>
      </c>
      <c r="M434">
        <v>1282.6400000000001</v>
      </c>
      <c r="N434" s="3">
        <v>43134</v>
      </c>
      <c r="O434" s="3">
        <v>45029</v>
      </c>
      <c r="P434" t="s">
        <v>20504</v>
      </c>
      <c r="Q434" t="s">
        <v>20508</v>
      </c>
    </row>
    <row r="435" spans="1:17" x14ac:dyDescent="0.35">
      <c r="A435">
        <v>81461842</v>
      </c>
      <c r="B435" t="s">
        <v>6527</v>
      </c>
      <c r="C435" t="s">
        <v>9848</v>
      </c>
      <c r="D435">
        <v>48</v>
      </c>
      <c r="E435" t="s">
        <v>10457</v>
      </c>
      <c r="F435" t="s">
        <v>10491</v>
      </c>
      <c r="G435" t="s">
        <v>44247</v>
      </c>
      <c r="H435" t="s">
        <v>40636</v>
      </c>
      <c r="I435">
        <v>27228</v>
      </c>
      <c r="J435">
        <v>40242558</v>
      </c>
      <c r="K435" t="s">
        <v>20500</v>
      </c>
      <c r="L435">
        <v>127764</v>
      </c>
      <c r="M435">
        <v>1128.29</v>
      </c>
      <c r="N435" s="3">
        <v>44350</v>
      </c>
      <c r="O435" s="3">
        <v>47670</v>
      </c>
      <c r="P435" t="s">
        <v>20505</v>
      </c>
      <c r="Q435" t="s">
        <v>20509</v>
      </c>
    </row>
    <row r="436" spans="1:17" x14ac:dyDescent="0.35">
      <c r="A436">
        <v>81461842</v>
      </c>
      <c r="B436" t="s">
        <v>6527</v>
      </c>
      <c r="C436" t="s">
        <v>9848</v>
      </c>
      <c r="D436">
        <v>48</v>
      </c>
      <c r="E436" t="s">
        <v>10457</v>
      </c>
      <c r="F436" t="s">
        <v>10491</v>
      </c>
      <c r="G436" t="s">
        <v>44247</v>
      </c>
      <c r="H436" t="s">
        <v>40636</v>
      </c>
      <c r="I436">
        <v>27228</v>
      </c>
      <c r="J436">
        <v>17461415</v>
      </c>
      <c r="K436" t="s">
        <v>20501</v>
      </c>
      <c r="L436">
        <v>161564</v>
      </c>
      <c r="M436">
        <v>949.49</v>
      </c>
      <c r="N436" s="3">
        <v>43700</v>
      </c>
      <c r="O436" s="3">
        <v>46176</v>
      </c>
      <c r="P436" t="s">
        <v>20504</v>
      </c>
      <c r="Q436" t="s">
        <v>20507</v>
      </c>
    </row>
    <row r="437" spans="1:17" x14ac:dyDescent="0.35">
      <c r="A437">
        <v>72304045</v>
      </c>
      <c r="B437" t="s">
        <v>5165</v>
      </c>
      <c r="C437" t="s">
        <v>9846</v>
      </c>
      <c r="D437">
        <v>44</v>
      </c>
      <c r="E437" t="s">
        <v>9986</v>
      </c>
      <c r="F437" t="s">
        <v>10489</v>
      </c>
      <c r="G437" t="s">
        <v>40742</v>
      </c>
      <c r="H437" t="s">
        <v>40743</v>
      </c>
      <c r="I437">
        <v>82565</v>
      </c>
      <c r="J437">
        <v>12063534</v>
      </c>
      <c r="K437" t="s">
        <v>20500</v>
      </c>
      <c r="L437">
        <v>455227</v>
      </c>
      <c r="M437">
        <v>1971.19</v>
      </c>
      <c r="N437" s="3">
        <v>44743</v>
      </c>
      <c r="O437" s="3">
        <v>45812</v>
      </c>
      <c r="P437" t="s">
        <v>20505</v>
      </c>
      <c r="Q437" t="s">
        <v>20509</v>
      </c>
    </row>
    <row r="438" spans="1:17" x14ac:dyDescent="0.35">
      <c r="A438">
        <v>84535664</v>
      </c>
      <c r="B438" t="s">
        <v>6566</v>
      </c>
      <c r="C438" t="s">
        <v>9847</v>
      </c>
      <c r="D438">
        <v>47</v>
      </c>
      <c r="E438" t="s">
        <v>10440</v>
      </c>
      <c r="F438" t="s">
        <v>10490</v>
      </c>
      <c r="G438" t="s">
        <v>42055</v>
      </c>
      <c r="H438" t="s">
        <v>40639</v>
      </c>
      <c r="I438">
        <v>8038</v>
      </c>
      <c r="J438">
        <v>68111520</v>
      </c>
      <c r="K438" t="s">
        <v>20502</v>
      </c>
      <c r="L438">
        <v>99188</v>
      </c>
      <c r="M438">
        <v>274.16000000000003</v>
      </c>
      <c r="N438" s="3">
        <v>44474</v>
      </c>
      <c r="O438" s="3">
        <v>46829</v>
      </c>
      <c r="P438" t="s">
        <v>20504</v>
      </c>
      <c r="Q438" t="s">
        <v>20509</v>
      </c>
    </row>
    <row r="439" spans="1:17" x14ac:dyDescent="0.35">
      <c r="A439">
        <v>84535664</v>
      </c>
      <c r="B439" t="s">
        <v>6566</v>
      </c>
      <c r="C439" t="s">
        <v>9847</v>
      </c>
      <c r="D439">
        <v>47</v>
      </c>
      <c r="E439" t="s">
        <v>10440</v>
      </c>
      <c r="F439" t="s">
        <v>10490</v>
      </c>
      <c r="G439" t="s">
        <v>42055</v>
      </c>
      <c r="H439" t="s">
        <v>40639</v>
      </c>
      <c r="I439">
        <v>8038</v>
      </c>
      <c r="J439">
        <v>8801313</v>
      </c>
      <c r="K439" t="s">
        <v>20502</v>
      </c>
      <c r="L439">
        <v>144047</v>
      </c>
      <c r="M439">
        <v>1863.65</v>
      </c>
      <c r="N439" s="3">
        <v>44024</v>
      </c>
      <c r="O439" s="3">
        <v>45866</v>
      </c>
      <c r="P439" t="s">
        <v>20506</v>
      </c>
      <c r="Q439" t="s">
        <v>20507</v>
      </c>
    </row>
    <row r="440" spans="1:17" x14ac:dyDescent="0.35">
      <c r="A440">
        <v>84535664</v>
      </c>
      <c r="B440" t="s">
        <v>6566</v>
      </c>
      <c r="C440" t="s">
        <v>9847</v>
      </c>
      <c r="D440">
        <v>47</v>
      </c>
      <c r="E440" t="s">
        <v>10440</v>
      </c>
      <c r="F440" t="s">
        <v>10490</v>
      </c>
      <c r="G440" t="s">
        <v>42055</v>
      </c>
      <c r="H440" t="s">
        <v>40639</v>
      </c>
      <c r="I440">
        <v>8038</v>
      </c>
      <c r="J440">
        <v>25392096</v>
      </c>
      <c r="K440" t="s">
        <v>20501</v>
      </c>
      <c r="L440">
        <v>245667</v>
      </c>
      <c r="M440">
        <v>131.24</v>
      </c>
      <c r="N440" s="3">
        <v>43810</v>
      </c>
      <c r="O440" s="3">
        <v>45814</v>
      </c>
      <c r="P440" t="s">
        <v>20504</v>
      </c>
      <c r="Q440" t="s">
        <v>20508</v>
      </c>
    </row>
    <row r="441" spans="1:17" x14ac:dyDescent="0.35">
      <c r="A441">
        <v>84535664</v>
      </c>
      <c r="B441" t="s">
        <v>6566</v>
      </c>
      <c r="C441" t="s">
        <v>9847</v>
      </c>
      <c r="D441">
        <v>47</v>
      </c>
      <c r="E441" t="s">
        <v>10440</v>
      </c>
      <c r="F441" t="s">
        <v>10490</v>
      </c>
      <c r="G441" t="s">
        <v>42055</v>
      </c>
      <c r="H441" t="s">
        <v>40639</v>
      </c>
      <c r="I441">
        <v>8038</v>
      </c>
      <c r="J441">
        <v>92024159</v>
      </c>
      <c r="K441" t="s">
        <v>20500</v>
      </c>
      <c r="L441">
        <v>344558</v>
      </c>
      <c r="M441">
        <v>1432.35</v>
      </c>
      <c r="N441" s="3">
        <v>45047</v>
      </c>
      <c r="O441" s="3">
        <v>47236</v>
      </c>
      <c r="P441" t="s">
        <v>20505</v>
      </c>
      <c r="Q441" t="s">
        <v>20507</v>
      </c>
    </row>
    <row r="442" spans="1:17" x14ac:dyDescent="0.35">
      <c r="A442">
        <v>81795137</v>
      </c>
      <c r="B442" t="s">
        <v>5978</v>
      </c>
      <c r="C442" t="s">
        <v>9848</v>
      </c>
      <c r="D442">
        <v>21</v>
      </c>
      <c r="E442" t="s">
        <v>9954</v>
      </c>
      <c r="F442" t="s">
        <v>10488</v>
      </c>
      <c r="G442" t="s">
        <v>41516</v>
      </c>
      <c r="H442" t="s">
        <v>40771</v>
      </c>
      <c r="I442">
        <v>14299</v>
      </c>
      <c r="J442">
        <v>36499322</v>
      </c>
      <c r="K442" t="s">
        <v>20501</v>
      </c>
      <c r="L442">
        <v>102740</v>
      </c>
      <c r="M442">
        <v>328.55</v>
      </c>
      <c r="N442" s="3">
        <v>44028</v>
      </c>
      <c r="O442" s="3">
        <v>46895</v>
      </c>
      <c r="P442" t="s">
        <v>20504</v>
      </c>
      <c r="Q442" t="s">
        <v>20509</v>
      </c>
    </row>
    <row r="443" spans="1:17" x14ac:dyDescent="0.35">
      <c r="A443">
        <v>78772723</v>
      </c>
      <c r="B443" t="s">
        <v>5884</v>
      </c>
      <c r="C443" t="s">
        <v>9848</v>
      </c>
      <c r="D443">
        <v>66</v>
      </c>
      <c r="E443" t="s">
        <v>10339</v>
      </c>
      <c r="F443" t="s">
        <v>10489</v>
      </c>
      <c r="G443" t="s">
        <v>41426</v>
      </c>
      <c r="H443" t="s">
        <v>40575</v>
      </c>
      <c r="I443">
        <v>2890</v>
      </c>
      <c r="J443">
        <v>32150481</v>
      </c>
      <c r="K443" t="s">
        <v>20503</v>
      </c>
      <c r="L443">
        <v>241414</v>
      </c>
      <c r="M443">
        <v>1278.33</v>
      </c>
      <c r="N443" s="3">
        <v>43575</v>
      </c>
      <c r="O443" s="3">
        <v>46490</v>
      </c>
      <c r="P443" t="s">
        <v>20506</v>
      </c>
      <c r="Q443" t="s">
        <v>20508</v>
      </c>
    </row>
    <row r="444" spans="1:17" x14ac:dyDescent="0.35">
      <c r="A444">
        <v>78772723</v>
      </c>
      <c r="B444" t="s">
        <v>5884</v>
      </c>
      <c r="C444" t="s">
        <v>9848</v>
      </c>
      <c r="D444">
        <v>66</v>
      </c>
      <c r="E444" t="s">
        <v>10339</v>
      </c>
      <c r="F444" t="s">
        <v>10489</v>
      </c>
      <c r="G444" t="s">
        <v>41426</v>
      </c>
      <c r="H444" t="s">
        <v>40575</v>
      </c>
      <c r="I444">
        <v>2890</v>
      </c>
      <c r="J444">
        <v>46047482</v>
      </c>
      <c r="K444" t="s">
        <v>20500</v>
      </c>
      <c r="L444">
        <v>219310</v>
      </c>
      <c r="M444">
        <v>557.63</v>
      </c>
      <c r="N444" s="3">
        <v>42007</v>
      </c>
      <c r="O444" s="3">
        <v>45144</v>
      </c>
      <c r="P444" t="s">
        <v>20504</v>
      </c>
      <c r="Q444" t="s">
        <v>20508</v>
      </c>
    </row>
    <row r="445" spans="1:17" x14ac:dyDescent="0.35">
      <c r="A445">
        <v>78772723</v>
      </c>
      <c r="B445" t="s">
        <v>5884</v>
      </c>
      <c r="C445" t="s">
        <v>9848</v>
      </c>
      <c r="D445">
        <v>66</v>
      </c>
      <c r="E445" t="s">
        <v>10339</v>
      </c>
      <c r="F445" t="s">
        <v>10489</v>
      </c>
      <c r="G445" t="s">
        <v>41426</v>
      </c>
      <c r="H445" t="s">
        <v>40575</v>
      </c>
      <c r="I445">
        <v>2890</v>
      </c>
      <c r="J445">
        <v>53939402</v>
      </c>
      <c r="K445" t="s">
        <v>20503</v>
      </c>
      <c r="L445">
        <v>329768</v>
      </c>
      <c r="M445">
        <v>111.44</v>
      </c>
      <c r="N445" s="3">
        <v>43421</v>
      </c>
      <c r="O445" s="3">
        <v>45707</v>
      </c>
      <c r="P445" t="s">
        <v>20506</v>
      </c>
      <c r="Q445" t="s">
        <v>20508</v>
      </c>
    </row>
    <row r="446" spans="1:17" x14ac:dyDescent="0.35">
      <c r="A446">
        <v>12528235</v>
      </c>
      <c r="B446" t="s">
        <v>5168</v>
      </c>
      <c r="C446" t="s">
        <v>9846</v>
      </c>
      <c r="D446">
        <v>47</v>
      </c>
      <c r="E446" t="s">
        <v>9989</v>
      </c>
      <c r="F446" t="s">
        <v>10491</v>
      </c>
      <c r="G446" t="s">
        <v>40746</v>
      </c>
      <c r="H446" t="s">
        <v>40584</v>
      </c>
      <c r="I446">
        <v>34269</v>
      </c>
      <c r="J446">
        <v>42743605</v>
      </c>
      <c r="K446" t="s">
        <v>20502</v>
      </c>
      <c r="L446">
        <v>103391</v>
      </c>
      <c r="M446">
        <v>1347.13</v>
      </c>
      <c r="N446" s="3">
        <v>43420</v>
      </c>
      <c r="O446" s="3">
        <v>46720</v>
      </c>
      <c r="P446" t="s">
        <v>20506</v>
      </c>
      <c r="Q446" t="s">
        <v>20508</v>
      </c>
    </row>
    <row r="447" spans="1:17" x14ac:dyDescent="0.35">
      <c r="A447">
        <v>35180038</v>
      </c>
      <c r="B447" t="s">
        <v>5392</v>
      </c>
      <c r="C447" t="s">
        <v>9848</v>
      </c>
      <c r="D447">
        <v>32</v>
      </c>
      <c r="E447" t="s">
        <v>10139</v>
      </c>
      <c r="F447" t="s">
        <v>10490</v>
      </c>
      <c r="G447" t="s">
        <v>40962</v>
      </c>
      <c r="H447" t="s">
        <v>40704</v>
      </c>
      <c r="I447">
        <v>13546</v>
      </c>
      <c r="J447">
        <v>88380542</v>
      </c>
      <c r="K447" t="s">
        <v>20503</v>
      </c>
      <c r="L447">
        <v>147408</v>
      </c>
      <c r="M447">
        <v>1688.01</v>
      </c>
      <c r="N447" s="3">
        <v>43926</v>
      </c>
      <c r="O447" s="3">
        <v>44845</v>
      </c>
      <c r="P447" t="s">
        <v>20504</v>
      </c>
      <c r="Q447" t="s">
        <v>20508</v>
      </c>
    </row>
    <row r="448" spans="1:17" x14ac:dyDescent="0.35">
      <c r="A448">
        <v>35180038</v>
      </c>
      <c r="B448" t="s">
        <v>5392</v>
      </c>
      <c r="C448" t="s">
        <v>9848</v>
      </c>
      <c r="D448">
        <v>32</v>
      </c>
      <c r="E448" t="s">
        <v>10139</v>
      </c>
      <c r="F448" t="s">
        <v>10490</v>
      </c>
      <c r="G448" t="s">
        <v>40962</v>
      </c>
      <c r="H448" t="s">
        <v>40704</v>
      </c>
      <c r="I448">
        <v>13546</v>
      </c>
      <c r="J448">
        <v>98789630</v>
      </c>
      <c r="K448" t="s">
        <v>20503</v>
      </c>
      <c r="L448">
        <v>473645</v>
      </c>
      <c r="M448">
        <v>1974.73</v>
      </c>
      <c r="N448" s="3">
        <v>44941</v>
      </c>
      <c r="O448" s="3">
        <v>45826</v>
      </c>
      <c r="P448" t="s">
        <v>20506</v>
      </c>
      <c r="Q448" t="s">
        <v>20507</v>
      </c>
    </row>
    <row r="449" spans="1:17" x14ac:dyDescent="0.35">
      <c r="A449">
        <v>90354954</v>
      </c>
      <c r="B449" t="s">
        <v>5169</v>
      </c>
      <c r="C449" t="s">
        <v>9846</v>
      </c>
      <c r="D449">
        <v>21</v>
      </c>
      <c r="E449" t="s">
        <v>9990</v>
      </c>
      <c r="F449" t="s">
        <v>10489</v>
      </c>
      <c r="G449" t="s">
        <v>40747</v>
      </c>
      <c r="H449" t="s">
        <v>40554</v>
      </c>
      <c r="I449">
        <v>54312</v>
      </c>
      <c r="J449">
        <v>26862449</v>
      </c>
      <c r="K449" t="s">
        <v>20502</v>
      </c>
      <c r="L449">
        <v>267495</v>
      </c>
      <c r="M449">
        <v>320.47000000000003</v>
      </c>
      <c r="N449" s="3">
        <v>44600</v>
      </c>
      <c r="O449" s="3">
        <v>45658</v>
      </c>
      <c r="P449" t="s">
        <v>20504</v>
      </c>
      <c r="Q449" t="s">
        <v>20507</v>
      </c>
    </row>
    <row r="450" spans="1:17" x14ac:dyDescent="0.35">
      <c r="A450">
        <v>90354954</v>
      </c>
      <c r="B450" t="s">
        <v>5169</v>
      </c>
      <c r="C450" t="s">
        <v>9846</v>
      </c>
      <c r="D450">
        <v>21</v>
      </c>
      <c r="E450" t="s">
        <v>9990</v>
      </c>
      <c r="F450" t="s">
        <v>10489</v>
      </c>
      <c r="G450" t="s">
        <v>40747</v>
      </c>
      <c r="H450" t="s">
        <v>40554</v>
      </c>
      <c r="I450">
        <v>54312</v>
      </c>
      <c r="J450">
        <v>2435283</v>
      </c>
      <c r="K450" t="s">
        <v>20501</v>
      </c>
      <c r="L450">
        <v>118756</v>
      </c>
      <c r="M450">
        <v>1648.25</v>
      </c>
      <c r="N450" s="3">
        <v>45613</v>
      </c>
      <c r="O450" s="3">
        <v>47440</v>
      </c>
      <c r="P450" t="s">
        <v>20504</v>
      </c>
      <c r="Q450" t="s">
        <v>20508</v>
      </c>
    </row>
    <row r="451" spans="1:17" x14ac:dyDescent="0.35">
      <c r="A451">
        <v>30512637</v>
      </c>
      <c r="B451" t="s">
        <v>8347</v>
      </c>
      <c r="C451" t="s">
        <v>9848</v>
      </c>
      <c r="D451">
        <v>26</v>
      </c>
      <c r="E451" t="s">
        <v>10207</v>
      </c>
      <c r="F451" t="s">
        <v>10488</v>
      </c>
      <c r="G451" t="s">
        <v>43644</v>
      </c>
      <c r="H451" t="s">
        <v>40616</v>
      </c>
      <c r="I451">
        <v>16032</v>
      </c>
      <c r="J451">
        <v>80647168</v>
      </c>
      <c r="K451" t="s">
        <v>20500</v>
      </c>
      <c r="L451">
        <v>120453</v>
      </c>
      <c r="M451">
        <v>1831.12</v>
      </c>
      <c r="N451" s="3">
        <v>43597</v>
      </c>
      <c r="O451" s="3">
        <v>46656</v>
      </c>
      <c r="P451" t="s">
        <v>20504</v>
      </c>
      <c r="Q451" t="s">
        <v>20509</v>
      </c>
    </row>
    <row r="452" spans="1:17" x14ac:dyDescent="0.35">
      <c r="A452">
        <v>30512637</v>
      </c>
      <c r="B452" t="s">
        <v>8347</v>
      </c>
      <c r="C452" t="s">
        <v>9848</v>
      </c>
      <c r="D452">
        <v>26</v>
      </c>
      <c r="E452" t="s">
        <v>10207</v>
      </c>
      <c r="F452" t="s">
        <v>10488</v>
      </c>
      <c r="G452" t="s">
        <v>43644</v>
      </c>
      <c r="H452" t="s">
        <v>40616</v>
      </c>
      <c r="I452">
        <v>16032</v>
      </c>
      <c r="J452">
        <v>93167566</v>
      </c>
      <c r="K452" t="s">
        <v>20500</v>
      </c>
      <c r="L452">
        <v>160181</v>
      </c>
      <c r="M452">
        <v>340.83</v>
      </c>
      <c r="N452" s="3">
        <v>45252</v>
      </c>
      <c r="O452" s="3">
        <v>47740</v>
      </c>
      <c r="P452" t="s">
        <v>20505</v>
      </c>
      <c r="Q452" t="s">
        <v>20508</v>
      </c>
    </row>
    <row r="453" spans="1:17" x14ac:dyDescent="0.35">
      <c r="A453">
        <v>30512637</v>
      </c>
      <c r="B453" t="s">
        <v>8347</v>
      </c>
      <c r="C453" t="s">
        <v>9848</v>
      </c>
      <c r="D453">
        <v>26</v>
      </c>
      <c r="E453" t="s">
        <v>10207</v>
      </c>
      <c r="F453" t="s">
        <v>10488</v>
      </c>
      <c r="G453" t="s">
        <v>43644</v>
      </c>
      <c r="H453" t="s">
        <v>40616</v>
      </c>
      <c r="I453">
        <v>16032</v>
      </c>
      <c r="J453">
        <v>45464531</v>
      </c>
      <c r="K453" t="s">
        <v>20501</v>
      </c>
      <c r="L453">
        <v>244499</v>
      </c>
      <c r="M453">
        <v>1990.7</v>
      </c>
      <c r="N453" s="3">
        <v>44129</v>
      </c>
      <c r="O453" s="3">
        <v>44961</v>
      </c>
      <c r="P453" t="s">
        <v>20506</v>
      </c>
      <c r="Q453" t="s">
        <v>20507</v>
      </c>
    </row>
    <row r="454" spans="1:17" x14ac:dyDescent="0.35">
      <c r="A454">
        <v>29662093</v>
      </c>
      <c r="B454" t="s">
        <v>7604</v>
      </c>
      <c r="C454" t="s">
        <v>9848</v>
      </c>
      <c r="D454">
        <v>80</v>
      </c>
      <c r="E454" t="s">
        <v>10037</v>
      </c>
      <c r="F454" t="s">
        <v>10490</v>
      </c>
      <c r="G454" t="s">
        <v>42992</v>
      </c>
      <c r="H454" t="s">
        <v>40539</v>
      </c>
      <c r="I454">
        <v>38403</v>
      </c>
      <c r="J454">
        <v>38987416</v>
      </c>
      <c r="K454" t="s">
        <v>20502</v>
      </c>
      <c r="L454">
        <v>42350</v>
      </c>
      <c r="M454">
        <v>664.09</v>
      </c>
      <c r="N454" s="3">
        <v>44570</v>
      </c>
      <c r="O454" s="3">
        <v>47054</v>
      </c>
      <c r="P454" t="s">
        <v>20504</v>
      </c>
      <c r="Q454" t="s">
        <v>20509</v>
      </c>
    </row>
    <row r="455" spans="1:17" x14ac:dyDescent="0.35">
      <c r="A455">
        <v>29662093</v>
      </c>
      <c r="B455" t="s">
        <v>7604</v>
      </c>
      <c r="C455" t="s">
        <v>9848</v>
      </c>
      <c r="D455">
        <v>80</v>
      </c>
      <c r="E455" t="s">
        <v>10037</v>
      </c>
      <c r="F455" t="s">
        <v>10490</v>
      </c>
      <c r="G455" t="s">
        <v>42992</v>
      </c>
      <c r="H455" t="s">
        <v>40539</v>
      </c>
      <c r="I455">
        <v>38403</v>
      </c>
      <c r="J455">
        <v>46263397</v>
      </c>
      <c r="K455" t="s">
        <v>20501</v>
      </c>
      <c r="L455">
        <v>360092</v>
      </c>
      <c r="M455">
        <v>865.23</v>
      </c>
      <c r="N455" s="3">
        <v>42836</v>
      </c>
      <c r="O455" s="3">
        <v>44505</v>
      </c>
      <c r="P455" t="s">
        <v>20506</v>
      </c>
      <c r="Q455" t="s">
        <v>20507</v>
      </c>
    </row>
    <row r="456" spans="1:17" x14ac:dyDescent="0.35">
      <c r="A456">
        <v>12667505</v>
      </c>
      <c r="B456" t="s">
        <v>5171</v>
      </c>
      <c r="C456" t="s">
        <v>9847</v>
      </c>
      <c r="D456">
        <v>38</v>
      </c>
      <c r="E456" t="s">
        <v>9992</v>
      </c>
      <c r="F456" t="s">
        <v>10490</v>
      </c>
      <c r="G456" t="s">
        <v>40749</v>
      </c>
      <c r="H456" t="s">
        <v>40639</v>
      </c>
      <c r="I456">
        <v>22682</v>
      </c>
      <c r="J456">
        <v>15978608</v>
      </c>
      <c r="K456" t="s">
        <v>20500</v>
      </c>
      <c r="L456">
        <v>269403</v>
      </c>
      <c r="M456">
        <v>679.7</v>
      </c>
      <c r="N456" s="3">
        <v>44840</v>
      </c>
      <c r="O456" s="3">
        <v>45847</v>
      </c>
      <c r="P456" t="s">
        <v>20506</v>
      </c>
      <c r="Q456" t="s">
        <v>20509</v>
      </c>
    </row>
    <row r="457" spans="1:17" x14ac:dyDescent="0.35">
      <c r="A457">
        <v>40516075</v>
      </c>
      <c r="B457" t="s">
        <v>6121</v>
      </c>
      <c r="C457" t="s">
        <v>9846</v>
      </c>
      <c r="D457">
        <v>60</v>
      </c>
      <c r="E457" t="s">
        <v>10388</v>
      </c>
      <c r="F457" t="s">
        <v>10490</v>
      </c>
      <c r="G457" t="s">
        <v>41647</v>
      </c>
      <c r="H457" t="s">
        <v>40548</v>
      </c>
      <c r="I457">
        <v>24915</v>
      </c>
      <c r="J457">
        <v>83014</v>
      </c>
      <c r="K457" t="s">
        <v>20503</v>
      </c>
      <c r="L457">
        <v>202142</v>
      </c>
      <c r="M457">
        <v>152.97999999999999</v>
      </c>
      <c r="N457" s="3">
        <v>44441</v>
      </c>
      <c r="O457" s="3">
        <v>46557</v>
      </c>
      <c r="P457" t="s">
        <v>20505</v>
      </c>
      <c r="Q457" t="s">
        <v>20508</v>
      </c>
    </row>
    <row r="458" spans="1:17" x14ac:dyDescent="0.35">
      <c r="A458">
        <v>86219059</v>
      </c>
      <c r="B458" t="s">
        <v>5172</v>
      </c>
      <c r="C458" t="s">
        <v>9847</v>
      </c>
      <c r="D458">
        <v>50</v>
      </c>
      <c r="E458" t="s">
        <v>9993</v>
      </c>
      <c r="F458" t="s">
        <v>10489</v>
      </c>
      <c r="G458" t="s">
        <v>40750</v>
      </c>
      <c r="H458" t="s">
        <v>40593</v>
      </c>
      <c r="I458">
        <v>44432</v>
      </c>
      <c r="J458">
        <v>13721219</v>
      </c>
      <c r="K458" t="s">
        <v>20500</v>
      </c>
      <c r="L458">
        <v>72666</v>
      </c>
      <c r="M458">
        <v>1601.79</v>
      </c>
      <c r="N458" s="3">
        <v>44007</v>
      </c>
      <c r="O458" s="3">
        <v>44767</v>
      </c>
      <c r="P458" t="s">
        <v>20505</v>
      </c>
      <c r="Q458" t="s">
        <v>20508</v>
      </c>
    </row>
    <row r="459" spans="1:17" x14ac:dyDescent="0.35">
      <c r="A459">
        <v>63054181</v>
      </c>
      <c r="B459" t="s">
        <v>9088</v>
      </c>
      <c r="C459" t="s">
        <v>9846</v>
      </c>
      <c r="D459">
        <v>19</v>
      </c>
      <c r="E459" t="s">
        <v>10080</v>
      </c>
      <c r="F459" t="s">
        <v>10490</v>
      </c>
      <c r="G459" t="s">
        <v>44271</v>
      </c>
      <c r="H459" t="s">
        <v>40639</v>
      </c>
      <c r="I459">
        <v>68522</v>
      </c>
      <c r="J459">
        <v>31461864</v>
      </c>
      <c r="K459" t="s">
        <v>20503</v>
      </c>
      <c r="L459">
        <v>344602</v>
      </c>
      <c r="M459">
        <v>135.38</v>
      </c>
      <c r="N459" s="3">
        <v>43904</v>
      </c>
      <c r="O459" s="3">
        <v>46099</v>
      </c>
      <c r="P459" t="s">
        <v>20506</v>
      </c>
      <c r="Q459" t="s">
        <v>20508</v>
      </c>
    </row>
    <row r="460" spans="1:17" x14ac:dyDescent="0.35">
      <c r="A460">
        <v>63054181</v>
      </c>
      <c r="B460" t="s">
        <v>9088</v>
      </c>
      <c r="C460" t="s">
        <v>9846</v>
      </c>
      <c r="D460">
        <v>19</v>
      </c>
      <c r="E460" t="s">
        <v>10080</v>
      </c>
      <c r="F460" t="s">
        <v>10490</v>
      </c>
      <c r="G460" t="s">
        <v>44271</v>
      </c>
      <c r="H460" t="s">
        <v>40639</v>
      </c>
      <c r="I460">
        <v>68522</v>
      </c>
      <c r="J460">
        <v>95960706</v>
      </c>
      <c r="K460" t="s">
        <v>20501</v>
      </c>
      <c r="L460">
        <v>118176</v>
      </c>
      <c r="M460">
        <v>437.81</v>
      </c>
      <c r="N460" s="3">
        <v>42832</v>
      </c>
      <c r="O460" s="3">
        <v>46297</v>
      </c>
      <c r="P460" t="s">
        <v>20504</v>
      </c>
      <c r="Q460" t="s">
        <v>20507</v>
      </c>
    </row>
    <row r="461" spans="1:17" x14ac:dyDescent="0.35">
      <c r="A461">
        <v>58545735</v>
      </c>
      <c r="B461" t="s">
        <v>5173</v>
      </c>
      <c r="C461" t="s">
        <v>9848</v>
      </c>
      <c r="D461">
        <v>45</v>
      </c>
      <c r="E461" t="s">
        <v>9994</v>
      </c>
      <c r="F461" t="s">
        <v>10488</v>
      </c>
      <c r="G461" t="s">
        <v>40751</v>
      </c>
      <c r="H461" t="s">
        <v>40601</v>
      </c>
      <c r="I461">
        <v>66241</v>
      </c>
      <c r="J461">
        <v>8716825</v>
      </c>
      <c r="K461" t="s">
        <v>20502</v>
      </c>
      <c r="L461">
        <v>448483</v>
      </c>
      <c r="M461">
        <v>771.08</v>
      </c>
      <c r="N461" s="3">
        <v>42626</v>
      </c>
      <c r="O461" s="3">
        <v>43263</v>
      </c>
      <c r="P461" t="s">
        <v>20505</v>
      </c>
      <c r="Q461" t="s">
        <v>20509</v>
      </c>
    </row>
    <row r="462" spans="1:17" x14ac:dyDescent="0.35">
      <c r="A462">
        <v>58545735</v>
      </c>
      <c r="B462" t="s">
        <v>5173</v>
      </c>
      <c r="C462" t="s">
        <v>9848</v>
      </c>
      <c r="D462">
        <v>45</v>
      </c>
      <c r="E462" t="s">
        <v>9994</v>
      </c>
      <c r="F462" t="s">
        <v>10488</v>
      </c>
      <c r="G462" t="s">
        <v>40751</v>
      </c>
      <c r="H462" t="s">
        <v>40601</v>
      </c>
      <c r="I462">
        <v>66241</v>
      </c>
      <c r="J462">
        <v>37915217</v>
      </c>
      <c r="K462" t="s">
        <v>20501</v>
      </c>
      <c r="L462">
        <v>122059</v>
      </c>
      <c r="M462">
        <v>1470.69</v>
      </c>
      <c r="N462" s="3">
        <v>42374</v>
      </c>
      <c r="O462" s="3">
        <v>43919</v>
      </c>
      <c r="P462" t="s">
        <v>20504</v>
      </c>
      <c r="Q462" t="s">
        <v>20509</v>
      </c>
    </row>
    <row r="463" spans="1:17" x14ac:dyDescent="0.35">
      <c r="A463">
        <v>58545735</v>
      </c>
      <c r="B463" t="s">
        <v>5173</v>
      </c>
      <c r="C463" t="s">
        <v>9848</v>
      </c>
      <c r="D463">
        <v>45</v>
      </c>
      <c r="E463" t="s">
        <v>9994</v>
      </c>
      <c r="F463" t="s">
        <v>10488</v>
      </c>
      <c r="G463" t="s">
        <v>40751</v>
      </c>
      <c r="H463" t="s">
        <v>40601</v>
      </c>
      <c r="I463">
        <v>66241</v>
      </c>
      <c r="J463">
        <v>84424949</v>
      </c>
      <c r="K463" t="s">
        <v>20503</v>
      </c>
      <c r="L463">
        <v>272445</v>
      </c>
      <c r="M463">
        <v>600.55999999999995</v>
      </c>
      <c r="N463" s="3">
        <v>42022</v>
      </c>
      <c r="O463" s="3">
        <v>43871</v>
      </c>
      <c r="P463" t="s">
        <v>20504</v>
      </c>
      <c r="Q463" t="s">
        <v>20509</v>
      </c>
    </row>
    <row r="464" spans="1:17" x14ac:dyDescent="0.35">
      <c r="A464">
        <v>44342472</v>
      </c>
      <c r="B464" t="s">
        <v>5293</v>
      </c>
      <c r="C464" t="s">
        <v>9847</v>
      </c>
      <c r="D464">
        <v>77</v>
      </c>
      <c r="E464" t="s">
        <v>10081</v>
      </c>
      <c r="F464" t="s">
        <v>10491</v>
      </c>
      <c r="G464" t="s">
        <v>40872</v>
      </c>
      <c r="H464" t="s">
        <v>40560</v>
      </c>
      <c r="I464">
        <v>85920</v>
      </c>
      <c r="J464">
        <v>54483538</v>
      </c>
      <c r="K464" t="s">
        <v>20501</v>
      </c>
      <c r="L464">
        <v>116896</v>
      </c>
      <c r="M464">
        <v>1572.59</v>
      </c>
      <c r="N464" s="3">
        <v>42635</v>
      </c>
      <c r="O464" s="3">
        <v>44183</v>
      </c>
      <c r="P464" t="s">
        <v>20505</v>
      </c>
      <c r="Q464" t="s">
        <v>20508</v>
      </c>
    </row>
    <row r="465" spans="1:17" x14ac:dyDescent="0.35">
      <c r="A465">
        <v>44342472</v>
      </c>
      <c r="B465" t="s">
        <v>5293</v>
      </c>
      <c r="C465" t="s">
        <v>9847</v>
      </c>
      <c r="D465">
        <v>77</v>
      </c>
      <c r="E465" t="s">
        <v>10081</v>
      </c>
      <c r="F465" t="s">
        <v>10491</v>
      </c>
      <c r="G465" t="s">
        <v>40872</v>
      </c>
      <c r="H465" t="s">
        <v>40560</v>
      </c>
      <c r="I465">
        <v>85920</v>
      </c>
      <c r="J465">
        <v>61065772</v>
      </c>
      <c r="K465" t="s">
        <v>20500</v>
      </c>
      <c r="L465">
        <v>442609</v>
      </c>
      <c r="M465">
        <v>1625.66</v>
      </c>
      <c r="N465" s="3">
        <v>43147</v>
      </c>
      <c r="O465" s="3">
        <v>44662</v>
      </c>
      <c r="P465" t="s">
        <v>20506</v>
      </c>
      <c r="Q465" t="s">
        <v>20507</v>
      </c>
    </row>
    <row r="466" spans="1:17" x14ac:dyDescent="0.35">
      <c r="A466">
        <v>69367329</v>
      </c>
      <c r="B466" t="s">
        <v>5174</v>
      </c>
      <c r="C466" t="s">
        <v>9846</v>
      </c>
      <c r="D466">
        <v>43</v>
      </c>
      <c r="E466" t="s">
        <v>9995</v>
      </c>
      <c r="F466" t="s">
        <v>10488</v>
      </c>
      <c r="G466" t="s">
        <v>40752</v>
      </c>
      <c r="H466" t="s">
        <v>40543</v>
      </c>
      <c r="I466">
        <v>51653</v>
      </c>
      <c r="J466">
        <v>15598942</v>
      </c>
      <c r="K466" t="s">
        <v>20503</v>
      </c>
      <c r="L466">
        <v>425640</v>
      </c>
      <c r="M466">
        <v>1339.2</v>
      </c>
      <c r="N466" s="3">
        <v>44755</v>
      </c>
      <c r="O466" s="3">
        <v>48379</v>
      </c>
      <c r="P466" t="s">
        <v>20504</v>
      </c>
      <c r="Q466" t="s">
        <v>20509</v>
      </c>
    </row>
    <row r="467" spans="1:17" x14ac:dyDescent="0.35">
      <c r="A467">
        <v>69367329</v>
      </c>
      <c r="B467" t="s">
        <v>5174</v>
      </c>
      <c r="C467" t="s">
        <v>9846</v>
      </c>
      <c r="D467">
        <v>43</v>
      </c>
      <c r="E467" t="s">
        <v>9995</v>
      </c>
      <c r="F467" t="s">
        <v>10488</v>
      </c>
      <c r="G467" t="s">
        <v>40752</v>
      </c>
      <c r="H467" t="s">
        <v>40543</v>
      </c>
      <c r="I467">
        <v>51653</v>
      </c>
      <c r="J467">
        <v>64571358</v>
      </c>
      <c r="K467" t="s">
        <v>20503</v>
      </c>
      <c r="L467">
        <v>495638</v>
      </c>
      <c r="M467">
        <v>751.36</v>
      </c>
      <c r="N467" s="3">
        <v>43177</v>
      </c>
      <c r="O467" s="3">
        <v>45723</v>
      </c>
      <c r="P467" t="s">
        <v>20506</v>
      </c>
      <c r="Q467" t="s">
        <v>20509</v>
      </c>
    </row>
    <row r="468" spans="1:17" x14ac:dyDescent="0.35">
      <c r="A468">
        <v>78637134</v>
      </c>
      <c r="B468" t="s">
        <v>6543</v>
      </c>
      <c r="C468" t="s">
        <v>9847</v>
      </c>
      <c r="D468">
        <v>54</v>
      </c>
      <c r="E468" t="s">
        <v>10369</v>
      </c>
      <c r="F468" t="s">
        <v>10491</v>
      </c>
      <c r="G468" t="s">
        <v>41353</v>
      </c>
      <c r="H468" t="s">
        <v>40548</v>
      </c>
      <c r="I468">
        <v>70469</v>
      </c>
      <c r="J468">
        <v>81378407</v>
      </c>
      <c r="K468" t="s">
        <v>20500</v>
      </c>
      <c r="L468">
        <v>150335</v>
      </c>
      <c r="M468">
        <v>1598.5</v>
      </c>
      <c r="N468" s="3">
        <v>42639</v>
      </c>
      <c r="O468" s="3">
        <v>45967</v>
      </c>
      <c r="P468" t="s">
        <v>20505</v>
      </c>
      <c r="Q468" t="s">
        <v>20509</v>
      </c>
    </row>
    <row r="469" spans="1:17" x14ac:dyDescent="0.35">
      <c r="A469">
        <v>79016088</v>
      </c>
      <c r="B469" t="s">
        <v>5356</v>
      </c>
      <c r="C469" t="s">
        <v>9846</v>
      </c>
      <c r="D469">
        <v>76</v>
      </c>
      <c r="E469" t="s">
        <v>9917</v>
      </c>
      <c r="F469" t="s">
        <v>10490</v>
      </c>
      <c r="G469" t="s">
        <v>40766</v>
      </c>
      <c r="H469" t="s">
        <v>40575</v>
      </c>
      <c r="I469">
        <v>42904</v>
      </c>
      <c r="J469">
        <v>61308425</v>
      </c>
      <c r="K469" t="s">
        <v>20500</v>
      </c>
      <c r="L469">
        <v>420245</v>
      </c>
      <c r="M469">
        <v>1942.6</v>
      </c>
      <c r="N469" s="3">
        <v>45240</v>
      </c>
      <c r="O469" s="3">
        <v>47706</v>
      </c>
      <c r="P469" t="s">
        <v>20504</v>
      </c>
      <c r="Q469" t="s">
        <v>20508</v>
      </c>
    </row>
    <row r="470" spans="1:17" x14ac:dyDescent="0.35">
      <c r="A470">
        <v>79016088</v>
      </c>
      <c r="B470" t="s">
        <v>5356</v>
      </c>
      <c r="C470" t="s">
        <v>9846</v>
      </c>
      <c r="D470">
        <v>76</v>
      </c>
      <c r="E470" t="s">
        <v>9917</v>
      </c>
      <c r="F470" t="s">
        <v>10490</v>
      </c>
      <c r="G470" t="s">
        <v>40766</v>
      </c>
      <c r="H470" t="s">
        <v>40575</v>
      </c>
      <c r="I470">
        <v>42904</v>
      </c>
      <c r="J470">
        <v>50162963</v>
      </c>
      <c r="K470" t="s">
        <v>20502</v>
      </c>
      <c r="L470">
        <v>47507</v>
      </c>
      <c r="M470">
        <v>1100.68</v>
      </c>
      <c r="N470" s="3">
        <v>44124</v>
      </c>
      <c r="O470" s="3">
        <v>45348</v>
      </c>
      <c r="P470" t="s">
        <v>20505</v>
      </c>
      <c r="Q470" t="s">
        <v>20507</v>
      </c>
    </row>
    <row r="471" spans="1:17" x14ac:dyDescent="0.35">
      <c r="A471">
        <v>79016088</v>
      </c>
      <c r="B471" t="s">
        <v>5356</v>
      </c>
      <c r="C471" t="s">
        <v>9846</v>
      </c>
      <c r="D471">
        <v>76</v>
      </c>
      <c r="E471" t="s">
        <v>9917</v>
      </c>
      <c r="F471" t="s">
        <v>10490</v>
      </c>
      <c r="G471" t="s">
        <v>40766</v>
      </c>
      <c r="H471" t="s">
        <v>40575</v>
      </c>
      <c r="I471">
        <v>42904</v>
      </c>
      <c r="J471">
        <v>65805829</v>
      </c>
      <c r="K471" t="s">
        <v>20503</v>
      </c>
      <c r="L471">
        <v>375199</v>
      </c>
      <c r="M471">
        <v>1588.75</v>
      </c>
      <c r="N471" s="3">
        <v>44640</v>
      </c>
      <c r="O471" s="3">
        <v>47255</v>
      </c>
      <c r="P471" t="s">
        <v>20506</v>
      </c>
      <c r="Q471" t="s">
        <v>20508</v>
      </c>
    </row>
    <row r="472" spans="1:17" x14ac:dyDescent="0.35">
      <c r="A472">
        <v>79016088</v>
      </c>
      <c r="B472" t="s">
        <v>5356</v>
      </c>
      <c r="C472" t="s">
        <v>9846</v>
      </c>
      <c r="D472">
        <v>76</v>
      </c>
      <c r="E472" t="s">
        <v>9917</v>
      </c>
      <c r="F472" t="s">
        <v>10490</v>
      </c>
      <c r="G472" t="s">
        <v>40766</v>
      </c>
      <c r="H472" t="s">
        <v>40575</v>
      </c>
      <c r="I472">
        <v>42904</v>
      </c>
      <c r="J472">
        <v>50481637</v>
      </c>
      <c r="K472" t="s">
        <v>20501</v>
      </c>
      <c r="L472">
        <v>240823</v>
      </c>
      <c r="M472">
        <v>1972.46</v>
      </c>
      <c r="N472" s="3">
        <v>42218</v>
      </c>
      <c r="O472" s="3">
        <v>44670</v>
      </c>
      <c r="P472" t="s">
        <v>20506</v>
      </c>
      <c r="Q472" t="s">
        <v>20509</v>
      </c>
    </row>
    <row r="473" spans="1:17" x14ac:dyDescent="0.35">
      <c r="A473">
        <v>812258</v>
      </c>
      <c r="B473" t="s">
        <v>5176</v>
      </c>
      <c r="C473" t="s">
        <v>9847</v>
      </c>
      <c r="D473">
        <v>71</v>
      </c>
      <c r="E473" t="s">
        <v>9997</v>
      </c>
      <c r="F473" t="s">
        <v>10490</v>
      </c>
      <c r="G473" t="s">
        <v>40754</v>
      </c>
      <c r="H473" t="s">
        <v>40564</v>
      </c>
      <c r="I473">
        <v>84950</v>
      </c>
      <c r="J473">
        <v>54583693</v>
      </c>
      <c r="K473" t="s">
        <v>20501</v>
      </c>
      <c r="L473">
        <v>104508</v>
      </c>
      <c r="M473">
        <v>400.89</v>
      </c>
      <c r="N473" s="3">
        <v>43071</v>
      </c>
      <c r="O473" s="3">
        <v>45351</v>
      </c>
      <c r="P473" t="s">
        <v>20504</v>
      </c>
      <c r="Q473" t="s">
        <v>20509</v>
      </c>
    </row>
    <row r="474" spans="1:17" x14ac:dyDescent="0.35">
      <c r="A474">
        <v>812258</v>
      </c>
      <c r="B474" t="s">
        <v>5176</v>
      </c>
      <c r="C474" t="s">
        <v>9847</v>
      </c>
      <c r="D474">
        <v>71</v>
      </c>
      <c r="E474" t="s">
        <v>9997</v>
      </c>
      <c r="F474" t="s">
        <v>10490</v>
      </c>
      <c r="G474" t="s">
        <v>40754</v>
      </c>
      <c r="H474" t="s">
        <v>40564</v>
      </c>
      <c r="I474">
        <v>84950</v>
      </c>
      <c r="J474">
        <v>19065185</v>
      </c>
      <c r="K474" t="s">
        <v>20500</v>
      </c>
      <c r="L474">
        <v>209650</v>
      </c>
      <c r="M474">
        <v>780.99</v>
      </c>
      <c r="N474" s="3">
        <v>43298</v>
      </c>
      <c r="O474" s="3">
        <v>44531</v>
      </c>
      <c r="P474" t="s">
        <v>20504</v>
      </c>
      <c r="Q474" t="s">
        <v>20508</v>
      </c>
    </row>
    <row r="475" spans="1:17" x14ac:dyDescent="0.35">
      <c r="A475">
        <v>67038482</v>
      </c>
      <c r="B475" t="s">
        <v>9360</v>
      </c>
      <c r="C475" t="s">
        <v>9847</v>
      </c>
      <c r="D475">
        <v>69</v>
      </c>
      <c r="E475" t="s">
        <v>9945</v>
      </c>
      <c r="F475" t="s">
        <v>10490</v>
      </c>
      <c r="G475" t="s">
        <v>44493</v>
      </c>
      <c r="H475" t="s">
        <v>40599</v>
      </c>
      <c r="I475">
        <v>97508</v>
      </c>
      <c r="J475">
        <v>38013131</v>
      </c>
      <c r="K475" t="s">
        <v>20501</v>
      </c>
      <c r="L475">
        <v>41991</v>
      </c>
      <c r="M475">
        <v>1790.2</v>
      </c>
      <c r="N475" s="3">
        <v>44564</v>
      </c>
      <c r="O475" s="3">
        <v>46859</v>
      </c>
      <c r="P475" t="s">
        <v>20504</v>
      </c>
      <c r="Q475" t="s">
        <v>20508</v>
      </c>
    </row>
    <row r="476" spans="1:17" x14ac:dyDescent="0.35">
      <c r="A476">
        <v>67038482</v>
      </c>
      <c r="B476" t="s">
        <v>9360</v>
      </c>
      <c r="C476" t="s">
        <v>9847</v>
      </c>
      <c r="D476">
        <v>69</v>
      </c>
      <c r="E476" t="s">
        <v>9945</v>
      </c>
      <c r="F476" t="s">
        <v>10490</v>
      </c>
      <c r="G476" t="s">
        <v>44493</v>
      </c>
      <c r="H476" t="s">
        <v>40599</v>
      </c>
      <c r="I476">
        <v>97508</v>
      </c>
      <c r="J476">
        <v>30420925</v>
      </c>
      <c r="K476" t="s">
        <v>20503</v>
      </c>
      <c r="L476">
        <v>299524</v>
      </c>
      <c r="M476">
        <v>1831.27</v>
      </c>
      <c r="N476" s="3">
        <v>43757</v>
      </c>
      <c r="O476" s="3">
        <v>46885</v>
      </c>
      <c r="P476" t="s">
        <v>20504</v>
      </c>
      <c r="Q476" t="s">
        <v>20508</v>
      </c>
    </row>
    <row r="477" spans="1:17" x14ac:dyDescent="0.35">
      <c r="A477">
        <v>67038482</v>
      </c>
      <c r="B477" t="s">
        <v>9360</v>
      </c>
      <c r="C477" t="s">
        <v>9847</v>
      </c>
      <c r="D477">
        <v>69</v>
      </c>
      <c r="E477" t="s">
        <v>9945</v>
      </c>
      <c r="F477" t="s">
        <v>10490</v>
      </c>
      <c r="G477" t="s">
        <v>44493</v>
      </c>
      <c r="H477" t="s">
        <v>40599</v>
      </c>
      <c r="I477">
        <v>97508</v>
      </c>
      <c r="J477">
        <v>30038118</v>
      </c>
      <c r="K477" t="s">
        <v>20503</v>
      </c>
      <c r="L477">
        <v>439468</v>
      </c>
      <c r="M477">
        <v>321.27999999999997</v>
      </c>
      <c r="N477" s="3">
        <v>43435</v>
      </c>
      <c r="O477" s="3">
        <v>44647</v>
      </c>
      <c r="P477" t="s">
        <v>20504</v>
      </c>
      <c r="Q477" t="s">
        <v>20508</v>
      </c>
    </row>
    <row r="478" spans="1:17" x14ac:dyDescent="0.35">
      <c r="A478">
        <v>15432662</v>
      </c>
      <c r="B478" t="s">
        <v>5177</v>
      </c>
      <c r="C478" t="s">
        <v>9847</v>
      </c>
      <c r="D478">
        <v>19</v>
      </c>
      <c r="E478" t="s">
        <v>9998</v>
      </c>
      <c r="F478" t="s">
        <v>10491</v>
      </c>
      <c r="G478" t="s">
        <v>40755</v>
      </c>
      <c r="H478" t="s">
        <v>40566</v>
      </c>
      <c r="I478">
        <v>1875</v>
      </c>
      <c r="J478">
        <v>82513265</v>
      </c>
      <c r="K478" t="s">
        <v>20503</v>
      </c>
      <c r="L478">
        <v>388717</v>
      </c>
      <c r="M478">
        <v>1857.26</v>
      </c>
      <c r="N478" s="3">
        <v>45242</v>
      </c>
      <c r="O478" s="3">
        <v>47138</v>
      </c>
      <c r="P478" t="s">
        <v>20506</v>
      </c>
      <c r="Q478" t="s">
        <v>20507</v>
      </c>
    </row>
    <row r="479" spans="1:17" x14ac:dyDescent="0.35">
      <c r="A479">
        <v>15432662</v>
      </c>
      <c r="B479" t="s">
        <v>5177</v>
      </c>
      <c r="C479" t="s">
        <v>9847</v>
      </c>
      <c r="D479">
        <v>19</v>
      </c>
      <c r="E479" t="s">
        <v>9998</v>
      </c>
      <c r="F479" t="s">
        <v>10491</v>
      </c>
      <c r="G479" t="s">
        <v>40755</v>
      </c>
      <c r="H479" t="s">
        <v>40566</v>
      </c>
      <c r="I479">
        <v>1875</v>
      </c>
      <c r="J479">
        <v>52695927</v>
      </c>
      <c r="K479" t="s">
        <v>20501</v>
      </c>
      <c r="L479">
        <v>117486</v>
      </c>
      <c r="M479">
        <v>453.61</v>
      </c>
      <c r="N479" s="3">
        <v>45515</v>
      </c>
      <c r="O479" s="3">
        <v>47108</v>
      </c>
      <c r="P479" t="s">
        <v>20506</v>
      </c>
      <c r="Q479" t="s">
        <v>20509</v>
      </c>
    </row>
    <row r="480" spans="1:17" x14ac:dyDescent="0.35">
      <c r="A480">
        <v>9841369</v>
      </c>
      <c r="B480" t="s">
        <v>9070</v>
      </c>
      <c r="C480" t="s">
        <v>9846</v>
      </c>
      <c r="D480">
        <v>50</v>
      </c>
      <c r="E480" t="s">
        <v>9915</v>
      </c>
      <c r="F480" t="s">
        <v>10489</v>
      </c>
      <c r="G480" t="s">
        <v>44257</v>
      </c>
      <c r="H480" t="s">
        <v>40665</v>
      </c>
      <c r="I480">
        <v>28368</v>
      </c>
      <c r="J480">
        <v>5346323</v>
      </c>
      <c r="K480" t="s">
        <v>20503</v>
      </c>
      <c r="L480">
        <v>377821</v>
      </c>
      <c r="M480">
        <v>469.6</v>
      </c>
      <c r="N480" s="3">
        <v>45402</v>
      </c>
      <c r="O480" s="3">
        <v>48055</v>
      </c>
      <c r="P480" t="s">
        <v>20504</v>
      </c>
      <c r="Q480" t="s">
        <v>20507</v>
      </c>
    </row>
    <row r="481" spans="1:17" x14ac:dyDescent="0.35">
      <c r="A481">
        <v>9841369</v>
      </c>
      <c r="B481" t="s">
        <v>9070</v>
      </c>
      <c r="C481" t="s">
        <v>9846</v>
      </c>
      <c r="D481">
        <v>50</v>
      </c>
      <c r="E481" t="s">
        <v>9915</v>
      </c>
      <c r="F481" t="s">
        <v>10489</v>
      </c>
      <c r="G481" t="s">
        <v>44257</v>
      </c>
      <c r="H481" t="s">
        <v>40665</v>
      </c>
      <c r="I481">
        <v>28368</v>
      </c>
      <c r="J481">
        <v>26404554</v>
      </c>
      <c r="K481" t="s">
        <v>20500</v>
      </c>
      <c r="L481">
        <v>195902</v>
      </c>
      <c r="M481">
        <v>944.23</v>
      </c>
      <c r="N481" s="3">
        <v>43475</v>
      </c>
      <c r="O481" s="3">
        <v>45759</v>
      </c>
      <c r="P481" t="s">
        <v>20505</v>
      </c>
      <c r="Q481" t="s">
        <v>20509</v>
      </c>
    </row>
    <row r="482" spans="1:17" x14ac:dyDescent="0.35">
      <c r="A482">
        <v>9396272</v>
      </c>
      <c r="B482" t="s">
        <v>5178</v>
      </c>
      <c r="C482" t="s">
        <v>9848</v>
      </c>
      <c r="D482">
        <v>84</v>
      </c>
      <c r="E482" t="s">
        <v>9890</v>
      </c>
      <c r="F482" t="s">
        <v>10488</v>
      </c>
      <c r="G482" t="s">
        <v>40756</v>
      </c>
      <c r="H482" t="s">
        <v>40599</v>
      </c>
      <c r="I482">
        <v>33778</v>
      </c>
      <c r="J482">
        <v>6516392</v>
      </c>
      <c r="K482" t="s">
        <v>20501</v>
      </c>
      <c r="L482">
        <v>71842</v>
      </c>
      <c r="M482">
        <v>555.71</v>
      </c>
      <c r="N482" s="3">
        <v>42506</v>
      </c>
      <c r="O482" s="3">
        <v>45851</v>
      </c>
      <c r="P482" t="s">
        <v>20504</v>
      </c>
      <c r="Q482" t="s">
        <v>20507</v>
      </c>
    </row>
    <row r="483" spans="1:17" x14ac:dyDescent="0.35">
      <c r="A483">
        <v>9396272</v>
      </c>
      <c r="B483" t="s">
        <v>5178</v>
      </c>
      <c r="C483" t="s">
        <v>9848</v>
      </c>
      <c r="D483">
        <v>84</v>
      </c>
      <c r="E483" t="s">
        <v>9890</v>
      </c>
      <c r="F483" t="s">
        <v>10488</v>
      </c>
      <c r="G483" t="s">
        <v>40756</v>
      </c>
      <c r="H483" t="s">
        <v>40599</v>
      </c>
      <c r="I483">
        <v>33778</v>
      </c>
      <c r="J483">
        <v>61660074</v>
      </c>
      <c r="K483" t="s">
        <v>20501</v>
      </c>
      <c r="L483">
        <v>341211</v>
      </c>
      <c r="M483">
        <v>1286.6199999999999</v>
      </c>
      <c r="N483" s="3">
        <v>42654</v>
      </c>
      <c r="O483" s="3">
        <v>45139</v>
      </c>
      <c r="P483" t="s">
        <v>20505</v>
      </c>
      <c r="Q483" t="s">
        <v>20509</v>
      </c>
    </row>
    <row r="484" spans="1:17" x14ac:dyDescent="0.35">
      <c r="A484">
        <v>28357312</v>
      </c>
      <c r="B484" t="s">
        <v>8301</v>
      </c>
      <c r="C484" t="s">
        <v>9848</v>
      </c>
      <c r="D484">
        <v>50</v>
      </c>
      <c r="E484" t="s">
        <v>10075</v>
      </c>
      <c r="F484" t="s">
        <v>10491</v>
      </c>
      <c r="G484" t="s">
        <v>43605</v>
      </c>
      <c r="H484" t="s">
        <v>40582</v>
      </c>
      <c r="I484">
        <v>9199</v>
      </c>
      <c r="J484">
        <v>64258389</v>
      </c>
      <c r="K484" t="s">
        <v>20502</v>
      </c>
      <c r="L484">
        <v>140119</v>
      </c>
      <c r="M484">
        <v>1024.26</v>
      </c>
      <c r="N484" s="3">
        <v>45490</v>
      </c>
      <c r="O484" s="3">
        <v>47635</v>
      </c>
      <c r="P484" t="s">
        <v>20504</v>
      </c>
      <c r="Q484" t="s">
        <v>20509</v>
      </c>
    </row>
    <row r="485" spans="1:17" x14ac:dyDescent="0.35">
      <c r="A485">
        <v>28357312</v>
      </c>
      <c r="B485" t="s">
        <v>8301</v>
      </c>
      <c r="C485" t="s">
        <v>9848</v>
      </c>
      <c r="D485">
        <v>50</v>
      </c>
      <c r="E485" t="s">
        <v>10075</v>
      </c>
      <c r="F485" t="s">
        <v>10491</v>
      </c>
      <c r="G485" t="s">
        <v>43605</v>
      </c>
      <c r="H485" t="s">
        <v>40582</v>
      </c>
      <c r="I485">
        <v>9199</v>
      </c>
      <c r="J485">
        <v>48783282</v>
      </c>
      <c r="K485" t="s">
        <v>20502</v>
      </c>
      <c r="L485">
        <v>53991</v>
      </c>
      <c r="M485">
        <v>1099.6500000000001</v>
      </c>
      <c r="N485" s="3">
        <v>43797</v>
      </c>
      <c r="O485" s="3">
        <v>45450</v>
      </c>
      <c r="P485" t="s">
        <v>20506</v>
      </c>
      <c r="Q485" t="s">
        <v>20508</v>
      </c>
    </row>
    <row r="486" spans="1:17" x14ac:dyDescent="0.35">
      <c r="A486">
        <v>28357312</v>
      </c>
      <c r="B486" t="s">
        <v>8301</v>
      </c>
      <c r="C486" t="s">
        <v>9848</v>
      </c>
      <c r="D486">
        <v>50</v>
      </c>
      <c r="E486" t="s">
        <v>10075</v>
      </c>
      <c r="F486" t="s">
        <v>10491</v>
      </c>
      <c r="G486" t="s">
        <v>43605</v>
      </c>
      <c r="H486" t="s">
        <v>40582</v>
      </c>
      <c r="I486">
        <v>9199</v>
      </c>
      <c r="J486">
        <v>42215039</v>
      </c>
      <c r="K486" t="s">
        <v>20500</v>
      </c>
      <c r="L486">
        <v>84750</v>
      </c>
      <c r="M486">
        <v>1293.18</v>
      </c>
      <c r="N486" s="3">
        <v>44898</v>
      </c>
      <c r="O486" s="3">
        <v>46091</v>
      </c>
      <c r="P486" t="s">
        <v>20505</v>
      </c>
      <c r="Q486" t="s">
        <v>20507</v>
      </c>
    </row>
    <row r="487" spans="1:17" x14ac:dyDescent="0.35">
      <c r="A487">
        <v>48850257</v>
      </c>
      <c r="B487" t="s">
        <v>9533</v>
      </c>
      <c r="C487" t="s">
        <v>9846</v>
      </c>
      <c r="D487">
        <v>42</v>
      </c>
      <c r="E487" t="s">
        <v>10315</v>
      </c>
      <c r="F487" t="s">
        <v>10490</v>
      </c>
      <c r="G487" t="s">
        <v>44629</v>
      </c>
      <c r="H487" t="s">
        <v>40552</v>
      </c>
      <c r="I487">
        <v>32732</v>
      </c>
      <c r="J487">
        <v>17357252</v>
      </c>
      <c r="K487" t="s">
        <v>20500</v>
      </c>
      <c r="L487">
        <v>18996</v>
      </c>
      <c r="M487">
        <v>956.31</v>
      </c>
      <c r="N487" s="3">
        <v>42319</v>
      </c>
      <c r="O487" s="3">
        <v>45652</v>
      </c>
      <c r="P487" t="s">
        <v>20506</v>
      </c>
      <c r="Q487" t="s">
        <v>20509</v>
      </c>
    </row>
    <row r="488" spans="1:17" x14ac:dyDescent="0.35">
      <c r="A488">
        <v>48850257</v>
      </c>
      <c r="B488" t="s">
        <v>9533</v>
      </c>
      <c r="C488" t="s">
        <v>9846</v>
      </c>
      <c r="D488">
        <v>42</v>
      </c>
      <c r="E488" t="s">
        <v>10315</v>
      </c>
      <c r="F488" t="s">
        <v>10490</v>
      </c>
      <c r="G488" t="s">
        <v>44629</v>
      </c>
      <c r="H488" t="s">
        <v>40552</v>
      </c>
      <c r="I488">
        <v>32732</v>
      </c>
      <c r="J488">
        <v>82401042</v>
      </c>
      <c r="K488" t="s">
        <v>20501</v>
      </c>
      <c r="L488">
        <v>91285</v>
      </c>
      <c r="M488">
        <v>1460.4</v>
      </c>
      <c r="N488" s="3">
        <v>43099</v>
      </c>
      <c r="O488" s="3">
        <v>43877</v>
      </c>
      <c r="P488" t="s">
        <v>20505</v>
      </c>
      <c r="Q488" t="s">
        <v>20507</v>
      </c>
    </row>
    <row r="489" spans="1:17" x14ac:dyDescent="0.35">
      <c r="A489">
        <v>35283238</v>
      </c>
      <c r="B489" t="s">
        <v>5180</v>
      </c>
      <c r="C489" t="s">
        <v>9847</v>
      </c>
      <c r="D489">
        <v>74</v>
      </c>
      <c r="E489" t="s">
        <v>10000</v>
      </c>
      <c r="F489" t="s">
        <v>10489</v>
      </c>
      <c r="G489" t="s">
        <v>40758</v>
      </c>
      <c r="H489" t="s">
        <v>40743</v>
      </c>
      <c r="I489">
        <v>35120</v>
      </c>
      <c r="J489">
        <v>75928270</v>
      </c>
      <c r="K489" t="s">
        <v>20500</v>
      </c>
      <c r="L489">
        <v>57340</v>
      </c>
      <c r="M489">
        <v>1050.78</v>
      </c>
      <c r="N489" s="3">
        <v>42412</v>
      </c>
      <c r="O489" s="3">
        <v>45545</v>
      </c>
      <c r="P489" t="s">
        <v>20504</v>
      </c>
      <c r="Q489" t="s">
        <v>20509</v>
      </c>
    </row>
    <row r="490" spans="1:17" x14ac:dyDescent="0.35">
      <c r="A490">
        <v>27766368</v>
      </c>
      <c r="B490" t="s">
        <v>8883</v>
      </c>
      <c r="C490" t="s">
        <v>9846</v>
      </c>
      <c r="D490">
        <v>43</v>
      </c>
      <c r="E490" t="s">
        <v>10051</v>
      </c>
      <c r="F490" t="s">
        <v>10488</v>
      </c>
      <c r="G490" t="s">
        <v>44091</v>
      </c>
      <c r="H490" t="s">
        <v>40566</v>
      </c>
      <c r="I490">
        <v>79701</v>
      </c>
      <c r="J490">
        <v>34904099</v>
      </c>
      <c r="K490" t="s">
        <v>20502</v>
      </c>
      <c r="L490">
        <v>272809</v>
      </c>
      <c r="M490">
        <v>1124.44</v>
      </c>
      <c r="N490" s="3">
        <v>43994</v>
      </c>
      <c r="O490" s="3">
        <v>46086</v>
      </c>
      <c r="P490" t="s">
        <v>20506</v>
      </c>
      <c r="Q490" t="s">
        <v>20508</v>
      </c>
    </row>
    <row r="491" spans="1:17" x14ac:dyDescent="0.35">
      <c r="A491">
        <v>27766368</v>
      </c>
      <c r="B491" t="s">
        <v>8883</v>
      </c>
      <c r="C491" t="s">
        <v>9846</v>
      </c>
      <c r="D491">
        <v>43</v>
      </c>
      <c r="E491" t="s">
        <v>10051</v>
      </c>
      <c r="F491" t="s">
        <v>10488</v>
      </c>
      <c r="G491" t="s">
        <v>44091</v>
      </c>
      <c r="H491" t="s">
        <v>40566</v>
      </c>
      <c r="I491">
        <v>79701</v>
      </c>
      <c r="J491">
        <v>96600998</v>
      </c>
      <c r="K491" t="s">
        <v>20501</v>
      </c>
      <c r="L491">
        <v>104087</v>
      </c>
      <c r="M491">
        <v>1445.1</v>
      </c>
      <c r="N491" s="3">
        <v>42088</v>
      </c>
      <c r="O491" s="3">
        <v>43328</v>
      </c>
      <c r="P491" t="s">
        <v>20504</v>
      </c>
      <c r="Q491" t="s">
        <v>20509</v>
      </c>
    </row>
    <row r="492" spans="1:17" x14ac:dyDescent="0.35">
      <c r="A492">
        <v>83454246</v>
      </c>
      <c r="B492" t="s">
        <v>5181</v>
      </c>
      <c r="C492" t="s">
        <v>9847</v>
      </c>
      <c r="D492">
        <v>39</v>
      </c>
      <c r="E492" t="s">
        <v>9945</v>
      </c>
      <c r="F492" t="s">
        <v>10491</v>
      </c>
      <c r="G492" t="s">
        <v>40759</v>
      </c>
      <c r="H492" t="s">
        <v>40614</v>
      </c>
      <c r="I492">
        <v>77599</v>
      </c>
      <c r="J492">
        <v>72479103</v>
      </c>
      <c r="K492" t="s">
        <v>20501</v>
      </c>
      <c r="L492">
        <v>126689</v>
      </c>
      <c r="M492">
        <v>908.61</v>
      </c>
      <c r="N492" s="3">
        <v>45161</v>
      </c>
      <c r="O492" s="3">
        <v>46715</v>
      </c>
      <c r="P492" t="s">
        <v>20505</v>
      </c>
      <c r="Q492" t="s">
        <v>20509</v>
      </c>
    </row>
    <row r="493" spans="1:17" x14ac:dyDescent="0.35">
      <c r="A493">
        <v>89789123</v>
      </c>
      <c r="B493" t="s">
        <v>8190</v>
      </c>
      <c r="C493" t="s">
        <v>9847</v>
      </c>
      <c r="D493">
        <v>49</v>
      </c>
      <c r="E493" t="s">
        <v>10003</v>
      </c>
      <c r="F493" t="s">
        <v>10488</v>
      </c>
      <c r="G493" t="s">
        <v>43506</v>
      </c>
      <c r="H493" t="s">
        <v>40716</v>
      </c>
      <c r="I493">
        <v>77777</v>
      </c>
      <c r="J493">
        <v>72738203</v>
      </c>
      <c r="K493" t="s">
        <v>20500</v>
      </c>
      <c r="L493">
        <v>390280</v>
      </c>
      <c r="M493">
        <v>149.66</v>
      </c>
      <c r="N493" s="3">
        <v>42995</v>
      </c>
      <c r="O493" s="3">
        <v>44872</v>
      </c>
      <c r="P493" t="s">
        <v>20505</v>
      </c>
      <c r="Q493" t="s">
        <v>20508</v>
      </c>
    </row>
    <row r="494" spans="1:17" x14ac:dyDescent="0.35">
      <c r="A494">
        <v>31880004</v>
      </c>
      <c r="B494" t="s">
        <v>8696</v>
      </c>
      <c r="C494" t="s">
        <v>9847</v>
      </c>
      <c r="D494">
        <v>79</v>
      </c>
      <c r="E494" t="s">
        <v>10180</v>
      </c>
      <c r="F494" t="s">
        <v>10489</v>
      </c>
      <c r="G494" t="s">
        <v>43931</v>
      </c>
      <c r="H494" t="s">
        <v>40609</v>
      </c>
      <c r="I494">
        <v>46676</v>
      </c>
      <c r="J494">
        <v>70954405</v>
      </c>
      <c r="K494" t="s">
        <v>20503</v>
      </c>
      <c r="L494">
        <v>374009</v>
      </c>
      <c r="M494">
        <v>632.62</v>
      </c>
      <c r="N494" s="3">
        <v>43708</v>
      </c>
      <c r="O494" s="3">
        <v>44262</v>
      </c>
      <c r="P494" t="s">
        <v>20504</v>
      </c>
      <c r="Q494" t="s">
        <v>20508</v>
      </c>
    </row>
    <row r="495" spans="1:17" x14ac:dyDescent="0.35">
      <c r="A495">
        <v>13550777</v>
      </c>
      <c r="B495" t="s">
        <v>6000</v>
      </c>
      <c r="C495" t="s">
        <v>9846</v>
      </c>
      <c r="D495">
        <v>74</v>
      </c>
      <c r="E495" t="s">
        <v>10370</v>
      </c>
      <c r="F495" t="s">
        <v>10490</v>
      </c>
      <c r="G495" t="s">
        <v>41537</v>
      </c>
      <c r="H495" t="s">
        <v>40562</v>
      </c>
      <c r="I495">
        <v>1875</v>
      </c>
      <c r="J495">
        <v>51543894</v>
      </c>
      <c r="K495" t="s">
        <v>20503</v>
      </c>
      <c r="L495">
        <v>380943</v>
      </c>
      <c r="M495">
        <v>939.87</v>
      </c>
      <c r="N495" s="3">
        <v>45324</v>
      </c>
      <c r="O495" s="3">
        <v>48478</v>
      </c>
      <c r="P495" t="s">
        <v>20506</v>
      </c>
      <c r="Q495" t="s">
        <v>20507</v>
      </c>
    </row>
    <row r="496" spans="1:17" x14ac:dyDescent="0.35">
      <c r="A496">
        <v>44465471</v>
      </c>
      <c r="B496" t="s">
        <v>8849</v>
      </c>
      <c r="C496" t="s">
        <v>9848</v>
      </c>
      <c r="D496">
        <v>68</v>
      </c>
      <c r="E496" t="s">
        <v>10296</v>
      </c>
      <c r="F496" t="s">
        <v>10491</v>
      </c>
      <c r="G496" t="s">
        <v>44059</v>
      </c>
      <c r="H496" t="s">
        <v>40620</v>
      </c>
      <c r="I496">
        <v>55818</v>
      </c>
      <c r="J496">
        <v>80620404</v>
      </c>
      <c r="K496" t="s">
        <v>20503</v>
      </c>
      <c r="L496">
        <v>235410</v>
      </c>
      <c r="M496">
        <v>1802.02</v>
      </c>
      <c r="N496" s="3">
        <v>44349</v>
      </c>
      <c r="O496" s="3">
        <v>47189</v>
      </c>
      <c r="P496" t="s">
        <v>20506</v>
      </c>
      <c r="Q496" t="s">
        <v>20509</v>
      </c>
    </row>
    <row r="497" spans="1:17" x14ac:dyDescent="0.35">
      <c r="A497">
        <v>28258809</v>
      </c>
      <c r="B497" t="s">
        <v>8056</v>
      </c>
      <c r="C497" t="s">
        <v>9846</v>
      </c>
      <c r="D497">
        <v>70</v>
      </c>
      <c r="E497" t="s">
        <v>10199</v>
      </c>
      <c r="F497" t="s">
        <v>10488</v>
      </c>
      <c r="G497" t="s">
        <v>40816</v>
      </c>
      <c r="H497" t="s">
        <v>40633</v>
      </c>
      <c r="I497">
        <v>42166</v>
      </c>
      <c r="J497">
        <v>91781501</v>
      </c>
      <c r="K497" t="s">
        <v>20501</v>
      </c>
      <c r="L497">
        <v>395542</v>
      </c>
      <c r="M497">
        <v>1061.48</v>
      </c>
      <c r="N497" s="3">
        <v>45429</v>
      </c>
      <c r="O497" s="3">
        <v>46512</v>
      </c>
      <c r="P497" t="s">
        <v>20506</v>
      </c>
      <c r="Q497" t="s">
        <v>20508</v>
      </c>
    </row>
    <row r="498" spans="1:17" x14ac:dyDescent="0.35">
      <c r="A498">
        <v>28258809</v>
      </c>
      <c r="B498" t="s">
        <v>8056</v>
      </c>
      <c r="C498" t="s">
        <v>9846</v>
      </c>
      <c r="D498">
        <v>70</v>
      </c>
      <c r="E498" t="s">
        <v>10199</v>
      </c>
      <c r="F498" t="s">
        <v>10488</v>
      </c>
      <c r="G498" t="s">
        <v>40816</v>
      </c>
      <c r="H498" t="s">
        <v>40633</v>
      </c>
      <c r="I498">
        <v>42166</v>
      </c>
      <c r="J498">
        <v>31489077</v>
      </c>
      <c r="K498" t="s">
        <v>20500</v>
      </c>
      <c r="L498">
        <v>113738</v>
      </c>
      <c r="M498">
        <v>1081.31</v>
      </c>
      <c r="N498" s="3">
        <v>43221</v>
      </c>
      <c r="O498" s="3">
        <v>43847</v>
      </c>
      <c r="P498" t="s">
        <v>20505</v>
      </c>
      <c r="Q498" t="s">
        <v>20508</v>
      </c>
    </row>
    <row r="499" spans="1:17" x14ac:dyDescent="0.35">
      <c r="A499">
        <v>28258809</v>
      </c>
      <c r="B499" t="s">
        <v>8056</v>
      </c>
      <c r="C499" t="s">
        <v>9846</v>
      </c>
      <c r="D499">
        <v>70</v>
      </c>
      <c r="E499" t="s">
        <v>10199</v>
      </c>
      <c r="F499" t="s">
        <v>10488</v>
      </c>
      <c r="G499" t="s">
        <v>40816</v>
      </c>
      <c r="H499" t="s">
        <v>40633</v>
      </c>
      <c r="I499">
        <v>42166</v>
      </c>
      <c r="J499">
        <v>89873736</v>
      </c>
      <c r="K499" t="s">
        <v>20500</v>
      </c>
      <c r="L499">
        <v>124454</v>
      </c>
      <c r="M499">
        <v>1581.39</v>
      </c>
      <c r="N499" s="3">
        <v>44221</v>
      </c>
      <c r="O499" s="3">
        <v>46673</v>
      </c>
      <c r="P499" t="s">
        <v>20506</v>
      </c>
      <c r="Q499" t="s">
        <v>20507</v>
      </c>
    </row>
    <row r="500" spans="1:17" x14ac:dyDescent="0.35">
      <c r="A500">
        <v>28258809</v>
      </c>
      <c r="B500" t="s">
        <v>8056</v>
      </c>
      <c r="C500" t="s">
        <v>9846</v>
      </c>
      <c r="D500">
        <v>70</v>
      </c>
      <c r="E500" t="s">
        <v>10199</v>
      </c>
      <c r="F500" t="s">
        <v>10488</v>
      </c>
      <c r="G500" t="s">
        <v>40816</v>
      </c>
      <c r="H500" t="s">
        <v>40633</v>
      </c>
      <c r="I500">
        <v>42166</v>
      </c>
      <c r="J500">
        <v>79030894</v>
      </c>
      <c r="K500" t="s">
        <v>20502</v>
      </c>
      <c r="L500">
        <v>260765</v>
      </c>
      <c r="M500">
        <v>1500.08</v>
      </c>
      <c r="N500" s="3">
        <v>43188</v>
      </c>
      <c r="O500" s="3">
        <v>45553</v>
      </c>
      <c r="P500" t="s">
        <v>20505</v>
      </c>
      <c r="Q500" t="s">
        <v>20507</v>
      </c>
    </row>
    <row r="501" spans="1:17" x14ac:dyDescent="0.35">
      <c r="A501">
        <v>85782454</v>
      </c>
      <c r="B501" t="s">
        <v>7460</v>
      </c>
      <c r="C501" t="s">
        <v>9846</v>
      </c>
      <c r="D501">
        <v>34</v>
      </c>
      <c r="E501" t="s">
        <v>10276</v>
      </c>
      <c r="F501" t="s">
        <v>10491</v>
      </c>
      <c r="G501" t="s">
        <v>42861</v>
      </c>
      <c r="H501" t="s">
        <v>40562</v>
      </c>
      <c r="I501">
        <v>77662</v>
      </c>
      <c r="J501">
        <v>32483993</v>
      </c>
      <c r="K501" t="s">
        <v>20500</v>
      </c>
      <c r="L501">
        <v>420010</v>
      </c>
      <c r="M501">
        <v>385.29</v>
      </c>
      <c r="N501" s="3">
        <v>43098</v>
      </c>
      <c r="O501" s="3">
        <v>45130</v>
      </c>
      <c r="P501" t="s">
        <v>20505</v>
      </c>
      <c r="Q501" t="s">
        <v>20507</v>
      </c>
    </row>
    <row r="502" spans="1:17" x14ac:dyDescent="0.35">
      <c r="A502">
        <v>47716501</v>
      </c>
      <c r="B502" t="s">
        <v>5187</v>
      </c>
      <c r="C502" t="s">
        <v>9848</v>
      </c>
      <c r="D502">
        <v>63</v>
      </c>
      <c r="E502" t="s">
        <v>10004</v>
      </c>
      <c r="F502" t="s">
        <v>10491</v>
      </c>
      <c r="G502" t="s">
        <v>40765</v>
      </c>
      <c r="H502" t="s">
        <v>40543</v>
      </c>
      <c r="I502">
        <v>67213</v>
      </c>
      <c r="J502">
        <v>83891543</v>
      </c>
      <c r="K502" t="s">
        <v>20503</v>
      </c>
      <c r="L502">
        <v>117229</v>
      </c>
      <c r="M502">
        <v>257.87</v>
      </c>
      <c r="N502" s="3">
        <v>42016</v>
      </c>
      <c r="O502" s="3">
        <v>43589</v>
      </c>
      <c r="P502" t="s">
        <v>20505</v>
      </c>
      <c r="Q502" t="s">
        <v>20507</v>
      </c>
    </row>
    <row r="503" spans="1:17" x14ac:dyDescent="0.35">
      <c r="A503">
        <v>47716501</v>
      </c>
      <c r="B503" t="s">
        <v>5187</v>
      </c>
      <c r="C503" t="s">
        <v>9848</v>
      </c>
      <c r="D503">
        <v>63</v>
      </c>
      <c r="E503" t="s">
        <v>10004</v>
      </c>
      <c r="F503" t="s">
        <v>10491</v>
      </c>
      <c r="G503" t="s">
        <v>40765</v>
      </c>
      <c r="H503" t="s">
        <v>40543</v>
      </c>
      <c r="I503">
        <v>67213</v>
      </c>
      <c r="J503">
        <v>34108237</v>
      </c>
      <c r="K503" t="s">
        <v>20501</v>
      </c>
      <c r="L503">
        <v>257876</v>
      </c>
      <c r="M503">
        <v>1625.28</v>
      </c>
      <c r="N503" s="3">
        <v>42163</v>
      </c>
      <c r="O503" s="3">
        <v>43754</v>
      </c>
      <c r="P503" t="s">
        <v>20505</v>
      </c>
      <c r="Q503" t="s">
        <v>20509</v>
      </c>
    </row>
    <row r="504" spans="1:17" x14ac:dyDescent="0.35">
      <c r="A504">
        <v>47716501</v>
      </c>
      <c r="B504" t="s">
        <v>5187</v>
      </c>
      <c r="C504" t="s">
        <v>9848</v>
      </c>
      <c r="D504">
        <v>63</v>
      </c>
      <c r="E504" t="s">
        <v>10004</v>
      </c>
      <c r="F504" t="s">
        <v>10491</v>
      </c>
      <c r="G504" t="s">
        <v>40765</v>
      </c>
      <c r="H504" t="s">
        <v>40543</v>
      </c>
      <c r="I504">
        <v>67213</v>
      </c>
      <c r="J504">
        <v>43986389</v>
      </c>
      <c r="K504" t="s">
        <v>20503</v>
      </c>
      <c r="L504">
        <v>478011</v>
      </c>
      <c r="M504">
        <v>1839.92</v>
      </c>
      <c r="N504" s="3">
        <v>45313</v>
      </c>
      <c r="O504" s="3">
        <v>47076</v>
      </c>
      <c r="P504" t="s">
        <v>20506</v>
      </c>
      <c r="Q504" t="s">
        <v>20508</v>
      </c>
    </row>
    <row r="505" spans="1:17" x14ac:dyDescent="0.35">
      <c r="A505">
        <v>91731661</v>
      </c>
      <c r="B505" t="s">
        <v>6802</v>
      </c>
      <c r="C505" t="s">
        <v>9848</v>
      </c>
      <c r="D505">
        <v>69</v>
      </c>
      <c r="E505" t="s">
        <v>10121</v>
      </c>
      <c r="F505" t="s">
        <v>10491</v>
      </c>
      <c r="G505" t="s">
        <v>42273</v>
      </c>
      <c r="H505" t="s">
        <v>40704</v>
      </c>
      <c r="I505">
        <v>11923</v>
      </c>
      <c r="J505">
        <v>24708378</v>
      </c>
      <c r="K505" t="s">
        <v>20500</v>
      </c>
      <c r="L505">
        <v>480930</v>
      </c>
      <c r="M505">
        <v>1670.95</v>
      </c>
      <c r="N505" s="3">
        <v>42390</v>
      </c>
      <c r="O505" s="3">
        <v>44405</v>
      </c>
      <c r="P505" t="s">
        <v>20504</v>
      </c>
      <c r="Q505" t="s">
        <v>20507</v>
      </c>
    </row>
    <row r="506" spans="1:17" x14ac:dyDescent="0.35">
      <c r="A506">
        <v>91731661</v>
      </c>
      <c r="B506" t="s">
        <v>6802</v>
      </c>
      <c r="C506" t="s">
        <v>9848</v>
      </c>
      <c r="D506">
        <v>69</v>
      </c>
      <c r="E506" t="s">
        <v>10121</v>
      </c>
      <c r="F506" t="s">
        <v>10491</v>
      </c>
      <c r="G506" t="s">
        <v>42273</v>
      </c>
      <c r="H506" t="s">
        <v>40704</v>
      </c>
      <c r="I506">
        <v>11923</v>
      </c>
      <c r="J506">
        <v>51431594</v>
      </c>
      <c r="K506" t="s">
        <v>20500</v>
      </c>
      <c r="L506">
        <v>437453</v>
      </c>
      <c r="M506">
        <v>644.82000000000005</v>
      </c>
      <c r="N506" s="3">
        <v>45438</v>
      </c>
      <c r="O506" s="3">
        <v>47505</v>
      </c>
      <c r="P506" t="s">
        <v>20506</v>
      </c>
      <c r="Q506" t="s">
        <v>20508</v>
      </c>
    </row>
    <row r="507" spans="1:17" x14ac:dyDescent="0.35">
      <c r="A507">
        <v>99752125</v>
      </c>
      <c r="B507" t="s">
        <v>5671</v>
      </c>
      <c r="C507" t="s">
        <v>9846</v>
      </c>
      <c r="D507">
        <v>44</v>
      </c>
      <c r="E507" t="s">
        <v>9908</v>
      </c>
      <c r="F507" t="s">
        <v>10488</v>
      </c>
      <c r="G507" t="s">
        <v>41231</v>
      </c>
      <c r="H507" t="s">
        <v>40590</v>
      </c>
      <c r="I507">
        <v>92237</v>
      </c>
      <c r="J507">
        <v>16494384</v>
      </c>
      <c r="K507" t="s">
        <v>20503</v>
      </c>
      <c r="L507">
        <v>135597</v>
      </c>
      <c r="M507">
        <v>665.39</v>
      </c>
      <c r="N507" s="3">
        <v>43429</v>
      </c>
      <c r="O507" s="3">
        <v>46150</v>
      </c>
      <c r="P507" t="s">
        <v>20505</v>
      </c>
      <c r="Q507" t="s">
        <v>20509</v>
      </c>
    </row>
    <row r="508" spans="1:17" x14ac:dyDescent="0.35">
      <c r="A508">
        <v>44428936</v>
      </c>
      <c r="B508" t="s">
        <v>5189</v>
      </c>
      <c r="C508" t="s">
        <v>9846</v>
      </c>
      <c r="D508">
        <v>68</v>
      </c>
      <c r="E508" t="s">
        <v>10006</v>
      </c>
      <c r="F508" t="s">
        <v>10490</v>
      </c>
      <c r="G508" t="s">
        <v>40767</v>
      </c>
      <c r="H508" t="s">
        <v>40633</v>
      </c>
      <c r="I508">
        <v>16158</v>
      </c>
      <c r="J508">
        <v>78264122</v>
      </c>
      <c r="K508" t="s">
        <v>20503</v>
      </c>
      <c r="L508">
        <v>103545</v>
      </c>
      <c r="M508">
        <v>1508.54</v>
      </c>
      <c r="N508" s="3">
        <v>44280</v>
      </c>
      <c r="O508" s="3">
        <v>47748</v>
      </c>
      <c r="P508" t="s">
        <v>20504</v>
      </c>
      <c r="Q508" t="s">
        <v>20507</v>
      </c>
    </row>
    <row r="509" spans="1:17" x14ac:dyDescent="0.35">
      <c r="A509">
        <v>14765095</v>
      </c>
      <c r="B509" t="s">
        <v>9217</v>
      </c>
      <c r="C509" t="s">
        <v>9846</v>
      </c>
      <c r="D509">
        <v>68</v>
      </c>
      <c r="E509" t="s">
        <v>10007</v>
      </c>
      <c r="F509" t="s">
        <v>10489</v>
      </c>
      <c r="G509" t="s">
        <v>44377</v>
      </c>
      <c r="H509" t="s">
        <v>40625</v>
      </c>
      <c r="I509">
        <v>66142</v>
      </c>
      <c r="J509">
        <v>16772067</v>
      </c>
      <c r="K509" t="s">
        <v>20500</v>
      </c>
      <c r="L509">
        <v>419673</v>
      </c>
      <c r="M509">
        <v>633.32000000000005</v>
      </c>
      <c r="N509" s="3">
        <v>44393</v>
      </c>
      <c r="O509" s="3">
        <v>45872</v>
      </c>
      <c r="P509" t="s">
        <v>20506</v>
      </c>
      <c r="Q509" t="s">
        <v>20508</v>
      </c>
    </row>
    <row r="510" spans="1:17" x14ac:dyDescent="0.35">
      <c r="A510">
        <v>65678125</v>
      </c>
      <c r="B510" t="s">
        <v>5190</v>
      </c>
      <c r="C510" t="s">
        <v>9848</v>
      </c>
      <c r="D510">
        <v>35</v>
      </c>
      <c r="E510" t="s">
        <v>10007</v>
      </c>
      <c r="F510" t="s">
        <v>10490</v>
      </c>
      <c r="G510" t="s">
        <v>40768</v>
      </c>
      <c r="H510" t="s">
        <v>40743</v>
      </c>
      <c r="I510">
        <v>94134</v>
      </c>
      <c r="J510">
        <v>28518330</v>
      </c>
      <c r="K510" t="s">
        <v>20502</v>
      </c>
      <c r="L510">
        <v>334950</v>
      </c>
      <c r="M510">
        <v>1972.39</v>
      </c>
      <c r="N510" s="3">
        <v>44238</v>
      </c>
      <c r="O510" s="3">
        <v>45665</v>
      </c>
      <c r="P510" t="s">
        <v>20504</v>
      </c>
      <c r="Q510" t="s">
        <v>20508</v>
      </c>
    </row>
    <row r="511" spans="1:17" x14ac:dyDescent="0.35">
      <c r="A511">
        <v>46531153</v>
      </c>
      <c r="B511" t="s">
        <v>8813</v>
      </c>
      <c r="C511" t="s">
        <v>9847</v>
      </c>
      <c r="D511">
        <v>36</v>
      </c>
      <c r="E511" t="s">
        <v>10185</v>
      </c>
      <c r="F511" t="s">
        <v>10491</v>
      </c>
      <c r="G511" t="s">
        <v>44031</v>
      </c>
      <c r="H511" t="s">
        <v>40599</v>
      </c>
      <c r="I511">
        <v>11575</v>
      </c>
      <c r="J511">
        <v>43083313</v>
      </c>
      <c r="K511" t="s">
        <v>20500</v>
      </c>
      <c r="L511">
        <v>441767</v>
      </c>
      <c r="M511">
        <v>110.3</v>
      </c>
      <c r="N511" s="3">
        <v>45105</v>
      </c>
      <c r="O511" s="3">
        <v>47454</v>
      </c>
      <c r="P511" t="s">
        <v>20506</v>
      </c>
      <c r="Q511" t="s">
        <v>20509</v>
      </c>
    </row>
    <row r="512" spans="1:17" x14ac:dyDescent="0.35">
      <c r="A512">
        <v>46531153</v>
      </c>
      <c r="B512" t="s">
        <v>8813</v>
      </c>
      <c r="C512" t="s">
        <v>9847</v>
      </c>
      <c r="D512">
        <v>36</v>
      </c>
      <c r="E512" t="s">
        <v>10185</v>
      </c>
      <c r="F512" t="s">
        <v>10491</v>
      </c>
      <c r="G512" t="s">
        <v>44031</v>
      </c>
      <c r="H512" t="s">
        <v>40599</v>
      </c>
      <c r="I512">
        <v>11575</v>
      </c>
      <c r="J512">
        <v>23193106</v>
      </c>
      <c r="K512" t="s">
        <v>20503</v>
      </c>
      <c r="L512">
        <v>394627</v>
      </c>
      <c r="M512">
        <v>227.84</v>
      </c>
      <c r="N512" s="3">
        <v>42747</v>
      </c>
      <c r="O512" s="3">
        <v>45334</v>
      </c>
      <c r="P512" t="s">
        <v>20505</v>
      </c>
      <c r="Q512" t="s">
        <v>20509</v>
      </c>
    </row>
    <row r="513" spans="1:17" x14ac:dyDescent="0.35">
      <c r="A513">
        <v>34620167</v>
      </c>
      <c r="B513" t="s">
        <v>6444</v>
      </c>
      <c r="C513" t="s">
        <v>9848</v>
      </c>
      <c r="D513">
        <v>35</v>
      </c>
      <c r="E513" t="s">
        <v>9973</v>
      </c>
      <c r="F513" t="s">
        <v>10488</v>
      </c>
      <c r="G513" t="s">
        <v>41947</v>
      </c>
      <c r="H513" t="s">
        <v>40558</v>
      </c>
      <c r="I513">
        <v>4583</v>
      </c>
      <c r="J513">
        <v>49745850</v>
      </c>
      <c r="K513" t="s">
        <v>20503</v>
      </c>
      <c r="L513">
        <v>275830</v>
      </c>
      <c r="M513">
        <v>297.7</v>
      </c>
      <c r="N513" s="3">
        <v>42994</v>
      </c>
      <c r="O513" s="3">
        <v>46280</v>
      </c>
      <c r="P513" t="s">
        <v>20505</v>
      </c>
      <c r="Q513" t="s">
        <v>20509</v>
      </c>
    </row>
    <row r="514" spans="1:17" x14ac:dyDescent="0.35">
      <c r="A514">
        <v>21270891</v>
      </c>
      <c r="B514" t="s">
        <v>5192</v>
      </c>
      <c r="C514" t="s">
        <v>9847</v>
      </c>
      <c r="D514">
        <v>64</v>
      </c>
      <c r="E514" t="s">
        <v>9960</v>
      </c>
      <c r="F514" t="s">
        <v>10491</v>
      </c>
      <c r="G514" t="s">
        <v>40770</v>
      </c>
      <c r="H514" t="s">
        <v>40771</v>
      </c>
      <c r="I514">
        <v>81515</v>
      </c>
      <c r="J514">
        <v>63694348</v>
      </c>
      <c r="K514" t="s">
        <v>20500</v>
      </c>
      <c r="L514">
        <v>192800</v>
      </c>
      <c r="M514">
        <v>1301.26</v>
      </c>
      <c r="N514" s="3">
        <v>45608</v>
      </c>
      <c r="O514" s="3">
        <v>47263</v>
      </c>
      <c r="P514" t="s">
        <v>20504</v>
      </c>
      <c r="Q514" t="s">
        <v>20507</v>
      </c>
    </row>
    <row r="515" spans="1:17" x14ac:dyDescent="0.35">
      <c r="A515">
        <v>85393599</v>
      </c>
      <c r="B515" t="s">
        <v>5715</v>
      </c>
      <c r="C515" t="s">
        <v>9847</v>
      </c>
      <c r="D515">
        <v>62</v>
      </c>
      <c r="E515" t="s">
        <v>10289</v>
      </c>
      <c r="F515" t="s">
        <v>10489</v>
      </c>
      <c r="G515" t="s">
        <v>40799</v>
      </c>
      <c r="H515" t="s">
        <v>40578</v>
      </c>
      <c r="I515">
        <v>65767</v>
      </c>
      <c r="J515">
        <v>32270366</v>
      </c>
      <c r="K515" t="s">
        <v>20501</v>
      </c>
      <c r="L515">
        <v>413253</v>
      </c>
      <c r="M515">
        <v>1998.45</v>
      </c>
      <c r="N515" s="3">
        <v>44313</v>
      </c>
      <c r="O515" s="3">
        <v>45094</v>
      </c>
      <c r="P515" t="s">
        <v>20505</v>
      </c>
      <c r="Q515" t="s">
        <v>20508</v>
      </c>
    </row>
    <row r="516" spans="1:17" x14ac:dyDescent="0.35">
      <c r="A516">
        <v>85393599</v>
      </c>
      <c r="B516" t="s">
        <v>5715</v>
      </c>
      <c r="C516" t="s">
        <v>9847</v>
      </c>
      <c r="D516">
        <v>62</v>
      </c>
      <c r="E516" t="s">
        <v>10289</v>
      </c>
      <c r="F516" t="s">
        <v>10489</v>
      </c>
      <c r="G516" t="s">
        <v>40799</v>
      </c>
      <c r="H516" t="s">
        <v>40578</v>
      </c>
      <c r="I516">
        <v>65767</v>
      </c>
      <c r="J516">
        <v>62455700</v>
      </c>
      <c r="K516" t="s">
        <v>20501</v>
      </c>
      <c r="L516">
        <v>414861</v>
      </c>
      <c r="M516">
        <v>1816.45</v>
      </c>
      <c r="N516" s="3">
        <v>43075</v>
      </c>
      <c r="O516" s="3">
        <v>44052</v>
      </c>
      <c r="P516" t="s">
        <v>20504</v>
      </c>
      <c r="Q516" t="s">
        <v>20508</v>
      </c>
    </row>
    <row r="517" spans="1:17" x14ac:dyDescent="0.35">
      <c r="A517">
        <v>85393599</v>
      </c>
      <c r="B517" t="s">
        <v>5715</v>
      </c>
      <c r="C517" t="s">
        <v>9847</v>
      </c>
      <c r="D517">
        <v>62</v>
      </c>
      <c r="E517" t="s">
        <v>10289</v>
      </c>
      <c r="F517" t="s">
        <v>10489</v>
      </c>
      <c r="G517" t="s">
        <v>40799</v>
      </c>
      <c r="H517" t="s">
        <v>40578</v>
      </c>
      <c r="I517">
        <v>65767</v>
      </c>
      <c r="J517">
        <v>1048465</v>
      </c>
      <c r="K517" t="s">
        <v>20501</v>
      </c>
      <c r="L517">
        <v>349809</v>
      </c>
      <c r="M517">
        <v>1456.14</v>
      </c>
      <c r="N517" s="3">
        <v>42460</v>
      </c>
      <c r="O517" s="3">
        <v>45625</v>
      </c>
      <c r="P517" t="s">
        <v>20504</v>
      </c>
      <c r="Q517" t="s">
        <v>20508</v>
      </c>
    </row>
    <row r="518" spans="1:17" x14ac:dyDescent="0.35">
      <c r="A518">
        <v>85393599</v>
      </c>
      <c r="B518" t="s">
        <v>5715</v>
      </c>
      <c r="C518" t="s">
        <v>9847</v>
      </c>
      <c r="D518">
        <v>62</v>
      </c>
      <c r="E518" t="s">
        <v>10289</v>
      </c>
      <c r="F518" t="s">
        <v>10489</v>
      </c>
      <c r="G518" t="s">
        <v>40799</v>
      </c>
      <c r="H518" t="s">
        <v>40578</v>
      </c>
      <c r="I518">
        <v>65767</v>
      </c>
      <c r="J518">
        <v>84360532</v>
      </c>
      <c r="K518" t="s">
        <v>20502</v>
      </c>
      <c r="L518">
        <v>95331</v>
      </c>
      <c r="M518">
        <v>696.14</v>
      </c>
      <c r="N518" s="3">
        <v>43627</v>
      </c>
      <c r="O518" s="3">
        <v>46683</v>
      </c>
      <c r="P518" t="s">
        <v>20505</v>
      </c>
      <c r="Q518" t="s">
        <v>20507</v>
      </c>
    </row>
    <row r="519" spans="1:17" x14ac:dyDescent="0.35">
      <c r="A519">
        <v>85393599</v>
      </c>
      <c r="B519" t="s">
        <v>5715</v>
      </c>
      <c r="C519" t="s">
        <v>9847</v>
      </c>
      <c r="D519">
        <v>62</v>
      </c>
      <c r="E519" t="s">
        <v>10289</v>
      </c>
      <c r="F519" t="s">
        <v>10489</v>
      </c>
      <c r="G519" t="s">
        <v>40799</v>
      </c>
      <c r="H519" t="s">
        <v>40578</v>
      </c>
      <c r="I519">
        <v>65767</v>
      </c>
      <c r="J519">
        <v>6459198</v>
      </c>
      <c r="K519" t="s">
        <v>20501</v>
      </c>
      <c r="L519">
        <v>315768</v>
      </c>
      <c r="M519">
        <v>1691.78</v>
      </c>
      <c r="N519" s="3">
        <v>43193</v>
      </c>
      <c r="O519" s="3">
        <v>45437</v>
      </c>
      <c r="P519" t="s">
        <v>20506</v>
      </c>
      <c r="Q519" t="s">
        <v>20507</v>
      </c>
    </row>
    <row r="520" spans="1:17" x14ac:dyDescent="0.35">
      <c r="A520">
        <v>85393599</v>
      </c>
      <c r="B520" t="s">
        <v>5715</v>
      </c>
      <c r="C520" t="s">
        <v>9847</v>
      </c>
      <c r="D520">
        <v>62</v>
      </c>
      <c r="E520" t="s">
        <v>10289</v>
      </c>
      <c r="F520" t="s">
        <v>10489</v>
      </c>
      <c r="G520" t="s">
        <v>40799</v>
      </c>
      <c r="H520" t="s">
        <v>40578</v>
      </c>
      <c r="I520">
        <v>65767</v>
      </c>
      <c r="J520">
        <v>70823691</v>
      </c>
      <c r="K520" t="s">
        <v>20503</v>
      </c>
      <c r="L520">
        <v>484471</v>
      </c>
      <c r="M520">
        <v>534.70000000000005</v>
      </c>
      <c r="N520" s="3">
        <v>43851</v>
      </c>
      <c r="O520" s="3">
        <v>47156</v>
      </c>
      <c r="P520" t="s">
        <v>20506</v>
      </c>
      <c r="Q520" t="s">
        <v>20507</v>
      </c>
    </row>
    <row r="521" spans="1:17" x14ac:dyDescent="0.35">
      <c r="A521">
        <v>9069838</v>
      </c>
      <c r="B521" t="s">
        <v>5193</v>
      </c>
      <c r="C521" t="s">
        <v>9846</v>
      </c>
      <c r="D521">
        <v>81</v>
      </c>
      <c r="E521" t="s">
        <v>10009</v>
      </c>
      <c r="F521" t="s">
        <v>10491</v>
      </c>
      <c r="G521" t="s">
        <v>40772</v>
      </c>
      <c r="H521" t="s">
        <v>40672</v>
      </c>
      <c r="I521">
        <v>62336</v>
      </c>
      <c r="J521">
        <v>80015306</v>
      </c>
      <c r="K521" t="s">
        <v>20500</v>
      </c>
      <c r="L521">
        <v>294935</v>
      </c>
      <c r="M521">
        <v>961.46</v>
      </c>
      <c r="N521" s="3">
        <v>42302</v>
      </c>
      <c r="O521" s="3">
        <v>44735</v>
      </c>
      <c r="P521" t="s">
        <v>20505</v>
      </c>
      <c r="Q521" t="s">
        <v>20509</v>
      </c>
    </row>
    <row r="522" spans="1:17" x14ac:dyDescent="0.35">
      <c r="A522">
        <v>54690850</v>
      </c>
      <c r="B522" t="s">
        <v>8030</v>
      </c>
      <c r="C522" t="s">
        <v>9847</v>
      </c>
      <c r="D522">
        <v>22</v>
      </c>
      <c r="E522" t="s">
        <v>9853</v>
      </c>
      <c r="F522" t="s">
        <v>10488</v>
      </c>
      <c r="G522" t="s">
        <v>43366</v>
      </c>
      <c r="H522" t="s">
        <v>40575</v>
      </c>
      <c r="I522">
        <v>87451</v>
      </c>
      <c r="J522">
        <v>76043297</v>
      </c>
      <c r="K522" t="s">
        <v>20503</v>
      </c>
      <c r="L522">
        <v>244348</v>
      </c>
      <c r="M522">
        <v>1235.8499999999999</v>
      </c>
      <c r="N522" s="3">
        <v>43393</v>
      </c>
      <c r="O522" s="3">
        <v>46045</v>
      </c>
      <c r="P522" t="s">
        <v>20505</v>
      </c>
      <c r="Q522" t="s">
        <v>20508</v>
      </c>
    </row>
    <row r="523" spans="1:17" x14ac:dyDescent="0.35">
      <c r="A523">
        <v>54690850</v>
      </c>
      <c r="B523" t="s">
        <v>8030</v>
      </c>
      <c r="C523" t="s">
        <v>9847</v>
      </c>
      <c r="D523">
        <v>22</v>
      </c>
      <c r="E523" t="s">
        <v>9853</v>
      </c>
      <c r="F523" t="s">
        <v>10488</v>
      </c>
      <c r="G523" t="s">
        <v>43366</v>
      </c>
      <c r="H523" t="s">
        <v>40575</v>
      </c>
      <c r="I523">
        <v>87451</v>
      </c>
      <c r="J523">
        <v>52255059</v>
      </c>
      <c r="K523" t="s">
        <v>20500</v>
      </c>
      <c r="L523">
        <v>486647</v>
      </c>
      <c r="M523">
        <v>230.08</v>
      </c>
      <c r="N523" s="3">
        <v>43124</v>
      </c>
      <c r="O523" s="3">
        <v>45171</v>
      </c>
      <c r="P523" t="s">
        <v>20504</v>
      </c>
      <c r="Q523" t="s">
        <v>20508</v>
      </c>
    </row>
    <row r="524" spans="1:17" x14ac:dyDescent="0.35">
      <c r="A524">
        <v>49025513</v>
      </c>
      <c r="B524" t="s">
        <v>5244</v>
      </c>
      <c r="C524" t="s">
        <v>9848</v>
      </c>
      <c r="D524">
        <v>67</v>
      </c>
      <c r="E524" t="s">
        <v>10049</v>
      </c>
      <c r="F524" t="s">
        <v>10488</v>
      </c>
      <c r="G524" t="s">
        <v>40824</v>
      </c>
      <c r="H524" t="s">
        <v>40743</v>
      </c>
      <c r="I524">
        <v>76359</v>
      </c>
      <c r="J524">
        <v>60143824</v>
      </c>
      <c r="K524" t="s">
        <v>20500</v>
      </c>
      <c r="L524">
        <v>184518</v>
      </c>
      <c r="M524">
        <v>451.76</v>
      </c>
      <c r="N524" s="3">
        <v>42637</v>
      </c>
      <c r="O524" s="3">
        <v>45818</v>
      </c>
      <c r="P524" t="s">
        <v>20506</v>
      </c>
      <c r="Q524" t="s">
        <v>20509</v>
      </c>
    </row>
    <row r="525" spans="1:17" x14ac:dyDescent="0.35">
      <c r="A525">
        <v>11166559</v>
      </c>
      <c r="B525" t="s">
        <v>5195</v>
      </c>
      <c r="C525" t="s">
        <v>9847</v>
      </c>
      <c r="D525">
        <v>18</v>
      </c>
      <c r="E525" t="s">
        <v>10011</v>
      </c>
      <c r="F525" t="s">
        <v>10489</v>
      </c>
      <c r="G525" t="s">
        <v>40774</v>
      </c>
      <c r="H525" t="s">
        <v>40606</v>
      </c>
      <c r="I525">
        <v>70569</v>
      </c>
      <c r="J525">
        <v>70586146</v>
      </c>
      <c r="K525" t="s">
        <v>20502</v>
      </c>
      <c r="L525">
        <v>413695</v>
      </c>
      <c r="M525">
        <v>1069.78</v>
      </c>
      <c r="N525" s="3">
        <v>44264</v>
      </c>
      <c r="O525" s="3">
        <v>46354</v>
      </c>
      <c r="P525" t="s">
        <v>20504</v>
      </c>
      <c r="Q525" t="s">
        <v>20507</v>
      </c>
    </row>
    <row r="526" spans="1:17" x14ac:dyDescent="0.35">
      <c r="A526">
        <v>99491156</v>
      </c>
      <c r="B526" t="s">
        <v>7202</v>
      </c>
      <c r="C526" t="s">
        <v>9847</v>
      </c>
      <c r="D526">
        <v>65</v>
      </c>
      <c r="E526" t="s">
        <v>9874</v>
      </c>
      <c r="F526" t="s">
        <v>10491</v>
      </c>
      <c r="G526" t="s">
        <v>42631</v>
      </c>
      <c r="H526" t="s">
        <v>40593</v>
      </c>
      <c r="I526">
        <v>18271</v>
      </c>
      <c r="J526">
        <v>97550763</v>
      </c>
      <c r="K526" t="s">
        <v>20500</v>
      </c>
      <c r="L526">
        <v>376780</v>
      </c>
      <c r="M526">
        <v>917.23</v>
      </c>
      <c r="N526" s="3">
        <v>43374</v>
      </c>
      <c r="O526" s="3">
        <v>46333</v>
      </c>
      <c r="P526" t="s">
        <v>20505</v>
      </c>
      <c r="Q526" t="s">
        <v>20507</v>
      </c>
    </row>
    <row r="527" spans="1:17" x14ac:dyDescent="0.35">
      <c r="A527">
        <v>99491156</v>
      </c>
      <c r="B527" t="s">
        <v>7202</v>
      </c>
      <c r="C527" t="s">
        <v>9847</v>
      </c>
      <c r="D527">
        <v>65</v>
      </c>
      <c r="E527" t="s">
        <v>9874</v>
      </c>
      <c r="F527" t="s">
        <v>10491</v>
      </c>
      <c r="G527" t="s">
        <v>42631</v>
      </c>
      <c r="H527" t="s">
        <v>40593</v>
      </c>
      <c r="I527">
        <v>18271</v>
      </c>
      <c r="J527">
        <v>56794770</v>
      </c>
      <c r="K527" t="s">
        <v>20500</v>
      </c>
      <c r="L527">
        <v>132904</v>
      </c>
      <c r="M527">
        <v>1125.6300000000001</v>
      </c>
      <c r="N527" s="3">
        <v>43668</v>
      </c>
      <c r="O527" s="3">
        <v>45422</v>
      </c>
      <c r="P527" t="s">
        <v>20505</v>
      </c>
      <c r="Q527" t="s">
        <v>20508</v>
      </c>
    </row>
    <row r="528" spans="1:17" x14ac:dyDescent="0.35">
      <c r="A528">
        <v>19037538</v>
      </c>
      <c r="B528" t="s">
        <v>8661</v>
      </c>
      <c r="C528" t="s">
        <v>9848</v>
      </c>
      <c r="D528">
        <v>37</v>
      </c>
      <c r="E528" t="s">
        <v>9910</v>
      </c>
      <c r="F528" t="s">
        <v>10488</v>
      </c>
      <c r="G528" t="s">
        <v>40618</v>
      </c>
      <c r="H528" t="s">
        <v>40628</v>
      </c>
      <c r="I528">
        <v>13971</v>
      </c>
      <c r="J528">
        <v>97742612</v>
      </c>
      <c r="K528" t="s">
        <v>20502</v>
      </c>
      <c r="L528">
        <v>214878</v>
      </c>
      <c r="M528">
        <v>1410.03</v>
      </c>
      <c r="N528" s="3">
        <v>42267</v>
      </c>
      <c r="O528" s="3">
        <v>45255</v>
      </c>
      <c r="P528" t="s">
        <v>20505</v>
      </c>
      <c r="Q528" t="s">
        <v>20507</v>
      </c>
    </row>
    <row r="529" spans="1:17" x14ac:dyDescent="0.35">
      <c r="A529">
        <v>19037538</v>
      </c>
      <c r="B529" t="s">
        <v>8661</v>
      </c>
      <c r="C529" t="s">
        <v>9848</v>
      </c>
      <c r="D529">
        <v>37</v>
      </c>
      <c r="E529" t="s">
        <v>9910</v>
      </c>
      <c r="F529" t="s">
        <v>10488</v>
      </c>
      <c r="G529" t="s">
        <v>40618</v>
      </c>
      <c r="H529" t="s">
        <v>40628</v>
      </c>
      <c r="I529">
        <v>13971</v>
      </c>
      <c r="J529">
        <v>75790395</v>
      </c>
      <c r="K529" t="s">
        <v>20500</v>
      </c>
      <c r="L529">
        <v>136467</v>
      </c>
      <c r="M529">
        <v>989.53</v>
      </c>
      <c r="N529" s="3">
        <v>43457</v>
      </c>
      <c r="O529" s="3">
        <v>46671</v>
      </c>
      <c r="P529" t="s">
        <v>20504</v>
      </c>
      <c r="Q529" t="s">
        <v>20509</v>
      </c>
    </row>
    <row r="530" spans="1:17" x14ac:dyDescent="0.35">
      <c r="A530">
        <v>19037538</v>
      </c>
      <c r="B530" t="s">
        <v>8661</v>
      </c>
      <c r="C530" t="s">
        <v>9848</v>
      </c>
      <c r="D530">
        <v>37</v>
      </c>
      <c r="E530" t="s">
        <v>9910</v>
      </c>
      <c r="F530" t="s">
        <v>10488</v>
      </c>
      <c r="G530" t="s">
        <v>40618</v>
      </c>
      <c r="H530" t="s">
        <v>40628</v>
      </c>
      <c r="I530">
        <v>13971</v>
      </c>
      <c r="J530">
        <v>39619519</v>
      </c>
      <c r="K530" t="s">
        <v>20501</v>
      </c>
      <c r="L530">
        <v>332699</v>
      </c>
      <c r="M530">
        <v>1639.22</v>
      </c>
      <c r="N530" s="3">
        <v>43569</v>
      </c>
      <c r="O530" s="3">
        <v>45160</v>
      </c>
      <c r="P530" t="s">
        <v>20504</v>
      </c>
      <c r="Q530" t="s">
        <v>20509</v>
      </c>
    </row>
    <row r="531" spans="1:17" x14ac:dyDescent="0.35">
      <c r="A531">
        <v>31962963</v>
      </c>
      <c r="B531" t="s">
        <v>5197</v>
      </c>
      <c r="C531" t="s">
        <v>9848</v>
      </c>
      <c r="D531">
        <v>27</v>
      </c>
      <c r="E531" t="s">
        <v>10013</v>
      </c>
      <c r="F531" t="s">
        <v>10490</v>
      </c>
      <c r="G531" t="s">
        <v>40776</v>
      </c>
      <c r="H531" t="s">
        <v>40586</v>
      </c>
      <c r="I531">
        <v>57623</v>
      </c>
      <c r="J531">
        <v>76517809</v>
      </c>
      <c r="K531" t="s">
        <v>20501</v>
      </c>
      <c r="L531">
        <v>493834</v>
      </c>
      <c r="M531">
        <v>586.96</v>
      </c>
      <c r="N531" s="3">
        <v>42994</v>
      </c>
      <c r="O531" s="3">
        <v>45701</v>
      </c>
      <c r="P531" t="s">
        <v>20504</v>
      </c>
      <c r="Q531" t="s">
        <v>20509</v>
      </c>
    </row>
    <row r="532" spans="1:17" x14ac:dyDescent="0.35">
      <c r="A532">
        <v>31962963</v>
      </c>
      <c r="B532" t="s">
        <v>5197</v>
      </c>
      <c r="C532" t="s">
        <v>9848</v>
      </c>
      <c r="D532">
        <v>27</v>
      </c>
      <c r="E532" t="s">
        <v>10013</v>
      </c>
      <c r="F532" t="s">
        <v>10490</v>
      </c>
      <c r="G532" t="s">
        <v>40776</v>
      </c>
      <c r="H532" t="s">
        <v>40586</v>
      </c>
      <c r="I532">
        <v>57623</v>
      </c>
      <c r="J532">
        <v>3891541</v>
      </c>
      <c r="K532" t="s">
        <v>20501</v>
      </c>
      <c r="L532">
        <v>119257</v>
      </c>
      <c r="M532">
        <v>1894.42</v>
      </c>
      <c r="N532" s="3">
        <v>43653</v>
      </c>
      <c r="O532" s="3">
        <v>45992</v>
      </c>
      <c r="P532" t="s">
        <v>20505</v>
      </c>
      <c r="Q532" t="s">
        <v>20507</v>
      </c>
    </row>
    <row r="533" spans="1:17" x14ac:dyDescent="0.35">
      <c r="A533">
        <v>31962963</v>
      </c>
      <c r="B533" t="s">
        <v>5197</v>
      </c>
      <c r="C533" t="s">
        <v>9848</v>
      </c>
      <c r="D533">
        <v>27</v>
      </c>
      <c r="E533" t="s">
        <v>10013</v>
      </c>
      <c r="F533" t="s">
        <v>10490</v>
      </c>
      <c r="G533" t="s">
        <v>40776</v>
      </c>
      <c r="H533" t="s">
        <v>40586</v>
      </c>
      <c r="I533">
        <v>57623</v>
      </c>
      <c r="J533">
        <v>11213350</v>
      </c>
      <c r="K533" t="s">
        <v>20503</v>
      </c>
      <c r="L533">
        <v>160085</v>
      </c>
      <c r="M533">
        <v>1191.83</v>
      </c>
      <c r="N533" s="3">
        <v>42626</v>
      </c>
      <c r="O533" s="3">
        <v>45038</v>
      </c>
      <c r="P533" t="s">
        <v>20505</v>
      </c>
      <c r="Q533" t="s">
        <v>20509</v>
      </c>
    </row>
    <row r="534" spans="1:17" x14ac:dyDescent="0.35">
      <c r="A534">
        <v>13120356</v>
      </c>
      <c r="B534" t="s">
        <v>9457</v>
      </c>
      <c r="C534" t="s">
        <v>9846</v>
      </c>
      <c r="D534">
        <v>36</v>
      </c>
      <c r="E534" t="s">
        <v>10024</v>
      </c>
      <c r="F534" t="s">
        <v>10491</v>
      </c>
      <c r="G534" t="s">
        <v>44570</v>
      </c>
      <c r="H534" t="s">
        <v>40586</v>
      </c>
      <c r="I534">
        <v>66758</v>
      </c>
      <c r="J534">
        <v>64302284</v>
      </c>
      <c r="K534" t="s">
        <v>20503</v>
      </c>
      <c r="L534">
        <v>356682</v>
      </c>
      <c r="M534">
        <v>268.56</v>
      </c>
      <c r="N534" s="3">
        <v>44896</v>
      </c>
      <c r="O534" s="3">
        <v>47526</v>
      </c>
      <c r="P534" t="s">
        <v>20505</v>
      </c>
      <c r="Q534" t="s">
        <v>20508</v>
      </c>
    </row>
    <row r="535" spans="1:17" x14ac:dyDescent="0.35">
      <c r="A535">
        <v>13120356</v>
      </c>
      <c r="B535" t="s">
        <v>9457</v>
      </c>
      <c r="C535" t="s">
        <v>9846</v>
      </c>
      <c r="D535">
        <v>36</v>
      </c>
      <c r="E535" t="s">
        <v>10024</v>
      </c>
      <c r="F535" t="s">
        <v>10491</v>
      </c>
      <c r="G535" t="s">
        <v>44570</v>
      </c>
      <c r="H535" t="s">
        <v>40586</v>
      </c>
      <c r="I535">
        <v>66758</v>
      </c>
      <c r="J535">
        <v>22301304</v>
      </c>
      <c r="K535" t="s">
        <v>20502</v>
      </c>
      <c r="L535">
        <v>276348</v>
      </c>
      <c r="M535">
        <v>1461.18</v>
      </c>
      <c r="N535" s="3">
        <v>42556</v>
      </c>
      <c r="O535" s="3">
        <v>44415</v>
      </c>
      <c r="P535" t="s">
        <v>20504</v>
      </c>
      <c r="Q535" t="s">
        <v>20509</v>
      </c>
    </row>
    <row r="536" spans="1:17" x14ac:dyDescent="0.35">
      <c r="A536">
        <v>81127641</v>
      </c>
      <c r="B536" t="s">
        <v>5198</v>
      </c>
      <c r="C536" t="s">
        <v>9846</v>
      </c>
      <c r="D536">
        <v>34</v>
      </c>
      <c r="E536" t="s">
        <v>10014</v>
      </c>
      <c r="F536" t="s">
        <v>10489</v>
      </c>
      <c r="G536" t="s">
        <v>40777</v>
      </c>
      <c r="H536" t="s">
        <v>40562</v>
      </c>
      <c r="I536">
        <v>89260</v>
      </c>
      <c r="J536">
        <v>35480649</v>
      </c>
      <c r="K536" t="s">
        <v>20501</v>
      </c>
      <c r="L536">
        <v>287554</v>
      </c>
      <c r="M536">
        <v>1551.44</v>
      </c>
      <c r="N536" s="3">
        <v>43141</v>
      </c>
      <c r="O536" s="3">
        <v>44925</v>
      </c>
      <c r="P536" t="s">
        <v>20506</v>
      </c>
      <c r="Q536" t="s">
        <v>20507</v>
      </c>
    </row>
    <row r="537" spans="1:17" x14ac:dyDescent="0.35">
      <c r="A537">
        <v>81127641</v>
      </c>
      <c r="B537" t="s">
        <v>5198</v>
      </c>
      <c r="C537" t="s">
        <v>9846</v>
      </c>
      <c r="D537">
        <v>34</v>
      </c>
      <c r="E537" t="s">
        <v>10014</v>
      </c>
      <c r="F537" t="s">
        <v>10489</v>
      </c>
      <c r="G537" t="s">
        <v>40777</v>
      </c>
      <c r="H537" t="s">
        <v>40562</v>
      </c>
      <c r="I537">
        <v>89260</v>
      </c>
      <c r="J537">
        <v>47327506</v>
      </c>
      <c r="K537" t="s">
        <v>20502</v>
      </c>
      <c r="L537">
        <v>237616</v>
      </c>
      <c r="M537">
        <v>1246.48</v>
      </c>
      <c r="N537" s="3">
        <v>44228</v>
      </c>
      <c r="O537" s="3">
        <v>45037</v>
      </c>
      <c r="P537" t="s">
        <v>20506</v>
      </c>
      <c r="Q537" t="s">
        <v>20507</v>
      </c>
    </row>
    <row r="538" spans="1:17" x14ac:dyDescent="0.35">
      <c r="A538">
        <v>32846580</v>
      </c>
      <c r="B538" t="s">
        <v>8459</v>
      </c>
      <c r="C538" t="s">
        <v>9846</v>
      </c>
      <c r="D538">
        <v>51</v>
      </c>
      <c r="E538" t="s">
        <v>9980</v>
      </c>
      <c r="F538" t="s">
        <v>10491</v>
      </c>
      <c r="G538" t="s">
        <v>43739</v>
      </c>
      <c r="H538" t="s">
        <v>40539</v>
      </c>
      <c r="I538">
        <v>69321</v>
      </c>
      <c r="J538">
        <v>56785706</v>
      </c>
      <c r="K538" t="s">
        <v>20502</v>
      </c>
      <c r="L538">
        <v>55923</v>
      </c>
      <c r="M538">
        <v>1131.3499999999999</v>
      </c>
      <c r="N538" s="3">
        <v>42837</v>
      </c>
      <c r="O538" s="3">
        <v>45933</v>
      </c>
      <c r="P538" t="s">
        <v>20504</v>
      </c>
      <c r="Q538" t="s">
        <v>20508</v>
      </c>
    </row>
    <row r="539" spans="1:17" x14ac:dyDescent="0.35">
      <c r="A539">
        <v>4000203</v>
      </c>
      <c r="B539" t="s">
        <v>6270</v>
      </c>
      <c r="C539" t="s">
        <v>9848</v>
      </c>
      <c r="D539">
        <v>24</v>
      </c>
      <c r="E539" t="s">
        <v>10413</v>
      </c>
      <c r="F539" t="s">
        <v>10491</v>
      </c>
      <c r="G539" t="s">
        <v>41781</v>
      </c>
      <c r="H539" t="s">
        <v>40725</v>
      </c>
      <c r="I539">
        <v>2106</v>
      </c>
      <c r="J539">
        <v>80161505</v>
      </c>
      <c r="K539" t="s">
        <v>20502</v>
      </c>
      <c r="L539">
        <v>493849</v>
      </c>
      <c r="M539">
        <v>838.25</v>
      </c>
      <c r="N539" s="3">
        <v>43058</v>
      </c>
      <c r="O539" s="3">
        <v>44136</v>
      </c>
      <c r="P539" t="s">
        <v>20506</v>
      </c>
      <c r="Q539" t="s">
        <v>20509</v>
      </c>
    </row>
    <row r="540" spans="1:17" x14ac:dyDescent="0.35">
      <c r="A540">
        <v>55000711</v>
      </c>
      <c r="B540" t="s">
        <v>5200</v>
      </c>
      <c r="C540" t="s">
        <v>9846</v>
      </c>
      <c r="D540">
        <v>79</v>
      </c>
      <c r="E540" t="s">
        <v>10016</v>
      </c>
      <c r="F540" t="s">
        <v>10489</v>
      </c>
      <c r="G540" t="s">
        <v>40779</v>
      </c>
      <c r="H540" t="s">
        <v>40573</v>
      </c>
      <c r="I540">
        <v>16274</v>
      </c>
      <c r="J540">
        <v>76474786</v>
      </c>
      <c r="K540" t="s">
        <v>20500</v>
      </c>
      <c r="L540">
        <v>381653</v>
      </c>
      <c r="M540">
        <v>1614.97</v>
      </c>
      <c r="N540" s="3">
        <v>44898</v>
      </c>
      <c r="O540" s="3">
        <v>45635</v>
      </c>
      <c r="P540" t="s">
        <v>20506</v>
      </c>
      <c r="Q540" t="s">
        <v>20509</v>
      </c>
    </row>
    <row r="541" spans="1:17" x14ac:dyDescent="0.35">
      <c r="A541">
        <v>78820833</v>
      </c>
      <c r="B541" t="s">
        <v>6039</v>
      </c>
      <c r="C541" t="s">
        <v>9848</v>
      </c>
      <c r="D541">
        <v>42</v>
      </c>
      <c r="E541" t="s">
        <v>9984</v>
      </c>
      <c r="F541" t="s">
        <v>10490</v>
      </c>
      <c r="G541" t="s">
        <v>41572</v>
      </c>
      <c r="H541" t="s">
        <v>40716</v>
      </c>
      <c r="I541">
        <v>50033</v>
      </c>
      <c r="J541">
        <v>49730272</v>
      </c>
      <c r="K541" t="s">
        <v>20502</v>
      </c>
      <c r="L541">
        <v>445568</v>
      </c>
      <c r="M541">
        <v>131.13999999999999</v>
      </c>
      <c r="N541" s="3">
        <v>42000</v>
      </c>
      <c r="O541" s="3">
        <v>44463</v>
      </c>
      <c r="P541" t="s">
        <v>20504</v>
      </c>
      <c r="Q541" t="s">
        <v>20508</v>
      </c>
    </row>
    <row r="542" spans="1:17" x14ac:dyDescent="0.35">
      <c r="A542">
        <v>38035904</v>
      </c>
      <c r="B542" t="s">
        <v>5201</v>
      </c>
      <c r="C542" t="s">
        <v>9847</v>
      </c>
      <c r="D542">
        <v>24</v>
      </c>
      <c r="E542" t="s">
        <v>10017</v>
      </c>
      <c r="F542" t="s">
        <v>10490</v>
      </c>
      <c r="G542" t="s">
        <v>40780</v>
      </c>
      <c r="H542" t="s">
        <v>40582</v>
      </c>
      <c r="I542">
        <v>45041</v>
      </c>
      <c r="J542">
        <v>55243233</v>
      </c>
      <c r="K542" t="s">
        <v>20501</v>
      </c>
      <c r="L542">
        <v>363332</v>
      </c>
      <c r="M542">
        <v>1100.77</v>
      </c>
      <c r="N542" s="3">
        <v>43096</v>
      </c>
      <c r="O542" s="3">
        <v>46646</v>
      </c>
      <c r="P542" t="s">
        <v>20504</v>
      </c>
      <c r="Q542" t="s">
        <v>20508</v>
      </c>
    </row>
    <row r="543" spans="1:17" x14ac:dyDescent="0.35">
      <c r="A543">
        <v>38035904</v>
      </c>
      <c r="B543" t="s">
        <v>5201</v>
      </c>
      <c r="C543" t="s">
        <v>9847</v>
      </c>
      <c r="D543">
        <v>24</v>
      </c>
      <c r="E543" t="s">
        <v>10017</v>
      </c>
      <c r="F543" t="s">
        <v>10490</v>
      </c>
      <c r="G543" t="s">
        <v>40780</v>
      </c>
      <c r="H543" t="s">
        <v>40582</v>
      </c>
      <c r="I543">
        <v>45041</v>
      </c>
      <c r="J543">
        <v>35541554</v>
      </c>
      <c r="K543" t="s">
        <v>20501</v>
      </c>
      <c r="L543">
        <v>29680</v>
      </c>
      <c r="M543">
        <v>230.26</v>
      </c>
      <c r="N543" s="3">
        <v>44565</v>
      </c>
      <c r="O543" s="3">
        <v>47571</v>
      </c>
      <c r="P543" t="s">
        <v>20505</v>
      </c>
      <c r="Q543" t="s">
        <v>20509</v>
      </c>
    </row>
    <row r="544" spans="1:17" x14ac:dyDescent="0.35">
      <c r="A544">
        <v>81231769</v>
      </c>
      <c r="B544" t="s">
        <v>9218</v>
      </c>
      <c r="C544" t="s">
        <v>9847</v>
      </c>
      <c r="D544">
        <v>79</v>
      </c>
      <c r="E544" t="s">
        <v>10028</v>
      </c>
      <c r="F544" t="s">
        <v>10490</v>
      </c>
      <c r="G544" t="s">
        <v>44378</v>
      </c>
      <c r="H544" t="s">
        <v>40588</v>
      </c>
      <c r="I544">
        <v>27545</v>
      </c>
      <c r="J544">
        <v>48692889</v>
      </c>
      <c r="K544" t="s">
        <v>20500</v>
      </c>
      <c r="L544">
        <v>412837</v>
      </c>
      <c r="M544">
        <v>186.64</v>
      </c>
      <c r="N544" s="3">
        <v>43339</v>
      </c>
      <c r="O544" s="3">
        <v>45697</v>
      </c>
      <c r="P544" t="s">
        <v>20506</v>
      </c>
      <c r="Q544" t="s">
        <v>20508</v>
      </c>
    </row>
    <row r="545" spans="1:17" x14ac:dyDescent="0.35">
      <c r="A545">
        <v>23310336</v>
      </c>
      <c r="B545" t="s">
        <v>6170</v>
      </c>
      <c r="C545" t="s">
        <v>9848</v>
      </c>
      <c r="D545">
        <v>80</v>
      </c>
      <c r="E545" t="s">
        <v>10346</v>
      </c>
      <c r="F545" t="s">
        <v>10489</v>
      </c>
      <c r="G545" t="s">
        <v>41692</v>
      </c>
      <c r="H545" t="s">
        <v>40688</v>
      </c>
      <c r="I545">
        <v>40957</v>
      </c>
      <c r="J545">
        <v>59708414</v>
      </c>
      <c r="K545" t="s">
        <v>20500</v>
      </c>
      <c r="L545">
        <v>173862</v>
      </c>
      <c r="M545">
        <v>796.34</v>
      </c>
      <c r="N545" s="3">
        <v>44520</v>
      </c>
      <c r="O545" s="3">
        <v>46001</v>
      </c>
      <c r="P545" t="s">
        <v>20505</v>
      </c>
      <c r="Q545" t="s">
        <v>20509</v>
      </c>
    </row>
    <row r="546" spans="1:17" x14ac:dyDescent="0.35">
      <c r="A546">
        <v>65104226</v>
      </c>
      <c r="B546" t="s">
        <v>5203</v>
      </c>
      <c r="C546" t="s">
        <v>9848</v>
      </c>
      <c r="D546">
        <v>24</v>
      </c>
      <c r="E546" t="s">
        <v>10019</v>
      </c>
      <c r="F546" t="s">
        <v>10489</v>
      </c>
      <c r="G546" t="s">
        <v>40782</v>
      </c>
      <c r="H546" t="s">
        <v>40636</v>
      </c>
      <c r="I546">
        <v>56794</v>
      </c>
      <c r="J546">
        <v>45634456</v>
      </c>
      <c r="K546" t="s">
        <v>20503</v>
      </c>
      <c r="L546">
        <v>39728</v>
      </c>
      <c r="M546">
        <v>743.65</v>
      </c>
      <c r="N546" s="3">
        <v>43745</v>
      </c>
      <c r="O546" s="3">
        <v>46331</v>
      </c>
      <c r="P546" t="s">
        <v>20504</v>
      </c>
      <c r="Q546" t="s">
        <v>20507</v>
      </c>
    </row>
    <row r="547" spans="1:17" x14ac:dyDescent="0.35">
      <c r="A547">
        <v>65104226</v>
      </c>
      <c r="B547" t="s">
        <v>5203</v>
      </c>
      <c r="C547" t="s">
        <v>9848</v>
      </c>
      <c r="D547">
        <v>24</v>
      </c>
      <c r="E547" t="s">
        <v>10019</v>
      </c>
      <c r="F547" t="s">
        <v>10489</v>
      </c>
      <c r="G547" t="s">
        <v>40782</v>
      </c>
      <c r="H547" t="s">
        <v>40636</v>
      </c>
      <c r="I547">
        <v>56794</v>
      </c>
      <c r="J547">
        <v>26355059</v>
      </c>
      <c r="K547" t="s">
        <v>20501</v>
      </c>
      <c r="L547">
        <v>274046</v>
      </c>
      <c r="M547">
        <v>758.04</v>
      </c>
      <c r="N547" s="3">
        <v>44929</v>
      </c>
      <c r="O547" s="3">
        <v>46304</v>
      </c>
      <c r="P547" t="s">
        <v>20504</v>
      </c>
      <c r="Q547" t="s">
        <v>20507</v>
      </c>
    </row>
    <row r="548" spans="1:17" x14ac:dyDescent="0.35">
      <c r="A548">
        <v>46066510</v>
      </c>
      <c r="B548" t="s">
        <v>5488</v>
      </c>
      <c r="C548" t="s">
        <v>9846</v>
      </c>
      <c r="D548">
        <v>20</v>
      </c>
      <c r="E548" t="s">
        <v>10217</v>
      </c>
      <c r="F548" t="s">
        <v>10488</v>
      </c>
      <c r="G548" t="s">
        <v>44408</v>
      </c>
      <c r="H548" t="s">
        <v>40620</v>
      </c>
      <c r="I548">
        <v>13853</v>
      </c>
      <c r="J548">
        <v>12912083</v>
      </c>
      <c r="K548" t="s">
        <v>20502</v>
      </c>
      <c r="L548">
        <v>170586</v>
      </c>
      <c r="M548">
        <v>1546.55</v>
      </c>
      <c r="N548" s="3">
        <v>44360</v>
      </c>
      <c r="O548" s="3">
        <v>47259</v>
      </c>
      <c r="P548" t="s">
        <v>20506</v>
      </c>
      <c r="Q548" t="s">
        <v>20509</v>
      </c>
    </row>
    <row r="549" spans="1:17" x14ac:dyDescent="0.35">
      <c r="A549">
        <v>46066510</v>
      </c>
      <c r="B549" t="s">
        <v>5488</v>
      </c>
      <c r="C549" t="s">
        <v>9846</v>
      </c>
      <c r="D549">
        <v>20</v>
      </c>
      <c r="E549" t="s">
        <v>10217</v>
      </c>
      <c r="F549" t="s">
        <v>10488</v>
      </c>
      <c r="G549" t="s">
        <v>44408</v>
      </c>
      <c r="H549" t="s">
        <v>40620</v>
      </c>
      <c r="I549">
        <v>13853</v>
      </c>
      <c r="J549">
        <v>94038390</v>
      </c>
      <c r="K549" t="s">
        <v>20502</v>
      </c>
      <c r="L549">
        <v>394057</v>
      </c>
      <c r="M549">
        <v>420.36</v>
      </c>
      <c r="N549" s="3">
        <v>43982</v>
      </c>
      <c r="O549" s="3">
        <v>44585</v>
      </c>
      <c r="P549" t="s">
        <v>20505</v>
      </c>
      <c r="Q549" t="s">
        <v>20508</v>
      </c>
    </row>
    <row r="550" spans="1:17" x14ac:dyDescent="0.35">
      <c r="A550">
        <v>86117199</v>
      </c>
      <c r="B550" t="s">
        <v>5204</v>
      </c>
      <c r="C550" t="s">
        <v>9847</v>
      </c>
      <c r="D550">
        <v>59</v>
      </c>
      <c r="E550" t="s">
        <v>9945</v>
      </c>
      <c r="F550" t="s">
        <v>10488</v>
      </c>
      <c r="G550" t="s">
        <v>40783</v>
      </c>
      <c r="H550" t="s">
        <v>40564</v>
      </c>
      <c r="I550">
        <v>20005</v>
      </c>
      <c r="J550">
        <v>58623707</v>
      </c>
      <c r="K550" t="s">
        <v>20503</v>
      </c>
      <c r="L550">
        <v>134163</v>
      </c>
      <c r="M550">
        <v>802.51</v>
      </c>
      <c r="N550" s="3">
        <v>44815</v>
      </c>
      <c r="O550" s="3">
        <v>46234</v>
      </c>
      <c r="P550" t="s">
        <v>20505</v>
      </c>
      <c r="Q550" t="s">
        <v>20507</v>
      </c>
    </row>
    <row r="551" spans="1:17" x14ac:dyDescent="0.35">
      <c r="A551">
        <v>86117199</v>
      </c>
      <c r="B551" t="s">
        <v>5204</v>
      </c>
      <c r="C551" t="s">
        <v>9847</v>
      </c>
      <c r="D551">
        <v>59</v>
      </c>
      <c r="E551" t="s">
        <v>9945</v>
      </c>
      <c r="F551" t="s">
        <v>10488</v>
      </c>
      <c r="G551" t="s">
        <v>40783</v>
      </c>
      <c r="H551" t="s">
        <v>40564</v>
      </c>
      <c r="I551">
        <v>20005</v>
      </c>
      <c r="J551">
        <v>15182482</v>
      </c>
      <c r="K551" t="s">
        <v>20503</v>
      </c>
      <c r="L551">
        <v>11248</v>
      </c>
      <c r="M551">
        <v>925.63</v>
      </c>
      <c r="N551" s="3">
        <v>42073</v>
      </c>
      <c r="O551" s="3">
        <v>43234</v>
      </c>
      <c r="P551" t="s">
        <v>20504</v>
      </c>
      <c r="Q551" t="s">
        <v>20507</v>
      </c>
    </row>
    <row r="552" spans="1:17" x14ac:dyDescent="0.35">
      <c r="A552">
        <v>86117199</v>
      </c>
      <c r="B552" t="s">
        <v>5204</v>
      </c>
      <c r="C552" t="s">
        <v>9847</v>
      </c>
      <c r="D552">
        <v>59</v>
      </c>
      <c r="E552" t="s">
        <v>9945</v>
      </c>
      <c r="F552" t="s">
        <v>10488</v>
      </c>
      <c r="G552" t="s">
        <v>40783</v>
      </c>
      <c r="H552" t="s">
        <v>40564</v>
      </c>
      <c r="I552">
        <v>20005</v>
      </c>
      <c r="J552">
        <v>92218615</v>
      </c>
      <c r="K552" t="s">
        <v>20501</v>
      </c>
      <c r="L552">
        <v>417021</v>
      </c>
      <c r="M552">
        <v>159.41999999999999</v>
      </c>
      <c r="N552" s="3">
        <v>42988</v>
      </c>
      <c r="O552" s="3">
        <v>46570</v>
      </c>
      <c r="P552" t="s">
        <v>20506</v>
      </c>
      <c r="Q552" t="s">
        <v>20509</v>
      </c>
    </row>
    <row r="553" spans="1:17" x14ac:dyDescent="0.35">
      <c r="A553">
        <v>68626692</v>
      </c>
      <c r="B553" t="s">
        <v>5787</v>
      </c>
      <c r="C553" t="s">
        <v>9847</v>
      </c>
      <c r="D553">
        <v>47</v>
      </c>
      <c r="E553" t="s">
        <v>10102</v>
      </c>
      <c r="F553" t="s">
        <v>10488</v>
      </c>
      <c r="G553" t="s">
        <v>41339</v>
      </c>
      <c r="H553" t="s">
        <v>40590</v>
      </c>
      <c r="I553">
        <v>44729</v>
      </c>
      <c r="J553">
        <v>77831101</v>
      </c>
      <c r="K553" t="s">
        <v>20503</v>
      </c>
      <c r="L553">
        <v>252855</v>
      </c>
      <c r="M553">
        <v>302.5</v>
      </c>
      <c r="N553" s="3">
        <v>42541</v>
      </c>
      <c r="O553" s="3">
        <v>43292</v>
      </c>
      <c r="P553" t="s">
        <v>20506</v>
      </c>
      <c r="Q553" t="s">
        <v>20507</v>
      </c>
    </row>
    <row r="554" spans="1:17" x14ac:dyDescent="0.35">
      <c r="A554">
        <v>36567638</v>
      </c>
      <c r="B554" t="s">
        <v>9664</v>
      </c>
      <c r="C554" t="s">
        <v>9846</v>
      </c>
      <c r="D554">
        <v>42</v>
      </c>
      <c r="E554" t="s">
        <v>10321</v>
      </c>
      <c r="F554" t="s">
        <v>10488</v>
      </c>
      <c r="G554" t="s">
        <v>44744</v>
      </c>
      <c r="H554" t="s">
        <v>40539</v>
      </c>
      <c r="I554">
        <v>49814</v>
      </c>
      <c r="J554">
        <v>13181341</v>
      </c>
      <c r="K554" t="s">
        <v>20501</v>
      </c>
      <c r="L554">
        <v>253055</v>
      </c>
      <c r="M554">
        <v>1559.22</v>
      </c>
      <c r="N554" s="3">
        <v>44400</v>
      </c>
      <c r="O554" s="3">
        <v>44890</v>
      </c>
      <c r="P554" t="s">
        <v>20505</v>
      </c>
      <c r="Q554" t="s">
        <v>20508</v>
      </c>
    </row>
    <row r="555" spans="1:17" x14ac:dyDescent="0.35">
      <c r="A555">
        <v>36567638</v>
      </c>
      <c r="B555" t="s">
        <v>9664</v>
      </c>
      <c r="C555" t="s">
        <v>9846</v>
      </c>
      <c r="D555">
        <v>42</v>
      </c>
      <c r="E555" t="s">
        <v>10321</v>
      </c>
      <c r="F555" t="s">
        <v>10488</v>
      </c>
      <c r="G555" t="s">
        <v>44744</v>
      </c>
      <c r="H555" t="s">
        <v>40539</v>
      </c>
      <c r="I555">
        <v>49814</v>
      </c>
      <c r="J555">
        <v>12062320</v>
      </c>
      <c r="K555" t="s">
        <v>20500</v>
      </c>
      <c r="L555">
        <v>106314</v>
      </c>
      <c r="M555">
        <v>1763.34</v>
      </c>
      <c r="N555" s="3">
        <v>45249</v>
      </c>
      <c r="O555" s="3">
        <v>45965</v>
      </c>
      <c r="P555" t="s">
        <v>20504</v>
      </c>
      <c r="Q555" t="s">
        <v>20509</v>
      </c>
    </row>
    <row r="556" spans="1:17" x14ac:dyDescent="0.35">
      <c r="A556">
        <v>34440268</v>
      </c>
      <c r="B556" t="s">
        <v>5206</v>
      </c>
      <c r="C556" t="s">
        <v>9848</v>
      </c>
      <c r="D556">
        <v>58</v>
      </c>
      <c r="E556" t="s">
        <v>10021</v>
      </c>
      <c r="F556" t="s">
        <v>10488</v>
      </c>
      <c r="G556" t="s">
        <v>40785</v>
      </c>
      <c r="H556" t="s">
        <v>40743</v>
      </c>
      <c r="I556">
        <v>6678</v>
      </c>
      <c r="J556">
        <v>1881823</v>
      </c>
      <c r="K556" t="s">
        <v>20501</v>
      </c>
      <c r="L556">
        <v>57283</v>
      </c>
      <c r="M556">
        <v>1673.31</v>
      </c>
      <c r="N556" s="3">
        <v>44950</v>
      </c>
      <c r="O556" s="3">
        <v>46550</v>
      </c>
      <c r="P556" t="s">
        <v>20506</v>
      </c>
      <c r="Q556" t="s">
        <v>20509</v>
      </c>
    </row>
    <row r="557" spans="1:17" x14ac:dyDescent="0.35">
      <c r="A557">
        <v>66940113</v>
      </c>
      <c r="B557" t="s">
        <v>8740</v>
      </c>
      <c r="C557" t="s">
        <v>9847</v>
      </c>
      <c r="D557">
        <v>55</v>
      </c>
      <c r="E557" t="s">
        <v>9962</v>
      </c>
      <c r="F557" t="s">
        <v>10489</v>
      </c>
      <c r="G557" t="s">
        <v>43968</v>
      </c>
      <c r="H557" t="s">
        <v>40620</v>
      </c>
      <c r="I557">
        <v>68508</v>
      </c>
      <c r="J557">
        <v>28786930</v>
      </c>
      <c r="K557" t="s">
        <v>20502</v>
      </c>
      <c r="L557">
        <v>322411</v>
      </c>
      <c r="M557">
        <v>1005.36</v>
      </c>
      <c r="N557" s="3">
        <v>45193</v>
      </c>
      <c r="O557" s="3">
        <v>48801</v>
      </c>
      <c r="P557" t="s">
        <v>20506</v>
      </c>
      <c r="Q557" t="s">
        <v>20509</v>
      </c>
    </row>
    <row r="558" spans="1:17" x14ac:dyDescent="0.35">
      <c r="A558">
        <v>66940113</v>
      </c>
      <c r="B558" t="s">
        <v>8740</v>
      </c>
      <c r="C558" t="s">
        <v>9847</v>
      </c>
      <c r="D558">
        <v>55</v>
      </c>
      <c r="E558" t="s">
        <v>9962</v>
      </c>
      <c r="F558" t="s">
        <v>10489</v>
      </c>
      <c r="G558" t="s">
        <v>43968</v>
      </c>
      <c r="H558" t="s">
        <v>40620</v>
      </c>
      <c r="I558">
        <v>68508</v>
      </c>
      <c r="J558">
        <v>76101411</v>
      </c>
      <c r="K558" t="s">
        <v>20501</v>
      </c>
      <c r="L558">
        <v>90858</v>
      </c>
      <c r="M558">
        <v>1239.19</v>
      </c>
      <c r="N558" s="3">
        <v>43874</v>
      </c>
      <c r="O558" s="3">
        <v>44306</v>
      </c>
      <c r="P558" t="s">
        <v>20506</v>
      </c>
      <c r="Q558" t="s">
        <v>20507</v>
      </c>
    </row>
    <row r="559" spans="1:17" x14ac:dyDescent="0.35">
      <c r="A559">
        <v>79911540</v>
      </c>
      <c r="B559" t="s">
        <v>5373</v>
      </c>
      <c r="C559" t="s">
        <v>9846</v>
      </c>
      <c r="D559">
        <v>62</v>
      </c>
      <c r="E559" t="s">
        <v>10127</v>
      </c>
      <c r="F559" t="s">
        <v>10489</v>
      </c>
      <c r="G559" t="s">
        <v>40946</v>
      </c>
      <c r="H559" t="s">
        <v>40704</v>
      </c>
      <c r="I559">
        <v>9241</v>
      </c>
      <c r="J559">
        <v>84549394</v>
      </c>
      <c r="K559" t="s">
        <v>20503</v>
      </c>
      <c r="L559">
        <v>476816</v>
      </c>
      <c r="M559">
        <v>1895.29</v>
      </c>
      <c r="N559" s="3">
        <v>42101</v>
      </c>
      <c r="O559" s="3">
        <v>42908</v>
      </c>
      <c r="P559" t="s">
        <v>20506</v>
      </c>
      <c r="Q559" t="s">
        <v>20509</v>
      </c>
    </row>
    <row r="560" spans="1:17" x14ac:dyDescent="0.35">
      <c r="A560">
        <v>79911540</v>
      </c>
      <c r="B560" t="s">
        <v>5373</v>
      </c>
      <c r="C560" t="s">
        <v>9846</v>
      </c>
      <c r="D560">
        <v>62</v>
      </c>
      <c r="E560" t="s">
        <v>10127</v>
      </c>
      <c r="F560" t="s">
        <v>10489</v>
      </c>
      <c r="G560" t="s">
        <v>40946</v>
      </c>
      <c r="H560" t="s">
        <v>40704</v>
      </c>
      <c r="I560">
        <v>9241</v>
      </c>
      <c r="J560">
        <v>3499905</v>
      </c>
      <c r="K560" t="s">
        <v>20502</v>
      </c>
      <c r="L560">
        <v>365979</v>
      </c>
      <c r="M560">
        <v>1094.5</v>
      </c>
      <c r="N560" s="3">
        <v>44269</v>
      </c>
      <c r="O560" s="3">
        <v>44648</v>
      </c>
      <c r="P560" t="s">
        <v>20506</v>
      </c>
      <c r="Q560" t="s">
        <v>20509</v>
      </c>
    </row>
    <row r="561" spans="1:17" x14ac:dyDescent="0.35">
      <c r="A561">
        <v>53665257</v>
      </c>
      <c r="B561" t="s">
        <v>5208</v>
      </c>
      <c r="C561" t="s">
        <v>9846</v>
      </c>
      <c r="D561">
        <v>61</v>
      </c>
      <c r="E561" t="s">
        <v>10023</v>
      </c>
      <c r="F561" t="s">
        <v>10489</v>
      </c>
      <c r="G561" t="s">
        <v>40787</v>
      </c>
      <c r="H561" t="s">
        <v>40665</v>
      </c>
      <c r="I561">
        <v>78890</v>
      </c>
      <c r="J561">
        <v>7046709</v>
      </c>
      <c r="K561" t="s">
        <v>20502</v>
      </c>
      <c r="L561">
        <v>36024</v>
      </c>
      <c r="M561">
        <v>1853.04</v>
      </c>
      <c r="N561" s="3">
        <v>43354</v>
      </c>
      <c r="O561" s="3">
        <v>45712</v>
      </c>
      <c r="P561" t="s">
        <v>20505</v>
      </c>
      <c r="Q561" t="s">
        <v>20509</v>
      </c>
    </row>
    <row r="562" spans="1:17" x14ac:dyDescent="0.35">
      <c r="A562">
        <v>53665257</v>
      </c>
      <c r="B562" t="s">
        <v>5208</v>
      </c>
      <c r="C562" t="s">
        <v>9846</v>
      </c>
      <c r="D562">
        <v>61</v>
      </c>
      <c r="E562" t="s">
        <v>10023</v>
      </c>
      <c r="F562" t="s">
        <v>10489</v>
      </c>
      <c r="G562" t="s">
        <v>40787</v>
      </c>
      <c r="H562" t="s">
        <v>40665</v>
      </c>
      <c r="I562">
        <v>78890</v>
      </c>
      <c r="J562">
        <v>72359932</v>
      </c>
      <c r="K562" t="s">
        <v>20503</v>
      </c>
      <c r="L562">
        <v>351671</v>
      </c>
      <c r="M562">
        <v>143.03</v>
      </c>
      <c r="N562" s="3">
        <v>44069</v>
      </c>
      <c r="O562" s="3">
        <v>47227</v>
      </c>
      <c r="P562" t="s">
        <v>20506</v>
      </c>
      <c r="Q562" t="s">
        <v>20507</v>
      </c>
    </row>
    <row r="563" spans="1:17" x14ac:dyDescent="0.35">
      <c r="A563">
        <v>72770326</v>
      </c>
      <c r="B563" t="s">
        <v>9301</v>
      </c>
      <c r="C563" t="s">
        <v>9846</v>
      </c>
      <c r="D563">
        <v>30</v>
      </c>
      <c r="E563" t="s">
        <v>10467</v>
      </c>
      <c r="F563" t="s">
        <v>10491</v>
      </c>
      <c r="G563" t="s">
        <v>40830</v>
      </c>
      <c r="H563" t="s">
        <v>40725</v>
      </c>
      <c r="I563">
        <v>43840</v>
      </c>
      <c r="J563">
        <v>10704502</v>
      </c>
      <c r="K563" t="s">
        <v>20503</v>
      </c>
      <c r="L563">
        <v>387265</v>
      </c>
      <c r="M563">
        <v>1955.95</v>
      </c>
      <c r="N563" s="3">
        <v>44627</v>
      </c>
      <c r="O563" s="3">
        <v>45826</v>
      </c>
      <c r="P563" t="s">
        <v>20506</v>
      </c>
      <c r="Q563" t="s">
        <v>20507</v>
      </c>
    </row>
    <row r="564" spans="1:17" x14ac:dyDescent="0.35">
      <c r="A564">
        <v>28036132</v>
      </c>
      <c r="B564" t="s">
        <v>9592</v>
      </c>
      <c r="C564" t="s">
        <v>9848</v>
      </c>
      <c r="D564">
        <v>38</v>
      </c>
      <c r="E564" t="s">
        <v>10312</v>
      </c>
      <c r="F564" t="s">
        <v>10490</v>
      </c>
      <c r="G564" t="s">
        <v>44684</v>
      </c>
      <c r="H564" t="s">
        <v>40593</v>
      </c>
      <c r="I564">
        <v>43078</v>
      </c>
      <c r="J564">
        <v>38732884</v>
      </c>
      <c r="K564" t="s">
        <v>20501</v>
      </c>
      <c r="L564">
        <v>224029</v>
      </c>
      <c r="M564">
        <v>654.53</v>
      </c>
      <c r="N564" s="3">
        <v>43400</v>
      </c>
      <c r="O564" s="3">
        <v>46531</v>
      </c>
      <c r="P564" t="s">
        <v>20506</v>
      </c>
      <c r="Q564" t="s">
        <v>20507</v>
      </c>
    </row>
    <row r="565" spans="1:17" x14ac:dyDescent="0.35">
      <c r="A565">
        <v>28036132</v>
      </c>
      <c r="B565" t="s">
        <v>9592</v>
      </c>
      <c r="C565" t="s">
        <v>9848</v>
      </c>
      <c r="D565">
        <v>38</v>
      </c>
      <c r="E565" t="s">
        <v>10312</v>
      </c>
      <c r="F565" t="s">
        <v>10490</v>
      </c>
      <c r="G565" t="s">
        <v>44684</v>
      </c>
      <c r="H565" t="s">
        <v>40593</v>
      </c>
      <c r="I565">
        <v>43078</v>
      </c>
      <c r="J565">
        <v>24546559</v>
      </c>
      <c r="K565" t="s">
        <v>20502</v>
      </c>
      <c r="L565">
        <v>484329</v>
      </c>
      <c r="M565">
        <v>564.74</v>
      </c>
      <c r="N565" s="3">
        <v>43640</v>
      </c>
      <c r="O565" s="3">
        <v>45517</v>
      </c>
      <c r="P565" t="s">
        <v>20505</v>
      </c>
      <c r="Q565" t="s">
        <v>20507</v>
      </c>
    </row>
    <row r="566" spans="1:17" x14ac:dyDescent="0.35">
      <c r="A566">
        <v>60321460</v>
      </c>
      <c r="B566" t="s">
        <v>8658</v>
      </c>
      <c r="C566" t="s">
        <v>9846</v>
      </c>
      <c r="D566">
        <v>33</v>
      </c>
      <c r="E566" t="s">
        <v>9874</v>
      </c>
      <c r="F566" t="s">
        <v>10490</v>
      </c>
      <c r="G566" t="s">
        <v>43902</v>
      </c>
      <c r="H566" t="s">
        <v>40546</v>
      </c>
      <c r="I566">
        <v>61838</v>
      </c>
      <c r="J566">
        <v>75720719</v>
      </c>
      <c r="K566" t="s">
        <v>20500</v>
      </c>
      <c r="L566">
        <v>217324</v>
      </c>
      <c r="M566">
        <v>1178.78</v>
      </c>
      <c r="N566" s="3">
        <v>44733</v>
      </c>
      <c r="O566" s="3">
        <v>47528</v>
      </c>
      <c r="P566" t="s">
        <v>20505</v>
      </c>
      <c r="Q566" t="s">
        <v>20508</v>
      </c>
    </row>
    <row r="567" spans="1:17" x14ac:dyDescent="0.35">
      <c r="A567">
        <v>38042136</v>
      </c>
      <c r="B567" t="s">
        <v>7979</v>
      </c>
      <c r="C567" t="s">
        <v>9847</v>
      </c>
      <c r="D567">
        <v>72</v>
      </c>
      <c r="E567" t="s">
        <v>9974</v>
      </c>
      <c r="F567" t="s">
        <v>10488</v>
      </c>
      <c r="G567" t="s">
        <v>43320</v>
      </c>
      <c r="H567" t="s">
        <v>40630</v>
      </c>
      <c r="I567">
        <v>37146</v>
      </c>
      <c r="J567">
        <v>26162057</v>
      </c>
      <c r="K567" t="s">
        <v>20500</v>
      </c>
      <c r="L567">
        <v>498524</v>
      </c>
      <c r="M567">
        <v>1926.13</v>
      </c>
      <c r="N567" s="3">
        <v>45547</v>
      </c>
      <c r="O567" s="3">
        <v>46637</v>
      </c>
      <c r="P567" t="s">
        <v>20504</v>
      </c>
      <c r="Q567" t="s">
        <v>20508</v>
      </c>
    </row>
    <row r="568" spans="1:17" x14ac:dyDescent="0.35">
      <c r="A568">
        <v>65204686</v>
      </c>
      <c r="B568" t="s">
        <v>5212</v>
      </c>
      <c r="C568" t="s">
        <v>9848</v>
      </c>
      <c r="D568">
        <v>74</v>
      </c>
      <c r="E568" t="s">
        <v>10026</v>
      </c>
      <c r="F568" t="s">
        <v>10491</v>
      </c>
      <c r="G568" t="s">
        <v>40791</v>
      </c>
      <c r="H568" t="s">
        <v>40792</v>
      </c>
      <c r="I568">
        <v>92804</v>
      </c>
      <c r="J568">
        <v>56889817</v>
      </c>
      <c r="K568" t="s">
        <v>20503</v>
      </c>
      <c r="L568">
        <v>224655</v>
      </c>
      <c r="M568">
        <v>1747.2</v>
      </c>
      <c r="N568" s="3">
        <v>42237</v>
      </c>
      <c r="O568" s="3">
        <v>42647</v>
      </c>
      <c r="P568" t="s">
        <v>20506</v>
      </c>
      <c r="Q568" t="s">
        <v>20509</v>
      </c>
    </row>
    <row r="569" spans="1:17" x14ac:dyDescent="0.35">
      <c r="A569">
        <v>65204686</v>
      </c>
      <c r="B569" t="s">
        <v>5212</v>
      </c>
      <c r="C569" t="s">
        <v>9848</v>
      </c>
      <c r="D569">
        <v>74</v>
      </c>
      <c r="E569" t="s">
        <v>10026</v>
      </c>
      <c r="F569" t="s">
        <v>10491</v>
      </c>
      <c r="G569" t="s">
        <v>40791</v>
      </c>
      <c r="H569" t="s">
        <v>40792</v>
      </c>
      <c r="I569">
        <v>92804</v>
      </c>
      <c r="J569">
        <v>92690680</v>
      </c>
      <c r="K569" t="s">
        <v>20502</v>
      </c>
      <c r="L569">
        <v>24659</v>
      </c>
      <c r="M569">
        <v>1835.84</v>
      </c>
      <c r="N569" s="3">
        <v>43322</v>
      </c>
      <c r="O569" s="3">
        <v>45459</v>
      </c>
      <c r="P569" t="s">
        <v>20506</v>
      </c>
      <c r="Q569" t="s">
        <v>20509</v>
      </c>
    </row>
    <row r="570" spans="1:17" x14ac:dyDescent="0.35">
      <c r="A570">
        <v>61439560</v>
      </c>
      <c r="B570" t="s">
        <v>7357</v>
      </c>
      <c r="C570" t="s">
        <v>9846</v>
      </c>
      <c r="D570">
        <v>41</v>
      </c>
      <c r="E570" t="s">
        <v>9877</v>
      </c>
      <c r="F570" t="s">
        <v>10488</v>
      </c>
      <c r="G570" t="s">
        <v>42766</v>
      </c>
      <c r="H570" t="s">
        <v>40554</v>
      </c>
      <c r="I570">
        <v>8678</v>
      </c>
      <c r="J570">
        <v>75089142</v>
      </c>
      <c r="K570" t="s">
        <v>20502</v>
      </c>
      <c r="L570">
        <v>171074</v>
      </c>
      <c r="M570">
        <v>1616.33</v>
      </c>
      <c r="N570" s="3">
        <v>44046</v>
      </c>
      <c r="O570" s="3">
        <v>46816</v>
      </c>
      <c r="P570" t="s">
        <v>20505</v>
      </c>
      <c r="Q570" t="s">
        <v>20507</v>
      </c>
    </row>
    <row r="571" spans="1:17" x14ac:dyDescent="0.35">
      <c r="A571">
        <v>61439560</v>
      </c>
      <c r="B571" t="s">
        <v>7357</v>
      </c>
      <c r="C571" t="s">
        <v>9846</v>
      </c>
      <c r="D571">
        <v>41</v>
      </c>
      <c r="E571" t="s">
        <v>9877</v>
      </c>
      <c r="F571" t="s">
        <v>10488</v>
      </c>
      <c r="G571" t="s">
        <v>42766</v>
      </c>
      <c r="H571" t="s">
        <v>40554</v>
      </c>
      <c r="I571">
        <v>8678</v>
      </c>
      <c r="J571">
        <v>79993699</v>
      </c>
      <c r="K571" t="s">
        <v>20503</v>
      </c>
      <c r="L571">
        <v>376376</v>
      </c>
      <c r="M571">
        <v>1795.7</v>
      </c>
      <c r="N571" s="3">
        <v>42128</v>
      </c>
      <c r="O571" s="3">
        <v>44739</v>
      </c>
      <c r="P571" t="s">
        <v>20506</v>
      </c>
      <c r="Q571" t="s">
        <v>20509</v>
      </c>
    </row>
    <row r="572" spans="1:17" x14ac:dyDescent="0.35">
      <c r="A572">
        <v>59586533</v>
      </c>
      <c r="B572" t="s">
        <v>5213</v>
      </c>
      <c r="C572" t="s">
        <v>9846</v>
      </c>
      <c r="D572">
        <v>48</v>
      </c>
      <c r="E572" t="s">
        <v>10027</v>
      </c>
      <c r="F572" t="s">
        <v>10488</v>
      </c>
      <c r="G572" t="s">
        <v>40793</v>
      </c>
      <c r="H572" t="s">
        <v>40716</v>
      </c>
      <c r="I572">
        <v>18376</v>
      </c>
      <c r="J572">
        <v>73854383</v>
      </c>
      <c r="K572" t="s">
        <v>20503</v>
      </c>
      <c r="L572">
        <v>255423</v>
      </c>
      <c r="M572">
        <v>697.87</v>
      </c>
      <c r="N572" s="3">
        <v>44890</v>
      </c>
      <c r="O572" s="3">
        <v>48311</v>
      </c>
      <c r="P572" t="s">
        <v>20505</v>
      </c>
      <c r="Q572" t="s">
        <v>20508</v>
      </c>
    </row>
    <row r="573" spans="1:17" x14ac:dyDescent="0.35">
      <c r="A573">
        <v>5450712</v>
      </c>
      <c r="B573" t="s">
        <v>8385</v>
      </c>
      <c r="C573" t="s">
        <v>9847</v>
      </c>
      <c r="D573">
        <v>35</v>
      </c>
      <c r="E573" t="s">
        <v>9957</v>
      </c>
      <c r="F573" t="s">
        <v>10488</v>
      </c>
      <c r="G573" t="s">
        <v>43676</v>
      </c>
      <c r="H573" t="s">
        <v>40586</v>
      </c>
      <c r="I573">
        <v>26154</v>
      </c>
      <c r="J573">
        <v>66183736</v>
      </c>
      <c r="K573" t="s">
        <v>20503</v>
      </c>
      <c r="L573">
        <v>60223</v>
      </c>
      <c r="M573">
        <v>675.97</v>
      </c>
      <c r="N573" s="3">
        <v>44421</v>
      </c>
      <c r="O573" s="3">
        <v>45799</v>
      </c>
      <c r="P573" t="s">
        <v>20504</v>
      </c>
      <c r="Q573" t="s">
        <v>20507</v>
      </c>
    </row>
    <row r="574" spans="1:17" x14ac:dyDescent="0.35">
      <c r="A574">
        <v>37913516</v>
      </c>
      <c r="B574" t="s">
        <v>8668</v>
      </c>
      <c r="C574" t="s">
        <v>9846</v>
      </c>
      <c r="D574">
        <v>32</v>
      </c>
      <c r="E574" t="s">
        <v>10282</v>
      </c>
      <c r="F574" t="s">
        <v>10488</v>
      </c>
      <c r="G574" t="s">
        <v>43912</v>
      </c>
      <c r="H574" t="s">
        <v>40743</v>
      </c>
      <c r="I574">
        <v>64787</v>
      </c>
      <c r="J574">
        <v>62525398</v>
      </c>
      <c r="K574" t="s">
        <v>20500</v>
      </c>
      <c r="L574">
        <v>154435</v>
      </c>
      <c r="M574">
        <v>1893.11</v>
      </c>
      <c r="N574" s="3">
        <v>44722</v>
      </c>
      <c r="O574" s="3">
        <v>46081</v>
      </c>
      <c r="P574" t="s">
        <v>20505</v>
      </c>
      <c r="Q574" t="s">
        <v>20508</v>
      </c>
    </row>
    <row r="575" spans="1:17" x14ac:dyDescent="0.35">
      <c r="A575">
        <v>17557194</v>
      </c>
      <c r="B575" t="s">
        <v>5215</v>
      </c>
      <c r="C575" t="s">
        <v>9848</v>
      </c>
      <c r="D575">
        <v>41</v>
      </c>
      <c r="E575" t="s">
        <v>10029</v>
      </c>
      <c r="F575" t="s">
        <v>10491</v>
      </c>
      <c r="G575" t="s">
        <v>40795</v>
      </c>
      <c r="H575" t="s">
        <v>40560</v>
      </c>
      <c r="I575">
        <v>67694</v>
      </c>
      <c r="J575">
        <v>96802208</v>
      </c>
      <c r="K575" t="s">
        <v>20503</v>
      </c>
      <c r="L575">
        <v>379661</v>
      </c>
      <c r="M575">
        <v>103.3</v>
      </c>
      <c r="N575" s="3">
        <v>43801</v>
      </c>
      <c r="O575" s="3">
        <v>47371</v>
      </c>
      <c r="P575" t="s">
        <v>20504</v>
      </c>
      <c r="Q575" t="s">
        <v>20508</v>
      </c>
    </row>
    <row r="576" spans="1:17" x14ac:dyDescent="0.35">
      <c r="A576">
        <v>17557194</v>
      </c>
      <c r="B576" t="s">
        <v>5215</v>
      </c>
      <c r="C576" t="s">
        <v>9848</v>
      </c>
      <c r="D576">
        <v>41</v>
      </c>
      <c r="E576" t="s">
        <v>10029</v>
      </c>
      <c r="F576" t="s">
        <v>10491</v>
      </c>
      <c r="G576" t="s">
        <v>40795</v>
      </c>
      <c r="H576" t="s">
        <v>40560</v>
      </c>
      <c r="I576">
        <v>67694</v>
      </c>
      <c r="J576">
        <v>91660793</v>
      </c>
      <c r="K576" t="s">
        <v>20502</v>
      </c>
      <c r="L576">
        <v>432689</v>
      </c>
      <c r="M576">
        <v>1226.42</v>
      </c>
      <c r="N576" s="3">
        <v>42981</v>
      </c>
      <c r="O576" s="3">
        <v>46433</v>
      </c>
      <c r="P576" t="s">
        <v>20504</v>
      </c>
      <c r="Q576" t="s">
        <v>20508</v>
      </c>
    </row>
    <row r="577" spans="1:17" x14ac:dyDescent="0.35">
      <c r="A577">
        <v>81990768</v>
      </c>
      <c r="B577" t="s">
        <v>5354</v>
      </c>
      <c r="C577" t="s">
        <v>9846</v>
      </c>
      <c r="D577">
        <v>50</v>
      </c>
      <c r="E577" t="s">
        <v>10119</v>
      </c>
      <c r="F577" t="s">
        <v>10491</v>
      </c>
      <c r="G577" t="s">
        <v>40929</v>
      </c>
      <c r="H577" t="s">
        <v>40792</v>
      </c>
      <c r="I577">
        <v>3248</v>
      </c>
      <c r="J577">
        <v>28794187</v>
      </c>
      <c r="K577" t="s">
        <v>20501</v>
      </c>
      <c r="L577">
        <v>357459</v>
      </c>
      <c r="M577">
        <v>1979.12</v>
      </c>
      <c r="N577" s="3">
        <v>44343</v>
      </c>
      <c r="O577" s="3">
        <v>45901</v>
      </c>
      <c r="P577" t="s">
        <v>20506</v>
      </c>
      <c r="Q577" t="s">
        <v>20509</v>
      </c>
    </row>
    <row r="578" spans="1:17" x14ac:dyDescent="0.35">
      <c r="A578">
        <v>81990768</v>
      </c>
      <c r="B578" t="s">
        <v>5354</v>
      </c>
      <c r="C578" t="s">
        <v>9846</v>
      </c>
      <c r="D578">
        <v>50</v>
      </c>
      <c r="E578" t="s">
        <v>10119</v>
      </c>
      <c r="F578" t="s">
        <v>10491</v>
      </c>
      <c r="G578" t="s">
        <v>40929</v>
      </c>
      <c r="H578" t="s">
        <v>40792</v>
      </c>
      <c r="I578">
        <v>3248</v>
      </c>
      <c r="J578">
        <v>43732564</v>
      </c>
      <c r="K578" t="s">
        <v>20502</v>
      </c>
      <c r="L578">
        <v>310004</v>
      </c>
      <c r="M578">
        <v>837.25</v>
      </c>
      <c r="N578" s="3">
        <v>45154</v>
      </c>
      <c r="O578" s="3">
        <v>47524</v>
      </c>
      <c r="P578" t="s">
        <v>20505</v>
      </c>
      <c r="Q578" t="s">
        <v>20509</v>
      </c>
    </row>
    <row r="579" spans="1:17" x14ac:dyDescent="0.35">
      <c r="A579">
        <v>67042353</v>
      </c>
      <c r="B579" t="s">
        <v>5216</v>
      </c>
      <c r="C579" t="s">
        <v>9846</v>
      </c>
      <c r="D579">
        <v>58</v>
      </c>
      <c r="E579" t="s">
        <v>10019</v>
      </c>
      <c r="F579" t="s">
        <v>10489</v>
      </c>
      <c r="G579" t="s">
        <v>40796</v>
      </c>
      <c r="H579" t="s">
        <v>40606</v>
      </c>
      <c r="I579">
        <v>50840</v>
      </c>
      <c r="J579">
        <v>31990750</v>
      </c>
      <c r="K579" t="s">
        <v>20500</v>
      </c>
      <c r="L579">
        <v>148024</v>
      </c>
      <c r="M579">
        <v>1735.96</v>
      </c>
      <c r="N579" s="3">
        <v>43027</v>
      </c>
      <c r="O579" s="3">
        <v>45278</v>
      </c>
      <c r="P579" t="s">
        <v>20505</v>
      </c>
      <c r="Q579" t="s">
        <v>20509</v>
      </c>
    </row>
    <row r="580" spans="1:17" x14ac:dyDescent="0.35">
      <c r="A580">
        <v>67042353</v>
      </c>
      <c r="B580" t="s">
        <v>5216</v>
      </c>
      <c r="C580" t="s">
        <v>9846</v>
      </c>
      <c r="D580">
        <v>58</v>
      </c>
      <c r="E580" t="s">
        <v>10019</v>
      </c>
      <c r="F580" t="s">
        <v>10489</v>
      </c>
      <c r="G580" t="s">
        <v>40796</v>
      </c>
      <c r="H580" t="s">
        <v>40606</v>
      </c>
      <c r="I580">
        <v>50840</v>
      </c>
      <c r="J580">
        <v>75706298</v>
      </c>
      <c r="K580" t="s">
        <v>20500</v>
      </c>
      <c r="L580">
        <v>216481</v>
      </c>
      <c r="M580">
        <v>1114.98</v>
      </c>
      <c r="N580" s="3">
        <v>45249</v>
      </c>
      <c r="O580" s="3">
        <v>48838</v>
      </c>
      <c r="P580" t="s">
        <v>20504</v>
      </c>
      <c r="Q580" t="s">
        <v>20508</v>
      </c>
    </row>
    <row r="581" spans="1:17" x14ac:dyDescent="0.35">
      <c r="A581">
        <v>91620963</v>
      </c>
      <c r="B581" t="s">
        <v>7138</v>
      </c>
      <c r="C581" t="s">
        <v>9847</v>
      </c>
      <c r="D581">
        <v>18</v>
      </c>
      <c r="E581" t="s">
        <v>10399</v>
      </c>
      <c r="F581" t="s">
        <v>10489</v>
      </c>
      <c r="G581" t="s">
        <v>42569</v>
      </c>
      <c r="H581" t="s">
        <v>40792</v>
      </c>
      <c r="I581">
        <v>64736</v>
      </c>
      <c r="J581">
        <v>92222297</v>
      </c>
      <c r="K581" t="s">
        <v>20503</v>
      </c>
      <c r="L581">
        <v>335760</v>
      </c>
      <c r="M581">
        <v>716.72</v>
      </c>
      <c r="N581" s="3">
        <v>43105</v>
      </c>
      <c r="O581" s="3">
        <v>45875</v>
      </c>
      <c r="P581" t="s">
        <v>20505</v>
      </c>
      <c r="Q581" t="s">
        <v>20508</v>
      </c>
    </row>
    <row r="582" spans="1:17" x14ac:dyDescent="0.35">
      <c r="A582">
        <v>9615056</v>
      </c>
      <c r="B582" t="s">
        <v>5217</v>
      </c>
      <c r="C582" t="s">
        <v>9846</v>
      </c>
      <c r="D582">
        <v>58</v>
      </c>
      <c r="E582" t="s">
        <v>10030</v>
      </c>
      <c r="F582" t="s">
        <v>10490</v>
      </c>
      <c r="G582" t="s">
        <v>40797</v>
      </c>
      <c r="H582" t="s">
        <v>40548</v>
      </c>
      <c r="I582">
        <v>41858</v>
      </c>
      <c r="J582">
        <v>65184917</v>
      </c>
      <c r="K582" t="s">
        <v>20501</v>
      </c>
      <c r="L582">
        <v>426831</v>
      </c>
      <c r="M582">
        <v>476.33</v>
      </c>
      <c r="N582" s="3">
        <v>43986</v>
      </c>
      <c r="O582" s="3">
        <v>47148</v>
      </c>
      <c r="P582" t="s">
        <v>20504</v>
      </c>
      <c r="Q582" t="s">
        <v>20507</v>
      </c>
    </row>
    <row r="583" spans="1:17" x14ac:dyDescent="0.35">
      <c r="A583">
        <v>24118417</v>
      </c>
      <c r="B583" t="s">
        <v>5828</v>
      </c>
      <c r="C583" t="s">
        <v>9847</v>
      </c>
      <c r="D583">
        <v>82</v>
      </c>
      <c r="E583" t="s">
        <v>10322</v>
      </c>
      <c r="F583" t="s">
        <v>10488</v>
      </c>
      <c r="G583" t="s">
        <v>41374</v>
      </c>
      <c r="H583" t="s">
        <v>40630</v>
      </c>
      <c r="I583">
        <v>24402</v>
      </c>
      <c r="J583">
        <v>1033936</v>
      </c>
      <c r="K583" t="s">
        <v>20502</v>
      </c>
      <c r="L583">
        <v>49582</v>
      </c>
      <c r="M583">
        <v>1063.3</v>
      </c>
      <c r="N583" s="3">
        <v>42136</v>
      </c>
      <c r="O583" s="3">
        <v>45258</v>
      </c>
      <c r="P583" t="s">
        <v>20504</v>
      </c>
      <c r="Q583" t="s">
        <v>20508</v>
      </c>
    </row>
    <row r="584" spans="1:17" x14ac:dyDescent="0.35">
      <c r="A584">
        <v>24118417</v>
      </c>
      <c r="B584" t="s">
        <v>5828</v>
      </c>
      <c r="C584" t="s">
        <v>9847</v>
      </c>
      <c r="D584">
        <v>82</v>
      </c>
      <c r="E584" t="s">
        <v>10322</v>
      </c>
      <c r="F584" t="s">
        <v>10488</v>
      </c>
      <c r="G584" t="s">
        <v>41374</v>
      </c>
      <c r="H584" t="s">
        <v>40630</v>
      </c>
      <c r="I584">
        <v>24402</v>
      </c>
      <c r="J584">
        <v>98091818</v>
      </c>
      <c r="K584" t="s">
        <v>20500</v>
      </c>
      <c r="L584">
        <v>202271</v>
      </c>
      <c r="M584">
        <v>113.6</v>
      </c>
      <c r="N584" s="3">
        <v>44090</v>
      </c>
      <c r="O584" s="3">
        <v>46729</v>
      </c>
      <c r="P584" t="s">
        <v>20506</v>
      </c>
      <c r="Q584" t="s">
        <v>20507</v>
      </c>
    </row>
    <row r="585" spans="1:17" x14ac:dyDescent="0.35">
      <c r="A585">
        <v>24118417</v>
      </c>
      <c r="B585" t="s">
        <v>5828</v>
      </c>
      <c r="C585" t="s">
        <v>9847</v>
      </c>
      <c r="D585">
        <v>82</v>
      </c>
      <c r="E585" t="s">
        <v>10322</v>
      </c>
      <c r="F585" t="s">
        <v>10488</v>
      </c>
      <c r="G585" t="s">
        <v>41374</v>
      </c>
      <c r="H585" t="s">
        <v>40630</v>
      </c>
      <c r="I585">
        <v>24402</v>
      </c>
      <c r="J585">
        <v>86872083</v>
      </c>
      <c r="K585" t="s">
        <v>20502</v>
      </c>
      <c r="L585">
        <v>417252</v>
      </c>
      <c r="M585">
        <v>1947.41</v>
      </c>
      <c r="N585" s="3">
        <v>42606</v>
      </c>
      <c r="O585" s="3">
        <v>44629</v>
      </c>
      <c r="P585" t="s">
        <v>20505</v>
      </c>
      <c r="Q585" t="s">
        <v>20507</v>
      </c>
    </row>
    <row r="586" spans="1:17" x14ac:dyDescent="0.35">
      <c r="A586">
        <v>52047636</v>
      </c>
      <c r="B586" t="s">
        <v>6467</v>
      </c>
      <c r="C586" t="s">
        <v>9846</v>
      </c>
      <c r="D586">
        <v>84</v>
      </c>
      <c r="E586" t="s">
        <v>10049</v>
      </c>
      <c r="F586" t="s">
        <v>10488</v>
      </c>
      <c r="G586" t="s">
        <v>41965</v>
      </c>
      <c r="H586" t="s">
        <v>40609</v>
      </c>
      <c r="I586">
        <v>92507</v>
      </c>
      <c r="J586">
        <v>76374292</v>
      </c>
      <c r="K586" t="s">
        <v>20503</v>
      </c>
      <c r="L586">
        <v>209384</v>
      </c>
      <c r="M586">
        <v>1635</v>
      </c>
      <c r="N586" s="3">
        <v>45414</v>
      </c>
      <c r="O586" s="3">
        <v>47228</v>
      </c>
      <c r="P586" t="s">
        <v>20504</v>
      </c>
      <c r="Q586" t="s">
        <v>20509</v>
      </c>
    </row>
    <row r="587" spans="1:17" x14ac:dyDescent="0.35">
      <c r="A587">
        <v>92413522</v>
      </c>
      <c r="B587" t="s">
        <v>9713</v>
      </c>
      <c r="C587" t="s">
        <v>9847</v>
      </c>
      <c r="D587">
        <v>62</v>
      </c>
      <c r="E587" t="s">
        <v>9883</v>
      </c>
      <c r="F587" t="s">
        <v>10488</v>
      </c>
      <c r="G587" t="s">
        <v>41765</v>
      </c>
      <c r="H587" t="s">
        <v>40620</v>
      </c>
      <c r="I587">
        <v>29170</v>
      </c>
      <c r="J587">
        <v>87664346</v>
      </c>
      <c r="K587" t="s">
        <v>20502</v>
      </c>
      <c r="L587">
        <v>457671</v>
      </c>
      <c r="M587">
        <v>858.11</v>
      </c>
      <c r="N587" s="3">
        <v>42518</v>
      </c>
      <c r="O587" s="3">
        <v>44993</v>
      </c>
      <c r="P587" t="s">
        <v>20504</v>
      </c>
      <c r="Q587" t="s">
        <v>20509</v>
      </c>
    </row>
    <row r="588" spans="1:17" x14ac:dyDescent="0.35">
      <c r="A588">
        <v>92413522</v>
      </c>
      <c r="B588" t="s">
        <v>9713</v>
      </c>
      <c r="C588" t="s">
        <v>9847</v>
      </c>
      <c r="D588">
        <v>62</v>
      </c>
      <c r="E588" t="s">
        <v>9883</v>
      </c>
      <c r="F588" t="s">
        <v>10488</v>
      </c>
      <c r="G588" t="s">
        <v>41765</v>
      </c>
      <c r="H588" t="s">
        <v>40620</v>
      </c>
      <c r="I588">
        <v>29170</v>
      </c>
      <c r="J588">
        <v>22181403</v>
      </c>
      <c r="K588" t="s">
        <v>20501</v>
      </c>
      <c r="L588">
        <v>187002</v>
      </c>
      <c r="M588">
        <v>198.58</v>
      </c>
      <c r="N588" s="3">
        <v>43116</v>
      </c>
      <c r="O588" s="3">
        <v>44812</v>
      </c>
      <c r="P588" t="s">
        <v>20504</v>
      </c>
      <c r="Q588" t="s">
        <v>20508</v>
      </c>
    </row>
    <row r="589" spans="1:17" x14ac:dyDescent="0.35">
      <c r="A589">
        <v>92413522</v>
      </c>
      <c r="B589" t="s">
        <v>9713</v>
      </c>
      <c r="C589" t="s">
        <v>9847</v>
      </c>
      <c r="D589">
        <v>62</v>
      </c>
      <c r="E589" t="s">
        <v>9883</v>
      </c>
      <c r="F589" t="s">
        <v>10488</v>
      </c>
      <c r="G589" t="s">
        <v>41765</v>
      </c>
      <c r="H589" t="s">
        <v>40620</v>
      </c>
      <c r="I589">
        <v>29170</v>
      </c>
      <c r="J589">
        <v>27999053</v>
      </c>
      <c r="K589" t="s">
        <v>20500</v>
      </c>
      <c r="L589">
        <v>364250</v>
      </c>
      <c r="M589">
        <v>1468.17</v>
      </c>
      <c r="N589" s="3">
        <v>44837</v>
      </c>
      <c r="O589" s="3">
        <v>47904</v>
      </c>
      <c r="P589" t="s">
        <v>20505</v>
      </c>
      <c r="Q589" t="s">
        <v>20508</v>
      </c>
    </row>
    <row r="590" spans="1:17" x14ac:dyDescent="0.35">
      <c r="A590">
        <v>98992009</v>
      </c>
      <c r="B590" t="s">
        <v>5220</v>
      </c>
      <c r="C590" t="s">
        <v>9846</v>
      </c>
      <c r="D590">
        <v>29</v>
      </c>
      <c r="E590" t="s">
        <v>10033</v>
      </c>
      <c r="F590" t="s">
        <v>10490</v>
      </c>
      <c r="G590" t="s">
        <v>40800</v>
      </c>
      <c r="H590" t="s">
        <v>40575</v>
      </c>
      <c r="I590">
        <v>71505</v>
      </c>
      <c r="J590">
        <v>21148415</v>
      </c>
      <c r="K590" t="s">
        <v>20500</v>
      </c>
      <c r="L590">
        <v>106670</v>
      </c>
      <c r="M590">
        <v>632.96</v>
      </c>
      <c r="N590" s="3">
        <v>45058</v>
      </c>
      <c r="O590" s="3">
        <v>48083</v>
      </c>
      <c r="P590" t="s">
        <v>20504</v>
      </c>
      <c r="Q590" t="s">
        <v>20508</v>
      </c>
    </row>
    <row r="591" spans="1:17" x14ac:dyDescent="0.35">
      <c r="A591">
        <v>98992009</v>
      </c>
      <c r="B591" t="s">
        <v>5220</v>
      </c>
      <c r="C591" t="s">
        <v>9846</v>
      </c>
      <c r="D591">
        <v>29</v>
      </c>
      <c r="E591" t="s">
        <v>10033</v>
      </c>
      <c r="F591" t="s">
        <v>10490</v>
      </c>
      <c r="G591" t="s">
        <v>40800</v>
      </c>
      <c r="H591" t="s">
        <v>40575</v>
      </c>
      <c r="I591">
        <v>71505</v>
      </c>
      <c r="J591">
        <v>83650350</v>
      </c>
      <c r="K591" t="s">
        <v>20500</v>
      </c>
      <c r="L591">
        <v>174534</v>
      </c>
      <c r="M591">
        <v>1278.4100000000001</v>
      </c>
      <c r="N591" s="3">
        <v>44022</v>
      </c>
      <c r="O591" s="3">
        <v>47056</v>
      </c>
      <c r="P591" t="s">
        <v>20504</v>
      </c>
      <c r="Q591" t="s">
        <v>20507</v>
      </c>
    </row>
    <row r="592" spans="1:17" x14ac:dyDescent="0.35">
      <c r="A592">
        <v>1201519</v>
      </c>
      <c r="B592" t="s">
        <v>7922</v>
      </c>
      <c r="C592" t="s">
        <v>9847</v>
      </c>
      <c r="D592">
        <v>29</v>
      </c>
      <c r="E592" t="s">
        <v>10094</v>
      </c>
      <c r="F592" t="s">
        <v>10490</v>
      </c>
      <c r="G592" t="s">
        <v>43268</v>
      </c>
      <c r="H592" t="s">
        <v>40599</v>
      </c>
      <c r="I592">
        <v>29700</v>
      </c>
      <c r="J592">
        <v>62189642</v>
      </c>
      <c r="K592" t="s">
        <v>20502</v>
      </c>
      <c r="L592">
        <v>250248</v>
      </c>
      <c r="M592">
        <v>1596.32</v>
      </c>
      <c r="N592" s="3">
        <v>44107</v>
      </c>
      <c r="O592" s="3">
        <v>45809</v>
      </c>
      <c r="P592" t="s">
        <v>20504</v>
      </c>
      <c r="Q592" t="s">
        <v>20508</v>
      </c>
    </row>
    <row r="593" spans="1:17" x14ac:dyDescent="0.35">
      <c r="A593">
        <v>1201519</v>
      </c>
      <c r="B593" t="s">
        <v>7922</v>
      </c>
      <c r="C593" t="s">
        <v>9847</v>
      </c>
      <c r="D593">
        <v>29</v>
      </c>
      <c r="E593" t="s">
        <v>10094</v>
      </c>
      <c r="F593" t="s">
        <v>10490</v>
      </c>
      <c r="G593" t="s">
        <v>43268</v>
      </c>
      <c r="H593" t="s">
        <v>40599</v>
      </c>
      <c r="I593">
        <v>29700</v>
      </c>
      <c r="J593">
        <v>47427298</v>
      </c>
      <c r="K593" t="s">
        <v>20502</v>
      </c>
      <c r="L593">
        <v>163264</v>
      </c>
      <c r="M593">
        <v>1791.02</v>
      </c>
      <c r="N593" s="3">
        <v>44350</v>
      </c>
      <c r="O593" s="3">
        <v>45250</v>
      </c>
      <c r="P593" t="s">
        <v>20506</v>
      </c>
      <c r="Q593" t="s">
        <v>20507</v>
      </c>
    </row>
    <row r="594" spans="1:17" x14ac:dyDescent="0.35">
      <c r="A594">
        <v>1201519</v>
      </c>
      <c r="B594" t="s">
        <v>7922</v>
      </c>
      <c r="C594" t="s">
        <v>9847</v>
      </c>
      <c r="D594">
        <v>29</v>
      </c>
      <c r="E594" t="s">
        <v>10094</v>
      </c>
      <c r="F594" t="s">
        <v>10490</v>
      </c>
      <c r="G594" t="s">
        <v>43268</v>
      </c>
      <c r="H594" t="s">
        <v>40599</v>
      </c>
      <c r="I594">
        <v>29700</v>
      </c>
      <c r="J594">
        <v>13040382</v>
      </c>
      <c r="K594" t="s">
        <v>20503</v>
      </c>
      <c r="L594">
        <v>273532</v>
      </c>
      <c r="M594">
        <v>1787.06</v>
      </c>
      <c r="N594" s="3">
        <v>45191</v>
      </c>
      <c r="O594" s="3">
        <v>47418</v>
      </c>
      <c r="P594" t="s">
        <v>20506</v>
      </c>
      <c r="Q594" t="s">
        <v>20509</v>
      </c>
    </row>
    <row r="595" spans="1:17" x14ac:dyDescent="0.35">
      <c r="A595">
        <v>1201519</v>
      </c>
      <c r="B595" t="s">
        <v>7922</v>
      </c>
      <c r="C595" t="s">
        <v>9847</v>
      </c>
      <c r="D595">
        <v>29</v>
      </c>
      <c r="E595" t="s">
        <v>10094</v>
      </c>
      <c r="F595" t="s">
        <v>10490</v>
      </c>
      <c r="G595" t="s">
        <v>43268</v>
      </c>
      <c r="H595" t="s">
        <v>40599</v>
      </c>
      <c r="I595">
        <v>29700</v>
      </c>
      <c r="J595">
        <v>8154404</v>
      </c>
      <c r="K595" t="s">
        <v>20502</v>
      </c>
      <c r="L595">
        <v>179446</v>
      </c>
      <c r="M595">
        <v>1428.7</v>
      </c>
      <c r="N595" s="3">
        <v>44317</v>
      </c>
      <c r="O595" s="3">
        <v>46704</v>
      </c>
      <c r="P595" t="s">
        <v>20504</v>
      </c>
      <c r="Q595" t="s">
        <v>20509</v>
      </c>
    </row>
    <row r="596" spans="1:17" x14ac:dyDescent="0.35">
      <c r="A596">
        <v>77596982</v>
      </c>
      <c r="B596" t="s">
        <v>5221</v>
      </c>
      <c r="C596" t="s">
        <v>9847</v>
      </c>
      <c r="D596">
        <v>41</v>
      </c>
      <c r="E596" t="s">
        <v>10034</v>
      </c>
      <c r="F596" t="s">
        <v>10488</v>
      </c>
      <c r="G596" t="s">
        <v>40801</v>
      </c>
      <c r="H596" t="s">
        <v>40562</v>
      </c>
      <c r="I596">
        <v>18545</v>
      </c>
      <c r="J596">
        <v>30813545</v>
      </c>
      <c r="K596" t="s">
        <v>20502</v>
      </c>
      <c r="L596">
        <v>152143</v>
      </c>
      <c r="M596">
        <v>1574.16</v>
      </c>
      <c r="N596" s="3">
        <v>44660</v>
      </c>
      <c r="O596" s="3">
        <v>47342</v>
      </c>
      <c r="P596" t="s">
        <v>20505</v>
      </c>
      <c r="Q596" t="s">
        <v>20509</v>
      </c>
    </row>
    <row r="597" spans="1:17" x14ac:dyDescent="0.35">
      <c r="A597">
        <v>64207063</v>
      </c>
      <c r="B597" t="s">
        <v>5766</v>
      </c>
      <c r="C597" t="s">
        <v>9848</v>
      </c>
      <c r="D597">
        <v>25</v>
      </c>
      <c r="E597" t="s">
        <v>10305</v>
      </c>
      <c r="F597" t="s">
        <v>10491</v>
      </c>
      <c r="G597" t="s">
        <v>41318</v>
      </c>
      <c r="H597" t="s">
        <v>40578</v>
      </c>
      <c r="I597">
        <v>80780</v>
      </c>
      <c r="J597">
        <v>60737583</v>
      </c>
      <c r="K597" t="s">
        <v>20503</v>
      </c>
      <c r="L597">
        <v>436656</v>
      </c>
      <c r="M597">
        <v>260.41000000000003</v>
      </c>
      <c r="N597" s="3">
        <v>42101</v>
      </c>
      <c r="O597" s="3">
        <v>42717</v>
      </c>
      <c r="P597" t="s">
        <v>20505</v>
      </c>
      <c r="Q597" t="s">
        <v>20509</v>
      </c>
    </row>
    <row r="598" spans="1:17" x14ac:dyDescent="0.35">
      <c r="A598">
        <v>64207063</v>
      </c>
      <c r="B598" t="s">
        <v>5766</v>
      </c>
      <c r="C598" t="s">
        <v>9848</v>
      </c>
      <c r="D598">
        <v>25</v>
      </c>
      <c r="E598" t="s">
        <v>10305</v>
      </c>
      <c r="F598" t="s">
        <v>10491</v>
      </c>
      <c r="G598" t="s">
        <v>41318</v>
      </c>
      <c r="H598" t="s">
        <v>40578</v>
      </c>
      <c r="I598">
        <v>80780</v>
      </c>
      <c r="J598">
        <v>87905050</v>
      </c>
      <c r="K598" t="s">
        <v>20501</v>
      </c>
      <c r="L598">
        <v>161062</v>
      </c>
      <c r="M598">
        <v>1976.75</v>
      </c>
      <c r="N598" s="3">
        <v>44658</v>
      </c>
      <c r="O598" s="3">
        <v>46217</v>
      </c>
      <c r="P598" t="s">
        <v>20504</v>
      </c>
      <c r="Q598" t="s">
        <v>20509</v>
      </c>
    </row>
    <row r="599" spans="1:17" x14ac:dyDescent="0.35">
      <c r="A599">
        <v>18271621</v>
      </c>
      <c r="B599" t="s">
        <v>5222</v>
      </c>
      <c r="C599" t="s">
        <v>9848</v>
      </c>
      <c r="D599">
        <v>70</v>
      </c>
      <c r="E599" t="s">
        <v>9904</v>
      </c>
      <c r="F599" t="s">
        <v>10488</v>
      </c>
      <c r="G599" t="s">
        <v>40802</v>
      </c>
      <c r="H599" t="s">
        <v>40612</v>
      </c>
      <c r="I599">
        <v>77335</v>
      </c>
      <c r="J599">
        <v>4244704</v>
      </c>
      <c r="K599" t="s">
        <v>20503</v>
      </c>
      <c r="L599">
        <v>390909</v>
      </c>
      <c r="M599">
        <v>1058.94</v>
      </c>
      <c r="N599" s="3">
        <v>42656</v>
      </c>
      <c r="O599" s="3">
        <v>45497</v>
      </c>
      <c r="P599" t="s">
        <v>20506</v>
      </c>
      <c r="Q599" t="s">
        <v>20508</v>
      </c>
    </row>
    <row r="600" spans="1:17" x14ac:dyDescent="0.35">
      <c r="A600">
        <v>75677412</v>
      </c>
      <c r="B600" t="s">
        <v>6138</v>
      </c>
      <c r="C600" t="s">
        <v>9847</v>
      </c>
      <c r="D600">
        <v>79</v>
      </c>
      <c r="E600" t="s">
        <v>10221</v>
      </c>
      <c r="F600" t="s">
        <v>10488</v>
      </c>
      <c r="G600" t="s">
        <v>41663</v>
      </c>
      <c r="H600" t="s">
        <v>40601</v>
      </c>
      <c r="I600">
        <v>77936</v>
      </c>
      <c r="J600">
        <v>32733098</v>
      </c>
      <c r="K600" t="s">
        <v>20501</v>
      </c>
      <c r="L600">
        <v>312144</v>
      </c>
      <c r="M600">
        <v>322.60000000000002</v>
      </c>
      <c r="N600" s="3">
        <v>42934</v>
      </c>
      <c r="O600" s="3">
        <v>45833</v>
      </c>
      <c r="P600" t="s">
        <v>20504</v>
      </c>
      <c r="Q600" t="s">
        <v>20509</v>
      </c>
    </row>
    <row r="601" spans="1:17" x14ac:dyDescent="0.35">
      <c r="A601">
        <v>18606913</v>
      </c>
      <c r="B601" t="s">
        <v>6596</v>
      </c>
      <c r="C601" t="s">
        <v>9847</v>
      </c>
      <c r="D601">
        <v>47</v>
      </c>
      <c r="E601" t="s">
        <v>10098</v>
      </c>
      <c r="F601" t="s">
        <v>10490</v>
      </c>
      <c r="G601" t="s">
        <v>42085</v>
      </c>
      <c r="H601" t="s">
        <v>40556</v>
      </c>
      <c r="I601">
        <v>89620</v>
      </c>
      <c r="J601">
        <v>77019254</v>
      </c>
      <c r="K601" t="s">
        <v>20501</v>
      </c>
      <c r="L601">
        <v>256949</v>
      </c>
      <c r="M601">
        <v>1429.6</v>
      </c>
      <c r="N601" s="3">
        <v>43510</v>
      </c>
      <c r="O601" s="3">
        <v>46447</v>
      </c>
      <c r="P601" t="s">
        <v>20506</v>
      </c>
      <c r="Q601" t="s">
        <v>20508</v>
      </c>
    </row>
    <row r="602" spans="1:17" x14ac:dyDescent="0.35">
      <c r="A602">
        <v>46496271</v>
      </c>
      <c r="B602" t="s">
        <v>5225</v>
      </c>
      <c r="C602" t="s">
        <v>9846</v>
      </c>
      <c r="D602">
        <v>52</v>
      </c>
      <c r="E602" t="s">
        <v>10037</v>
      </c>
      <c r="F602" t="s">
        <v>10491</v>
      </c>
      <c r="G602" t="s">
        <v>40805</v>
      </c>
      <c r="H602" t="s">
        <v>40588</v>
      </c>
      <c r="I602">
        <v>93087</v>
      </c>
      <c r="J602">
        <v>50504166</v>
      </c>
      <c r="K602" t="s">
        <v>20501</v>
      </c>
      <c r="L602">
        <v>55326</v>
      </c>
      <c r="M602">
        <v>273.86</v>
      </c>
      <c r="N602" s="3">
        <v>42865</v>
      </c>
      <c r="O602" s="3">
        <v>44356</v>
      </c>
      <c r="P602" t="s">
        <v>20505</v>
      </c>
      <c r="Q602" t="s">
        <v>20507</v>
      </c>
    </row>
    <row r="603" spans="1:17" x14ac:dyDescent="0.35">
      <c r="A603">
        <v>46496271</v>
      </c>
      <c r="B603" t="s">
        <v>5225</v>
      </c>
      <c r="C603" t="s">
        <v>9846</v>
      </c>
      <c r="D603">
        <v>52</v>
      </c>
      <c r="E603" t="s">
        <v>10037</v>
      </c>
      <c r="F603" t="s">
        <v>10491</v>
      </c>
      <c r="G603" t="s">
        <v>40805</v>
      </c>
      <c r="H603" t="s">
        <v>40588</v>
      </c>
      <c r="I603">
        <v>93087</v>
      </c>
      <c r="J603">
        <v>29059161</v>
      </c>
      <c r="K603" t="s">
        <v>20501</v>
      </c>
      <c r="L603">
        <v>296825</v>
      </c>
      <c r="M603">
        <v>1778.81</v>
      </c>
      <c r="N603" s="3">
        <v>45162</v>
      </c>
      <c r="O603" s="3">
        <v>48620</v>
      </c>
      <c r="P603" t="s">
        <v>20504</v>
      </c>
      <c r="Q603" t="s">
        <v>20509</v>
      </c>
    </row>
    <row r="604" spans="1:17" x14ac:dyDescent="0.35">
      <c r="A604">
        <v>56082389</v>
      </c>
      <c r="B604" t="s">
        <v>9356</v>
      </c>
      <c r="C604" t="s">
        <v>9846</v>
      </c>
      <c r="D604">
        <v>34</v>
      </c>
      <c r="E604" t="s">
        <v>9917</v>
      </c>
      <c r="F604" t="s">
        <v>10491</v>
      </c>
      <c r="G604" t="s">
        <v>44033</v>
      </c>
      <c r="H604" t="s">
        <v>40672</v>
      </c>
      <c r="I604">
        <v>18654</v>
      </c>
      <c r="J604">
        <v>2597557</v>
      </c>
      <c r="K604" t="s">
        <v>20503</v>
      </c>
      <c r="L604">
        <v>311114</v>
      </c>
      <c r="M604">
        <v>1853.48</v>
      </c>
      <c r="N604" s="3">
        <v>45136</v>
      </c>
      <c r="O604" s="3">
        <v>48779</v>
      </c>
      <c r="P604" t="s">
        <v>20504</v>
      </c>
      <c r="Q604" t="s">
        <v>20508</v>
      </c>
    </row>
    <row r="605" spans="1:17" x14ac:dyDescent="0.35">
      <c r="A605">
        <v>56082389</v>
      </c>
      <c r="B605" t="s">
        <v>9356</v>
      </c>
      <c r="C605" t="s">
        <v>9846</v>
      </c>
      <c r="D605">
        <v>34</v>
      </c>
      <c r="E605" t="s">
        <v>9917</v>
      </c>
      <c r="F605" t="s">
        <v>10491</v>
      </c>
      <c r="G605" t="s">
        <v>44033</v>
      </c>
      <c r="H605" t="s">
        <v>40672</v>
      </c>
      <c r="I605">
        <v>18654</v>
      </c>
      <c r="J605">
        <v>93399992</v>
      </c>
      <c r="K605" t="s">
        <v>20502</v>
      </c>
      <c r="L605">
        <v>144521</v>
      </c>
      <c r="M605">
        <v>366.72</v>
      </c>
      <c r="N605" s="3">
        <v>45031</v>
      </c>
      <c r="O605" s="3">
        <v>46922</v>
      </c>
      <c r="P605" t="s">
        <v>20504</v>
      </c>
      <c r="Q605" t="s">
        <v>20507</v>
      </c>
    </row>
    <row r="606" spans="1:17" x14ac:dyDescent="0.35">
      <c r="A606">
        <v>56082389</v>
      </c>
      <c r="B606" t="s">
        <v>9356</v>
      </c>
      <c r="C606" t="s">
        <v>9846</v>
      </c>
      <c r="D606">
        <v>34</v>
      </c>
      <c r="E606" t="s">
        <v>9917</v>
      </c>
      <c r="F606" t="s">
        <v>10491</v>
      </c>
      <c r="G606" t="s">
        <v>44033</v>
      </c>
      <c r="H606" t="s">
        <v>40672</v>
      </c>
      <c r="I606">
        <v>18654</v>
      </c>
      <c r="J606">
        <v>75494464</v>
      </c>
      <c r="K606" t="s">
        <v>20502</v>
      </c>
      <c r="L606">
        <v>473918</v>
      </c>
      <c r="M606">
        <v>1798.51</v>
      </c>
      <c r="N606" s="3">
        <v>45154</v>
      </c>
      <c r="O606" s="3">
        <v>48717</v>
      </c>
      <c r="P606" t="s">
        <v>20506</v>
      </c>
      <c r="Q606" t="s">
        <v>20507</v>
      </c>
    </row>
    <row r="607" spans="1:17" x14ac:dyDescent="0.35">
      <c r="A607">
        <v>34079657</v>
      </c>
      <c r="B607" t="s">
        <v>5533</v>
      </c>
      <c r="C607" t="s">
        <v>9847</v>
      </c>
      <c r="D607">
        <v>33</v>
      </c>
      <c r="E607" t="s">
        <v>10047</v>
      </c>
      <c r="F607" t="s">
        <v>10489</v>
      </c>
      <c r="G607" t="s">
        <v>41072</v>
      </c>
      <c r="H607" t="s">
        <v>40683</v>
      </c>
      <c r="I607">
        <v>32585</v>
      </c>
      <c r="J607">
        <v>45321254</v>
      </c>
      <c r="K607" t="s">
        <v>20503</v>
      </c>
      <c r="L607">
        <v>334368</v>
      </c>
      <c r="M607">
        <v>870.18</v>
      </c>
      <c r="N607" s="3">
        <v>45444</v>
      </c>
      <c r="O607" s="3">
        <v>47985</v>
      </c>
      <c r="P607" t="s">
        <v>20505</v>
      </c>
      <c r="Q607" t="s">
        <v>20507</v>
      </c>
    </row>
    <row r="608" spans="1:17" x14ac:dyDescent="0.35">
      <c r="A608">
        <v>86185759</v>
      </c>
      <c r="B608" t="s">
        <v>6726</v>
      </c>
      <c r="C608" t="s">
        <v>9847</v>
      </c>
      <c r="D608">
        <v>22</v>
      </c>
      <c r="E608" t="s">
        <v>10393</v>
      </c>
      <c r="F608" t="s">
        <v>10489</v>
      </c>
      <c r="G608" t="s">
        <v>42206</v>
      </c>
      <c r="H608" t="s">
        <v>40771</v>
      </c>
      <c r="I608">
        <v>6309</v>
      </c>
      <c r="J608">
        <v>24753734</v>
      </c>
      <c r="K608" t="s">
        <v>20501</v>
      </c>
      <c r="L608">
        <v>268269</v>
      </c>
      <c r="M608">
        <v>934.18</v>
      </c>
      <c r="N608" s="3">
        <v>45330</v>
      </c>
      <c r="O608" s="3">
        <v>46327</v>
      </c>
      <c r="P608" t="s">
        <v>20506</v>
      </c>
      <c r="Q608" t="s">
        <v>20508</v>
      </c>
    </row>
    <row r="609" spans="1:17" x14ac:dyDescent="0.35">
      <c r="A609">
        <v>86185759</v>
      </c>
      <c r="B609" t="s">
        <v>6726</v>
      </c>
      <c r="C609" t="s">
        <v>9847</v>
      </c>
      <c r="D609">
        <v>22</v>
      </c>
      <c r="E609" t="s">
        <v>10393</v>
      </c>
      <c r="F609" t="s">
        <v>10489</v>
      </c>
      <c r="G609" t="s">
        <v>42206</v>
      </c>
      <c r="H609" t="s">
        <v>40771</v>
      </c>
      <c r="I609">
        <v>6309</v>
      </c>
      <c r="J609">
        <v>22934928</v>
      </c>
      <c r="K609" t="s">
        <v>20500</v>
      </c>
      <c r="L609">
        <v>24866</v>
      </c>
      <c r="M609">
        <v>320.99</v>
      </c>
      <c r="N609" s="3">
        <v>44973</v>
      </c>
      <c r="O609" s="3">
        <v>45511</v>
      </c>
      <c r="P609" t="s">
        <v>20505</v>
      </c>
      <c r="Q609" t="s">
        <v>20509</v>
      </c>
    </row>
    <row r="610" spans="1:17" x14ac:dyDescent="0.35">
      <c r="A610">
        <v>86185759</v>
      </c>
      <c r="B610" t="s">
        <v>6726</v>
      </c>
      <c r="C610" t="s">
        <v>9847</v>
      </c>
      <c r="D610">
        <v>22</v>
      </c>
      <c r="E610" t="s">
        <v>10393</v>
      </c>
      <c r="F610" t="s">
        <v>10489</v>
      </c>
      <c r="G610" t="s">
        <v>42206</v>
      </c>
      <c r="H610" t="s">
        <v>40771</v>
      </c>
      <c r="I610">
        <v>6309</v>
      </c>
      <c r="J610">
        <v>21037043</v>
      </c>
      <c r="K610" t="s">
        <v>20503</v>
      </c>
      <c r="L610">
        <v>293186</v>
      </c>
      <c r="M610">
        <v>1467.18</v>
      </c>
      <c r="N610" s="3">
        <v>43000</v>
      </c>
      <c r="O610" s="3">
        <v>44233</v>
      </c>
      <c r="P610" t="s">
        <v>20504</v>
      </c>
      <c r="Q610" t="s">
        <v>20508</v>
      </c>
    </row>
    <row r="611" spans="1:17" x14ac:dyDescent="0.35">
      <c r="A611">
        <v>4029713</v>
      </c>
      <c r="B611" t="s">
        <v>7874</v>
      </c>
      <c r="C611" t="s">
        <v>9847</v>
      </c>
      <c r="D611">
        <v>63</v>
      </c>
      <c r="E611" t="s">
        <v>10109</v>
      </c>
      <c r="F611" t="s">
        <v>10491</v>
      </c>
      <c r="G611" t="s">
        <v>43231</v>
      </c>
      <c r="H611" t="s">
        <v>40639</v>
      </c>
      <c r="I611">
        <v>61941</v>
      </c>
      <c r="J611">
        <v>21924883</v>
      </c>
      <c r="K611" t="s">
        <v>20500</v>
      </c>
      <c r="L611">
        <v>470195</v>
      </c>
      <c r="M611">
        <v>1378.18</v>
      </c>
      <c r="N611" s="3">
        <v>45247</v>
      </c>
      <c r="O611" s="3">
        <v>45658</v>
      </c>
      <c r="P611" t="s">
        <v>20506</v>
      </c>
      <c r="Q611" t="s">
        <v>20509</v>
      </c>
    </row>
    <row r="612" spans="1:17" x14ac:dyDescent="0.35">
      <c r="A612">
        <v>4029713</v>
      </c>
      <c r="B612" t="s">
        <v>7874</v>
      </c>
      <c r="C612" t="s">
        <v>9847</v>
      </c>
      <c r="D612">
        <v>63</v>
      </c>
      <c r="E612" t="s">
        <v>10109</v>
      </c>
      <c r="F612" t="s">
        <v>10491</v>
      </c>
      <c r="G612" t="s">
        <v>43231</v>
      </c>
      <c r="H612" t="s">
        <v>40639</v>
      </c>
      <c r="I612">
        <v>61941</v>
      </c>
      <c r="J612">
        <v>9309739</v>
      </c>
      <c r="K612" t="s">
        <v>20501</v>
      </c>
      <c r="L612">
        <v>147405</v>
      </c>
      <c r="M612">
        <v>612.69000000000005</v>
      </c>
      <c r="N612" s="3">
        <v>43035</v>
      </c>
      <c r="O612" s="3">
        <v>46549</v>
      </c>
      <c r="P612" t="s">
        <v>20505</v>
      </c>
      <c r="Q612" t="s">
        <v>20508</v>
      </c>
    </row>
    <row r="613" spans="1:17" x14ac:dyDescent="0.35">
      <c r="A613">
        <v>34792290</v>
      </c>
      <c r="B613" t="s">
        <v>5229</v>
      </c>
      <c r="C613" t="s">
        <v>9846</v>
      </c>
      <c r="D613">
        <v>33</v>
      </c>
      <c r="E613" t="s">
        <v>10014</v>
      </c>
      <c r="F613" t="s">
        <v>10490</v>
      </c>
      <c r="G613" t="s">
        <v>40809</v>
      </c>
      <c r="H613" t="s">
        <v>40552</v>
      </c>
      <c r="I613">
        <v>72308</v>
      </c>
      <c r="J613">
        <v>97197934</v>
      </c>
      <c r="K613" t="s">
        <v>20503</v>
      </c>
      <c r="L613">
        <v>36210</v>
      </c>
      <c r="M613">
        <v>688.06</v>
      </c>
      <c r="N613" s="3">
        <v>44954</v>
      </c>
      <c r="O613" s="3">
        <v>46910</v>
      </c>
      <c r="P613" t="s">
        <v>20506</v>
      </c>
      <c r="Q613" t="s">
        <v>20507</v>
      </c>
    </row>
    <row r="614" spans="1:17" x14ac:dyDescent="0.35">
      <c r="A614">
        <v>37708358</v>
      </c>
      <c r="B614" t="s">
        <v>5803</v>
      </c>
      <c r="C614" t="s">
        <v>9846</v>
      </c>
      <c r="D614">
        <v>72</v>
      </c>
      <c r="E614" t="s">
        <v>10185</v>
      </c>
      <c r="F614" t="s">
        <v>10490</v>
      </c>
      <c r="G614" t="s">
        <v>41354</v>
      </c>
      <c r="H614" t="s">
        <v>40614</v>
      </c>
      <c r="I614">
        <v>70730</v>
      </c>
      <c r="J614">
        <v>45105855</v>
      </c>
      <c r="K614" t="s">
        <v>20501</v>
      </c>
      <c r="L614">
        <v>291122</v>
      </c>
      <c r="M614">
        <v>1455.42</v>
      </c>
      <c r="N614" s="3">
        <v>44028</v>
      </c>
      <c r="O614" s="3">
        <v>45983</v>
      </c>
      <c r="P614" t="s">
        <v>20506</v>
      </c>
      <c r="Q614" t="s">
        <v>20508</v>
      </c>
    </row>
    <row r="615" spans="1:17" x14ac:dyDescent="0.35">
      <c r="A615">
        <v>37708358</v>
      </c>
      <c r="B615" t="s">
        <v>5803</v>
      </c>
      <c r="C615" t="s">
        <v>9846</v>
      </c>
      <c r="D615">
        <v>72</v>
      </c>
      <c r="E615" t="s">
        <v>10185</v>
      </c>
      <c r="F615" t="s">
        <v>10490</v>
      </c>
      <c r="G615" t="s">
        <v>41354</v>
      </c>
      <c r="H615" t="s">
        <v>40614</v>
      </c>
      <c r="I615">
        <v>70730</v>
      </c>
      <c r="J615">
        <v>20801175</v>
      </c>
      <c r="K615" t="s">
        <v>20500</v>
      </c>
      <c r="L615">
        <v>431012</v>
      </c>
      <c r="M615">
        <v>1546.16</v>
      </c>
      <c r="N615" s="3">
        <v>43696</v>
      </c>
      <c r="O615" s="3">
        <v>47101</v>
      </c>
      <c r="P615" t="s">
        <v>20505</v>
      </c>
      <c r="Q615" t="s">
        <v>20507</v>
      </c>
    </row>
    <row r="616" spans="1:17" x14ac:dyDescent="0.35">
      <c r="A616">
        <v>37708358</v>
      </c>
      <c r="B616" t="s">
        <v>5803</v>
      </c>
      <c r="C616" t="s">
        <v>9846</v>
      </c>
      <c r="D616">
        <v>72</v>
      </c>
      <c r="E616" t="s">
        <v>10185</v>
      </c>
      <c r="F616" t="s">
        <v>10490</v>
      </c>
      <c r="G616" t="s">
        <v>41354</v>
      </c>
      <c r="H616" t="s">
        <v>40614</v>
      </c>
      <c r="I616">
        <v>70730</v>
      </c>
      <c r="J616">
        <v>46201776</v>
      </c>
      <c r="K616" t="s">
        <v>20503</v>
      </c>
      <c r="L616">
        <v>42718</v>
      </c>
      <c r="M616">
        <v>1221.6500000000001</v>
      </c>
      <c r="N616" s="3">
        <v>42898</v>
      </c>
      <c r="O616" s="3">
        <v>45423</v>
      </c>
      <c r="P616" t="s">
        <v>20504</v>
      </c>
      <c r="Q616" t="s">
        <v>20507</v>
      </c>
    </row>
    <row r="617" spans="1:17" x14ac:dyDescent="0.35">
      <c r="A617">
        <v>37708358</v>
      </c>
      <c r="B617" t="s">
        <v>5803</v>
      </c>
      <c r="C617" t="s">
        <v>9846</v>
      </c>
      <c r="D617">
        <v>72</v>
      </c>
      <c r="E617" t="s">
        <v>10185</v>
      </c>
      <c r="F617" t="s">
        <v>10490</v>
      </c>
      <c r="G617" t="s">
        <v>41354</v>
      </c>
      <c r="H617" t="s">
        <v>40614</v>
      </c>
      <c r="I617">
        <v>70730</v>
      </c>
      <c r="J617">
        <v>46515162</v>
      </c>
      <c r="K617" t="s">
        <v>20503</v>
      </c>
      <c r="L617">
        <v>12808</v>
      </c>
      <c r="M617">
        <v>343.62</v>
      </c>
      <c r="N617" s="3">
        <v>42055</v>
      </c>
      <c r="O617" s="3">
        <v>44314</v>
      </c>
      <c r="P617" t="s">
        <v>20505</v>
      </c>
      <c r="Q617" t="s">
        <v>20509</v>
      </c>
    </row>
    <row r="618" spans="1:17" x14ac:dyDescent="0.35">
      <c r="A618">
        <v>19737564</v>
      </c>
      <c r="B618" t="s">
        <v>6550</v>
      </c>
      <c r="C618" t="s">
        <v>9846</v>
      </c>
      <c r="D618">
        <v>27</v>
      </c>
      <c r="E618" t="s">
        <v>10439</v>
      </c>
      <c r="F618" t="s">
        <v>10491</v>
      </c>
      <c r="G618" t="s">
        <v>42039</v>
      </c>
      <c r="H618" t="s">
        <v>40582</v>
      </c>
      <c r="I618">
        <v>42467</v>
      </c>
      <c r="J618">
        <v>53613913</v>
      </c>
      <c r="K618" t="s">
        <v>20501</v>
      </c>
      <c r="L618">
        <v>400186</v>
      </c>
      <c r="M618">
        <v>1271.19</v>
      </c>
      <c r="N618" s="3">
        <v>42708</v>
      </c>
      <c r="O618" s="3">
        <v>45088</v>
      </c>
      <c r="P618" t="s">
        <v>20505</v>
      </c>
      <c r="Q618" t="s">
        <v>20509</v>
      </c>
    </row>
    <row r="619" spans="1:17" x14ac:dyDescent="0.35">
      <c r="A619">
        <v>457976</v>
      </c>
      <c r="B619" t="s">
        <v>8860</v>
      </c>
      <c r="C619" t="s">
        <v>9848</v>
      </c>
      <c r="D619">
        <v>46</v>
      </c>
      <c r="E619" t="s">
        <v>10068</v>
      </c>
      <c r="F619" t="s">
        <v>10490</v>
      </c>
      <c r="G619" t="s">
        <v>44068</v>
      </c>
      <c r="H619" t="s">
        <v>40578</v>
      </c>
      <c r="I619">
        <v>97739</v>
      </c>
      <c r="J619">
        <v>22302710</v>
      </c>
      <c r="K619" t="s">
        <v>20501</v>
      </c>
      <c r="L619">
        <v>104109</v>
      </c>
      <c r="M619">
        <v>1110.1500000000001</v>
      </c>
      <c r="N619" s="3">
        <v>45043</v>
      </c>
      <c r="O619" s="3">
        <v>46487</v>
      </c>
      <c r="P619" t="s">
        <v>20505</v>
      </c>
      <c r="Q619" t="s">
        <v>20508</v>
      </c>
    </row>
    <row r="620" spans="1:17" x14ac:dyDescent="0.35">
      <c r="A620">
        <v>457976</v>
      </c>
      <c r="B620" t="s">
        <v>8860</v>
      </c>
      <c r="C620" t="s">
        <v>9848</v>
      </c>
      <c r="D620">
        <v>46</v>
      </c>
      <c r="E620" t="s">
        <v>10068</v>
      </c>
      <c r="F620" t="s">
        <v>10490</v>
      </c>
      <c r="G620" t="s">
        <v>44068</v>
      </c>
      <c r="H620" t="s">
        <v>40578</v>
      </c>
      <c r="I620">
        <v>97739</v>
      </c>
      <c r="J620">
        <v>77958772</v>
      </c>
      <c r="K620" t="s">
        <v>20502</v>
      </c>
      <c r="L620">
        <v>321807</v>
      </c>
      <c r="M620">
        <v>673.23</v>
      </c>
      <c r="N620" s="3">
        <v>45461</v>
      </c>
      <c r="O620" s="3">
        <v>46513</v>
      </c>
      <c r="P620" t="s">
        <v>20505</v>
      </c>
      <c r="Q620" t="s">
        <v>20509</v>
      </c>
    </row>
    <row r="621" spans="1:17" x14ac:dyDescent="0.35">
      <c r="A621">
        <v>457976</v>
      </c>
      <c r="B621" t="s">
        <v>8860</v>
      </c>
      <c r="C621" t="s">
        <v>9848</v>
      </c>
      <c r="D621">
        <v>46</v>
      </c>
      <c r="E621" t="s">
        <v>10068</v>
      </c>
      <c r="F621" t="s">
        <v>10490</v>
      </c>
      <c r="G621" t="s">
        <v>44068</v>
      </c>
      <c r="H621" t="s">
        <v>40578</v>
      </c>
      <c r="I621">
        <v>97739</v>
      </c>
      <c r="J621">
        <v>60130664</v>
      </c>
      <c r="K621" t="s">
        <v>20501</v>
      </c>
      <c r="L621">
        <v>447131</v>
      </c>
      <c r="M621">
        <v>269.66000000000003</v>
      </c>
      <c r="N621" s="3">
        <v>44073</v>
      </c>
      <c r="O621" s="3">
        <v>44747</v>
      </c>
      <c r="P621" t="s">
        <v>20505</v>
      </c>
      <c r="Q621" t="s">
        <v>20507</v>
      </c>
    </row>
    <row r="622" spans="1:17" x14ac:dyDescent="0.35">
      <c r="A622">
        <v>457976</v>
      </c>
      <c r="B622" t="s">
        <v>8860</v>
      </c>
      <c r="C622" t="s">
        <v>9848</v>
      </c>
      <c r="D622">
        <v>46</v>
      </c>
      <c r="E622" t="s">
        <v>10068</v>
      </c>
      <c r="F622" t="s">
        <v>10490</v>
      </c>
      <c r="G622" t="s">
        <v>44068</v>
      </c>
      <c r="H622" t="s">
        <v>40578</v>
      </c>
      <c r="I622">
        <v>97739</v>
      </c>
      <c r="J622">
        <v>38746180</v>
      </c>
      <c r="K622" t="s">
        <v>20503</v>
      </c>
      <c r="L622">
        <v>151188</v>
      </c>
      <c r="M622">
        <v>1951.81</v>
      </c>
      <c r="N622" s="3">
        <v>43205</v>
      </c>
      <c r="O622" s="3">
        <v>46144</v>
      </c>
      <c r="P622" t="s">
        <v>20506</v>
      </c>
      <c r="Q622" t="s">
        <v>20509</v>
      </c>
    </row>
    <row r="623" spans="1:17" x14ac:dyDescent="0.35">
      <c r="A623">
        <v>64673977</v>
      </c>
      <c r="B623" t="s">
        <v>5232</v>
      </c>
      <c r="C623" t="s">
        <v>9847</v>
      </c>
      <c r="D623">
        <v>43</v>
      </c>
      <c r="E623" t="s">
        <v>10042</v>
      </c>
      <c r="F623" t="s">
        <v>10490</v>
      </c>
      <c r="G623" t="s">
        <v>40812</v>
      </c>
      <c r="H623" t="s">
        <v>40588</v>
      </c>
      <c r="I623">
        <v>13401</v>
      </c>
      <c r="J623">
        <v>30459208</v>
      </c>
      <c r="K623" t="s">
        <v>20500</v>
      </c>
      <c r="L623">
        <v>28862</v>
      </c>
      <c r="M623">
        <v>1485.61</v>
      </c>
      <c r="N623" s="3">
        <v>44471</v>
      </c>
      <c r="O623" s="3">
        <v>47689</v>
      </c>
      <c r="P623" t="s">
        <v>20504</v>
      </c>
      <c r="Q623" t="s">
        <v>20509</v>
      </c>
    </row>
    <row r="624" spans="1:17" x14ac:dyDescent="0.35">
      <c r="A624">
        <v>64673977</v>
      </c>
      <c r="B624" t="s">
        <v>5232</v>
      </c>
      <c r="C624" t="s">
        <v>9847</v>
      </c>
      <c r="D624">
        <v>43</v>
      </c>
      <c r="E624" t="s">
        <v>10042</v>
      </c>
      <c r="F624" t="s">
        <v>10490</v>
      </c>
      <c r="G624" t="s">
        <v>40812</v>
      </c>
      <c r="H624" t="s">
        <v>40588</v>
      </c>
      <c r="I624">
        <v>13401</v>
      </c>
      <c r="J624">
        <v>20307557</v>
      </c>
      <c r="K624" t="s">
        <v>20503</v>
      </c>
      <c r="L624">
        <v>472775</v>
      </c>
      <c r="M624">
        <v>1838.61</v>
      </c>
      <c r="N624" s="3">
        <v>42288</v>
      </c>
      <c r="O624" s="3">
        <v>44771</v>
      </c>
      <c r="P624" t="s">
        <v>20506</v>
      </c>
      <c r="Q624" t="s">
        <v>20508</v>
      </c>
    </row>
    <row r="625" spans="1:17" x14ac:dyDescent="0.35">
      <c r="A625">
        <v>45887020</v>
      </c>
      <c r="B625" t="s">
        <v>7718</v>
      </c>
      <c r="C625" t="s">
        <v>9847</v>
      </c>
      <c r="D625">
        <v>75</v>
      </c>
      <c r="E625" t="s">
        <v>9990</v>
      </c>
      <c r="F625" t="s">
        <v>10489</v>
      </c>
      <c r="G625" t="s">
        <v>43094</v>
      </c>
      <c r="H625" t="s">
        <v>40609</v>
      </c>
      <c r="I625">
        <v>10725</v>
      </c>
      <c r="J625">
        <v>37452247</v>
      </c>
      <c r="K625" t="s">
        <v>20502</v>
      </c>
      <c r="L625">
        <v>488822</v>
      </c>
      <c r="M625">
        <v>574.72</v>
      </c>
      <c r="N625" s="3">
        <v>45477</v>
      </c>
      <c r="O625" s="3">
        <v>48622</v>
      </c>
      <c r="P625" t="s">
        <v>20504</v>
      </c>
      <c r="Q625" t="s">
        <v>20509</v>
      </c>
    </row>
    <row r="626" spans="1:17" x14ac:dyDescent="0.35">
      <c r="A626">
        <v>26814026</v>
      </c>
      <c r="B626" t="s">
        <v>5233</v>
      </c>
      <c r="C626" t="s">
        <v>9846</v>
      </c>
      <c r="D626">
        <v>60</v>
      </c>
      <c r="E626" t="s">
        <v>10043</v>
      </c>
      <c r="F626" t="s">
        <v>10491</v>
      </c>
      <c r="G626" t="s">
        <v>40813</v>
      </c>
      <c r="H626" t="s">
        <v>40630</v>
      </c>
      <c r="I626">
        <v>32814</v>
      </c>
      <c r="J626">
        <v>54732626</v>
      </c>
      <c r="K626" t="s">
        <v>20500</v>
      </c>
      <c r="L626">
        <v>208838</v>
      </c>
      <c r="M626">
        <v>243.16</v>
      </c>
      <c r="N626" s="3">
        <v>43481</v>
      </c>
      <c r="O626" s="3">
        <v>46226</v>
      </c>
      <c r="P626" t="s">
        <v>20504</v>
      </c>
      <c r="Q626" t="s">
        <v>20508</v>
      </c>
    </row>
    <row r="627" spans="1:17" x14ac:dyDescent="0.35">
      <c r="A627">
        <v>55395846</v>
      </c>
      <c r="B627" t="s">
        <v>7431</v>
      </c>
      <c r="C627" t="s">
        <v>9846</v>
      </c>
      <c r="D627">
        <v>49</v>
      </c>
      <c r="E627" t="s">
        <v>9892</v>
      </c>
      <c r="F627" t="s">
        <v>10491</v>
      </c>
      <c r="G627" t="s">
        <v>40869</v>
      </c>
      <c r="H627" t="s">
        <v>40625</v>
      </c>
      <c r="I627">
        <v>2623</v>
      </c>
      <c r="J627">
        <v>67279435</v>
      </c>
      <c r="K627" t="s">
        <v>20500</v>
      </c>
      <c r="L627">
        <v>313685</v>
      </c>
      <c r="M627">
        <v>864.7</v>
      </c>
      <c r="N627" s="3">
        <v>43329</v>
      </c>
      <c r="O627" s="3">
        <v>46091</v>
      </c>
      <c r="P627" t="s">
        <v>20504</v>
      </c>
      <c r="Q627" t="s">
        <v>20509</v>
      </c>
    </row>
    <row r="628" spans="1:17" x14ac:dyDescent="0.35">
      <c r="A628">
        <v>55395846</v>
      </c>
      <c r="B628" t="s">
        <v>7431</v>
      </c>
      <c r="C628" t="s">
        <v>9846</v>
      </c>
      <c r="D628">
        <v>49</v>
      </c>
      <c r="E628" t="s">
        <v>9892</v>
      </c>
      <c r="F628" t="s">
        <v>10491</v>
      </c>
      <c r="G628" t="s">
        <v>40869</v>
      </c>
      <c r="H628" t="s">
        <v>40625</v>
      </c>
      <c r="I628">
        <v>2623</v>
      </c>
      <c r="J628">
        <v>52778521</v>
      </c>
      <c r="K628" t="s">
        <v>20503</v>
      </c>
      <c r="L628">
        <v>14353</v>
      </c>
      <c r="M628">
        <v>735.14</v>
      </c>
      <c r="N628" s="3">
        <v>42640</v>
      </c>
      <c r="O628" s="3">
        <v>46095</v>
      </c>
      <c r="P628" t="s">
        <v>20506</v>
      </c>
      <c r="Q628" t="s">
        <v>20507</v>
      </c>
    </row>
    <row r="629" spans="1:17" x14ac:dyDescent="0.35">
      <c r="A629">
        <v>55395846</v>
      </c>
      <c r="B629" t="s">
        <v>7431</v>
      </c>
      <c r="C629" t="s">
        <v>9846</v>
      </c>
      <c r="D629">
        <v>49</v>
      </c>
      <c r="E629" t="s">
        <v>9892</v>
      </c>
      <c r="F629" t="s">
        <v>10491</v>
      </c>
      <c r="G629" t="s">
        <v>40869</v>
      </c>
      <c r="H629" t="s">
        <v>40625</v>
      </c>
      <c r="I629">
        <v>2623</v>
      </c>
      <c r="J629">
        <v>84566610</v>
      </c>
      <c r="K629" t="s">
        <v>20501</v>
      </c>
      <c r="L629">
        <v>111352</v>
      </c>
      <c r="M629">
        <v>1463.69</v>
      </c>
      <c r="N629" s="3">
        <v>43053</v>
      </c>
      <c r="O629" s="3">
        <v>46469</v>
      </c>
      <c r="P629" t="s">
        <v>20504</v>
      </c>
      <c r="Q629" t="s">
        <v>20508</v>
      </c>
    </row>
    <row r="630" spans="1:17" x14ac:dyDescent="0.35">
      <c r="A630">
        <v>5685909</v>
      </c>
      <c r="B630" t="s">
        <v>7224</v>
      </c>
      <c r="C630" t="s">
        <v>9847</v>
      </c>
      <c r="D630">
        <v>52</v>
      </c>
      <c r="E630" t="s">
        <v>10474</v>
      </c>
      <c r="F630" t="s">
        <v>10488</v>
      </c>
      <c r="G630" t="s">
        <v>42646</v>
      </c>
      <c r="H630" t="s">
        <v>40564</v>
      </c>
      <c r="I630">
        <v>81883</v>
      </c>
      <c r="J630">
        <v>61218156</v>
      </c>
      <c r="K630" t="s">
        <v>20500</v>
      </c>
      <c r="L630">
        <v>339225</v>
      </c>
      <c r="M630">
        <v>1875.95</v>
      </c>
      <c r="N630" s="3">
        <v>43344</v>
      </c>
      <c r="O630" s="3">
        <v>44811</v>
      </c>
      <c r="P630" t="s">
        <v>20505</v>
      </c>
      <c r="Q630" t="s">
        <v>20508</v>
      </c>
    </row>
    <row r="631" spans="1:17" x14ac:dyDescent="0.35">
      <c r="A631">
        <v>25671537</v>
      </c>
      <c r="B631" t="s">
        <v>5235</v>
      </c>
      <c r="C631" t="s">
        <v>9846</v>
      </c>
      <c r="D631">
        <v>42</v>
      </c>
      <c r="E631" t="s">
        <v>10045</v>
      </c>
      <c r="F631" t="s">
        <v>10488</v>
      </c>
      <c r="G631" t="s">
        <v>40815</v>
      </c>
      <c r="H631" t="s">
        <v>40593</v>
      </c>
      <c r="I631">
        <v>21058</v>
      </c>
      <c r="J631">
        <v>86778558</v>
      </c>
      <c r="K631" t="s">
        <v>20500</v>
      </c>
      <c r="L631">
        <v>221641</v>
      </c>
      <c r="M631">
        <v>1755.02</v>
      </c>
      <c r="N631" s="3">
        <v>42754</v>
      </c>
      <c r="O631" s="3">
        <v>44608</v>
      </c>
      <c r="P631" t="s">
        <v>20504</v>
      </c>
      <c r="Q631" t="s">
        <v>20509</v>
      </c>
    </row>
    <row r="632" spans="1:17" x14ac:dyDescent="0.35">
      <c r="A632">
        <v>12281036</v>
      </c>
      <c r="B632" t="s">
        <v>5758</v>
      </c>
      <c r="C632" t="s">
        <v>9847</v>
      </c>
      <c r="D632">
        <v>47</v>
      </c>
      <c r="E632" t="s">
        <v>10011</v>
      </c>
      <c r="F632" t="s">
        <v>10491</v>
      </c>
      <c r="G632" t="s">
        <v>41940</v>
      </c>
      <c r="H632" t="s">
        <v>40633</v>
      </c>
      <c r="I632">
        <v>61075</v>
      </c>
      <c r="J632">
        <v>38619975</v>
      </c>
      <c r="K632" t="s">
        <v>20500</v>
      </c>
      <c r="L632">
        <v>216739</v>
      </c>
      <c r="M632">
        <v>122.36</v>
      </c>
      <c r="N632" s="3">
        <v>42591</v>
      </c>
      <c r="O632" s="3">
        <v>46225</v>
      </c>
      <c r="P632" t="s">
        <v>20505</v>
      </c>
      <c r="Q632" t="s">
        <v>20508</v>
      </c>
    </row>
    <row r="633" spans="1:17" x14ac:dyDescent="0.35">
      <c r="A633">
        <v>24435883</v>
      </c>
      <c r="B633" t="s">
        <v>9064</v>
      </c>
      <c r="C633" t="s">
        <v>9846</v>
      </c>
      <c r="D633">
        <v>51</v>
      </c>
      <c r="E633" t="s">
        <v>10158</v>
      </c>
      <c r="F633" t="s">
        <v>10490</v>
      </c>
      <c r="G633" t="s">
        <v>44250</v>
      </c>
      <c r="H633" t="s">
        <v>40606</v>
      </c>
      <c r="I633">
        <v>47434</v>
      </c>
      <c r="J633">
        <v>88503599</v>
      </c>
      <c r="K633" t="s">
        <v>20500</v>
      </c>
      <c r="L633">
        <v>289085</v>
      </c>
      <c r="M633">
        <v>488.67</v>
      </c>
      <c r="N633" s="3">
        <v>45472</v>
      </c>
      <c r="O633" s="3">
        <v>47944</v>
      </c>
      <c r="P633" t="s">
        <v>20506</v>
      </c>
      <c r="Q633" t="s">
        <v>20507</v>
      </c>
    </row>
    <row r="634" spans="1:17" x14ac:dyDescent="0.35">
      <c r="A634">
        <v>24435883</v>
      </c>
      <c r="B634" t="s">
        <v>9064</v>
      </c>
      <c r="C634" t="s">
        <v>9846</v>
      </c>
      <c r="D634">
        <v>51</v>
      </c>
      <c r="E634" t="s">
        <v>10158</v>
      </c>
      <c r="F634" t="s">
        <v>10490</v>
      </c>
      <c r="G634" t="s">
        <v>44250</v>
      </c>
      <c r="H634" t="s">
        <v>40606</v>
      </c>
      <c r="I634">
        <v>47434</v>
      </c>
      <c r="J634">
        <v>65618353</v>
      </c>
      <c r="K634" t="s">
        <v>20501</v>
      </c>
      <c r="L634">
        <v>224578</v>
      </c>
      <c r="M634">
        <v>159.69</v>
      </c>
      <c r="N634" s="3">
        <v>42382</v>
      </c>
      <c r="O634" s="3">
        <v>45277</v>
      </c>
      <c r="P634" t="s">
        <v>20505</v>
      </c>
      <c r="Q634" t="s">
        <v>20508</v>
      </c>
    </row>
    <row r="635" spans="1:17" x14ac:dyDescent="0.35">
      <c r="A635">
        <v>24435883</v>
      </c>
      <c r="B635" t="s">
        <v>9064</v>
      </c>
      <c r="C635" t="s">
        <v>9846</v>
      </c>
      <c r="D635">
        <v>51</v>
      </c>
      <c r="E635" t="s">
        <v>10158</v>
      </c>
      <c r="F635" t="s">
        <v>10490</v>
      </c>
      <c r="G635" t="s">
        <v>44250</v>
      </c>
      <c r="H635" t="s">
        <v>40606</v>
      </c>
      <c r="I635">
        <v>47434</v>
      </c>
      <c r="J635">
        <v>67846790</v>
      </c>
      <c r="K635" t="s">
        <v>20501</v>
      </c>
      <c r="L635">
        <v>368679</v>
      </c>
      <c r="M635">
        <v>998.6</v>
      </c>
      <c r="N635" s="3">
        <v>43158</v>
      </c>
      <c r="O635" s="3">
        <v>44483</v>
      </c>
      <c r="P635" t="s">
        <v>20506</v>
      </c>
      <c r="Q635" t="s">
        <v>20507</v>
      </c>
    </row>
    <row r="636" spans="1:17" x14ac:dyDescent="0.35">
      <c r="A636">
        <v>37261327</v>
      </c>
      <c r="B636" t="s">
        <v>7701</v>
      </c>
      <c r="C636" t="s">
        <v>9847</v>
      </c>
      <c r="D636">
        <v>23</v>
      </c>
      <c r="E636" t="s">
        <v>10138</v>
      </c>
      <c r="F636" t="s">
        <v>10490</v>
      </c>
      <c r="G636" t="s">
        <v>41508</v>
      </c>
      <c r="H636" t="s">
        <v>40625</v>
      </c>
      <c r="I636">
        <v>75827</v>
      </c>
      <c r="J636">
        <v>69041241</v>
      </c>
      <c r="K636" t="s">
        <v>20500</v>
      </c>
      <c r="L636">
        <v>214993</v>
      </c>
      <c r="M636">
        <v>389.54</v>
      </c>
      <c r="N636" s="3">
        <v>42472</v>
      </c>
      <c r="O636" s="3">
        <v>45021</v>
      </c>
      <c r="P636" t="s">
        <v>20505</v>
      </c>
      <c r="Q636" t="s">
        <v>20509</v>
      </c>
    </row>
    <row r="637" spans="1:17" x14ac:dyDescent="0.35">
      <c r="A637">
        <v>98240391</v>
      </c>
      <c r="B637" t="s">
        <v>5238</v>
      </c>
      <c r="C637" t="s">
        <v>9847</v>
      </c>
      <c r="D637">
        <v>84</v>
      </c>
      <c r="E637" t="s">
        <v>10047</v>
      </c>
      <c r="F637" t="s">
        <v>10489</v>
      </c>
      <c r="G637" t="s">
        <v>40818</v>
      </c>
      <c r="H637" t="s">
        <v>40609</v>
      </c>
      <c r="I637">
        <v>2028</v>
      </c>
      <c r="J637">
        <v>13813789</v>
      </c>
      <c r="K637" t="s">
        <v>20500</v>
      </c>
      <c r="L637">
        <v>173467</v>
      </c>
      <c r="M637">
        <v>993.5</v>
      </c>
      <c r="N637" s="3">
        <v>42023</v>
      </c>
      <c r="O637" s="3">
        <v>43569</v>
      </c>
      <c r="P637" t="s">
        <v>20506</v>
      </c>
      <c r="Q637" t="s">
        <v>20509</v>
      </c>
    </row>
    <row r="638" spans="1:17" x14ac:dyDescent="0.35">
      <c r="A638">
        <v>98240391</v>
      </c>
      <c r="B638" t="s">
        <v>5238</v>
      </c>
      <c r="C638" t="s">
        <v>9847</v>
      </c>
      <c r="D638">
        <v>84</v>
      </c>
      <c r="E638" t="s">
        <v>10047</v>
      </c>
      <c r="F638" t="s">
        <v>10489</v>
      </c>
      <c r="G638" t="s">
        <v>40818</v>
      </c>
      <c r="H638" t="s">
        <v>40609</v>
      </c>
      <c r="I638">
        <v>2028</v>
      </c>
      <c r="J638">
        <v>75415514</v>
      </c>
      <c r="K638" t="s">
        <v>20500</v>
      </c>
      <c r="L638">
        <v>414272</v>
      </c>
      <c r="M638">
        <v>341.25</v>
      </c>
      <c r="N638" s="3">
        <v>43549</v>
      </c>
      <c r="O638" s="3">
        <v>44126</v>
      </c>
      <c r="P638" t="s">
        <v>20505</v>
      </c>
      <c r="Q638" t="s">
        <v>20509</v>
      </c>
    </row>
    <row r="639" spans="1:17" x14ac:dyDescent="0.35">
      <c r="A639">
        <v>71267407</v>
      </c>
      <c r="B639" t="s">
        <v>8220</v>
      </c>
      <c r="C639" t="s">
        <v>9848</v>
      </c>
      <c r="D639">
        <v>49</v>
      </c>
      <c r="E639" t="s">
        <v>9957</v>
      </c>
      <c r="F639" t="s">
        <v>10488</v>
      </c>
      <c r="G639" t="s">
        <v>42757</v>
      </c>
      <c r="H639" t="s">
        <v>40575</v>
      </c>
      <c r="I639">
        <v>63316</v>
      </c>
      <c r="J639">
        <v>46495596</v>
      </c>
      <c r="K639" t="s">
        <v>20502</v>
      </c>
      <c r="L639">
        <v>279346</v>
      </c>
      <c r="M639">
        <v>1774.55</v>
      </c>
      <c r="N639" s="3">
        <v>43661</v>
      </c>
      <c r="O639" s="3">
        <v>47013</v>
      </c>
      <c r="P639" t="s">
        <v>20504</v>
      </c>
      <c r="Q639" t="s">
        <v>20507</v>
      </c>
    </row>
    <row r="640" spans="1:17" x14ac:dyDescent="0.35">
      <c r="A640">
        <v>75793791</v>
      </c>
      <c r="B640" t="s">
        <v>7310</v>
      </c>
      <c r="C640" t="s">
        <v>9848</v>
      </c>
      <c r="D640">
        <v>30</v>
      </c>
      <c r="E640" t="s">
        <v>10455</v>
      </c>
      <c r="F640" t="s">
        <v>10491</v>
      </c>
      <c r="G640" t="s">
        <v>42724</v>
      </c>
      <c r="H640" t="s">
        <v>40688</v>
      </c>
      <c r="I640">
        <v>24495</v>
      </c>
      <c r="J640">
        <v>34251194</v>
      </c>
      <c r="K640" t="s">
        <v>20501</v>
      </c>
      <c r="L640">
        <v>405303</v>
      </c>
      <c r="M640">
        <v>565.17999999999995</v>
      </c>
      <c r="N640" s="3">
        <v>44706</v>
      </c>
      <c r="O640" s="3">
        <v>47191</v>
      </c>
      <c r="P640" t="s">
        <v>20506</v>
      </c>
      <c r="Q640" t="s">
        <v>20509</v>
      </c>
    </row>
    <row r="641" spans="1:17" x14ac:dyDescent="0.35">
      <c r="A641">
        <v>75793791</v>
      </c>
      <c r="B641" t="s">
        <v>7310</v>
      </c>
      <c r="C641" t="s">
        <v>9848</v>
      </c>
      <c r="D641">
        <v>30</v>
      </c>
      <c r="E641" t="s">
        <v>10455</v>
      </c>
      <c r="F641" t="s">
        <v>10491</v>
      </c>
      <c r="G641" t="s">
        <v>42724</v>
      </c>
      <c r="H641" t="s">
        <v>40688</v>
      </c>
      <c r="I641">
        <v>24495</v>
      </c>
      <c r="J641">
        <v>89399063</v>
      </c>
      <c r="K641" t="s">
        <v>20500</v>
      </c>
      <c r="L641">
        <v>417672</v>
      </c>
      <c r="M641">
        <v>782.84</v>
      </c>
      <c r="N641" s="3">
        <v>44484</v>
      </c>
      <c r="O641" s="3">
        <v>46868</v>
      </c>
      <c r="P641" t="s">
        <v>20504</v>
      </c>
      <c r="Q641" t="s">
        <v>20509</v>
      </c>
    </row>
    <row r="642" spans="1:17" x14ac:dyDescent="0.35">
      <c r="A642">
        <v>14877396</v>
      </c>
      <c r="B642" t="s">
        <v>5958</v>
      </c>
      <c r="C642" t="s">
        <v>9847</v>
      </c>
      <c r="D642">
        <v>40</v>
      </c>
      <c r="E642" t="s">
        <v>10017</v>
      </c>
      <c r="F642" t="s">
        <v>10491</v>
      </c>
      <c r="G642" t="s">
        <v>41499</v>
      </c>
      <c r="H642" t="s">
        <v>40546</v>
      </c>
      <c r="I642">
        <v>59150</v>
      </c>
      <c r="J642">
        <v>77104949</v>
      </c>
      <c r="K642" t="s">
        <v>20503</v>
      </c>
      <c r="L642">
        <v>296843</v>
      </c>
      <c r="M642">
        <v>632.57000000000005</v>
      </c>
      <c r="N642" s="3">
        <v>44978</v>
      </c>
      <c r="O642" s="3">
        <v>48213</v>
      </c>
      <c r="P642" t="s">
        <v>20506</v>
      </c>
      <c r="Q642" t="s">
        <v>20507</v>
      </c>
    </row>
    <row r="643" spans="1:17" x14ac:dyDescent="0.35">
      <c r="A643">
        <v>14877396</v>
      </c>
      <c r="B643" t="s">
        <v>5958</v>
      </c>
      <c r="C643" t="s">
        <v>9847</v>
      </c>
      <c r="D643">
        <v>40</v>
      </c>
      <c r="E643" t="s">
        <v>10017</v>
      </c>
      <c r="F643" t="s">
        <v>10491</v>
      </c>
      <c r="G643" t="s">
        <v>41499</v>
      </c>
      <c r="H643" t="s">
        <v>40546</v>
      </c>
      <c r="I643">
        <v>59150</v>
      </c>
      <c r="J643">
        <v>64861426</v>
      </c>
      <c r="K643" t="s">
        <v>20501</v>
      </c>
      <c r="L643">
        <v>182412</v>
      </c>
      <c r="M643">
        <v>805.66</v>
      </c>
      <c r="N643" s="3">
        <v>43622</v>
      </c>
      <c r="O643" s="3">
        <v>44201</v>
      </c>
      <c r="P643" t="s">
        <v>20504</v>
      </c>
      <c r="Q643" t="s">
        <v>20507</v>
      </c>
    </row>
    <row r="644" spans="1:17" x14ac:dyDescent="0.35">
      <c r="A644">
        <v>57815971</v>
      </c>
      <c r="B644" t="s">
        <v>5198</v>
      </c>
      <c r="C644" t="s">
        <v>9848</v>
      </c>
      <c r="D644">
        <v>84</v>
      </c>
      <c r="E644" t="s">
        <v>10273</v>
      </c>
      <c r="F644" t="s">
        <v>10488</v>
      </c>
      <c r="G644" t="s">
        <v>41638</v>
      </c>
      <c r="H644" t="s">
        <v>40584</v>
      </c>
      <c r="I644">
        <v>87079</v>
      </c>
      <c r="J644">
        <v>40125720</v>
      </c>
      <c r="K644" t="s">
        <v>20502</v>
      </c>
      <c r="L644">
        <v>407110</v>
      </c>
      <c r="M644">
        <v>1228.02</v>
      </c>
      <c r="N644" s="3">
        <v>42608</v>
      </c>
      <c r="O644" s="3">
        <v>45324</v>
      </c>
      <c r="P644" t="s">
        <v>20505</v>
      </c>
      <c r="Q644" t="s">
        <v>20509</v>
      </c>
    </row>
    <row r="645" spans="1:17" x14ac:dyDescent="0.35">
      <c r="A645">
        <v>66017391</v>
      </c>
      <c r="B645" t="s">
        <v>6699</v>
      </c>
      <c r="C645" t="s">
        <v>9846</v>
      </c>
      <c r="D645">
        <v>30</v>
      </c>
      <c r="E645" t="s">
        <v>9920</v>
      </c>
      <c r="F645" t="s">
        <v>10489</v>
      </c>
      <c r="G645" t="s">
        <v>42180</v>
      </c>
      <c r="H645" t="s">
        <v>40665</v>
      </c>
      <c r="I645">
        <v>95364</v>
      </c>
      <c r="J645">
        <v>63626262</v>
      </c>
      <c r="K645" t="s">
        <v>20501</v>
      </c>
      <c r="L645">
        <v>20097</v>
      </c>
      <c r="M645">
        <v>1334.1</v>
      </c>
      <c r="N645" s="3">
        <v>44256</v>
      </c>
      <c r="O645" s="3">
        <v>47510</v>
      </c>
      <c r="P645" t="s">
        <v>20506</v>
      </c>
      <c r="Q645" t="s">
        <v>20507</v>
      </c>
    </row>
    <row r="646" spans="1:17" x14ac:dyDescent="0.35">
      <c r="A646">
        <v>66017391</v>
      </c>
      <c r="B646" t="s">
        <v>6699</v>
      </c>
      <c r="C646" t="s">
        <v>9846</v>
      </c>
      <c r="D646">
        <v>30</v>
      </c>
      <c r="E646" t="s">
        <v>9920</v>
      </c>
      <c r="F646" t="s">
        <v>10489</v>
      </c>
      <c r="G646" t="s">
        <v>42180</v>
      </c>
      <c r="H646" t="s">
        <v>40665</v>
      </c>
      <c r="I646">
        <v>95364</v>
      </c>
      <c r="J646">
        <v>79962283</v>
      </c>
      <c r="K646" t="s">
        <v>20501</v>
      </c>
      <c r="L646">
        <v>238001</v>
      </c>
      <c r="M646">
        <v>1294.45</v>
      </c>
      <c r="N646" s="3">
        <v>43747</v>
      </c>
      <c r="O646" s="3">
        <v>44139</v>
      </c>
      <c r="P646" t="s">
        <v>20505</v>
      </c>
      <c r="Q646" t="s">
        <v>20509</v>
      </c>
    </row>
    <row r="647" spans="1:17" x14ac:dyDescent="0.35">
      <c r="A647">
        <v>66017391</v>
      </c>
      <c r="B647" t="s">
        <v>6699</v>
      </c>
      <c r="C647" t="s">
        <v>9846</v>
      </c>
      <c r="D647">
        <v>30</v>
      </c>
      <c r="E647" t="s">
        <v>9920</v>
      </c>
      <c r="F647" t="s">
        <v>10489</v>
      </c>
      <c r="G647" t="s">
        <v>42180</v>
      </c>
      <c r="H647" t="s">
        <v>40665</v>
      </c>
      <c r="I647">
        <v>95364</v>
      </c>
      <c r="J647">
        <v>9768718</v>
      </c>
      <c r="K647" t="s">
        <v>20500</v>
      </c>
      <c r="L647">
        <v>56835</v>
      </c>
      <c r="M647">
        <v>1554.31</v>
      </c>
      <c r="N647" s="3">
        <v>43459</v>
      </c>
      <c r="O647" s="3">
        <v>44731</v>
      </c>
      <c r="P647" t="s">
        <v>20505</v>
      </c>
      <c r="Q647" t="s">
        <v>20507</v>
      </c>
    </row>
    <row r="648" spans="1:17" x14ac:dyDescent="0.35">
      <c r="A648">
        <v>99661721</v>
      </c>
      <c r="B648" t="s">
        <v>6395</v>
      </c>
      <c r="C648" t="s">
        <v>9847</v>
      </c>
      <c r="D648">
        <v>55</v>
      </c>
      <c r="E648" t="s">
        <v>10173</v>
      </c>
      <c r="F648" t="s">
        <v>10491</v>
      </c>
      <c r="G648" t="s">
        <v>41903</v>
      </c>
      <c r="H648" t="s">
        <v>40573</v>
      </c>
      <c r="I648">
        <v>74486</v>
      </c>
      <c r="J648">
        <v>74568057</v>
      </c>
      <c r="K648" t="s">
        <v>20501</v>
      </c>
      <c r="L648">
        <v>171483</v>
      </c>
      <c r="M648">
        <v>640.63</v>
      </c>
      <c r="N648" s="3">
        <v>45393</v>
      </c>
      <c r="O648" s="3">
        <v>46752</v>
      </c>
      <c r="P648" t="s">
        <v>20506</v>
      </c>
      <c r="Q648" t="s">
        <v>20507</v>
      </c>
    </row>
    <row r="649" spans="1:17" x14ac:dyDescent="0.35">
      <c r="A649">
        <v>99661721</v>
      </c>
      <c r="B649" t="s">
        <v>6395</v>
      </c>
      <c r="C649" t="s">
        <v>9847</v>
      </c>
      <c r="D649">
        <v>55</v>
      </c>
      <c r="E649" t="s">
        <v>10173</v>
      </c>
      <c r="F649" t="s">
        <v>10491</v>
      </c>
      <c r="G649" t="s">
        <v>41903</v>
      </c>
      <c r="H649" t="s">
        <v>40573</v>
      </c>
      <c r="I649">
        <v>74486</v>
      </c>
      <c r="J649">
        <v>52076686</v>
      </c>
      <c r="K649" t="s">
        <v>20502</v>
      </c>
      <c r="L649">
        <v>142072</v>
      </c>
      <c r="M649">
        <v>1657.48</v>
      </c>
      <c r="N649" s="3">
        <v>44256</v>
      </c>
      <c r="O649" s="3">
        <v>47298</v>
      </c>
      <c r="P649" t="s">
        <v>20506</v>
      </c>
      <c r="Q649" t="s">
        <v>20509</v>
      </c>
    </row>
    <row r="650" spans="1:17" x14ac:dyDescent="0.35">
      <c r="A650">
        <v>16021924</v>
      </c>
      <c r="B650" t="s">
        <v>7851</v>
      </c>
      <c r="C650" t="s">
        <v>9848</v>
      </c>
      <c r="D650">
        <v>39</v>
      </c>
      <c r="E650" t="s">
        <v>10046</v>
      </c>
      <c r="F650" t="s">
        <v>10490</v>
      </c>
      <c r="G650" t="s">
        <v>43212</v>
      </c>
      <c r="H650" t="s">
        <v>40580</v>
      </c>
      <c r="I650">
        <v>15162</v>
      </c>
      <c r="J650">
        <v>52774850</v>
      </c>
      <c r="K650" t="s">
        <v>20501</v>
      </c>
      <c r="L650">
        <v>139461</v>
      </c>
      <c r="M650">
        <v>555.77</v>
      </c>
      <c r="N650" s="3">
        <v>42629</v>
      </c>
      <c r="O650" s="3">
        <v>45509</v>
      </c>
      <c r="P650" t="s">
        <v>20505</v>
      </c>
      <c r="Q650" t="s">
        <v>20509</v>
      </c>
    </row>
    <row r="651" spans="1:17" x14ac:dyDescent="0.35">
      <c r="A651">
        <v>24626933</v>
      </c>
      <c r="B651" t="s">
        <v>5245</v>
      </c>
      <c r="C651" t="s">
        <v>9846</v>
      </c>
      <c r="D651">
        <v>21</v>
      </c>
      <c r="E651" t="s">
        <v>10050</v>
      </c>
      <c r="F651" t="s">
        <v>10490</v>
      </c>
      <c r="G651" t="s">
        <v>40825</v>
      </c>
      <c r="H651" t="s">
        <v>40541</v>
      </c>
      <c r="I651">
        <v>67920</v>
      </c>
      <c r="J651">
        <v>22790609</v>
      </c>
      <c r="K651" t="s">
        <v>20500</v>
      </c>
      <c r="L651">
        <v>81015</v>
      </c>
      <c r="M651">
        <v>1500.66</v>
      </c>
      <c r="N651" s="3">
        <v>42395</v>
      </c>
      <c r="O651" s="3">
        <v>44256</v>
      </c>
      <c r="P651" t="s">
        <v>20505</v>
      </c>
      <c r="Q651" t="s">
        <v>20508</v>
      </c>
    </row>
    <row r="652" spans="1:17" x14ac:dyDescent="0.35">
      <c r="A652">
        <v>24626933</v>
      </c>
      <c r="B652" t="s">
        <v>5245</v>
      </c>
      <c r="C652" t="s">
        <v>9846</v>
      </c>
      <c r="D652">
        <v>21</v>
      </c>
      <c r="E652" t="s">
        <v>10050</v>
      </c>
      <c r="F652" t="s">
        <v>10490</v>
      </c>
      <c r="G652" t="s">
        <v>40825</v>
      </c>
      <c r="H652" t="s">
        <v>40541</v>
      </c>
      <c r="I652">
        <v>67920</v>
      </c>
      <c r="J652">
        <v>8784991</v>
      </c>
      <c r="K652" t="s">
        <v>20503</v>
      </c>
      <c r="L652">
        <v>390508</v>
      </c>
      <c r="M652">
        <v>908.91</v>
      </c>
      <c r="N652" s="3">
        <v>42132</v>
      </c>
      <c r="O652" s="3">
        <v>44215</v>
      </c>
      <c r="P652" t="s">
        <v>20506</v>
      </c>
      <c r="Q652" t="s">
        <v>20507</v>
      </c>
    </row>
    <row r="653" spans="1:17" x14ac:dyDescent="0.35">
      <c r="A653">
        <v>24626933</v>
      </c>
      <c r="B653" t="s">
        <v>5245</v>
      </c>
      <c r="C653" t="s">
        <v>9846</v>
      </c>
      <c r="D653">
        <v>21</v>
      </c>
      <c r="E653" t="s">
        <v>10050</v>
      </c>
      <c r="F653" t="s">
        <v>10490</v>
      </c>
      <c r="G653" t="s">
        <v>40825</v>
      </c>
      <c r="H653" t="s">
        <v>40541</v>
      </c>
      <c r="I653">
        <v>67920</v>
      </c>
      <c r="J653">
        <v>12841734</v>
      </c>
      <c r="K653" t="s">
        <v>20500</v>
      </c>
      <c r="L653">
        <v>124362</v>
      </c>
      <c r="M653">
        <v>1355.05</v>
      </c>
      <c r="N653" s="3">
        <v>42802</v>
      </c>
      <c r="O653" s="3">
        <v>44728</v>
      </c>
      <c r="P653" t="s">
        <v>20504</v>
      </c>
      <c r="Q653" t="s">
        <v>20509</v>
      </c>
    </row>
    <row r="654" spans="1:17" x14ac:dyDescent="0.35">
      <c r="A654">
        <v>94142986</v>
      </c>
      <c r="B654" t="s">
        <v>8267</v>
      </c>
      <c r="C654" t="s">
        <v>9847</v>
      </c>
      <c r="D654">
        <v>20</v>
      </c>
      <c r="E654" t="s">
        <v>9906</v>
      </c>
      <c r="F654" t="s">
        <v>10489</v>
      </c>
      <c r="G654" t="s">
        <v>41307</v>
      </c>
      <c r="H654" t="s">
        <v>40543</v>
      </c>
      <c r="I654">
        <v>15694</v>
      </c>
      <c r="J654">
        <v>17282682</v>
      </c>
      <c r="K654" t="s">
        <v>20503</v>
      </c>
      <c r="L654">
        <v>136145</v>
      </c>
      <c r="M654">
        <v>1233.3399999999999</v>
      </c>
      <c r="N654" s="3">
        <v>45408</v>
      </c>
      <c r="O654" s="3">
        <v>45957</v>
      </c>
      <c r="P654" t="s">
        <v>20506</v>
      </c>
      <c r="Q654" t="s">
        <v>20509</v>
      </c>
    </row>
    <row r="655" spans="1:17" x14ac:dyDescent="0.35">
      <c r="A655">
        <v>52700712</v>
      </c>
      <c r="B655" t="s">
        <v>9524</v>
      </c>
      <c r="C655" t="s">
        <v>9846</v>
      </c>
      <c r="D655">
        <v>64</v>
      </c>
      <c r="E655" t="s">
        <v>10131</v>
      </c>
      <c r="F655" t="s">
        <v>10489</v>
      </c>
      <c r="G655" t="s">
        <v>44621</v>
      </c>
      <c r="H655" t="s">
        <v>40584</v>
      </c>
      <c r="I655">
        <v>62094</v>
      </c>
      <c r="J655">
        <v>81122472</v>
      </c>
      <c r="K655" t="s">
        <v>20503</v>
      </c>
      <c r="L655">
        <v>362330</v>
      </c>
      <c r="M655">
        <v>997.75</v>
      </c>
      <c r="N655" s="3">
        <v>45239</v>
      </c>
      <c r="O655" s="3">
        <v>46851</v>
      </c>
      <c r="P655" t="s">
        <v>20504</v>
      </c>
      <c r="Q655" t="s">
        <v>20509</v>
      </c>
    </row>
    <row r="656" spans="1:17" x14ac:dyDescent="0.35">
      <c r="A656">
        <v>52700712</v>
      </c>
      <c r="B656" t="s">
        <v>9524</v>
      </c>
      <c r="C656" t="s">
        <v>9846</v>
      </c>
      <c r="D656">
        <v>64</v>
      </c>
      <c r="E656" t="s">
        <v>10131</v>
      </c>
      <c r="F656" t="s">
        <v>10489</v>
      </c>
      <c r="G656" t="s">
        <v>44621</v>
      </c>
      <c r="H656" t="s">
        <v>40584</v>
      </c>
      <c r="I656">
        <v>62094</v>
      </c>
      <c r="J656">
        <v>71538226</v>
      </c>
      <c r="K656" t="s">
        <v>20503</v>
      </c>
      <c r="L656">
        <v>57382</v>
      </c>
      <c r="M656">
        <v>1398.05</v>
      </c>
      <c r="N656" s="3">
        <v>44241</v>
      </c>
      <c r="O656" s="3">
        <v>45475</v>
      </c>
      <c r="P656" t="s">
        <v>20506</v>
      </c>
      <c r="Q656" t="s">
        <v>20508</v>
      </c>
    </row>
    <row r="657" spans="1:17" x14ac:dyDescent="0.35">
      <c r="A657">
        <v>50637961</v>
      </c>
      <c r="B657" t="s">
        <v>6833</v>
      </c>
      <c r="C657" t="s">
        <v>9848</v>
      </c>
      <c r="D657">
        <v>80</v>
      </c>
      <c r="E657" t="s">
        <v>10197</v>
      </c>
      <c r="F657" t="s">
        <v>10491</v>
      </c>
      <c r="G657" t="s">
        <v>42303</v>
      </c>
      <c r="H657" t="s">
        <v>40630</v>
      </c>
      <c r="I657">
        <v>98188</v>
      </c>
      <c r="J657">
        <v>39104228</v>
      </c>
      <c r="K657" t="s">
        <v>20503</v>
      </c>
      <c r="L657">
        <v>306200</v>
      </c>
      <c r="M657">
        <v>509.74</v>
      </c>
      <c r="N657" s="3">
        <v>44151</v>
      </c>
      <c r="O657" s="3">
        <v>45779</v>
      </c>
      <c r="P657" t="s">
        <v>20504</v>
      </c>
      <c r="Q657" t="s">
        <v>20507</v>
      </c>
    </row>
    <row r="658" spans="1:17" x14ac:dyDescent="0.35">
      <c r="A658">
        <v>48026120</v>
      </c>
      <c r="B658" t="s">
        <v>5721</v>
      </c>
      <c r="C658" t="s">
        <v>9847</v>
      </c>
      <c r="D658">
        <v>57</v>
      </c>
      <c r="E658" t="s">
        <v>9936</v>
      </c>
      <c r="F658" t="s">
        <v>10491</v>
      </c>
      <c r="G658" t="s">
        <v>40899</v>
      </c>
      <c r="H658" t="s">
        <v>40593</v>
      </c>
      <c r="I658">
        <v>28809</v>
      </c>
      <c r="J658">
        <v>39650167</v>
      </c>
      <c r="K658" t="s">
        <v>20500</v>
      </c>
      <c r="L658">
        <v>357244</v>
      </c>
      <c r="M658">
        <v>1237.98</v>
      </c>
      <c r="N658" s="3">
        <v>44631</v>
      </c>
      <c r="O658" s="3">
        <v>48112</v>
      </c>
      <c r="P658" t="s">
        <v>20506</v>
      </c>
      <c r="Q658" t="s">
        <v>20507</v>
      </c>
    </row>
    <row r="659" spans="1:17" x14ac:dyDescent="0.35">
      <c r="A659">
        <v>48026120</v>
      </c>
      <c r="B659" t="s">
        <v>5721</v>
      </c>
      <c r="C659" t="s">
        <v>9847</v>
      </c>
      <c r="D659">
        <v>57</v>
      </c>
      <c r="E659" t="s">
        <v>9936</v>
      </c>
      <c r="F659" t="s">
        <v>10491</v>
      </c>
      <c r="G659" t="s">
        <v>40899</v>
      </c>
      <c r="H659" t="s">
        <v>40593</v>
      </c>
      <c r="I659">
        <v>28809</v>
      </c>
      <c r="J659">
        <v>75778354</v>
      </c>
      <c r="K659" t="s">
        <v>20503</v>
      </c>
      <c r="L659">
        <v>382697</v>
      </c>
      <c r="M659">
        <v>276.95</v>
      </c>
      <c r="N659" s="3">
        <v>42551</v>
      </c>
      <c r="O659" s="3">
        <v>45055</v>
      </c>
      <c r="P659" t="s">
        <v>20505</v>
      </c>
      <c r="Q659" t="s">
        <v>20507</v>
      </c>
    </row>
    <row r="660" spans="1:17" x14ac:dyDescent="0.35">
      <c r="A660">
        <v>48026120</v>
      </c>
      <c r="B660" t="s">
        <v>5721</v>
      </c>
      <c r="C660" t="s">
        <v>9847</v>
      </c>
      <c r="D660">
        <v>57</v>
      </c>
      <c r="E660" t="s">
        <v>9936</v>
      </c>
      <c r="F660" t="s">
        <v>10491</v>
      </c>
      <c r="G660" t="s">
        <v>40899</v>
      </c>
      <c r="H660" t="s">
        <v>40593</v>
      </c>
      <c r="I660">
        <v>28809</v>
      </c>
      <c r="J660">
        <v>83231801</v>
      </c>
      <c r="K660" t="s">
        <v>20502</v>
      </c>
      <c r="L660">
        <v>219934</v>
      </c>
      <c r="M660">
        <v>409.98</v>
      </c>
      <c r="N660" s="3">
        <v>43848</v>
      </c>
      <c r="O660" s="3">
        <v>47168</v>
      </c>
      <c r="P660" t="s">
        <v>20504</v>
      </c>
      <c r="Q660" t="s">
        <v>20509</v>
      </c>
    </row>
    <row r="661" spans="1:17" x14ac:dyDescent="0.35">
      <c r="A661">
        <v>48026120</v>
      </c>
      <c r="B661" t="s">
        <v>5721</v>
      </c>
      <c r="C661" t="s">
        <v>9847</v>
      </c>
      <c r="D661">
        <v>57</v>
      </c>
      <c r="E661" t="s">
        <v>9936</v>
      </c>
      <c r="F661" t="s">
        <v>10491</v>
      </c>
      <c r="G661" t="s">
        <v>40899</v>
      </c>
      <c r="H661" t="s">
        <v>40593</v>
      </c>
      <c r="I661">
        <v>28809</v>
      </c>
      <c r="J661">
        <v>10731593</v>
      </c>
      <c r="K661" t="s">
        <v>20501</v>
      </c>
      <c r="L661">
        <v>78854</v>
      </c>
      <c r="M661">
        <v>1021.5</v>
      </c>
      <c r="N661" s="3">
        <v>43474</v>
      </c>
      <c r="O661" s="3">
        <v>44156</v>
      </c>
      <c r="P661" t="s">
        <v>20505</v>
      </c>
      <c r="Q661" t="s">
        <v>20508</v>
      </c>
    </row>
    <row r="662" spans="1:17" x14ac:dyDescent="0.35">
      <c r="A662">
        <v>30108387</v>
      </c>
      <c r="B662" t="s">
        <v>7211</v>
      </c>
      <c r="C662" t="s">
        <v>9848</v>
      </c>
      <c r="D662">
        <v>75</v>
      </c>
      <c r="E662" t="s">
        <v>9934</v>
      </c>
      <c r="F662" t="s">
        <v>10489</v>
      </c>
      <c r="G662" t="s">
        <v>40868</v>
      </c>
      <c r="H662" t="s">
        <v>40665</v>
      </c>
      <c r="I662">
        <v>30357</v>
      </c>
      <c r="J662">
        <v>76903743</v>
      </c>
      <c r="K662" t="s">
        <v>20502</v>
      </c>
      <c r="L662">
        <v>115205</v>
      </c>
      <c r="M662">
        <v>1541.49</v>
      </c>
      <c r="N662" s="3">
        <v>45088</v>
      </c>
      <c r="O662" s="3">
        <v>46180</v>
      </c>
      <c r="P662" t="s">
        <v>20505</v>
      </c>
      <c r="Q662" t="s">
        <v>20508</v>
      </c>
    </row>
    <row r="663" spans="1:17" x14ac:dyDescent="0.35">
      <c r="A663">
        <v>84595409</v>
      </c>
      <c r="B663" t="s">
        <v>5250</v>
      </c>
      <c r="C663" t="s">
        <v>9848</v>
      </c>
      <c r="D663">
        <v>67</v>
      </c>
      <c r="E663" t="s">
        <v>9914</v>
      </c>
      <c r="F663" t="s">
        <v>10490</v>
      </c>
      <c r="G663" t="s">
        <v>40830</v>
      </c>
      <c r="H663" t="s">
        <v>40599</v>
      </c>
      <c r="I663">
        <v>3742</v>
      </c>
      <c r="J663">
        <v>15552279</v>
      </c>
      <c r="K663" t="s">
        <v>20501</v>
      </c>
      <c r="L663">
        <v>187580</v>
      </c>
      <c r="M663">
        <v>1659.73</v>
      </c>
      <c r="N663" s="3">
        <v>45029</v>
      </c>
      <c r="O663" s="3">
        <v>46620</v>
      </c>
      <c r="P663" t="s">
        <v>20506</v>
      </c>
      <c r="Q663" t="s">
        <v>20507</v>
      </c>
    </row>
    <row r="664" spans="1:17" x14ac:dyDescent="0.35">
      <c r="A664">
        <v>84595409</v>
      </c>
      <c r="B664" t="s">
        <v>5250</v>
      </c>
      <c r="C664" t="s">
        <v>9848</v>
      </c>
      <c r="D664">
        <v>67</v>
      </c>
      <c r="E664" t="s">
        <v>9914</v>
      </c>
      <c r="F664" t="s">
        <v>10490</v>
      </c>
      <c r="G664" t="s">
        <v>40830</v>
      </c>
      <c r="H664" t="s">
        <v>40599</v>
      </c>
      <c r="I664">
        <v>3742</v>
      </c>
      <c r="J664">
        <v>37993966</v>
      </c>
      <c r="K664" t="s">
        <v>20502</v>
      </c>
      <c r="L664">
        <v>426736</v>
      </c>
      <c r="M664">
        <v>1229.05</v>
      </c>
      <c r="N664" s="3">
        <v>44337</v>
      </c>
      <c r="O664" s="3">
        <v>46218</v>
      </c>
      <c r="P664" t="s">
        <v>20506</v>
      </c>
      <c r="Q664" t="s">
        <v>20509</v>
      </c>
    </row>
    <row r="665" spans="1:17" x14ac:dyDescent="0.35">
      <c r="A665">
        <v>28917499</v>
      </c>
      <c r="B665" t="s">
        <v>5608</v>
      </c>
      <c r="C665" t="s">
        <v>9847</v>
      </c>
      <c r="D665">
        <v>21</v>
      </c>
      <c r="E665" t="s">
        <v>10249</v>
      </c>
      <c r="F665" t="s">
        <v>10488</v>
      </c>
      <c r="G665" t="s">
        <v>40996</v>
      </c>
      <c r="H665" t="s">
        <v>40665</v>
      </c>
      <c r="I665">
        <v>77372</v>
      </c>
      <c r="J665">
        <v>82111920</v>
      </c>
      <c r="K665" t="s">
        <v>20500</v>
      </c>
      <c r="L665">
        <v>243381</v>
      </c>
      <c r="M665">
        <v>148.96</v>
      </c>
      <c r="N665" s="3">
        <v>42087</v>
      </c>
      <c r="O665" s="3">
        <v>43433</v>
      </c>
      <c r="P665" t="s">
        <v>20506</v>
      </c>
      <c r="Q665" t="s">
        <v>20509</v>
      </c>
    </row>
    <row r="666" spans="1:17" x14ac:dyDescent="0.35">
      <c r="A666">
        <v>28917499</v>
      </c>
      <c r="B666" t="s">
        <v>5608</v>
      </c>
      <c r="C666" t="s">
        <v>9847</v>
      </c>
      <c r="D666">
        <v>21</v>
      </c>
      <c r="E666" t="s">
        <v>10249</v>
      </c>
      <c r="F666" t="s">
        <v>10488</v>
      </c>
      <c r="G666" t="s">
        <v>40996</v>
      </c>
      <c r="H666" t="s">
        <v>40665</v>
      </c>
      <c r="I666">
        <v>77372</v>
      </c>
      <c r="J666">
        <v>42192806</v>
      </c>
      <c r="K666" t="s">
        <v>20501</v>
      </c>
      <c r="L666">
        <v>457301</v>
      </c>
      <c r="M666">
        <v>1221.75</v>
      </c>
      <c r="N666" s="3">
        <v>43742</v>
      </c>
      <c r="O666" s="3">
        <v>44696</v>
      </c>
      <c r="P666" t="s">
        <v>20506</v>
      </c>
      <c r="Q666" t="s">
        <v>20507</v>
      </c>
    </row>
    <row r="667" spans="1:17" x14ac:dyDescent="0.35">
      <c r="A667">
        <v>28917499</v>
      </c>
      <c r="B667" t="s">
        <v>5608</v>
      </c>
      <c r="C667" t="s">
        <v>9847</v>
      </c>
      <c r="D667">
        <v>21</v>
      </c>
      <c r="E667" t="s">
        <v>10249</v>
      </c>
      <c r="F667" t="s">
        <v>10488</v>
      </c>
      <c r="G667" t="s">
        <v>40996</v>
      </c>
      <c r="H667" t="s">
        <v>40665</v>
      </c>
      <c r="I667">
        <v>77372</v>
      </c>
      <c r="J667">
        <v>12937892</v>
      </c>
      <c r="K667" t="s">
        <v>20500</v>
      </c>
      <c r="L667">
        <v>236415</v>
      </c>
      <c r="M667">
        <v>1848.92</v>
      </c>
      <c r="N667" s="3">
        <v>43462</v>
      </c>
      <c r="O667" s="3">
        <v>45297</v>
      </c>
      <c r="P667" t="s">
        <v>20504</v>
      </c>
      <c r="Q667" t="s">
        <v>20509</v>
      </c>
    </row>
    <row r="668" spans="1:17" x14ac:dyDescent="0.35">
      <c r="A668">
        <v>26008635</v>
      </c>
      <c r="B668" t="s">
        <v>5251</v>
      </c>
      <c r="C668" t="s">
        <v>9848</v>
      </c>
      <c r="D668">
        <v>61</v>
      </c>
      <c r="E668" t="s">
        <v>9898</v>
      </c>
      <c r="F668" t="s">
        <v>10489</v>
      </c>
      <c r="G668" t="s">
        <v>40831</v>
      </c>
      <c r="H668" t="s">
        <v>40584</v>
      </c>
      <c r="I668">
        <v>42348</v>
      </c>
      <c r="J668">
        <v>95905175</v>
      </c>
      <c r="K668" t="s">
        <v>20503</v>
      </c>
      <c r="L668">
        <v>477601</v>
      </c>
      <c r="M668">
        <v>1507.53</v>
      </c>
      <c r="N668" s="3">
        <v>42447</v>
      </c>
      <c r="O668" s="3">
        <v>43493</v>
      </c>
      <c r="P668" t="s">
        <v>20505</v>
      </c>
      <c r="Q668" t="s">
        <v>20509</v>
      </c>
    </row>
    <row r="669" spans="1:17" x14ac:dyDescent="0.35">
      <c r="A669">
        <v>85589913</v>
      </c>
      <c r="B669" t="s">
        <v>9388</v>
      </c>
      <c r="C669" t="s">
        <v>9847</v>
      </c>
      <c r="D669">
        <v>78</v>
      </c>
      <c r="E669" t="s">
        <v>9856</v>
      </c>
      <c r="F669" t="s">
        <v>10491</v>
      </c>
      <c r="G669" t="s">
        <v>42183</v>
      </c>
      <c r="H669" t="s">
        <v>40562</v>
      </c>
      <c r="I669">
        <v>66650</v>
      </c>
      <c r="J669">
        <v>39805762</v>
      </c>
      <c r="K669" t="s">
        <v>20502</v>
      </c>
      <c r="L669">
        <v>167087</v>
      </c>
      <c r="M669">
        <v>550.32000000000005</v>
      </c>
      <c r="N669" s="3">
        <v>45011</v>
      </c>
      <c r="O669" s="3">
        <v>47126</v>
      </c>
      <c r="P669" t="s">
        <v>20505</v>
      </c>
      <c r="Q669" t="s">
        <v>20508</v>
      </c>
    </row>
    <row r="670" spans="1:17" x14ac:dyDescent="0.35">
      <c r="A670">
        <v>8450980</v>
      </c>
      <c r="B670" t="s">
        <v>7160</v>
      </c>
      <c r="C670" t="s">
        <v>9847</v>
      </c>
      <c r="D670">
        <v>71</v>
      </c>
      <c r="E670" t="s">
        <v>10392</v>
      </c>
      <c r="F670" t="s">
        <v>10489</v>
      </c>
      <c r="G670" t="s">
        <v>42590</v>
      </c>
      <c r="H670" t="s">
        <v>40570</v>
      </c>
      <c r="I670">
        <v>90188</v>
      </c>
      <c r="J670">
        <v>50354765</v>
      </c>
      <c r="K670" t="s">
        <v>20501</v>
      </c>
      <c r="L670">
        <v>492655</v>
      </c>
      <c r="M670">
        <v>1055.3900000000001</v>
      </c>
      <c r="N670" s="3">
        <v>44807</v>
      </c>
      <c r="O670" s="3">
        <v>47407</v>
      </c>
      <c r="P670" t="s">
        <v>20504</v>
      </c>
      <c r="Q670" t="s">
        <v>20509</v>
      </c>
    </row>
    <row r="671" spans="1:17" x14ac:dyDescent="0.35">
      <c r="A671">
        <v>8450980</v>
      </c>
      <c r="B671" t="s">
        <v>7160</v>
      </c>
      <c r="C671" t="s">
        <v>9847</v>
      </c>
      <c r="D671">
        <v>71</v>
      </c>
      <c r="E671" t="s">
        <v>10392</v>
      </c>
      <c r="F671" t="s">
        <v>10489</v>
      </c>
      <c r="G671" t="s">
        <v>42590</v>
      </c>
      <c r="H671" t="s">
        <v>40570</v>
      </c>
      <c r="I671">
        <v>90188</v>
      </c>
      <c r="J671">
        <v>17440652</v>
      </c>
      <c r="K671" t="s">
        <v>20502</v>
      </c>
      <c r="L671">
        <v>16788</v>
      </c>
      <c r="M671">
        <v>197.25</v>
      </c>
      <c r="N671" s="3">
        <v>43075</v>
      </c>
      <c r="O671" s="3">
        <v>44941</v>
      </c>
      <c r="P671" t="s">
        <v>20504</v>
      </c>
      <c r="Q671" t="s">
        <v>20508</v>
      </c>
    </row>
    <row r="672" spans="1:17" x14ac:dyDescent="0.35">
      <c r="A672">
        <v>8450980</v>
      </c>
      <c r="B672" t="s">
        <v>7160</v>
      </c>
      <c r="C672" t="s">
        <v>9847</v>
      </c>
      <c r="D672">
        <v>71</v>
      </c>
      <c r="E672" t="s">
        <v>10392</v>
      </c>
      <c r="F672" t="s">
        <v>10489</v>
      </c>
      <c r="G672" t="s">
        <v>42590</v>
      </c>
      <c r="H672" t="s">
        <v>40570</v>
      </c>
      <c r="I672">
        <v>90188</v>
      </c>
      <c r="J672">
        <v>47766482</v>
      </c>
      <c r="K672" t="s">
        <v>20501</v>
      </c>
      <c r="L672">
        <v>328243</v>
      </c>
      <c r="M672">
        <v>687.57</v>
      </c>
      <c r="N672" s="3">
        <v>44978</v>
      </c>
      <c r="O672" s="3">
        <v>46817</v>
      </c>
      <c r="P672" t="s">
        <v>20505</v>
      </c>
      <c r="Q672" t="s">
        <v>20507</v>
      </c>
    </row>
    <row r="673" spans="1:17" x14ac:dyDescent="0.35">
      <c r="A673">
        <v>20225726</v>
      </c>
      <c r="B673" t="s">
        <v>5820</v>
      </c>
      <c r="C673" t="s">
        <v>9846</v>
      </c>
      <c r="D673">
        <v>31</v>
      </c>
      <c r="E673" t="s">
        <v>10061</v>
      </c>
      <c r="F673" t="s">
        <v>10489</v>
      </c>
      <c r="G673" t="s">
        <v>41367</v>
      </c>
      <c r="H673" t="s">
        <v>40620</v>
      </c>
      <c r="I673">
        <v>15041</v>
      </c>
      <c r="J673">
        <v>61924951</v>
      </c>
      <c r="K673" t="s">
        <v>20501</v>
      </c>
      <c r="L673">
        <v>262390</v>
      </c>
      <c r="M673">
        <v>660.41</v>
      </c>
      <c r="N673" s="3">
        <v>42626</v>
      </c>
      <c r="O673" s="3">
        <v>45848</v>
      </c>
      <c r="P673" t="s">
        <v>20504</v>
      </c>
      <c r="Q673" t="s">
        <v>20508</v>
      </c>
    </row>
    <row r="674" spans="1:17" x14ac:dyDescent="0.35">
      <c r="A674">
        <v>20225726</v>
      </c>
      <c r="B674" t="s">
        <v>5820</v>
      </c>
      <c r="C674" t="s">
        <v>9846</v>
      </c>
      <c r="D674">
        <v>31</v>
      </c>
      <c r="E674" t="s">
        <v>10061</v>
      </c>
      <c r="F674" t="s">
        <v>10489</v>
      </c>
      <c r="G674" t="s">
        <v>41367</v>
      </c>
      <c r="H674" t="s">
        <v>40620</v>
      </c>
      <c r="I674">
        <v>15041</v>
      </c>
      <c r="J674">
        <v>50643269</v>
      </c>
      <c r="K674" t="s">
        <v>20503</v>
      </c>
      <c r="L674">
        <v>181974</v>
      </c>
      <c r="M674">
        <v>1646.89</v>
      </c>
      <c r="N674" s="3">
        <v>45323</v>
      </c>
      <c r="O674" s="3">
        <v>45950</v>
      </c>
      <c r="P674" t="s">
        <v>20504</v>
      </c>
      <c r="Q674" t="s">
        <v>20508</v>
      </c>
    </row>
    <row r="675" spans="1:17" x14ac:dyDescent="0.35">
      <c r="A675">
        <v>28641281</v>
      </c>
      <c r="B675" t="s">
        <v>5254</v>
      </c>
      <c r="C675" t="s">
        <v>9848</v>
      </c>
      <c r="D675">
        <v>21</v>
      </c>
      <c r="E675" t="s">
        <v>10053</v>
      </c>
      <c r="F675" t="s">
        <v>10490</v>
      </c>
      <c r="G675" t="s">
        <v>40834</v>
      </c>
      <c r="H675" t="s">
        <v>40556</v>
      </c>
      <c r="I675">
        <v>85168</v>
      </c>
      <c r="J675">
        <v>21292296</v>
      </c>
      <c r="K675" t="s">
        <v>20502</v>
      </c>
      <c r="L675">
        <v>166685</v>
      </c>
      <c r="M675">
        <v>726.24</v>
      </c>
      <c r="N675" s="3">
        <v>45034</v>
      </c>
      <c r="O675" s="3">
        <v>45403</v>
      </c>
      <c r="P675" t="s">
        <v>20504</v>
      </c>
      <c r="Q675" t="s">
        <v>20508</v>
      </c>
    </row>
    <row r="676" spans="1:17" x14ac:dyDescent="0.35">
      <c r="A676">
        <v>30476742</v>
      </c>
      <c r="B676" t="s">
        <v>7506</v>
      </c>
      <c r="C676" t="s">
        <v>9847</v>
      </c>
      <c r="D676">
        <v>47</v>
      </c>
      <c r="E676" t="s">
        <v>10203</v>
      </c>
      <c r="F676" t="s">
        <v>10488</v>
      </c>
      <c r="G676" t="s">
        <v>42900</v>
      </c>
      <c r="H676" t="s">
        <v>40625</v>
      </c>
      <c r="I676">
        <v>2390</v>
      </c>
      <c r="J676">
        <v>48511316</v>
      </c>
      <c r="K676" t="s">
        <v>20501</v>
      </c>
      <c r="L676">
        <v>111882</v>
      </c>
      <c r="M676">
        <v>894.53</v>
      </c>
      <c r="N676" s="3">
        <v>43143</v>
      </c>
      <c r="O676" s="3">
        <v>45286</v>
      </c>
      <c r="P676" t="s">
        <v>20506</v>
      </c>
      <c r="Q676" t="s">
        <v>20508</v>
      </c>
    </row>
    <row r="677" spans="1:17" x14ac:dyDescent="0.35">
      <c r="A677">
        <v>48173143</v>
      </c>
      <c r="B677" t="s">
        <v>7351</v>
      </c>
      <c r="C677" t="s">
        <v>9847</v>
      </c>
      <c r="D677">
        <v>73</v>
      </c>
      <c r="E677" t="s">
        <v>10334</v>
      </c>
      <c r="F677" t="s">
        <v>10491</v>
      </c>
      <c r="G677" t="s">
        <v>42760</v>
      </c>
      <c r="H677" t="s">
        <v>40625</v>
      </c>
      <c r="I677">
        <v>74882</v>
      </c>
      <c r="J677">
        <v>51366884</v>
      </c>
      <c r="K677" t="s">
        <v>20502</v>
      </c>
      <c r="L677">
        <v>151784</v>
      </c>
      <c r="M677">
        <v>589.75</v>
      </c>
      <c r="N677" s="3">
        <v>43642</v>
      </c>
      <c r="O677" s="3">
        <v>45810</v>
      </c>
      <c r="P677" t="s">
        <v>20506</v>
      </c>
      <c r="Q677" t="s">
        <v>20508</v>
      </c>
    </row>
    <row r="678" spans="1:17" x14ac:dyDescent="0.35">
      <c r="A678">
        <v>16049233</v>
      </c>
      <c r="B678" t="s">
        <v>5256</v>
      </c>
      <c r="C678" t="s">
        <v>9848</v>
      </c>
      <c r="D678">
        <v>77</v>
      </c>
      <c r="E678" t="s">
        <v>10054</v>
      </c>
      <c r="F678" t="s">
        <v>10491</v>
      </c>
      <c r="G678" t="s">
        <v>40836</v>
      </c>
      <c r="H678" t="s">
        <v>40575</v>
      </c>
      <c r="I678">
        <v>63714</v>
      </c>
      <c r="J678">
        <v>96459344</v>
      </c>
      <c r="K678" t="s">
        <v>20502</v>
      </c>
      <c r="L678">
        <v>270616</v>
      </c>
      <c r="M678">
        <v>978.86</v>
      </c>
      <c r="N678" s="3">
        <v>43918</v>
      </c>
      <c r="O678" s="3">
        <v>47388</v>
      </c>
      <c r="P678" t="s">
        <v>20505</v>
      </c>
      <c r="Q678" t="s">
        <v>20509</v>
      </c>
    </row>
    <row r="679" spans="1:17" x14ac:dyDescent="0.35">
      <c r="A679">
        <v>69457285</v>
      </c>
      <c r="B679" t="s">
        <v>9655</v>
      </c>
      <c r="C679" t="s">
        <v>9846</v>
      </c>
      <c r="D679">
        <v>76</v>
      </c>
      <c r="E679" t="s">
        <v>10250</v>
      </c>
      <c r="F679" t="s">
        <v>10491</v>
      </c>
      <c r="G679" t="s">
        <v>44737</v>
      </c>
      <c r="H679" t="s">
        <v>40556</v>
      </c>
      <c r="I679">
        <v>88114</v>
      </c>
      <c r="J679">
        <v>46853221</v>
      </c>
      <c r="K679" t="s">
        <v>20502</v>
      </c>
      <c r="L679">
        <v>154487</v>
      </c>
      <c r="M679">
        <v>273.75</v>
      </c>
      <c r="N679" s="3">
        <v>45470</v>
      </c>
      <c r="O679" s="3">
        <v>47144</v>
      </c>
      <c r="P679" t="s">
        <v>20505</v>
      </c>
      <c r="Q679" t="s">
        <v>20509</v>
      </c>
    </row>
    <row r="680" spans="1:17" x14ac:dyDescent="0.35">
      <c r="A680">
        <v>69457285</v>
      </c>
      <c r="B680" t="s">
        <v>9655</v>
      </c>
      <c r="C680" t="s">
        <v>9846</v>
      </c>
      <c r="D680">
        <v>76</v>
      </c>
      <c r="E680" t="s">
        <v>10250</v>
      </c>
      <c r="F680" t="s">
        <v>10491</v>
      </c>
      <c r="G680" t="s">
        <v>44737</v>
      </c>
      <c r="H680" t="s">
        <v>40556</v>
      </c>
      <c r="I680">
        <v>88114</v>
      </c>
      <c r="J680">
        <v>46564609</v>
      </c>
      <c r="K680" t="s">
        <v>20502</v>
      </c>
      <c r="L680">
        <v>199691</v>
      </c>
      <c r="M680">
        <v>897.35</v>
      </c>
      <c r="N680" s="3">
        <v>44145</v>
      </c>
      <c r="O680" s="3">
        <v>47224</v>
      </c>
      <c r="P680" t="s">
        <v>20504</v>
      </c>
      <c r="Q680" t="s">
        <v>20507</v>
      </c>
    </row>
    <row r="681" spans="1:17" x14ac:dyDescent="0.35">
      <c r="A681">
        <v>69457285</v>
      </c>
      <c r="B681" t="s">
        <v>9655</v>
      </c>
      <c r="C681" t="s">
        <v>9846</v>
      </c>
      <c r="D681">
        <v>76</v>
      </c>
      <c r="E681" t="s">
        <v>10250</v>
      </c>
      <c r="F681" t="s">
        <v>10491</v>
      </c>
      <c r="G681" t="s">
        <v>44737</v>
      </c>
      <c r="H681" t="s">
        <v>40556</v>
      </c>
      <c r="I681">
        <v>88114</v>
      </c>
      <c r="J681">
        <v>96903028</v>
      </c>
      <c r="K681" t="s">
        <v>20503</v>
      </c>
      <c r="L681">
        <v>123036</v>
      </c>
      <c r="M681">
        <v>1609.3</v>
      </c>
      <c r="N681" s="3">
        <v>42384</v>
      </c>
      <c r="O681" s="3">
        <v>45847</v>
      </c>
      <c r="P681" t="s">
        <v>20504</v>
      </c>
      <c r="Q681" t="s">
        <v>20507</v>
      </c>
    </row>
    <row r="682" spans="1:17" x14ac:dyDescent="0.35">
      <c r="A682">
        <v>94332597</v>
      </c>
      <c r="B682" t="s">
        <v>7103</v>
      </c>
      <c r="C682" t="s">
        <v>9848</v>
      </c>
      <c r="D682">
        <v>39</v>
      </c>
      <c r="E682" t="s">
        <v>10273</v>
      </c>
      <c r="F682" t="s">
        <v>10489</v>
      </c>
      <c r="G682" t="s">
        <v>40701</v>
      </c>
      <c r="H682" t="s">
        <v>40588</v>
      </c>
      <c r="I682">
        <v>76697</v>
      </c>
      <c r="J682">
        <v>3944211</v>
      </c>
      <c r="K682" t="s">
        <v>20500</v>
      </c>
      <c r="L682">
        <v>15972</v>
      </c>
      <c r="M682">
        <v>1004.52</v>
      </c>
      <c r="N682" s="3">
        <v>42283</v>
      </c>
      <c r="O682" s="3">
        <v>44423</v>
      </c>
      <c r="P682" t="s">
        <v>20504</v>
      </c>
      <c r="Q682" t="s">
        <v>20507</v>
      </c>
    </row>
    <row r="683" spans="1:17" x14ac:dyDescent="0.35">
      <c r="A683">
        <v>1781896</v>
      </c>
      <c r="B683" t="s">
        <v>5258</v>
      </c>
      <c r="C683" t="s">
        <v>9848</v>
      </c>
      <c r="D683">
        <v>35</v>
      </c>
      <c r="E683" t="s">
        <v>9917</v>
      </c>
      <c r="F683" t="s">
        <v>10489</v>
      </c>
      <c r="G683" t="s">
        <v>40838</v>
      </c>
      <c r="H683" t="s">
        <v>40580</v>
      </c>
      <c r="I683">
        <v>50971</v>
      </c>
      <c r="J683">
        <v>24429033</v>
      </c>
      <c r="K683" t="s">
        <v>20502</v>
      </c>
      <c r="L683">
        <v>263470</v>
      </c>
      <c r="M683">
        <v>1311.78</v>
      </c>
      <c r="N683" s="3">
        <v>42147</v>
      </c>
      <c r="O683" s="3">
        <v>42813</v>
      </c>
      <c r="P683" t="s">
        <v>20505</v>
      </c>
      <c r="Q683" t="s">
        <v>20509</v>
      </c>
    </row>
    <row r="684" spans="1:17" x14ac:dyDescent="0.35">
      <c r="A684">
        <v>1781896</v>
      </c>
      <c r="B684" t="s">
        <v>5258</v>
      </c>
      <c r="C684" t="s">
        <v>9848</v>
      </c>
      <c r="D684">
        <v>35</v>
      </c>
      <c r="E684" t="s">
        <v>9917</v>
      </c>
      <c r="F684" t="s">
        <v>10489</v>
      </c>
      <c r="G684" t="s">
        <v>40838</v>
      </c>
      <c r="H684" t="s">
        <v>40580</v>
      </c>
      <c r="I684">
        <v>50971</v>
      </c>
      <c r="J684">
        <v>27171310</v>
      </c>
      <c r="K684" t="s">
        <v>20503</v>
      </c>
      <c r="L684">
        <v>187796</v>
      </c>
      <c r="M684">
        <v>828</v>
      </c>
      <c r="N684" s="3">
        <v>42790</v>
      </c>
      <c r="O684" s="3">
        <v>45720</v>
      </c>
      <c r="P684" t="s">
        <v>20506</v>
      </c>
      <c r="Q684" t="s">
        <v>20509</v>
      </c>
    </row>
    <row r="685" spans="1:17" x14ac:dyDescent="0.35">
      <c r="A685">
        <v>1781896</v>
      </c>
      <c r="B685" t="s">
        <v>5258</v>
      </c>
      <c r="C685" t="s">
        <v>9848</v>
      </c>
      <c r="D685">
        <v>35</v>
      </c>
      <c r="E685" t="s">
        <v>9917</v>
      </c>
      <c r="F685" t="s">
        <v>10489</v>
      </c>
      <c r="G685" t="s">
        <v>40838</v>
      </c>
      <c r="H685" t="s">
        <v>40580</v>
      </c>
      <c r="I685">
        <v>50971</v>
      </c>
      <c r="J685">
        <v>50099594</v>
      </c>
      <c r="K685" t="s">
        <v>20501</v>
      </c>
      <c r="L685">
        <v>400900</v>
      </c>
      <c r="M685">
        <v>710.92</v>
      </c>
      <c r="N685" s="3">
        <v>44582</v>
      </c>
      <c r="O685" s="3">
        <v>46887</v>
      </c>
      <c r="P685" t="s">
        <v>20504</v>
      </c>
      <c r="Q685" t="s">
        <v>20508</v>
      </c>
    </row>
    <row r="686" spans="1:17" x14ac:dyDescent="0.35">
      <c r="A686">
        <v>20309690</v>
      </c>
      <c r="B686" t="s">
        <v>9722</v>
      </c>
      <c r="C686" t="s">
        <v>9847</v>
      </c>
      <c r="D686">
        <v>30</v>
      </c>
      <c r="E686" t="s">
        <v>10329</v>
      </c>
      <c r="F686" t="s">
        <v>10489</v>
      </c>
      <c r="G686" t="s">
        <v>44793</v>
      </c>
      <c r="H686" t="s">
        <v>40586</v>
      </c>
      <c r="I686">
        <v>64101</v>
      </c>
      <c r="J686">
        <v>15004770</v>
      </c>
      <c r="K686" t="s">
        <v>20503</v>
      </c>
      <c r="L686">
        <v>304826</v>
      </c>
      <c r="M686">
        <v>228.79</v>
      </c>
      <c r="N686" s="3">
        <v>43480</v>
      </c>
      <c r="O686" s="3">
        <v>46107</v>
      </c>
      <c r="P686" t="s">
        <v>20505</v>
      </c>
      <c r="Q686" t="s">
        <v>20507</v>
      </c>
    </row>
    <row r="687" spans="1:17" x14ac:dyDescent="0.35">
      <c r="A687">
        <v>20309690</v>
      </c>
      <c r="B687" t="s">
        <v>9722</v>
      </c>
      <c r="C687" t="s">
        <v>9847</v>
      </c>
      <c r="D687">
        <v>30</v>
      </c>
      <c r="E687" t="s">
        <v>10329</v>
      </c>
      <c r="F687" t="s">
        <v>10489</v>
      </c>
      <c r="G687" t="s">
        <v>44793</v>
      </c>
      <c r="H687" t="s">
        <v>40586</v>
      </c>
      <c r="I687">
        <v>64101</v>
      </c>
      <c r="J687">
        <v>41761083</v>
      </c>
      <c r="K687" t="s">
        <v>20503</v>
      </c>
      <c r="L687">
        <v>381146</v>
      </c>
      <c r="M687">
        <v>1123.3900000000001</v>
      </c>
      <c r="N687" s="3">
        <v>44050</v>
      </c>
      <c r="O687" s="3">
        <v>45814</v>
      </c>
      <c r="P687" t="s">
        <v>20506</v>
      </c>
      <c r="Q687" t="s">
        <v>20509</v>
      </c>
    </row>
    <row r="688" spans="1:17" x14ac:dyDescent="0.35">
      <c r="A688">
        <v>48783124</v>
      </c>
      <c r="B688" t="s">
        <v>5259</v>
      </c>
      <c r="C688" t="s">
        <v>9847</v>
      </c>
      <c r="D688">
        <v>29</v>
      </c>
      <c r="E688" t="s">
        <v>10056</v>
      </c>
      <c r="F688" t="s">
        <v>10490</v>
      </c>
      <c r="G688" t="s">
        <v>40839</v>
      </c>
      <c r="H688" t="s">
        <v>40575</v>
      </c>
      <c r="I688">
        <v>30007</v>
      </c>
      <c r="J688">
        <v>22122235</v>
      </c>
      <c r="K688" t="s">
        <v>20502</v>
      </c>
      <c r="L688">
        <v>14467</v>
      </c>
      <c r="M688">
        <v>279.99</v>
      </c>
      <c r="N688" s="3">
        <v>44777</v>
      </c>
      <c r="O688" s="3">
        <v>47332</v>
      </c>
      <c r="P688" t="s">
        <v>20506</v>
      </c>
      <c r="Q688" t="s">
        <v>20509</v>
      </c>
    </row>
    <row r="689" spans="1:17" x14ac:dyDescent="0.35">
      <c r="A689">
        <v>48783124</v>
      </c>
      <c r="B689" t="s">
        <v>5259</v>
      </c>
      <c r="C689" t="s">
        <v>9847</v>
      </c>
      <c r="D689">
        <v>29</v>
      </c>
      <c r="E689" t="s">
        <v>10056</v>
      </c>
      <c r="F689" t="s">
        <v>10490</v>
      </c>
      <c r="G689" t="s">
        <v>40839</v>
      </c>
      <c r="H689" t="s">
        <v>40575</v>
      </c>
      <c r="I689">
        <v>30007</v>
      </c>
      <c r="J689">
        <v>96011634</v>
      </c>
      <c r="K689" t="s">
        <v>20502</v>
      </c>
      <c r="L689">
        <v>296345</v>
      </c>
      <c r="M689">
        <v>165.98</v>
      </c>
      <c r="N689" s="3">
        <v>42637</v>
      </c>
      <c r="O689" s="3">
        <v>43857</v>
      </c>
      <c r="P689" t="s">
        <v>20504</v>
      </c>
      <c r="Q689" t="s">
        <v>20509</v>
      </c>
    </row>
    <row r="690" spans="1:17" x14ac:dyDescent="0.35">
      <c r="A690">
        <v>48783124</v>
      </c>
      <c r="B690" t="s">
        <v>5259</v>
      </c>
      <c r="C690" t="s">
        <v>9847</v>
      </c>
      <c r="D690">
        <v>29</v>
      </c>
      <c r="E690" t="s">
        <v>10056</v>
      </c>
      <c r="F690" t="s">
        <v>10490</v>
      </c>
      <c r="G690" t="s">
        <v>40839</v>
      </c>
      <c r="H690" t="s">
        <v>40575</v>
      </c>
      <c r="I690">
        <v>30007</v>
      </c>
      <c r="J690">
        <v>79185105</v>
      </c>
      <c r="K690" t="s">
        <v>20500</v>
      </c>
      <c r="L690">
        <v>291565</v>
      </c>
      <c r="M690">
        <v>1754.21</v>
      </c>
      <c r="N690" s="3">
        <v>43426</v>
      </c>
      <c r="O690" s="3">
        <v>44538</v>
      </c>
      <c r="P690" t="s">
        <v>20505</v>
      </c>
      <c r="Q690" t="s">
        <v>20507</v>
      </c>
    </row>
    <row r="691" spans="1:17" x14ac:dyDescent="0.35">
      <c r="A691">
        <v>40987292</v>
      </c>
      <c r="B691" t="s">
        <v>6880</v>
      </c>
      <c r="C691" t="s">
        <v>9846</v>
      </c>
      <c r="D691">
        <v>24</v>
      </c>
      <c r="E691" t="s">
        <v>10035</v>
      </c>
      <c r="F691" t="s">
        <v>10490</v>
      </c>
      <c r="G691" t="s">
        <v>41331</v>
      </c>
      <c r="H691" t="s">
        <v>40539</v>
      </c>
      <c r="I691">
        <v>79802</v>
      </c>
      <c r="J691">
        <v>4951844</v>
      </c>
      <c r="K691" t="s">
        <v>20502</v>
      </c>
      <c r="L691">
        <v>187358</v>
      </c>
      <c r="M691">
        <v>1926.98</v>
      </c>
      <c r="N691" s="3">
        <v>45568</v>
      </c>
      <c r="O691" s="3">
        <v>48047</v>
      </c>
      <c r="P691" t="s">
        <v>20504</v>
      </c>
      <c r="Q691" t="s">
        <v>20509</v>
      </c>
    </row>
    <row r="692" spans="1:17" x14ac:dyDescent="0.35">
      <c r="A692">
        <v>40987292</v>
      </c>
      <c r="B692" t="s">
        <v>6880</v>
      </c>
      <c r="C692" t="s">
        <v>9846</v>
      </c>
      <c r="D692">
        <v>24</v>
      </c>
      <c r="E692" t="s">
        <v>10035</v>
      </c>
      <c r="F692" t="s">
        <v>10490</v>
      </c>
      <c r="G692" t="s">
        <v>41331</v>
      </c>
      <c r="H692" t="s">
        <v>40539</v>
      </c>
      <c r="I692">
        <v>79802</v>
      </c>
      <c r="J692">
        <v>26477746</v>
      </c>
      <c r="K692" t="s">
        <v>20503</v>
      </c>
      <c r="L692">
        <v>147592</v>
      </c>
      <c r="M692">
        <v>1544.91</v>
      </c>
      <c r="N692" s="3">
        <v>44581</v>
      </c>
      <c r="O692" s="3">
        <v>46775</v>
      </c>
      <c r="P692" t="s">
        <v>20505</v>
      </c>
      <c r="Q692" t="s">
        <v>20509</v>
      </c>
    </row>
    <row r="693" spans="1:17" x14ac:dyDescent="0.35">
      <c r="A693">
        <v>40987292</v>
      </c>
      <c r="B693" t="s">
        <v>6880</v>
      </c>
      <c r="C693" t="s">
        <v>9846</v>
      </c>
      <c r="D693">
        <v>24</v>
      </c>
      <c r="E693" t="s">
        <v>10035</v>
      </c>
      <c r="F693" t="s">
        <v>10490</v>
      </c>
      <c r="G693" t="s">
        <v>41331</v>
      </c>
      <c r="H693" t="s">
        <v>40539</v>
      </c>
      <c r="I693">
        <v>79802</v>
      </c>
      <c r="J693">
        <v>38196708</v>
      </c>
      <c r="K693" t="s">
        <v>20503</v>
      </c>
      <c r="L693">
        <v>155644</v>
      </c>
      <c r="M693">
        <v>1854.6</v>
      </c>
      <c r="N693" s="3">
        <v>42285</v>
      </c>
      <c r="O693" s="3">
        <v>44131</v>
      </c>
      <c r="P693" t="s">
        <v>20506</v>
      </c>
      <c r="Q693" t="s">
        <v>20509</v>
      </c>
    </row>
    <row r="694" spans="1:17" x14ac:dyDescent="0.35">
      <c r="A694">
        <v>40987292</v>
      </c>
      <c r="B694" t="s">
        <v>6880</v>
      </c>
      <c r="C694" t="s">
        <v>9846</v>
      </c>
      <c r="D694">
        <v>24</v>
      </c>
      <c r="E694" t="s">
        <v>10035</v>
      </c>
      <c r="F694" t="s">
        <v>10490</v>
      </c>
      <c r="G694" t="s">
        <v>41331</v>
      </c>
      <c r="H694" t="s">
        <v>40539</v>
      </c>
      <c r="I694">
        <v>79802</v>
      </c>
      <c r="J694">
        <v>18799743</v>
      </c>
      <c r="K694" t="s">
        <v>20503</v>
      </c>
      <c r="L694">
        <v>457158</v>
      </c>
      <c r="M694">
        <v>1451.69</v>
      </c>
      <c r="N694" s="3">
        <v>44181</v>
      </c>
      <c r="O694" s="3">
        <v>45933</v>
      </c>
      <c r="P694" t="s">
        <v>20504</v>
      </c>
      <c r="Q694" t="s">
        <v>20509</v>
      </c>
    </row>
    <row r="695" spans="1:17" x14ac:dyDescent="0.35">
      <c r="A695">
        <v>62457391</v>
      </c>
      <c r="B695" t="s">
        <v>5260</v>
      </c>
      <c r="C695" t="s">
        <v>9846</v>
      </c>
      <c r="D695">
        <v>71</v>
      </c>
      <c r="E695" t="s">
        <v>10057</v>
      </c>
      <c r="F695" t="s">
        <v>10490</v>
      </c>
      <c r="G695" t="s">
        <v>40840</v>
      </c>
      <c r="H695" t="s">
        <v>40582</v>
      </c>
      <c r="I695">
        <v>96333</v>
      </c>
      <c r="J695">
        <v>9189578</v>
      </c>
      <c r="K695" t="s">
        <v>20501</v>
      </c>
      <c r="L695">
        <v>459164</v>
      </c>
      <c r="M695">
        <v>1582.23</v>
      </c>
      <c r="N695" s="3">
        <v>43643</v>
      </c>
      <c r="O695" s="3">
        <v>44909</v>
      </c>
      <c r="P695" t="s">
        <v>20506</v>
      </c>
      <c r="Q695" t="s">
        <v>20507</v>
      </c>
    </row>
    <row r="696" spans="1:17" x14ac:dyDescent="0.35">
      <c r="A696">
        <v>27802022</v>
      </c>
      <c r="B696" t="s">
        <v>7273</v>
      </c>
      <c r="C696" t="s">
        <v>9847</v>
      </c>
      <c r="D696">
        <v>79</v>
      </c>
      <c r="E696" t="s">
        <v>10041</v>
      </c>
      <c r="F696" t="s">
        <v>10489</v>
      </c>
      <c r="G696" t="s">
        <v>42691</v>
      </c>
      <c r="H696" t="s">
        <v>40554</v>
      </c>
      <c r="I696">
        <v>35038</v>
      </c>
      <c r="J696">
        <v>38588789</v>
      </c>
      <c r="K696" t="s">
        <v>20500</v>
      </c>
      <c r="L696">
        <v>78399</v>
      </c>
      <c r="M696">
        <v>822.81</v>
      </c>
      <c r="N696" s="3">
        <v>42059</v>
      </c>
      <c r="O696" s="3">
        <v>45696</v>
      </c>
      <c r="P696" t="s">
        <v>20505</v>
      </c>
      <c r="Q696" t="s">
        <v>20507</v>
      </c>
    </row>
    <row r="697" spans="1:17" x14ac:dyDescent="0.35">
      <c r="A697">
        <v>27802022</v>
      </c>
      <c r="B697" t="s">
        <v>7273</v>
      </c>
      <c r="C697" t="s">
        <v>9847</v>
      </c>
      <c r="D697">
        <v>79</v>
      </c>
      <c r="E697" t="s">
        <v>10041</v>
      </c>
      <c r="F697" t="s">
        <v>10489</v>
      </c>
      <c r="G697" t="s">
        <v>42691</v>
      </c>
      <c r="H697" t="s">
        <v>40554</v>
      </c>
      <c r="I697">
        <v>35038</v>
      </c>
      <c r="J697">
        <v>80607251</v>
      </c>
      <c r="K697" t="s">
        <v>20503</v>
      </c>
      <c r="L697">
        <v>104660</v>
      </c>
      <c r="M697">
        <v>1523.92</v>
      </c>
      <c r="N697" s="3">
        <v>45550</v>
      </c>
      <c r="O697" s="3">
        <v>47929</v>
      </c>
      <c r="P697" t="s">
        <v>20506</v>
      </c>
      <c r="Q697" t="s">
        <v>20509</v>
      </c>
    </row>
    <row r="698" spans="1:17" x14ac:dyDescent="0.35">
      <c r="A698">
        <v>77003636</v>
      </c>
      <c r="B698" t="s">
        <v>5261</v>
      </c>
      <c r="C698" t="s">
        <v>9848</v>
      </c>
      <c r="D698">
        <v>47</v>
      </c>
      <c r="E698" t="s">
        <v>10058</v>
      </c>
      <c r="F698" t="s">
        <v>10491</v>
      </c>
      <c r="G698" t="s">
        <v>40841</v>
      </c>
      <c r="H698" t="s">
        <v>40548</v>
      </c>
      <c r="I698">
        <v>73975</v>
      </c>
      <c r="J698">
        <v>32938098</v>
      </c>
      <c r="K698" t="s">
        <v>20502</v>
      </c>
      <c r="L698">
        <v>393318</v>
      </c>
      <c r="M698">
        <v>1549.59</v>
      </c>
      <c r="N698" s="3">
        <v>43452</v>
      </c>
      <c r="O698" s="3">
        <v>46686</v>
      </c>
      <c r="P698" t="s">
        <v>20504</v>
      </c>
      <c r="Q698" t="s">
        <v>20508</v>
      </c>
    </row>
    <row r="699" spans="1:17" x14ac:dyDescent="0.35">
      <c r="A699">
        <v>27928402</v>
      </c>
      <c r="B699" t="s">
        <v>8874</v>
      </c>
      <c r="C699" t="s">
        <v>9846</v>
      </c>
      <c r="D699">
        <v>60</v>
      </c>
      <c r="E699" t="s">
        <v>10377</v>
      </c>
      <c r="F699" t="s">
        <v>10491</v>
      </c>
      <c r="G699" t="s">
        <v>44082</v>
      </c>
      <c r="H699" t="s">
        <v>40672</v>
      </c>
      <c r="I699">
        <v>55221</v>
      </c>
      <c r="J699">
        <v>82419107</v>
      </c>
      <c r="K699" t="s">
        <v>20501</v>
      </c>
      <c r="L699">
        <v>90148</v>
      </c>
      <c r="M699">
        <v>1778.29</v>
      </c>
      <c r="N699" s="3">
        <v>42379</v>
      </c>
      <c r="O699" s="3">
        <v>45264</v>
      </c>
      <c r="P699" t="s">
        <v>20506</v>
      </c>
      <c r="Q699" t="s">
        <v>20509</v>
      </c>
    </row>
    <row r="700" spans="1:17" x14ac:dyDescent="0.35">
      <c r="A700">
        <v>44042438</v>
      </c>
      <c r="B700" t="s">
        <v>5262</v>
      </c>
      <c r="C700" t="s">
        <v>9846</v>
      </c>
      <c r="D700">
        <v>56</v>
      </c>
      <c r="E700" t="s">
        <v>9925</v>
      </c>
      <c r="F700" t="s">
        <v>10490</v>
      </c>
      <c r="G700" t="s">
        <v>40842</v>
      </c>
      <c r="H700" t="s">
        <v>40541</v>
      </c>
      <c r="I700">
        <v>28240</v>
      </c>
      <c r="J700">
        <v>52356256</v>
      </c>
      <c r="K700" t="s">
        <v>20501</v>
      </c>
      <c r="L700">
        <v>174938</v>
      </c>
      <c r="M700">
        <v>1478.69</v>
      </c>
      <c r="N700" s="3">
        <v>42062</v>
      </c>
      <c r="O700" s="3">
        <v>44524</v>
      </c>
      <c r="P700" t="s">
        <v>20505</v>
      </c>
      <c r="Q700" t="s">
        <v>20509</v>
      </c>
    </row>
    <row r="701" spans="1:17" x14ac:dyDescent="0.35">
      <c r="A701">
        <v>53857349</v>
      </c>
      <c r="B701" t="s">
        <v>5263</v>
      </c>
      <c r="C701" t="s">
        <v>9846</v>
      </c>
      <c r="D701">
        <v>26</v>
      </c>
      <c r="E701" t="s">
        <v>10059</v>
      </c>
      <c r="F701" t="s">
        <v>10488</v>
      </c>
      <c r="G701" t="s">
        <v>40843</v>
      </c>
      <c r="H701" t="s">
        <v>40633</v>
      </c>
      <c r="I701">
        <v>18962</v>
      </c>
      <c r="J701">
        <v>11386721</v>
      </c>
      <c r="K701" t="s">
        <v>20503</v>
      </c>
      <c r="L701">
        <v>96438</v>
      </c>
      <c r="M701">
        <v>608.66</v>
      </c>
      <c r="N701" s="3">
        <v>44020</v>
      </c>
      <c r="O701" s="3">
        <v>47134</v>
      </c>
      <c r="P701" t="s">
        <v>20505</v>
      </c>
      <c r="Q701" t="s">
        <v>20508</v>
      </c>
    </row>
    <row r="702" spans="1:17" x14ac:dyDescent="0.35">
      <c r="A702">
        <v>53857349</v>
      </c>
      <c r="B702" t="s">
        <v>5263</v>
      </c>
      <c r="C702" t="s">
        <v>9846</v>
      </c>
      <c r="D702">
        <v>26</v>
      </c>
      <c r="E702" t="s">
        <v>10059</v>
      </c>
      <c r="F702" t="s">
        <v>10488</v>
      </c>
      <c r="G702" t="s">
        <v>40843</v>
      </c>
      <c r="H702" t="s">
        <v>40633</v>
      </c>
      <c r="I702">
        <v>18962</v>
      </c>
      <c r="J702">
        <v>70866234</v>
      </c>
      <c r="K702" t="s">
        <v>20502</v>
      </c>
      <c r="L702">
        <v>230286</v>
      </c>
      <c r="M702">
        <v>600.66</v>
      </c>
      <c r="N702" s="3">
        <v>43035</v>
      </c>
      <c r="O702" s="3">
        <v>43700</v>
      </c>
      <c r="P702" t="s">
        <v>20506</v>
      </c>
      <c r="Q702" t="s">
        <v>20507</v>
      </c>
    </row>
    <row r="703" spans="1:17" x14ac:dyDescent="0.35">
      <c r="A703">
        <v>69019373</v>
      </c>
      <c r="B703" t="s">
        <v>6686</v>
      </c>
      <c r="C703" t="s">
        <v>9848</v>
      </c>
      <c r="D703">
        <v>52</v>
      </c>
      <c r="E703" t="s">
        <v>9931</v>
      </c>
      <c r="F703" t="s">
        <v>10489</v>
      </c>
      <c r="G703" t="s">
        <v>42169</v>
      </c>
      <c r="H703" t="s">
        <v>40620</v>
      </c>
      <c r="I703">
        <v>26282</v>
      </c>
      <c r="J703">
        <v>64767382</v>
      </c>
      <c r="K703" t="s">
        <v>20500</v>
      </c>
      <c r="L703">
        <v>246411</v>
      </c>
      <c r="M703">
        <v>185.75</v>
      </c>
      <c r="N703" s="3">
        <v>44079</v>
      </c>
      <c r="O703" s="3">
        <v>46228</v>
      </c>
      <c r="P703" t="s">
        <v>20506</v>
      </c>
      <c r="Q703" t="s">
        <v>20509</v>
      </c>
    </row>
    <row r="704" spans="1:17" x14ac:dyDescent="0.35">
      <c r="A704">
        <v>92031887</v>
      </c>
      <c r="B704" t="s">
        <v>5264</v>
      </c>
      <c r="C704" t="s">
        <v>9847</v>
      </c>
      <c r="D704">
        <v>22</v>
      </c>
      <c r="E704" t="s">
        <v>10060</v>
      </c>
      <c r="F704" t="s">
        <v>10488</v>
      </c>
      <c r="G704" t="s">
        <v>40844</v>
      </c>
      <c r="H704" t="s">
        <v>40548</v>
      </c>
      <c r="I704">
        <v>43789</v>
      </c>
      <c r="J704">
        <v>31757726</v>
      </c>
      <c r="K704" t="s">
        <v>20501</v>
      </c>
      <c r="L704">
        <v>315354</v>
      </c>
      <c r="M704">
        <v>903.1</v>
      </c>
      <c r="N704" s="3">
        <v>45607</v>
      </c>
      <c r="O704" s="3">
        <v>46816</v>
      </c>
      <c r="P704" t="s">
        <v>20506</v>
      </c>
      <c r="Q704" t="s">
        <v>20507</v>
      </c>
    </row>
    <row r="705" spans="1:17" x14ac:dyDescent="0.35">
      <c r="A705">
        <v>86615154</v>
      </c>
      <c r="B705" t="s">
        <v>8258</v>
      </c>
      <c r="C705" t="s">
        <v>9846</v>
      </c>
      <c r="D705">
        <v>57</v>
      </c>
      <c r="E705" t="s">
        <v>10375</v>
      </c>
      <c r="F705" t="s">
        <v>10490</v>
      </c>
      <c r="G705" t="s">
        <v>43565</v>
      </c>
      <c r="H705" t="s">
        <v>40570</v>
      </c>
      <c r="I705">
        <v>8619</v>
      </c>
      <c r="J705">
        <v>23594772</v>
      </c>
      <c r="K705" t="s">
        <v>20502</v>
      </c>
      <c r="L705">
        <v>37049</v>
      </c>
      <c r="M705">
        <v>1979.52</v>
      </c>
      <c r="N705" s="3">
        <v>44684</v>
      </c>
      <c r="O705" s="3">
        <v>48193</v>
      </c>
      <c r="P705" t="s">
        <v>20504</v>
      </c>
      <c r="Q705" t="s">
        <v>20508</v>
      </c>
    </row>
    <row r="706" spans="1:17" x14ac:dyDescent="0.35">
      <c r="A706">
        <v>86615154</v>
      </c>
      <c r="B706" t="s">
        <v>8258</v>
      </c>
      <c r="C706" t="s">
        <v>9846</v>
      </c>
      <c r="D706">
        <v>57</v>
      </c>
      <c r="E706" t="s">
        <v>10375</v>
      </c>
      <c r="F706" t="s">
        <v>10490</v>
      </c>
      <c r="G706" t="s">
        <v>43565</v>
      </c>
      <c r="H706" t="s">
        <v>40570</v>
      </c>
      <c r="I706">
        <v>8619</v>
      </c>
      <c r="J706">
        <v>40759511</v>
      </c>
      <c r="K706" t="s">
        <v>20500</v>
      </c>
      <c r="L706">
        <v>225190</v>
      </c>
      <c r="M706">
        <v>534.89</v>
      </c>
      <c r="N706" s="3">
        <v>44189</v>
      </c>
      <c r="O706" s="3">
        <v>44913</v>
      </c>
      <c r="P706" t="s">
        <v>20506</v>
      </c>
      <c r="Q706" t="s">
        <v>20508</v>
      </c>
    </row>
    <row r="707" spans="1:17" x14ac:dyDescent="0.35">
      <c r="A707">
        <v>61699442</v>
      </c>
      <c r="B707" t="s">
        <v>5265</v>
      </c>
      <c r="C707" t="s">
        <v>9846</v>
      </c>
      <c r="D707">
        <v>57</v>
      </c>
      <c r="E707" t="s">
        <v>10061</v>
      </c>
      <c r="F707" t="s">
        <v>10489</v>
      </c>
      <c r="G707" t="s">
        <v>40845</v>
      </c>
      <c r="H707" t="s">
        <v>40539</v>
      </c>
      <c r="I707">
        <v>70716</v>
      </c>
      <c r="J707">
        <v>8022082</v>
      </c>
      <c r="K707" t="s">
        <v>20501</v>
      </c>
      <c r="L707">
        <v>380387</v>
      </c>
      <c r="M707">
        <v>1487.79</v>
      </c>
      <c r="N707" s="3">
        <v>43338</v>
      </c>
      <c r="O707" s="3">
        <v>44247</v>
      </c>
      <c r="P707" t="s">
        <v>20506</v>
      </c>
      <c r="Q707" t="s">
        <v>20507</v>
      </c>
    </row>
    <row r="708" spans="1:17" x14ac:dyDescent="0.35">
      <c r="A708">
        <v>89988266</v>
      </c>
      <c r="B708" t="s">
        <v>8335</v>
      </c>
      <c r="C708" t="s">
        <v>9848</v>
      </c>
      <c r="D708">
        <v>74</v>
      </c>
      <c r="E708" t="s">
        <v>9970</v>
      </c>
      <c r="F708" t="s">
        <v>10488</v>
      </c>
      <c r="G708" t="s">
        <v>43636</v>
      </c>
      <c r="H708" t="s">
        <v>40625</v>
      </c>
      <c r="I708">
        <v>45580</v>
      </c>
      <c r="J708">
        <v>94518815</v>
      </c>
      <c r="K708" t="s">
        <v>20500</v>
      </c>
      <c r="L708">
        <v>453532</v>
      </c>
      <c r="M708">
        <v>1021.59</v>
      </c>
      <c r="N708" s="3">
        <v>44661</v>
      </c>
      <c r="O708" s="3">
        <v>47756</v>
      </c>
      <c r="P708" t="s">
        <v>20505</v>
      </c>
      <c r="Q708" t="s">
        <v>20509</v>
      </c>
    </row>
    <row r="709" spans="1:17" x14ac:dyDescent="0.35">
      <c r="A709">
        <v>89988266</v>
      </c>
      <c r="B709" t="s">
        <v>8335</v>
      </c>
      <c r="C709" t="s">
        <v>9848</v>
      </c>
      <c r="D709">
        <v>74</v>
      </c>
      <c r="E709" t="s">
        <v>9970</v>
      </c>
      <c r="F709" t="s">
        <v>10488</v>
      </c>
      <c r="G709" t="s">
        <v>43636</v>
      </c>
      <c r="H709" t="s">
        <v>40625</v>
      </c>
      <c r="I709">
        <v>45580</v>
      </c>
      <c r="J709">
        <v>4143745</v>
      </c>
      <c r="K709" t="s">
        <v>20502</v>
      </c>
      <c r="L709">
        <v>210177</v>
      </c>
      <c r="M709">
        <v>165.46</v>
      </c>
      <c r="N709" s="3">
        <v>44263</v>
      </c>
      <c r="O709" s="3">
        <v>47044</v>
      </c>
      <c r="P709" t="s">
        <v>20504</v>
      </c>
      <c r="Q709" t="s">
        <v>20507</v>
      </c>
    </row>
    <row r="710" spans="1:17" x14ac:dyDescent="0.35">
      <c r="A710">
        <v>89988266</v>
      </c>
      <c r="B710" t="s">
        <v>8335</v>
      </c>
      <c r="C710" t="s">
        <v>9848</v>
      </c>
      <c r="D710">
        <v>74</v>
      </c>
      <c r="E710" t="s">
        <v>9970</v>
      </c>
      <c r="F710" t="s">
        <v>10488</v>
      </c>
      <c r="G710" t="s">
        <v>43636</v>
      </c>
      <c r="H710" t="s">
        <v>40625</v>
      </c>
      <c r="I710">
        <v>45580</v>
      </c>
      <c r="J710">
        <v>38116452</v>
      </c>
      <c r="K710" t="s">
        <v>20501</v>
      </c>
      <c r="L710">
        <v>259923</v>
      </c>
      <c r="M710">
        <v>904.87</v>
      </c>
      <c r="N710" s="3">
        <v>45153</v>
      </c>
      <c r="O710" s="3">
        <v>48130</v>
      </c>
      <c r="P710" t="s">
        <v>20505</v>
      </c>
      <c r="Q710" t="s">
        <v>20509</v>
      </c>
    </row>
    <row r="711" spans="1:17" x14ac:dyDescent="0.35">
      <c r="A711">
        <v>11864773</v>
      </c>
      <c r="B711" t="s">
        <v>5266</v>
      </c>
      <c r="C711" t="s">
        <v>9846</v>
      </c>
      <c r="D711">
        <v>22</v>
      </c>
      <c r="E711" t="s">
        <v>10062</v>
      </c>
      <c r="F711" t="s">
        <v>10491</v>
      </c>
      <c r="G711" t="s">
        <v>40846</v>
      </c>
      <c r="H711" t="s">
        <v>40612</v>
      </c>
      <c r="I711">
        <v>29248</v>
      </c>
      <c r="J711">
        <v>49874464</v>
      </c>
      <c r="K711" t="s">
        <v>20502</v>
      </c>
      <c r="L711">
        <v>154492</v>
      </c>
      <c r="M711">
        <v>1920.07</v>
      </c>
      <c r="N711" s="3">
        <v>44614</v>
      </c>
      <c r="O711" s="3">
        <v>45759</v>
      </c>
      <c r="P711" t="s">
        <v>20506</v>
      </c>
      <c r="Q711" t="s">
        <v>20509</v>
      </c>
    </row>
    <row r="712" spans="1:17" x14ac:dyDescent="0.35">
      <c r="A712">
        <v>11864773</v>
      </c>
      <c r="B712" t="s">
        <v>5266</v>
      </c>
      <c r="C712" t="s">
        <v>9846</v>
      </c>
      <c r="D712">
        <v>22</v>
      </c>
      <c r="E712" t="s">
        <v>10062</v>
      </c>
      <c r="F712" t="s">
        <v>10491</v>
      </c>
      <c r="G712" t="s">
        <v>40846</v>
      </c>
      <c r="H712" t="s">
        <v>40612</v>
      </c>
      <c r="I712">
        <v>29248</v>
      </c>
      <c r="J712">
        <v>85168651</v>
      </c>
      <c r="K712" t="s">
        <v>20502</v>
      </c>
      <c r="L712">
        <v>278957</v>
      </c>
      <c r="M712">
        <v>1358.41</v>
      </c>
      <c r="N712" s="3">
        <v>43805</v>
      </c>
      <c r="O712" s="3">
        <v>46154</v>
      </c>
      <c r="P712" t="s">
        <v>20505</v>
      </c>
      <c r="Q712" t="s">
        <v>20508</v>
      </c>
    </row>
    <row r="713" spans="1:17" x14ac:dyDescent="0.35">
      <c r="A713">
        <v>90005709</v>
      </c>
      <c r="B713" t="s">
        <v>9605</v>
      </c>
      <c r="C713" t="s">
        <v>9846</v>
      </c>
      <c r="D713">
        <v>34</v>
      </c>
      <c r="E713" t="s">
        <v>10256</v>
      </c>
      <c r="F713" t="s">
        <v>10488</v>
      </c>
      <c r="G713" t="s">
        <v>44696</v>
      </c>
      <c r="H713" t="s">
        <v>40578</v>
      </c>
      <c r="I713">
        <v>64470</v>
      </c>
      <c r="J713">
        <v>37985546</v>
      </c>
      <c r="K713" t="s">
        <v>20501</v>
      </c>
      <c r="L713">
        <v>441924</v>
      </c>
      <c r="M713">
        <v>1923.86</v>
      </c>
      <c r="N713" s="3">
        <v>43614</v>
      </c>
      <c r="O713" s="3">
        <v>46246</v>
      </c>
      <c r="P713" t="s">
        <v>20504</v>
      </c>
      <c r="Q713" t="s">
        <v>20509</v>
      </c>
    </row>
    <row r="714" spans="1:17" x14ac:dyDescent="0.35">
      <c r="A714">
        <v>90005709</v>
      </c>
      <c r="B714" t="s">
        <v>9605</v>
      </c>
      <c r="C714" t="s">
        <v>9846</v>
      </c>
      <c r="D714">
        <v>34</v>
      </c>
      <c r="E714" t="s">
        <v>10256</v>
      </c>
      <c r="F714" t="s">
        <v>10488</v>
      </c>
      <c r="G714" t="s">
        <v>44696</v>
      </c>
      <c r="H714" t="s">
        <v>40578</v>
      </c>
      <c r="I714">
        <v>64470</v>
      </c>
      <c r="J714">
        <v>91389692</v>
      </c>
      <c r="K714" t="s">
        <v>20503</v>
      </c>
      <c r="L714">
        <v>286478</v>
      </c>
      <c r="M714">
        <v>684.58</v>
      </c>
      <c r="N714" s="3">
        <v>43374</v>
      </c>
      <c r="O714" s="3">
        <v>43919</v>
      </c>
      <c r="P714" t="s">
        <v>20506</v>
      </c>
      <c r="Q714" t="s">
        <v>20507</v>
      </c>
    </row>
    <row r="715" spans="1:17" x14ac:dyDescent="0.35">
      <c r="A715">
        <v>90005709</v>
      </c>
      <c r="B715" t="s">
        <v>9605</v>
      </c>
      <c r="C715" t="s">
        <v>9846</v>
      </c>
      <c r="D715">
        <v>34</v>
      </c>
      <c r="E715" t="s">
        <v>10256</v>
      </c>
      <c r="F715" t="s">
        <v>10488</v>
      </c>
      <c r="G715" t="s">
        <v>44696</v>
      </c>
      <c r="H715" t="s">
        <v>40578</v>
      </c>
      <c r="I715">
        <v>64470</v>
      </c>
      <c r="J715">
        <v>2345359</v>
      </c>
      <c r="K715" t="s">
        <v>20503</v>
      </c>
      <c r="L715">
        <v>399630</v>
      </c>
      <c r="M715">
        <v>1032.0899999999999</v>
      </c>
      <c r="N715" s="3">
        <v>45057</v>
      </c>
      <c r="O715" s="3">
        <v>48631</v>
      </c>
      <c r="P715" t="s">
        <v>20505</v>
      </c>
      <c r="Q715" t="s">
        <v>20509</v>
      </c>
    </row>
    <row r="716" spans="1:17" x14ac:dyDescent="0.35">
      <c r="A716">
        <v>90005709</v>
      </c>
      <c r="B716" t="s">
        <v>9605</v>
      </c>
      <c r="C716" t="s">
        <v>9846</v>
      </c>
      <c r="D716">
        <v>34</v>
      </c>
      <c r="E716" t="s">
        <v>10256</v>
      </c>
      <c r="F716" t="s">
        <v>10488</v>
      </c>
      <c r="G716" t="s">
        <v>44696</v>
      </c>
      <c r="H716" t="s">
        <v>40578</v>
      </c>
      <c r="I716">
        <v>64470</v>
      </c>
      <c r="J716">
        <v>11298880</v>
      </c>
      <c r="K716" t="s">
        <v>20500</v>
      </c>
      <c r="L716">
        <v>91254</v>
      </c>
      <c r="M716">
        <v>1957.38</v>
      </c>
      <c r="N716" s="3">
        <v>42865</v>
      </c>
      <c r="O716" s="3">
        <v>43445</v>
      </c>
      <c r="P716" t="s">
        <v>20505</v>
      </c>
      <c r="Q716" t="s">
        <v>20507</v>
      </c>
    </row>
    <row r="717" spans="1:17" x14ac:dyDescent="0.35">
      <c r="A717">
        <v>90005709</v>
      </c>
      <c r="B717" t="s">
        <v>9605</v>
      </c>
      <c r="C717" t="s">
        <v>9846</v>
      </c>
      <c r="D717">
        <v>34</v>
      </c>
      <c r="E717" t="s">
        <v>10256</v>
      </c>
      <c r="F717" t="s">
        <v>10488</v>
      </c>
      <c r="G717" t="s">
        <v>44696</v>
      </c>
      <c r="H717" t="s">
        <v>40578</v>
      </c>
      <c r="I717">
        <v>64470</v>
      </c>
      <c r="J717">
        <v>51544429</v>
      </c>
      <c r="K717" t="s">
        <v>20502</v>
      </c>
      <c r="L717">
        <v>165106</v>
      </c>
      <c r="M717">
        <v>602.03</v>
      </c>
      <c r="N717" s="3">
        <v>44313</v>
      </c>
      <c r="O717" s="3">
        <v>46409</v>
      </c>
      <c r="P717" t="s">
        <v>20506</v>
      </c>
      <c r="Q717" t="s">
        <v>20508</v>
      </c>
    </row>
    <row r="718" spans="1:17" x14ac:dyDescent="0.35">
      <c r="A718">
        <v>34068296</v>
      </c>
      <c r="B718" t="s">
        <v>5267</v>
      </c>
      <c r="C718" t="s">
        <v>9848</v>
      </c>
      <c r="D718">
        <v>44</v>
      </c>
      <c r="E718" t="s">
        <v>10063</v>
      </c>
      <c r="F718" t="s">
        <v>10490</v>
      </c>
      <c r="G718" t="s">
        <v>40847</v>
      </c>
      <c r="H718" t="s">
        <v>40566</v>
      </c>
      <c r="I718">
        <v>50838</v>
      </c>
      <c r="J718">
        <v>48634910</v>
      </c>
      <c r="K718" t="s">
        <v>20503</v>
      </c>
      <c r="L718">
        <v>304944</v>
      </c>
      <c r="M718">
        <v>435.95</v>
      </c>
      <c r="N718" s="3">
        <v>43198</v>
      </c>
      <c r="O718" s="3">
        <v>44384</v>
      </c>
      <c r="P718" t="s">
        <v>20505</v>
      </c>
      <c r="Q718" t="s">
        <v>20508</v>
      </c>
    </row>
    <row r="719" spans="1:17" x14ac:dyDescent="0.35">
      <c r="A719">
        <v>75237860</v>
      </c>
      <c r="B719" t="s">
        <v>9707</v>
      </c>
      <c r="C719" t="s">
        <v>9848</v>
      </c>
      <c r="D719">
        <v>81</v>
      </c>
      <c r="E719" t="s">
        <v>10046</v>
      </c>
      <c r="F719" t="s">
        <v>10488</v>
      </c>
      <c r="G719" t="s">
        <v>44781</v>
      </c>
      <c r="H719" t="s">
        <v>40792</v>
      </c>
      <c r="I719">
        <v>59551</v>
      </c>
      <c r="J719">
        <v>95836164</v>
      </c>
      <c r="K719" t="s">
        <v>20501</v>
      </c>
      <c r="L719">
        <v>439637</v>
      </c>
      <c r="M719">
        <v>947.28</v>
      </c>
      <c r="N719" s="3">
        <v>43527</v>
      </c>
      <c r="O719" s="3">
        <v>45091</v>
      </c>
      <c r="P719" t="s">
        <v>20506</v>
      </c>
      <c r="Q719" t="s">
        <v>20507</v>
      </c>
    </row>
    <row r="720" spans="1:17" x14ac:dyDescent="0.35">
      <c r="A720">
        <v>84093200</v>
      </c>
      <c r="B720" t="s">
        <v>5268</v>
      </c>
      <c r="C720" t="s">
        <v>9847</v>
      </c>
      <c r="D720">
        <v>37</v>
      </c>
      <c r="E720" t="s">
        <v>10064</v>
      </c>
      <c r="F720" t="s">
        <v>10488</v>
      </c>
      <c r="G720" t="s">
        <v>40783</v>
      </c>
      <c r="H720" t="s">
        <v>40743</v>
      </c>
      <c r="I720">
        <v>78026</v>
      </c>
      <c r="J720">
        <v>75979242</v>
      </c>
      <c r="K720" t="s">
        <v>20500</v>
      </c>
      <c r="L720">
        <v>16893</v>
      </c>
      <c r="M720">
        <v>1356.47</v>
      </c>
      <c r="N720" s="3">
        <v>44430</v>
      </c>
      <c r="O720" s="3">
        <v>45126</v>
      </c>
      <c r="P720" t="s">
        <v>20505</v>
      </c>
      <c r="Q720" t="s">
        <v>20509</v>
      </c>
    </row>
    <row r="721" spans="1:17" x14ac:dyDescent="0.35">
      <c r="A721">
        <v>84093200</v>
      </c>
      <c r="B721" t="s">
        <v>5268</v>
      </c>
      <c r="C721" t="s">
        <v>9847</v>
      </c>
      <c r="D721">
        <v>37</v>
      </c>
      <c r="E721" t="s">
        <v>10064</v>
      </c>
      <c r="F721" t="s">
        <v>10488</v>
      </c>
      <c r="G721" t="s">
        <v>40783</v>
      </c>
      <c r="H721" t="s">
        <v>40743</v>
      </c>
      <c r="I721">
        <v>78026</v>
      </c>
      <c r="J721">
        <v>53561302</v>
      </c>
      <c r="K721" t="s">
        <v>20500</v>
      </c>
      <c r="L721">
        <v>91477</v>
      </c>
      <c r="M721">
        <v>1956.72</v>
      </c>
      <c r="N721" s="3">
        <v>43407</v>
      </c>
      <c r="O721" s="3">
        <v>46017</v>
      </c>
      <c r="P721" t="s">
        <v>20506</v>
      </c>
      <c r="Q721" t="s">
        <v>20507</v>
      </c>
    </row>
    <row r="722" spans="1:17" x14ac:dyDescent="0.35">
      <c r="A722">
        <v>45479654</v>
      </c>
      <c r="B722" t="s">
        <v>6231</v>
      </c>
      <c r="C722" t="s">
        <v>9848</v>
      </c>
      <c r="D722">
        <v>40</v>
      </c>
      <c r="E722" t="s">
        <v>9974</v>
      </c>
      <c r="F722" t="s">
        <v>10490</v>
      </c>
      <c r="G722" t="s">
        <v>41747</v>
      </c>
      <c r="H722" t="s">
        <v>40609</v>
      </c>
      <c r="I722">
        <v>15314</v>
      </c>
      <c r="J722">
        <v>41393239</v>
      </c>
      <c r="K722" t="s">
        <v>20500</v>
      </c>
      <c r="L722">
        <v>303838</v>
      </c>
      <c r="M722">
        <v>1083.9100000000001</v>
      </c>
      <c r="N722" s="3">
        <v>43852</v>
      </c>
      <c r="O722" s="3">
        <v>44991</v>
      </c>
      <c r="P722" t="s">
        <v>20504</v>
      </c>
      <c r="Q722" t="s">
        <v>20508</v>
      </c>
    </row>
    <row r="723" spans="1:17" x14ac:dyDescent="0.35">
      <c r="A723">
        <v>40195700</v>
      </c>
      <c r="B723" t="s">
        <v>5269</v>
      </c>
      <c r="C723" t="s">
        <v>9848</v>
      </c>
      <c r="D723">
        <v>32</v>
      </c>
      <c r="E723" t="s">
        <v>10065</v>
      </c>
      <c r="F723" t="s">
        <v>10488</v>
      </c>
      <c r="G723" t="s">
        <v>40848</v>
      </c>
      <c r="H723" t="s">
        <v>40566</v>
      </c>
      <c r="I723">
        <v>95554</v>
      </c>
      <c r="J723">
        <v>25546683</v>
      </c>
      <c r="K723" t="s">
        <v>20501</v>
      </c>
      <c r="L723">
        <v>383672</v>
      </c>
      <c r="M723">
        <v>910.89</v>
      </c>
      <c r="N723" s="3">
        <v>45253</v>
      </c>
      <c r="O723" s="3">
        <v>46806</v>
      </c>
      <c r="P723" t="s">
        <v>20506</v>
      </c>
      <c r="Q723" t="s">
        <v>20508</v>
      </c>
    </row>
    <row r="724" spans="1:17" x14ac:dyDescent="0.35">
      <c r="A724">
        <v>40195700</v>
      </c>
      <c r="B724" t="s">
        <v>5269</v>
      </c>
      <c r="C724" t="s">
        <v>9848</v>
      </c>
      <c r="D724">
        <v>32</v>
      </c>
      <c r="E724" t="s">
        <v>10065</v>
      </c>
      <c r="F724" t="s">
        <v>10488</v>
      </c>
      <c r="G724" t="s">
        <v>40848</v>
      </c>
      <c r="H724" t="s">
        <v>40566</v>
      </c>
      <c r="I724">
        <v>95554</v>
      </c>
      <c r="J724">
        <v>61367355</v>
      </c>
      <c r="K724" t="s">
        <v>20502</v>
      </c>
      <c r="L724">
        <v>166177</v>
      </c>
      <c r="M724">
        <v>1019.47</v>
      </c>
      <c r="N724" s="3">
        <v>42227</v>
      </c>
      <c r="O724" s="3">
        <v>45405</v>
      </c>
      <c r="P724" t="s">
        <v>20505</v>
      </c>
      <c r="Q724" t="s">
        <v>20508</v>
      </c>
    </row>
    <row r="725" spans="1:17" x14ac:dyDescent="0.35">
      <c r="A725">
        <v>40195700</v>
      </c>
      <c r="B725" t="s">
        <v>5269</v>
      </c>
      <c r="C725" t="s">
        <v>9848</v>
      </c>
      <c r="D725">
        <v>32</v>
      </c>
      <c r="E725" t="s">
        <v>10065</v>
      </c>
      <c r="F725" t="s">
        <v>10488</v>
      </c>
      <c r="G725" t="s">
        <v>40848</v>
      </c>
      <c r="H725" t="s">
        <v>40566</v>
      </c>
      <c r="I725">
        <v>95554</v>
      </c>
      <c r="J725">
        <v>3749104</v>
      </c>
      <c r="K725" t="s">
        <v>20502</v>
      </c>
      <c r="L725">
        <v>194111</v>
      </c>
      <c r="M725">
        <v>996.1</v>
      </c>
      <c r="N725" s="3">
        <v>45472</v>
      </c>
      <c r="O725" s="3">
        <v>48054</v>
      </c>
      <c r="P725" t="s">
        <v>20504</v>
      </c>
      <c r="Q725" t="s">
        <v>20509</v>
      </c>
    </row>
    <row r="726" spans="1:17" x14ac:dyDescent="0.35">
      <c r="A726">
        <v>86814379</v>
      </c>
      <c r="B726" t="s">
        <v>8743</v>
      </c>
      <c r="C726" t="s">
        <v>9847</v>
      </c>
      <c r="D726">
        <v>21</v>
      </c>
      <c r="E726" t="s">
        <v>10123</v>
      </c>
      <c r="F726" t="s">
        <v>10489</v>
      </c>
      <c r="G726" t="s">
        <v>41169</v>
      </c>
      <c r="H726" t="s">
        <v>40601</v>
      </c>
      <c r="I726">
        <v>32842</v>
      </c>
      <c r="J726">
        <v>95244165</v>
      </c>
      <c r="K726" t="s">
        <v>20503</v>
      </c>
      <c r="L726">
        <v>192291</v>
      </c>
      <c r="M726">
        <v>378.41</v>
      </c>
      <c r="N726" s="3">
        <v>45628</v>
      </c>
      <c r="O726" s="3">
        <v>48101</v>
      </c>
      <c r="P726" t="s">
        <v>20505</v>
      </c>
      <c r="Q726" t="s">
        <v>20507</v>
      </c>
    </row>
    <row r="727" spans="1:17" x14ac:dyDescent="0.35">
      <c r="A727">
        <v>86814379</v>
      </c>
      <c r="B727" t="s">
        <v>8743</v>
      </c>
      <c r="C727" t="s">
        <v>9847</v>
      </c>
      <c r="D727">
        <v>21</v>
      </c>
      <c r="E727" t="s">
        <v>10123</v>
      </c>
      <c r="F727" t="s">
        <v>10489</v>
      </c>
      <c r="G727" t="s">
        <v>41169</v>
      </c>
      <c r="H727" t="s">
        <v>40601</v>
      </c>
      <c r="I727">
        <v>32842</v>
      </c>
      <c r="J727">
        <v>80263334</v>
      </c>
      <c r="K727" t="s">
        <v>20503</v>
      </c>
      <c r="L727">
        <v>28248</v>
      </c>
      <c r="M727">
        <v>1850.07</v>
      </c>
      <c r="N727" s="3">
        <v>42477</v>
      </c>
      <c r="O727" s="3">
        <v>44454</v>
      </c>
      <c r="P727" t="s">
        <v>20504</v>
      </c>
      <c r="Q727" t="s">
        <v>20507</v>
      </c>
    </row>
    <row r="728" spans="1:17" x14ac:dyDescent="0.35">
      <c r="A728">
        <v>86814379</v>
      </c>
      <c r="B728" t="s">
        <v>8743</v>
      </c>
      <c r="C728" t="s">
        <v>9847</v>
      </c>
      <c r="D728">
        <v>21</v>
      </c>
      <c r="E728" t="s">
        <v>10123</v>
      </c>
      <c r="F728" t="s">
        <v>10489</v>
      </c>
      <c r="G728" t="s">
        <v>41169</v>
      </c>
      <c r="H728" t="s">
        <v>40601</v>
      </c>
      <c r="I728">
        <v>32842</v>
      </c>
      <c r="J728">
        <v>32140351</v>
      </c>
      <c r="K728" t="s">
        <v>20501</v>
      </c>
      <c r="L728">
        <v>377616</v>
      </c>
      <c r="M728">
        <v>446.09</v>
      </c>
      <c r="N728" s="3">
        <v>44586</v>
      </c>
      <c r="O728" s="3">
        <v>46513</v>
      </c>
      <c r="P728" t="s">
        <v>20505</v>
      </c>
      <c r="Q728" t="s">
        <v>20507</v>
      </c>
    </row>
    <row r="729" spans="1:17" x14ac:dyDescent="0.35">
      <c r="A729">
        <v>89417458</v>
      </c>
      <c r="B729" t="s">
        <v>5270</v>
      </c>
      <c r="C729" t="s">
        <v>9848</v>
      </c>
      <c r="D729">
        <v>31</v>
      </c>
      <c r="E729" t="s">
        <v>10066</v>
      </c>
      <c r="F729" t="s">
        <v>10488</v>
      </c>
      <c r="G729" t="s">
        <v>40849</v>
      </c>
      <c r="H729" t="s">
        <v>40590</v>
      </c>
      <c r="I729">
        <v>48734</v>
      </c>
      <c r="J729">
        <v>1079944</v>
      </c>
      <c r="K729" t="s">
        <v>20500</v>
      </c>
      <c r="L729">
        <v>131796</v>
      </c>
      <c r="M729">
        <v>1462.96</v>
      </c>
      <c r="N729" s="3">
        <v>44106</v>
      </c>
      <c r="O729" s="3">
        <v>47631</v>
      </c>
      <c r="P729" t="s">
        <v>20506</v>
      </c>
      <c r="Q729" t="s">
        <v>20508</v>
      </c>
    </row>
    <row r="730" spans="1:17" x14ac:dyDescent="0.35">
      <c r="A730">
        <v>56689353</v>
      </c>
      <c r="B730" t="s">
        <v>9429</v>
      </c>
      <c r="C730" t="s">
        <v>9847</v>
      </c>
      <c r="D730">
        <v>63</v>
      </c>
      <c r="E730" t="s">
        <v>10038</v>
      </c>
      <c r="F730" t="s">
        <v>10490</v>
      </c>
      <c r="G730" t="s">
        <v>44545</v>
      </c>
      <c r="H730" t="s">
        <v>40584</v>
      </c>
      <c r="I730">
        <v>32204</v>
      </c>
      <c r="J730">
        <v>63274681</v>
      </c>
      <c r="K730" t="s">
        <v>20502</v>
      </c>
      <c r="L730">
        <v>137139</v>
      </c>
      <c r="M730">
        <v>1183.17</v>
      </c>
      <c r="N730" s="3">
        <v>42290</v>
      </c>
      <c r="O730" s="3">
        <v>45935</v>
      </c>
      <c r="P730" t="s">
        <v>20505</v>
      </c>
      <c r="Q730" t="s">
        <v>20507</v>
      </c>
    </row>
    <row r="731" spans="1:17" x14ac:dyDescent="0.35">
      <c r="A731">
        <v>78057650</v>
      </c>
      <c r="B731" t="s">
        <v>5524</v>
      </c>
      <c r="C731" t="s">
        <v>9848</v>
      </c>
      <c r="D731">
        <v>40</v>
      </c>
      <c r="E731" t="s">
        <v>10215</v>
      </c>
      <c r="F731" t="s">
        <v>10489</v>
      </c>
      <c r="G731" t="s">
        <v>41092</v>
      </c>
      <c r="H731" t="s">
        <v>40562</v>
      </c>
      <c r="I731">
        <v>6327</v>
      </c>
      <c r="J731">
        <v>97969575</v>
      </c>
      <c r="K731" t="s">
        <v>20503</v>
      </c>
      <c r="L731">
        <v>169345</v>
      </c>
      <c r="M731">
        <v>1068.99</v>
      </c>
      <c r="N731" s="3">
        <v>42597</v>
      </c>
      <c r="O731" s="3">
        <v>43437</v>
      </c>
      <c r="P731" t="s">
        <v>20504</v>
      </c>
      <c r="Q731" t="s">
        <v>20509</v>
      </c>
    </row>
    <row r="732" spans="1:17" x14ac:dyDescent="0.35">
      <c r="A732">
        <v>78057650</v>
      </c>
      <c r="B732" t="s">
        <v>5524</v>
      </c>
      <c r="C732" t="s">
        <v>9848</v>
      </c>
      <c r="D732">
        <v>40</v>
      </c>
      <c r="E732" t="s">
        <v>10215</v>
      </c>
      <c r="F732" t="s">
        <v>10489</v>
      </c>
      <c r="G732" t="s">
        <v>41092</v>
      </c>
      <c r="H732" t="s">
        <v>40562</v>
      </c>
      <c r="I732">
        <v>6327</v>
      </c>
      <c r="J732">
        <v>7367741</v>
      </c>
      <c r="K732" t="s">
        <v>20501</v>
      </c>
      <c r="L732">
        <v>286888</v>
      </c>
      <c r="M732">
        <v>1529.81</v>
      </c>
      <c r="N732" s="3">
        <v>42309</v>
      </c>
      <c r="O732" s="3">
        <v>44548</v>
      </c>
      <c r="P732" t="s">
        <v>20504</v>
      </c>
      <c r="Q732" t="s">
        <v>20509</v>
      </c>
    </row>
    <row r="733" spans="1:17" x14ac:dyDescent="0.35">
      <c r="A733">
        <v>53659261</v>
      </c>
      <c r="B733" t="s">
        <v>5272</v>
      </c>
      <c r="C733" t="s">
        <v>9846</v>
      </c>
      <c r="D733">
        <v>64</v>
      </c>
      <c r="E733" t="s">
        <v>10068</v>
      </c>
      <c r="F733" t="s">
        <v>10491</v>
      </c>
      <c r="G733" t="s">
        <v>40851</v>
      </c>
      <c r="H733" t="s">
        <v>40614</v>
      </c>
      <c r="I733">
        <v>86285</v>
      </c>
      <c r="J733">
        <v>81238149</v>
      </c>
      <c r="K733" t="s">
        <v>20500</v>
      </c>
      <c r="L733">
        <v>234301</v>
      </c>
      <c r="M733">
        <v>1197.33</v>
      </c>
      <c r="N733" s="3">
        <v>43000</v>
      </c>
      <c r="O733" s="3">
        <v>43677</v>
      </c>
      <c r="P733" t="s">
        <v>20506</v>
      </c>
      <c r="Q733" t="s">
        <v>20508</v>
      </c>
    </row>
    <row r="734" spans="1:17" x14ac:dyDescent="0.35">
      <c r="A734">
        <v>53659261</v>
      </c>
      <c r="B734" t="s">
        <v>5272</v>
      </c>
      <c r="C734" t="s">
        <v>9846</v>
      </c>
      <c r="D734">
        <v>64</v>
      </c>
      <c r="E734" t="s">
        <v>10068</v>
      </c>
      <c r="F734" t="s">
        <v>10491</v>
      </c>
      <c r="G734" t="s">
        <v>40851</v>
      </c>
      <c r="H734" t="s">
        <v>40614</v>
      </c>
      <c r="I734">
        <v>86285</v>
      </c>
      <c r="J734">
        <v>5444985</v>
      </c>
      <c r="K734" t="s">
        <v>20503</v>
      </c>
      <c r="L734">
        <v>311087</v>
      </c>
      <c r="M734">
        <v>1157.03</v>
      </c>
      <c r="N734" s="3">
        <v>45356</v>
      </c>
      <c r="O734" s="3">
        <v>48773</v>
      </c>
      <c r="P734" t="s">
        <v>20505</v>
      </c>
      <c r="Q734" t="s">
        <v>20508</v>
      </c>
    </row>
    <row r="735" spans="1:17" x14ac:dyDescent="0.35">
      <c r="A735">
        <v>91459619</v>
      </c>
      <c r="B735" t="s">
        <v>8524</v>
      </c>
      <c r="C735" t="s">
        <v>9847</v>
      </c>
      <c r="D735">
        <v>57</v>
      </c>
      <c r="E735" t="s">
        <v>10052</v>
      </c>
      <c r="F735" t="s">
        <v>10491</v>
      </c>
      <c r="G735" t="s">
        <v>42162</v>
      </c>
      <c r="H735" t="s">
        <v>40541</v>
      </c>
      <c r="I735">
        <v>54078</v>
      </c>
      <c r="J735">
        <v>33330579</v>
      </c>
      <c r="K735" t="s">
        <v>20501</v>
      </c>
      <c r="L735">
        <v>485212</v>
      </c>
      <c r="M735">
        <v>1025.3800000000001</v>
      </c>
      <c r="N735" s="3">
        <v>44024</v>
      </c>
      <c r="O735" s="3">
        <v>46210</v>
      </c>
      <c r="P735" t="s">
        <v>20505</v>
      </c>
      <c r="Q735" t="s">
        <v>20508</v>
      </c>
    </row>
    <row r="736" spans="1:17" x14ac:dyDescent="0.35">
      <c r="A736">
        <v>91459619</v>
      </c>
      <c r="B736" t="s">
        <v>8524</v>
      </c>
      <c r="C736" t="s">
        <v>9847</v>
      </c>
      <c r="D736">
        <v>57</v>
      </c>
      <c r="E736" t="s">
        <v>10052</v>
      </c>
      <c r="F736" t="s">
        <v>10491</v>
      </c>
      <c r="G736" t="s">
        <v>42162</v>
      </c>
      <c r="H736" t="s">
        <v>40541</v>
      </c>
      <c r="I736">
        <v>54078</v>
      </c>
      <c r="J736">
        <v>23145372</v>
      </c>
      <c r="K736" t="s">
        <v>20502</v>
      </c>
      <c r="L736">
        <v>42840</v>
      </c>
      <c r="M736">
        <v>733.61</v>
      </c>
      <c r="N736" s="3">
        <v>45509</v>
      </c>
      <c r="O736" s="3">
        <v>48353</v>
      </c>
      <c r="P736" t="s">
        <v>20504</v>
      </c>
      <c r="Q736" t="s">
        <v>20509</v>
      </c>
    </row>
    <row r="737" spans="1:17" x14ac:dyDescent="0.35">
      <c r="A737">
        <v>91459619</v>
      </c>
      <c r="B737" t="s">
        <v>8524</v>
      </c>
      <c r="C737" t="s">
        <v>9847</v>
      </c>
      <c r="D737">
        <v>57</v>
      </c>
      <c r="E737" t="s">
        <v>10052</v>
      </c>
      <c r="F737" t="s">
        <v>10491</v>
      </c>
      <c r="G737" t="s">
        <v>42162</v>
      </c>
      <c r="H737" t="s">
        <v>40541</v>
      </c>
      <c r="I737">
        <v>54078</v>
      </c>
      <c r="J737">
        <v>96408694</v>
      </c>
      <c r="K737" t="s">
        <v>20502</v>
      </c>
      <c r="L737">
        <v>163191</v>
      </c>
      <c r="M737">
        <v>723.4</v>
      </c>
      <c r="N737" s="3">
        <v>44444</v>
      </c>
      <c r="O737" s="3">
        <v>46865</v>
      </c>
      <c r="P737" t="s">
        <v>20506</v>
      </c>
      <c r="Q737" t="s">
        <v>20507</v>
      </c>
    </row>
    <row r="738" spans="1:17" x14ac:dyDescent="0.35">
      <c r="A738">
        <v>95002629</v>
      </c>
      <c r="B738" t="s">
        <v>5273</v>
      </c>
      <c r="C738" t="s">
        <v>9847</v>
      </c>
      <c r="D738">
        <v>32</v>
      </c>
      <c r="E738" t="s">
        <v>10069</v>
      </c>
      <c r="F738" t="s">
        <v>10490</v>
      </c>
      <c r="G738" t="s">
        <v>40852</v>
      </c>
      <c r="H738" t="s">
        <v>40716</v>
      </c>
      <c r="I738">
        <v>22113</v>
      </c>
      <c r="J738">
        <v>87625141</v>
      </c>
      <c r="K738" t="s">
        <v>20501</v>
      </c>
      <c r="L738">
        <v>338148</v>
      </c>
      <c r="M738">
        <v>1148.1300000000001</v>
      </c>
      <c r="N738" s="3">
        <v>44118</v>
      </c>
      <c r="O738" s="3">
        <v>47475</v>
      </c>
      <c r="P738" t="s">
        <v>20506</v>
      </c>
      <c r="Q738" t="s">
        <v>20508</v>
      </c>
    </row>
    <row r="739" spans="1:17" x14ac:dyDescent="0.35">
      <c r="A739">
        <v>94135201</v>
      </c>
      <c r="B739" t="s">
        <v>6429</v>
      </c>
      <c r="C739" t="s">
        <v>9846</v>
      </c>
      <c r="D739">
        <v>23</v>
      </c>
      <c r="E739" t="s">
        <v>10391</v>
      </c>
      <c r="F739" t="s">
        <v>10489</v>
      </c>
      <c r="G739" t="s">
        <v>41932</v>
      </c>
      <c r="H739" t="s">
        <v>40593</v>
      </c>
      <c r="I739">
        <v>61470</v>
      </c>
      <c r="J739">
        <v>82251135</v>
      </c>
      <c r="K739" t="s">
        <v>20502</v>
      </c>
      <c r="L739">
        <v>173816</v>
      </c>
      <c r="M739">
        <v>1571.12</v>
      </c>
      <c r="N739" s="3">
        <v>43699</v>
      </c>
      <c r="O739" s="3">
        <v>45568</v>
      </c>
      <c r="P739" t="s">
        <v>20505</v>
      </c>
      <c r="Q739" t="s">
        <v>20507</v>
      </c>
    </row>
    <row r="740" spans="1:17" x14ac:dyDescent="0.35">
      <c r="A740">
        <v>76221093</v>
      </c>
      <c r="B740" t="s">
        <v>5274</v>
      </c>
      <c r="C740" t="s">
        <v>9848</v>
      </c>
      <c r="D740">
        <v>59</v>
      </c>
      <c r="E740" t="s">
        <v>9909</v>
      </c>
      <c r="F740" t="s">
        <v>10488</v>
      </c>
      <c r="G740" t="s">
        <v>40853</v>
      </c>
      <c r="H740" t="s">
        <v>40593</v>
      </c>
      <c r="I740">
        <v>60038</v>
      </c>
      <c r="J740">
        <v>668082</v>
      </c>
      <c r="K740" t="s">
        <v>20502</v>
      </c>
      <c r="L740">
        <v>20032</v>
      </c>
      <c r="M740">
        <v>487.49</v>
      </c>
      <c r="N740" s="3">
        <v>44032</v>
      </c>
      <c r="O740" s="3">
        <v>46435</v>
      </c>
      <c r="P740" t="s">
        <v>20506</v>
      </c>
      <c r="Q740" t="s">
        <v>20507</v>
      </c>
    </row>
    <row r="741" spans="1:17" x14ac:dyDescent="0.35">
      <c r="A741">
        <v>76221093</v>
      </c>
      <c r="B741" t="s">
        <v>5274</v>
      </c>
      <c r="C741" t="s">
        <v>9848</v>
      </c>
      <c r="D741">
        <v>59</v>
      </c>
      <c r="E741" t="s">
        <v>9909</v>
      </c>
      <c r="F741" t="s">
        <v>10488</v>
      </c>
      <c r="G741" t="s">
        <v>40853</v>
      </c>
      <c r="H741" t="s">
        <v>40593</v>
      </c>
      <c r="I741">
        <v>60038</v>
      </c>
      <c r="J741">
        <v>42258270</v>
      </c>
      <c r="K741" t="s">
        <v>20503</v>
      </c>
      <c r="L741">
        <v>60418</v>
      </c>
      <c r="M741">
        <v>1786.79</v>
      </c>
      <c r="N741" s="3">
        <v>44281</v>
      </c>
      <c r="O741" s="3">
        <v>46514</v>
      </c>
      <c r="P741" t="s">
        <v>20505</v>
      </c>
      <c r="Q741" t="s">
        <v>20509</v>
      </c>
    </row>
    <row r="742" spans="1:17" x14ac:dyDescent="0.35">
      <c r="A742">
        <v>76221093</v>
      </c>
      <c r="B742" t="s">
        <v>5274</v>
      </c>
      <c r="C742" t="s">
        <v>9848</v>
      </c>
      <c r="D742">
        <v>59</v>
      </c>
      <c r="E742" t="s">
        <v>9909</v>
      </c>
      <c r="F742" t="s">
        <v>10488</v>
      </c>
      <c r="G742" t="s">
        <v>40853</v>
      </c>
      <c r="H742" t="s">
        <v>40593</v>
      </c>
      <c r="I742">
        <v>60038</v>
      </c>
      <c r="J742">
        <v>79741032</v>
      </c>
      <c r="K742" t="s">
        <v>20500</v>
      </c>
      <c r="L742">
        <v>480900</v>
      </c>
      <c r="M742">
        <v>216.26</v>
      </c>
      <c r="N742" s="3">
        <v>43081</v>
      </c>
      <c r="O742" s="3">
        <v>44585</v>
      </c>
      <c r="P742" t="s">
        <v>20506</v>
      </c>
      <c r="Q742" t="s">
        <v>20508</v>
      </c>
    </row>
    <row r="743" spans="1:17" x14ac:dyDescent="0.35">
      <c r="A743">
        <v>81601074</v>
      </c>
      <c r="B743" t="s">
        <v>8842</v>
      </c>
      <c r="C743" t="s">
        <v>9847</v>
      </c>
      <c r="D743">
        <v>76</v>
      </c>
      <c r="E743" t="s">
        <v>9872</v>
      </c>
      <c r="F743" t="s">
        <v>10491</v>
      </c>
      <c r="G743" t="s">
        <v>44052</v>
      </c>
      <c r="H743" t="s">
        <v>40639</v>
      </c>
      <c r="I743">
        <v>84337</v>
      </c>
      <c r="J743">
        <v>93411965</v>
      </c>
      <c r="K743" t="s">
        <v>20503</v>
      </c>
      <c r="L743">
        <v>139710</v>
      </c>
      <c r="M743">
        <v>1578.89</v>
      </c>
      <c r="N743" s="3">
        <v>45557</v>
      </c>
      <c r="O743" s="3">
        <v>48377</v>
      </c>
      <c r="P743" t="s">
        <v>20505</v>
      </c>
      <c r="Q743" t="s">
        <v>20507</v>
      </c>
    </row>
    <row r="744" spans="1:17" x14ac:dyDescent="0.35">
      <c r="A744">
        <v>81601074</v>
      </c>
      <c r="B744" t="s">
        <v>8842</v>
      </c>
      <c r="C744" t="s">
        <v>9847</v>
      </c>
      <c r="D744">
        <v>76</v>
      </c>
      <c r="E744" t="s">
        <v>9872</v>
      </c>
      <c r="F744" t="s">
        <v>10491</v>
      </c>
      <c r="G744" t="s">
        <v>44052</v>
      </c>
      <c r="H744" t="s">
        <v>40639</v>
      </c>
      <c r="I744">
        <v>84337</v>
      </c>
      <c r="J744">
        <v>40562247</v>
      </c>
      <c r="K744" t="s">
        <v>20501</v>
      </c>
      <c r="L744">
        <v>216372</v>
      </c>
      <c r="M744">
        <v>1637.93</v>
      </c>
      <c r="N744" s="3">
        <v>45408</v>
      </c>
      <c r="O744" s="3">
        <v>45812</v>
      </c>
      <c r="P744" t="s">
        <v>20505</v>
      </c>
      <c r="Q744" t="s">
        <v>20509</v>
      </c>
    </row>
    <row r="745" spans="1:17" x14ac:dyDescent="0.35">
      <c r="A745">
        <v>90712116</v>
      </c>
      <c r="B745" t="s">
        <v>5275</v>
      </c>
      <c r="C745" t="s">
        <v>9847</v>
      </c>
      <c r="D745">
        <v>63</v>
      </c>
      <c r="E745" t="s">
        <v>10070</v>
      </c>
      <c r="F745" t="s">
        <v>10490</v>
      </c>
      <c r="G745" t="s">
        <v>40854</v>
      </c>
      <c r="H745" t="s">
        <v>40633</v>
      </c>
      <c r="I745">
        <v>82880</v>
      </c>
      <c r="J745">
        <v>85503272</v>
      </c>
      <c r="K745" t="s">
        <v>20502</v>
      </c>
      <c r="L745">
        <v>306857</v>
      </c>
      <c r="M745">
        <v>546.94000000000005</v>
      </c>
      <c r="N745" s="3">
        <v>45210</v>
      </c>
      <c r="O745" s="3">
        <v>45867</v>
      </c>
      <c r="P745" t="s">
        <v>20504</v>
      </c>
      <c r="Q745" t="s">
        <v>20509</v>
      </c>
    </row>
    <row r="746" spans="1:17" x14ac:dyDescent="0.35">
      <c r="A746">
        <v>61371484</v>
      </c>
      <c r="B746" t="s">
        <v>8186</v>
      </c>
      <c r="C746" t="s">
        <v>9848</v>
      </c>
      <c r="D746">
        <v>77</v>
      </c>
      <c r="E746" t="s">
        <v>10132</v>
      </c>
      <c r="F746" t="s">
        <v>10488</v>
      </c>
      <c r="G746" t="s">
        <v>41054</v>
      </c>
      <c r="H746" t="s">
        <v>40725</v>
      </c>
      <c r="I746">
        <v>91154</v>
      </c>
      <c r="J746">
        <v>22177049</v>
      </c>
      <c r="K746" t="s">
        <v>20502</v>
      </c>
      <c r="L746">
        <v>250750</v>
      </c>
      <c r="M746">
        <v>751.5</v>
      </c>
      <c r="N746" s="3">
        <v>42527</v>
      </c>
      <c r="O746" s="3">
        <v>43642</v>
      </c>
      <c r="P746" t="s">
        <v>20506</v>
      </c>
      <c r="Q746" t="s">
        <v>20508</v>
      </c>
    </row>
    <row r="747" spans="1:17" x14ac:dyDescent="0.35">
      <c r="A747">
        <v>79795033</v>
      </c>
      <c r="B747" t="s">
        <v>5276</v>
      </c>
      <c r="C747" t="s">
        <v>9846</v>
      </c>
      <c r="D747">
        <v>52</v>
      </c>
      <c r="E747" t="s">
        <v>10071</v>
      </c>
      <c r="F747" t="s">
        <v>10488</v>
      </c>
      <c r="G747" t="s">
        <v>40855</v>
      </c>
      <c r="H747" t="s">
        <v>40546</v>
      </c>
      <c r="I747">
        <v>70816</v>
      </c>
      <c r="J747">
        <v>29520885</v>
      </c>
      <c r="K747" t="s">
        <v>20502</v>
      </c>
      <c r="L747">
        <v>331058</v>
      </c>
      <c r="M747">
        <v>171.06</v>
      </c>
      <c r="N747" s="3">
        <v>44362</v>
      </c>
      <c r="O747" s="3">
        <v>45264</v>
      </c>
      <c r="P747" t="s">
        <v>20506</v>
      </c>
      <c r="Q747" t="s">
        <v>20509</v>
      </c>
    </row>
    <row r="748" spans="1:17" x14ac:dyDescent="0.35">
      <c r="A748">
        <v>79795033</v>
      </c>
      <c r="B748" t="s">
        <v>5276</v>
      </c>
      <c r="C748" t="s">
        <v>9846</v>
      </c>
      <c r="D748">
        <v>52</v>
      </c>
      <c r="E748" t="s">
        <v>10071</v>
      </c>
      <c r="F748" t="s">
        <v>10488</v>
      </c>
      <c r="G748" t="s">
        <v>40855</v>
      </c>
      <c r="H748" t="s">
        <v>40546</v>
      </c>
      <c r="I748">
        <v>70816</v>
      </c>
      <c r="J748">
        <v>10684748</v>
      </c>
      <c r="K748" t="s">
        <v>20503</v>
      </c>
      <c r="L748">
        <v>328345</v>
      </c>
      <c r="M748">
        <v>733.06</v>
      </c>
      <c r="N748" s="3">
        <v>42724</v>
      </c>
      <c r="O748" s="3">
        <v>44988</v>
      </c>
      <c r="P748" t="s">
        <v>20504</v>
      </c>
      <c r="Q748" t="s">
        <v>20507</v>
      </c>
    </row>
    <row r="749" spans="1:17" x14ac:dyDescent="0.35">
      <c r="A749">
        <v>79795033</v>
      </c>
      <c r="B749" t="s">
        <v>5276</v>
      </c>
      <c r="C749" t="s">
        <v>9846</v>
      </c>
      <c r="D749">
        <v>52</v>
      </c>
      <c r="E749" t="s">
        <v>10071</v>
      </c>
      <c r="F749" t="s">
        <v>10488</v>
      </c>
      <c r="G749" t="s">
        <v>40855</v>
      </c>
      <c r="H749" t="s">
        <v>40546</v>
      </c>
      <c r="I749">
        <v>70816</v>
      </c>
      <c r="J749">
        <v>98348434</v>
      </c>
      <c r="K749" t="s">
        <v>20502</v>
      </c>
      <c r="L749">
        <v>266828</v>
      </c>
      <c r="M749">
        <v>1764.9</v>
      </c>
      <c r="N749" s="3">
        <v>44497</v>
      </c>
      <c r="O749" s="3">
        <v>47402</v>
      </c>
      <c r="P749" t="s">
        <v>20506</v>
      </c>
      <c r="Q749" t="s">
        <v>20509</v>
      </c>
    </row>
    <row r="750" spans="1:17" x14ac:dyDescent="0.35">
      <c r="A750">
        <v>63815413</v>
      </c>
      <c r="B750" t="s">
        <v>6958</v>
      </c>
      <c r="C750" t="s">
        <v>9846</v>
      </c>
      <c r="D750">
        <v>43</v>
      </c>
      <c r="E750" t="s">
        <v>9985</v>
      </c>
      <c r="F750" t="s">
        <v>10490</v>
      </c>
      <c r="G750" t="s">
        <v>42413</v>
      </c>
      <c r="H750" t="s">
        <v>40630</v>
      </c>
      <c r="I750">
        <v>49091</v>
      </c>
      <c r="J750">
        <v>2585077</v>
      </c>
      <c r="K750" t="s">
        <v>20501</v>
      </c>
      <c r="L750">
        <v>130822</v>
      </c>
      <c r="M750">
        <v>1280.08</v>
      </c>
      <c r="N750" s="3">
        <v>43009</v>
      </c>
      <c r="O750" s="3">
        <v>43916</v>
      </c>
      <c r="P750" t="s">
        <v>20506</v>
      </c>
      <c r="Q750" t="s">
        <v>20509</v>
      </c>
    </row>
    <row r="751" spans="1:17" x14ac:dyDescent="0.35">
      <c r="A751">
        <v>63815413</v>
      </c>
      <c r="B751" t="s">
        <v>6958</v>
      </c>
      <c r="C751" t="s">
        <v>9846</v>
      </c>
      <c r="D751">
        <v>43</v>
      </c>
      <c r="E751" t="s">
        <v>9985</v>
      </c>
      <c r="F751" t="s">
        <v>10490</v>
      </c>
      <c r="G751" t="s">
        <v>42413</v>
      </c>
      <c r="H751" t="s">
        <v>40630</v>
      </c>
      <c r="I751">
        <v>49091</v>
      </c>
      <c r="J751">
        <v>11989725</v>
      </c>
      <c r="K751" t="s">
        <v>20501</v>
      </c>
      <c r="L751">
        <v>193038</v>
      </c>
      <c r="M751">
        <v>1237.43</v>
      </c>
      <c r="N751" s="3">
        <v>44579</v>
      </c>
      <c r="O751" s="3">
        <v>46240</v>
      </c>
      <c r="P751" t="s">
        <v>20505</v>
      </c>
      <c r="Q751" t="s">
        <v>20507</v>
      </c>
    </row>
    <row r="752" spans="1:17" x14ac:dyDescent="0.35">
      <c r="A752">
        <v>63815413</v>
      </c>
      <c r="B752" t="s">
        <v>6958</v>
      </c>
      <c r="C752" t="s">
        <v>9846</v>
      </c>
      <c r="D752">
        <v>43</v>
      </c>
      <c r="E752" t="s">
        <v>9985</v>
      </c>
      <c r="F752" t="s">
        <v>10490</v>
      </c>
      <c r="G752" t="s">
        <v>42413</v>
      </c>
      <c r="H752" t="s">
        <v>40630</v>
      </c>
      <c r="I752">
        <v>49091</v>
      </c>
      <c r="J752">
        <v>84868487</v>
      </c>
      <c r="K752" t="s">
        <v>20500</v>
      </c>
      <c r="L752">
        <v>391619</v>
      </c>
      <c r="M752">
        <v>788.66</v>
      </c>
      <c r="N752" s="3">
        <v>44064</v>
      </c>
      <c r="O752" s="3">
        <v>45354</v>
      </c>
      <c r="P752" t="s">
        <v>20505</v>
      </c>
      <c r="Q752" t="s">
        <v>20509</v>
      </c>
    </row>
    <row r="753" spans="1:17" x14ac:dyDescent="0.35">
      <c r="A753">
        <v>90979606</v>
      </c>
      <c r="B753" t="s">
        <v>5277</v>
      </c>
      <c r="C753" t="s">
        <v>9847</v>
      </c>
      <c r="D753">
        <v>40</v>
      </c>
      <c r="E753" t="s">
        <v>10072</v>
      </c>
      <c r="F753" t="s">
        <v>10491</v>
      </c>
      <c r="G753" t="s">
        <v>40856</v>
      </c>
      <c r="H753" t="s">
        <v>40601</v>
      </c>
      <c r="I753">
        <v>19698</v>
      </c>
      <c r="J753">
        <v>22477939</v>
      </c>
      <c r="K753" t="s">
        <v>20501</v>
      </c>
      <c r="L753">
        <v>154657</v>
      </c>
      <c r="M753">
        <v>590.76</v>
      </c>
      <c r="N753" s="3">
        <v>43379</v>
      </c>
      <c r="O753" s="3">
        <v>44524</v>
      </c>
      <c r="P753" t="s">
        <v>20504</v>
      </c>
      <c r="Q753" t="s">
        <v>20507</v>
      </c>
    </row>
    <row r="754" spans="1:17" x14ac:dyDescent="0.35">
      <c r="A754">
        <v>19390619</v>
      </c>
      <c r="B754" t="s">
        <v>8602</v>
      </c>
      <c r="C754" t="s">
        <v>9847</v>
      </c>
      <c r="D754">
        <v>50</v>
      </c>
      <c r="E754" t="s">
        <v>10453</v>
      </c>
      <c r="F754" t="s">
        <v>10488</v>
      </c>
      <c r="G754" t="s">
        <v>43006</v>
      </c>
      <c r="H754" t="s">
        <v>40588</v>
      </c>
      <c r="I754">
        <v>54414</v>
      </c>
      <c r="J754">
        <v>1267201</v>
      </c>
      <c r="K754" t="s">
        <v>20503</v>
      </c>
      <c r="L754">
        <v>224911</v>
      </c>
      <c r="M754">
        <v>1213.24</v>
      </c>
      <c r="N754" s="3">
        <v>44423</v>
      </c>
      <c r="O754" s="3">
        <v>47704</v>
      </c>
      <c r="P754" t="s">
        <v>20504</v>
      </c>
      <c r="Q754" t="s">
        <v>20509</v>
      </c>
    </row>
    <row r="755" spans="1:17" x14ac:dyDescent="0.35">
      <c r="A755">
        <v>24185675</v>
      </c>
      <c r="B755" t="s">
        <v>7212</v>
      </c>
      <c r="C755" t="s">
        <v>9848</v>
      </c>
      <c r="D755">
        <v>82</v>
      </c>
      <c r="E755" t="s">
        <v>10035</v>
      </c>
      <c r="F755" t="s">
        <v>10490</v>
      </c>
      <c r="G755" t="s">
        <v>42635</v>
      </c>
      <c r="H755" t="s">
        <v>40564</v>
      </c>
      <c r="I755">
        <v>81069</v>
      </c>
      <c r="J755">
        <v>45899805</v>
      </c>
      <c r="K755" t="s">
        <v>20501</v>
      </c>
      <c r="L755">
        <v>360216</v>
      </c>
      <c r="M755">
        <v>1310.98</v>
      </c>
      <c r="N755" s="3">
        <v>45115</v>
      </c>
      <c r="O755" s="3">
        <v>46418</v>
      </c>
      <c r="P755" t="s">
        <v>20505</v>
      </c>
      <c r="Q755" t="s">
        <v>20508</v>
      </c>
    </row>
    <row r="756" spans="1:17" x14ac:dyDescent="0.35">
      <c r="A756">
        <v>7114589</v>
      </c>
      <c r="B756" t="s">
        <v>5279</v>
      </c>
      <c r="C756" t="s">
        <v>9847</v>
      </c>
      <c r="D756">
        <v>42</v>
      </c>
      <c r="E756" t="s">
        <v>10074</v>
      </c>
      <c r="F756" t="s">
        <v>10490</v>
      </c>
      <c r="G756" t="s">
        <v>40858</v>
      </c>
      <c r="H756" t="s">
        <v>40609</v>
      </c>
      <c r="I756">
        <v>65608</v>
      </c>
      <c r="J756">
        <v>14293644</v>
      </c>
      <c r="K756" t="s">
        <v>20502</v>
      </c>
      <c r="L756">
        <v>366743</v>
      </c>
      <c r="M756">
        <v>472.49</v>
      </c>
      <c r="N756" s="3">
        <v>43027</v>
      </c>
      <c r="O756" s="3">
        <v>45046</v>
      </c>
      <c r="P756" t="s">
        <v>20505</v>
      </c>
      <c r="Q756" t="s">
        <v>20509</v>
      </c>
    </row>
    <row r="757" spans="1:17" x14ac:dyDescent="0.35">
      <c r="A757">
        <v>35741824</v>
      </c>
      <c r="B757" t="s">
        <v>5628</v>
      </c>
      <c r="C757" t="s">
        <v>9848</v>
      </c>
      <c r="D757">
        <v>58</v>
      </c>
      <c r="E757" t="s">
        <v>10200</v>
      </c>
      <c r="F757" t="s">
        <v>10490</v>
      </c>
      <c r="G757" t="s">
        <v>41191</v>
      </c>
      <c r="H757" t="s">
        <v>40543</v>
      </c>
      <c r="I757">
        <v>97608</v>
      </c>
      <c r="J757">
        <v>88210682</v>
      </c>
      <c r="K757" t="s">
        <v>20503</v>
      </c>
      <c r="L757">
        <v>287990</v>
      </c>
      <c r="M757">
        <v>531.80999999999995</v>
      </c>
      <c r="N757" s="3">
        <v>44182</v>
      </c>
      <c r="O757" s="3">
        <v>47480</v>
      </c>
      <c r="P757" t="s">
        <v>20506</v>
      </c>
      <c r="Q757" t="s">
        <v>20509</v>
      </c>
    </row>
    <row r="758" spans="1:17" x14ac:dyDescent="0.35">
      <c r="A758">
        <v>35741824</v>
      </c>
      <c r="B758" t="s">
        <v>5628</v>
      </c>
      <c r="C758" t="s">
        <v>9848</v>
      </c>
      <c r="D758">
        <v>58</v>
      </c>
      <c r="E758" t="s">
        <v>10200</v>
      </c>
      <c r="F758" t="s">
        <v>10490</v>
      </c>
      <c r="G758" t="s">
        <v>41191</v>
      </c>
      <c r="H758" t="s">
        <v>40543</v>
      </c>
      <c r="I758">
        <v>97608</v>
      </c>
      <c r="J758">
        <v>76144005</v>
      </c>
      <c r="K758" t="s">
        <v>20501</v>
      </c>
      <c r="L758">
        <v>307406</v>
      </c>
      <c r="M758">
        <v>1526.73</v>
      </c>
      <c r="N758" s="3">
        <v>45139</v>
      </c>
      <c r="O758" s="3">
        <v>48089</v>
      </c>
      <c r="P758" t="s">
        <v>20505</v>
      </c>
      <c r="Q758" t="s">
        <v>20509</v>
      </c>
    </row>
    <row r="759" spans="1:17" x14ac:dyDescent="0.35">
      <c r="A759">
        <v>35741824</v>
      </c>
      <c r="B759" t="s">
        <v>5628</v>
      </c>
      <c r="C759" t="s">
        <v>9848</v>
      </c>
      <c r="D759">
        <v>58</v>
      </c>
      <c r="E759" t="s">
        <v>10200</v>
      </c>
      <c r="F759" t="s">
        <v>10490</v>
      </c>
      <c r="G759" t="s">
        <v>41191</v>
      </c>
      <c r="H759" t="s">
        <v>40543</v>
      </c>
      <c r="I759">
        <v>97608</v>
      </c>
      <c r="J759">
        <v>66994083</v>
      </c>
      <c r="K759" t="s">
        <v>20500</v>
      </c>
      <c r="L759">
        <v>268889</v>
      </c>
      <c r="M759">
        <v>1290.81</v>
      </c>
      <c r="N759" s="3">
        <v>43628</v>
      </c>
      <c r="O759" s="3">
        <v>46234</v>
      </c>
      <c r="P759" t="s">
        <v>20506</v>
      </c>
      <c r="Q759" t="s">
        <v>20508</v>
      </c>
    </row>
    <row r="760" spans="1:17" x14ac:dyDescent="0.35">
      <c r="A760">
        <v>35741824</v>
      </c>
      <c r="B760" t="s">
        <v>5628</v>
      </c>
      <c r="C760" t="s">
        <v>9848</v>
      </c>
      <c r="D760">
        <v>58</v>
      </c>
      <c r="E760" t="s">
        <v>10200</v>
      </c>
      <c r="F760" t="s">
        <v>10490</v>
      </c>
      <c r="G760" t="s">
        <v>41191</v>
      </c>
      <c r="H760" t="s">
        <v>40543</v>
      </c>
      <c r="I760">
        <v>97608</v>
      </c>
      <c r="J760">
        <v>98040</v>
      </c>
      <c r="K760" t="s">
        <v>20500</v>
      </c>
      <c r="L760">
        <v>203852</v>
      </c>
      <c r="M760">
        <v>1341.53</v>
      </c>
      <c r="N760" s="3">
        <v>42957</v>
      </c>
      <c r="O760" s="3">
        <v>46244</v>
      </c>
      <c r="P760" t="s">
        <v>20505</v>
      </c>
      <c r="Q760" t="s">
        <v>20509</v>
      </c>
    </row>
    <row r="761" spans="1:17" x14ac:dyDescent="0.35">
      <c r="A761">
        <v>69103964</v>
      </c>
      <c r="B761" t="s">
        <v>6132</v>
      </c>
      <c r="C761" t="s">
        <v>9847</v>
      </c>
      <c r="D761">
        <v>78</v>
      </c>
      <c r="E761" t="s">
        <v>10355</v>
      </c>
      <c r="F761" t="s">
        <v>10490</v>
      </c>
      <c r="G761" t="s">
        <v>41658</v>
      </c>
      <c r="H761" t="s">
        <v>40578</v>
      </c>
      <c r="I761">
        <v>61803</v>
      </c>
      <c r="J761">
        <v>85021281</v>
      </c>
      <c r="K761" t="s">
        <v>20502</v>
      </c>
      <c r="L761">
        <v>488912</v>
      </c>
      <c r="M761">
        <v>1506.96</v>
      </c>
      <c r="N761" s="3">
        <v>44953</v>
      </c>
      <c r="O761" s="3">
        <v>46214</v>
      </c>
      <c r="P761" t="s">
        <v>20504</v>
      </c>
      <c r="Q761" t="s">
        <v>20507</v>
      </c>
    </row>
    <row r="762" spans="1:17" x14ac:dyDescent="0.35">
      <c r="A762">
        <v>69103964</v>
      </c>
      <c r="B762" t="s">
        <v>6132</v>
      </c>
      <c r="C762" t="s">
        <v>9847</v>
      </c>
      <c r="D762">
        <v>78</v>
      </c>
      <c r="E762" t="s">
        <v>10355</v>
      </c>
      <c r="F762" t="s">
        <v>10490</v>
      </c>
      <c r="G762" t="s">
        <v>41658</v>
      </c>
      <c r="H762" t="s">
        <v>40578</v>
      </c>
      <c r="I762">
        <v>61803</v>
      </c>
      <c r="J762">
        <v>70904560</v>
      </c>
      <c r="K762" t="s">
        <v>20501</v>
      </c>
      <c r="L762">
        <v>474692</v>
      </c>
      <c r="M762">
        <v>152.84</v>
      </c>
      <c r="N762" s="3">
        <v>45218</v>
      </c>
      <c r="O762" s="3">
        <v>48837</v>
      </c>
      <c r="P762" t="s">
        <v>20505</v>
      </c>
      <c r="Q762" t="s">
        <v>20507</v>
      </c>
    </row>
    <row r="763" spans="1:17" x14ac:dyDescent="0.35">
      <c r="A763">
        <v>92381290</v>
      </c>
      <c r="B763" t="s">
        <v>9458</v>
      </c>
      <c r="C763" t="s">
        <v>9848</v>
      </c>
      <c r="D763">
        <v>65</v>
      </c>
      <c r="E763" t="s">
        <v>10450</v>
      </c>
      <c r="F763" t="s">
        <v>10489</v>
      </c>
      <c r="G763" t="s">
        <v>41976</v>
      </c>
      <c r="H763" t="s">
        <v>40558</v>
      </c>
      <c r="I763">
        <v>52753</v>
      </c>
      <c r="J763">
        <v>81192447</v>
      </c>
      <c r="K763" t="s">
        <v>20502</v>
      </c>
      <c r="L763">
        <v>448351</v>
      </c>
      <c r="M763">
        <v>305.16000000000003</v>
      </c>
      <c r="N763" s="3">
        <v>44851</v>
      </c>
      <c r="O763" s="3">
        <v>47091</v>
      </c>
      <c r="P763" t="s">
        <v>20504</v>
      </c>
      <c r="Q763" t="s">
        <v>20509</v>
      </c>
    </row>
    <row r="764" spans="1:17" x14ac:dyDescent="0.35">
      <c r="A764">
        <v>92381290</v>
      </c>
      <c r="B764" t="s">
        <v>9458</v>
      </c>
      <c r="C764" t="s">
        <v>9848</v>
      </c>
      <c r="D764">
        <v>65</v>
      </c>
      <c r="E764" t="s">
        <v>10450</v>
      </c>
      <c r="F764" t="s">
        <v>10489</v>
      </c>
      <c r="G764" t="s">
        <v>41976</v>
      </c>
      <c r="H764" t="s">
        <v>40558</v>
      </c>
      <c r="I764">
        <v>52753</v>
      </c>
      <c r="J764">
        <v>348397</v>
      </c>
      <c r="K764" t="s">
        <v>20502</v>
      </c>
      <c r="L764">
        <v>208717</v>
      </c>
      <c r="M764">
        <v>1964.87</v>
      </c>
      <c r="N764" s="3">
        <v>45189</v>
      </c>
      <c r="O764" s="3">
        <v>46527</v>
      </c>
      <c r="P764" t="s">
        <v>20505</v>
      </c>
      <c r="Q764" t="s">
        <v>20509</v>
      </c>
    </row>
    <row r="765" spans="1:17" x14ac:dyDescent="0.35">
      <c r="A765">
        <v>87543401</v>
      </c>
      <c r="B765" t="s">
        <v>6214</v>
      </c>
      <c r="C765" t="s">
        <v>9848</v>
      </c>
      <c r="D765">
        <v>27</v>
      </c>
      <c r="E765" t="s">
        <v>10400</v>
      </c>
      <c r="F765" t="s">
        <v>10491</v>
      </c>
      <c r="G765" t="s">
        <v>41732</v>
      </c>
      <c r="H765" t="s">
        <v>40578</v>
      </c>
      <c r="I765">
        <v>19316</v>
      </c>
      <c r="J765">
        <v>75206437</v>
      </c>
      <c r="K765" t="s">
        <v>20500</v>
      </c>
      <c r="L765">
        <v>307267</v>
      </c>
      <c r="M765">
        <v>934.68</v>
      </c>
      <c r="N765" s="3">
        <v>44644</v>
      </c>
      <c r="O765" s="3">
        <v>47560</v>
      </c>
      <c r="P765" t="s">
        <v>20506</v>
      </c>
      <c r="Q765" t="s">
        <v>20509</v>
      </c>
    </row>
    <row r="766" spans="1:17" x14ac:dyDescent="0.35">
      <c r="A766">
        <v>87543401</v>
      </c>
      <c r="B766" t="s">
        <v>6214</v>
      </c>
      <c r="C766" t="s">
        <v>9848</v>
      </c>
      <c r="D766">
        <v>27</v>
      </c>
      <c r="E766" t="s">
        <v>10400</v>
      </c>
      <c r="F766" t="s">
        <v>10491</v>
      </c>
      <c r="G766" t="s">
        <v>41732</v>
      </c>
      <c r="H766" t="s">
        <v>40578</v>
      </c>
      <c r="I766">
        <v>19316</v>
      </c>
      <c r="J766">
        <v>86711709</v>
      </c>
      <c r="K766" t="s">
        <v>20502</v>
      </c>
      <c r="L766">
        <v>360716</v>
      </c>
      <c r="M766">
        <v>845.05</v>
      </c>
      <c r="N766" s="3">
        <v>43874</v>
      </c>
      <c r="O766" s="3">
        <v>47402</v>
      </c>
      <c r="P766" t="s">
        <v>20505</v>
      </c>
      <c r="Q766" t="s">
        <v>20508</v>
      </c>
    </row>
    <row r="767" spans="1:17" x14ac:dyDescent="0.35">
      <c r="A767">
        <v>87543401</v>
      </c>
      <c r="B767" t="s">
        <v>6214</v>
      </c>
      <c r="C767" t="s">
        <v>9848</v>
      </c>
      <c r="D767">
        <v>27</v>
      </c>
      <c r="E767" t="s">
        <v>10400</v>
      </c>
      <c r="F767" t="s">
        <v>10491</v>
      </c>
      <c r="G767" t="s">
        <v>41732</v>
      </c>
      <c r="H767" t="s">
        <v>40578</v>
      </c>
      <c r="I767">
        <v>19316</v>
      </c>
      <c r="J767">
        <v>23995965</v>
      </c>
      <c r="K767" t="s">
        <v>20500</v>
      </c>
      <c r="L767">
        <v>160201</v>
      </c>
      <c r="M767">
        <v>1663.23</v>
      </c>
      <c r="N767" s="3">
        <v>44570</v>
      </c>
      <c r="O767" s="3">
        <v>47824</v>
      </c>
      <c r="P767" t="s">
        <v>20504</v>
      </c>
      <c r="Q767" t="s">
        <v>20507</v>
      </c>
    </row>
    <row r="768" spans="1:17" x14ac:dyDescent="0.35">
      <c r="A768">
        <v>87543401</v>
      </c>
      <c r="B768" t="s">
        <v>6214</v>
      </c>
      <c r="C768" t="s">
        <v>9848</v>
      </c>
      <c r="D768">
        <v>27</v>
      </c>
      <c r="E768" t="s">
        <v>10400</v>
      </c>
      <c r="F768" t="s">
        <v>10491</v>
      </c>
      <c r="G768" t="s">
        <v>41732</v>
      </c>
      <c r="H768" t="s">
        <v>40578</v>
      </c>
      <c r="I768">
        <v>19316</v>
      </c>
      <c r="J768">
        <v>64856204</v>
      </c>
      <c r="K768" t="s">
        <v>20500</v>
      </c>
      <c r="L768">
        <v>277218</v>
      </c>
      <c r="M768">
        <v>503.55</v>
      </c>
      <c r="N768" s="3">
        <v>42127</v>
      </c>
      <c r="O768" s="3">
        <v>43885</v>
      </c>
      <c r="P768" t="s">
        <v>20505</v>
      </c>
      <c r="Q768" t="s">
        <v>20508</v>
      </c>
    </row>
    <row r="769" spans="1:17" x14ac:dyDescent="0.35">
      <c r="A769">
        <v>56374162</v>
      </c>
      <c r="B769" t="s">
        <v>5284</v>
      </c>
      <c r="C769" t="s">
        <v>9848</v>
      </c>
      <c r="D769">
        <v>54</v>
      </c>
      <c r="E769" t="s">
        <v>9913</v>
      </c>
      <c r="F769" t="s">
        <v>10490</v>
      </c>
      <c r="G769" t="s">
        <v>40863</v>
      </c>
      <c r="H769" t="s">
        <v>40562</v>
      </c>
      <c r="I769">
        <v>96567</v>
      </c>
      <c r="J769">
        <v>96387470</v>
      </c>
      <c r="K769" t="s">
        <v>20503</v>
      </c>
      <c r="L769">
        <v>40135</v>
      </c>
      <c r="M769">
        <v>1025.69</v>
      </c>
      <c r="N769" s="3">
        <v>43673</v>
      </c>
      <c r="O769" s="3">
        <v>46654</v>
      </c>
      <c r="P769" t="s">
        <v>20504</v>
      </c>
      <c r="Q769" t="s">
        <v>20509</v>
      </c>
    </row>
    <row r="770" spans="1:17" x14ac:dyDescent="0.35">
      <c r="A770">
        <v>24587752</v>
      </c>
      <c r="B770" t="s">
        <v>6590</v>
      </c>
      <c r="C770" t="s">
        <v>9847</v>
      </c>
      <c r="D770">
        <v>39</v>
      </c>
      <c r="E770" t="s">
        <v>10320</v>
      </c>
      <c r="F770" t="s">
        <v>10491</v>
      </c>
      <c r="G770" t="s">
        <v>42078</v>
      </c>
      <c r="H770" t="s">
        <v>40792</v>
      </c>
      <c r="I770">
        <v>5384</v>
      </c>
      <c r="J770">
        <v>49763923</v>
      </c>
      <c r="K770" t="s">
        <v>20502</v>
      </c>
      <c r="L770">
        <v>279073</v>
      </c>
      <c r="M770">
        <v>1684.29</v>
      </c>
      <c r="N770" s="3">
        <v>45260</v>
      </c>
      <c r="O770" s="3">
        <v>46282</v>
      </c>
      <c r="P770" t="s">
        <v>20505</v>
      </c>
      <c r="Q770" t="s">
        <v>20507</v>
      </c>
    </row>
    <row r="771" spans="1:17" x14ac:dyDescent="0.35">
      <c r="A771">
        <v>24587752</v>
      </c>
      <c r="B771" t="s">
        <v>6590</v>
      </c>
      <c r="C771" t="s">
        <v>9847</v>
      </c>
      <c r="D771">
        <v>39</v>
      </c>
      <c r="E771" t="s">
        <v>10320</v>
      </c>
      <c r="F771" t="s">
        <v>10491</v>
      </c>
      <c r="G771" t="s">
        <v>42078</v>
      </c>
      <c r="H771" t="s">
        <v>40792</v>
      </c>
      <c r="I771">
        <v>5384</v>
      </c>
      <c r="J771">
        <v>28999466</v>
      </c>
      <c r="K771" t="s">
        <v>20500</v>
      </c>
      <c r="L771">
        <v>256809</v>
      </c>
      <c r="M771">
        <v>801.91</v>
      </c>
      <c r="N771" s="3">
        <v>45207</v>
      </c>
      <c r="O771" s="3">
        <v>48822</v>
      </c>
      <c r="P771" t="s">
        <v>20505</v>
      </c>
      <c r="Q771" t="s">
        <v>20508</v>
      </c>
    </row>
    <row r="772" spans="1:17" x14ac:dyDescent="0.35">
      <c r="A772">
        <v>60955477</v>
      </c>
      <c r="B772" t="s">
        <v>5285</v>
      </c>
      <c r="C772" t="s">
        <v>9848</v>
      </c>
      <c r="D772">
        <v>22</v>
      </c>
      <c r="E772" t="s">
        <v>10077</v>
      </c>
      <c r="F772" t="s">
        <v>10489</v>
      </c>
      <c r="G772" t="s">
        <v>40864</v>
      </c>
      <c r="H772" t="s">
        <v>40672</v>
      </c>
      <c r="I772">
        <v>77583</v>
      </c>
      <c r="J772">
        <v>28314464</v>
      </c>
      <c r="K772" t="s">
        <v>20502</v>
      </c>
      <c r="L772">
        <v>22116</v>
      </c>
      <c r="M772">
        <v>1633.27</v>
      </c>
      <c r="N772" s="3">
        <v>42476</v>
      </c>
      <c r="O772" s="3">
        <v>44337</v>
      </c>
      <c r="P772" t="s">
        <v>20506</v>
      </c>
      <c r="Q772" t="s">
        <v>20507</v>
      </c>
    </row>
    <row r="773" spans="1:17" x14ac:dyDescent="0.35">
      <c r="A773">
        <v>60955477</v>
      </c>
      <c r="B773" t="s">
        <v>5285</v>
      </c>
      <c r="C773" t="s">
        <v>9848</v>
      </c>
      <c r="D773">
        <v>22</v>
      </c>
      <c r="E773" t="s">
        <v>10077</v>
      </c>
      <c r="F773" t="s">
        <v>10489</v>
      </c>
      <c r="G773" t="s">
        <v>40864</v>
      </c>
      <c r="H773" t="s">
        <v>40672</v>
      </c>
      <c r="I773">
        <v>77583</v>
      </c>
      <c r="J773">
        <v>93648130</v>
      </c>
      <c r="K773" t="s">
        <v>20502</v>
      </c>
      <c r="L773">
        <v>182416</v>
      </c>
      <c r="M773">
        <v>409.38</v>
      </c>
      <c r="N773" s="3">
        <v>44554</v>
      </c>
      <c r="O773" s="3">
        <v>47114</v>
      </c>
      <c r="P773" t="s">
        <v>20505</v>
      </c>
      <c r="Q773" t="s">
        <v>20508</v>
      </c>
    </row>
    <row r="774" spans="1:17" x14ac:dyDescent="0.35">
      <c r="A774">
        <v>81424332</v>
      </c>
      <c r="B774" t="s">
        <v>5530</v>
      </c>
      <c r="C774" t="s">
        <v>9848</v>
      </c>
      <c r="D774">
        <v>77</v>
      </c>
      <c r="E774" t="s">
        <v>10219</v>
      </c>
      <c r="F774" t="s">
        <v>10490</v>
      </c>
      <c r="G774" t="s">
        <v>41098</v>
      </c>
      <c r="H774" t="s">
        <v>40562</v>
      </c>
      <c r="I774">
        <v>84383</v>
      </c>
      <c r="J774">
        <v>10008915</v>
      </c>
      <c r="K774" t="s">
        <v>20500</v>
      </c>
      <c r="L774">
        <v>30683</v>
      </c>
      <c r="M774">
        <v>1536.77</v>
      </c>
      <c r="N774" s="3">
        <v>42004</v>
      </c>
      <c r="O774" s="3">
        <v>44632</v>
      </c>
      <c r="P774" t="s">
        <v>20506</v>
      </c>
      <c r="Q774" t="s">
        <v>20509</v>
      </c>
    </row>
    <row r="775" spans="1:17" x14ac:dyDescent="0.35">
      <c r="A775">
        <v>40770489</v>
      </c>
      <c r="B775" t="s">
        <v>5286</v>
      </c>
      <c r="C775" t="s">
        <v>9846</v>
      </c>
      <c r="D775">
        <v>78</v>
      </c>
      <c r="E775" t="s">
        <v>9863</v>
      </c>
      <c r="F775" t="s">
        <v>10490</v>
      </c>
      <c r="G775" t="s">
        <v>40865</v>
      </c>
      <c r="H775" t="s">
        <v>40647</v>
      </c>
      <c r="I775">
        <v>77882</v>
      </c>
      <c r="J775">
        <v>89737164</v>
      </c>
      <c r="K775" t="s">
        <v>20502</v>
      </c>
      <c r="L775">
        <v>475662</v>
      </c>
      <c r="M775">
        <v>1072.78</v>
      </c>
      <c r="N775" s="3">
        <v>42635</v>
      </c>
      <c r="O775" s="3">
        <v>45532</v>
      </c>
      <c r="P775" t="s">
        <v>20505</v>
      </c>
      <c r="Q775" t="s">
        <v>20509</v>
      </c>
    </row>
    <row r="776" spans="1:17" x14ac:dyDescent="0.35">
      <c r="A776">
        <v>40770489</v>
      </c>
      <c r="B776" t="s">
        <v>5286</v>
      </c>
      <c r="C776" t="s">
        <v>9846</v>
      </c>
      <c r="D776">
        <v>78</v>
      </c>
      <c r="E776" t="s">
        <v>9863</v>
      </c>
      <c r="F776" t="s">
        <v>10490</v>
      </c>
      <c r="G776" t="s">
        <v>40865</v>
      </c>
      <c r="H776" t="s">
        <v>40647</v>
      </c>
      <c r="I776">
        <v>77882</v>
      </c>
      <c r="J776">
        <v>25453349</v>
      </c>
      <c r="K776" t="s">
        <v>20503</v>
      </c>
      <c r="L776">
        <v>433211</v>
      </c>
      <c r="M776">
        <v>458.57</v>
      </c>
      <c r="N776" s="3">
        <v>44546</v>
      </c>
      <c r="O776" s="3">
        <v>46278</v>
      </c>
      <c r="P776" t="s">
        <v>20505</v>
      </c>
      <c r="Q776" t="s">
        <v>20508</v>
      </c>
    </row>
    <row r="777" spans="1:17" x14ac:dyDescent="0.35">
      <c r="A777">
        <v>40770489</v>
      </c>
      <c r="B777" t="s">
        <v>5286</v>
      </c>
      <c r="C777" t="s">
        <v>9846</v>
      </c>
      <c r="D777">
        <v>78</v>
      </c>
      <c r="E777" t="s">
        <v>9863</v>
      </c>
      <c r="F777" t="s">
        <v>10490</v>
      </c>
      <c r="G777" t="s">
        <v>40865</v>
      </c>
      <c r="H777" t="s">
        <v>40647</v>
      </c>
      <c r="I777">
        <v>77882</v>
      </c>
      <c r="J777">
        <v>19972510</v>
      </c>
      <c r="K777" t="s">
        <v>20502</v>
      </c>
      <c r="L777">
        <v>172187</v>
      </c>
      <c r="M777">
        <v>1144.0999999999999</v>
      </c>
      <c r="N777" s="3">
        <v>44863</v>
      </c>
      <c r="O777" s="3">
        <v>48175</v>
      </c>
      <c r="P777" t="s">
        <v>20505</v>
      </c>
      <c r="Q777" t="s">
        <v>20509</v>
      </c>
    </row>
    <row r="778" spans="1:17" x14ac:dyDescent="0.35">
      <c r="A778">
        <v>13466437</v>
      </c>
      <c r="B778" t="s">
        <v>5924</v>
      </c>
      <c r="C778" t="s">
        <v>9848</v>
      </c>
      <c r="D778">
        <v>83</v>
      </c>
      <c r="E778" t="s">
        <v>9922</v>
      </c>
      <c r="F778" t="s">
        <v>10489</v>
      </c>
      <c r="G778" t="s">
        <v>41465</v>
      </c>
      <c r="H778" t="s">
        <v>40647</v>
      </c>
      <c r="I778">
        <v>97063</v>
      </c>
      <c r="J778">
        <v>2313500</v>
      </c>
      <c r="K778" t="s">
        <v>20501</v>
      </c>
      <c r="L778">
        <v>466951</v>
      </c>
      <c r="M778">
        <v>1831.42</v>
      </c>
      <c r="N778" s="3">
        <v>45103</v>
      </c>
      <c r="O778" s="3">
        <v>47813</v>
      </c>
      <c r="P778" t="s">
        <v>20505</v>
      </c>
      <c r="Q778" t="s">
        <v>20508</v>
      </c>
    </row>
    <row r="779" spans="1:17" x14ac:dyDescent="0.35">
      <c r="A779">
        <v>13466437</v>
      </c>
      <c r="B779" t="s">
        <v>5924</v>
      </c>
      <c r="C779" t="s">
        <v>9848</v>
      </c>
      <c r="D779">
        <v>83</v>
      </c>
      <c r="E779" t="s">
        <v>9922</v>
      </c>
      <c r="F779" t="s">
        <v>10489</v>
      </c>
      <c r="G779" t="s">
        <v>41465</v>
      </c>
      <c r="H779" t="s">
        <v>40647</v>
      </c>
      <c r="I779">
        <v>97063</v>
      </c>
      <c r="J779">
        <v>68888844</v>
      </c>
      <c r="K779" t="s">
        <v>20502</v>
      </c>
      <c r="L779">
        <v>464754</v>
      </c>
      <c r="M779">
        <v>1354.59</v>
      </c>
      <c r="N779" s="3">
        <v>43138</v>
      </c>
      <c r="O779" s="3">
        <v>44372</v>
      </c>
      <c r="P779" t="s">
        <v>20504</v>
      </c>
      <c r="Q779" t="s">
        <v>20508</v>
      </c>
    </row>
    <row r="780" spans="1:17" x14ac:dyDescent="0.35">
      <c r="A780">
        <v>97654101</v>
      </c>
      <c r="B780" t="s">
        <v>8891</v>
      </c>
      <c r="C780" t="s">
        <v>9848</v>
      </c>
      <c r="D780">
        <v>26</v>
      </c>
      <c r="E780" t="s">
        <v>10027</v>
      </c>
      <c r="F780" t="s">
        <v>10491</v>
      </c>
      <c r="G780" t="s">
        <v>44100</v>
      </c>
      <c r="H780" t="s">
        <v>40578</v>
      </c>
      <c r="I780">
        <v>90900</v>
      </c>
      <c r="J780">
        <v>9750798</v>
      </c>
      <c r="K780" t="s">
        <v>20500</v>
      </c>
      <c r="L780">
        <v>422933</v>
      </c>
      <c r="M780">
        <v>124.22</v>
      </c>
      <c r="N780" s="3">
        <v>42668</v>
      </c>
      <c r="O780" s="3">
        <v>45219</v>
      </c>
      <c r="P780" t="s">
        <v>20504</v>
      </c>
      <c r="Q780" t="s">
        <v>20507</v>
      </c>
    </row>
    <row r="781" spans="1:17" x14ac:dyDescent="0.35">
      <c r="A781">
        <v>97654101</v>
      </c>
      <c r="B781" t="s">
        <v>8891</v>
      </c>
      <c r="C781" t="s">
        <v>9848</v>
      </c>
      <c r="D781">
        <v>26</v>
      </c>
      <c r="E781" t="s">
        <v>10027</v>
      </c>
      <c r="F781" t="s">
        <v>10491</v>
      </c>
      <c r="G781" t="s">
        <v>44100</v>
      </c>
      <c r="H781" t="s">
        <v>40578</v>
      </c>
      <c r="I781">
        <v>90900</v>
      </c>
      <c r="J781">
        <v>35283143</v>
      </c>
      <c r="K781" t="s">
        <v>20502</v>
      </c>
      <c r="L781">
        <v>462448</v>
      </c>
      <c r="M781">
        <v>751.07</v>
      </c>
      <c r="N781" s="3">
        <v>45611</v>
      </c>
      <c r="O781" s="3">
        <v>46529</v>
      </c>
      <c r="P781" t="s">
        <v>20504</v>
      </c>
      <c r="Q781" t="s">
        <v>20508</v>
      </c>
    </row>
    <row r="782" spans="1:17" x14ac:dyDescent="0.35">
      <c r="A782">
        <v>150301</v>
      </c>
      <c r="B782" t="s">
        <v>9323</v>
      </c>
      <c r="C782" t="s">
        <v>9848</v>
      </c>
      <c r="D782">
        <v>63</v>
      </c>
      <c r="E782" t="s">
        <v>10475</v>
      </c>
      <c r="F782" t="s">
        <v>10489</v>
      </c>
      <c r="G782" t="s">
        <v>44464</v>
      </c>
      <c r="H782" t="s">
        <v>40612</v>
      </c>
      <c r="I782">
        <v>6514</v>
      </c>
      <c r="J782">
        <v>36666009</v>
      </c>
      <c r="K782" t="s">
        <v>20500</v>
      </c>
      <c r="L782">
        <v>395884</v>
      </c>
      <c r="M782">
        <v>1737.91</v>
      </c>
      <c r="N782" s="3">
        <v>43067</v>
      </c>
      <c r="O782" s="3">
        <v>44848</v>
      </c>
      <c r="P782" t="s">
        <v>20506</v>
      </c>
      <c r="Q782" t="s">
        <v>20507</v>
      </c>
    </row>
    <row r="783" spans="1:17" x14ac:dyDescent="0.35">
      <c r="A783">
        <v>150301</v>
      </c>
      <c r="B783" t="s">
        <v>9323</v>
      </c>
      <c r="C783" t="s">
        <v>9848</v>
      </c>
      <c r="D783">
        <v>63</v>
      </c>
      <c r="E783" t="s">
        <v>10475</v>
      </c>
      <c r="F783" t="s">
        <v>10489</v>
      </c>
      <c r="G783" t="s">
        <v>44464</v>
      </c>
      <c r="H783" t="s">
        <v>40612</v>
      </c>
      <c r="I783">
        <v>6514</v>
      </c>
      <c r="J783">
        <v>27685502</v>
      </c>
      <c r="K783" t="s">
        <v>20503</v>
      </c>
      <c r="L783">
        <v>419799</v>
      </c>
      <c r="M783">
        <v>1918.44</v>
      </c>
      <c r="N783" s="3">
        <v>42551</v>
      </c>
      <c r="O783" s="3">
        <v>44531</v>
      </c>
      <c r="P783" t="s">
        <v>20505</v>
      </c>
      <c r="Q783" t="s">
        <v>20507</v>
      </c>
    </row>
    <row r="784" spans="1:17" x14ac:dyDescent="0.35">
      <c r="A784">
        <v>36148354</v>
      </c>
      <c r="B784" t="s">
        <v>7523</v>
      </c>
      <c r="C784" t="s">
        <v>9848</v>
      </c>
      <c r="D784">
        <v>53</v>
      </c>
      <c r="E784" t="s">
        <v>9937</v>
      </c>
      <c r="F784" t="s">
        <v>10489</v>
      </c>
      <c r="G784" t="s">
        <v>42913</v>
      </c>
      <c r="H784" t="s">
        <v>40584</v>
      </c>
      <c r="I784">
        <v>69505</v>
      </c>
      <c r="J784">
        <v>96855506</v>
      </c>
      <c r="K784" t="s">
        <v>20500</v>
      </c>
      <c r="L784">
        <v>372430</v>
      </c>
      <c r="M784">
        <v>1090.82</v>
      </c>
      <c r="N784" s="3">
        <v>45118</v>
      </c>
      <c r="O784" s="3">
        <v>45828</v>
      </c>
      <c r="P784" t="s">
        <v>20505</v>
      </c>
      <c r="Q784" t="s">
        <v>20508</v>
      </c>
    </row>
    <row r="785" spans="1:17" x14ac:dyDescent="0.35">
      <c r="A785">
        <v>36148354</v>
      </c>
      <c r="B785" t="s">
        <v>7523</v>
      </c>
      <c r="C785" t="s">
        <v>9848</v>
      </c>
      <c r="D785">
        <v>53</v>
      </c>
      <c r="E785" t="s">
        <v>9937</v>
      </c>
      <c r="F785" t="s">
        <v>10489</v>
      </c>
      <c r="G785" t="s">
        <v>42913</v>
      </c>
      <c r="H785" t="s">
        <v>40584</v>
      </c>
      <c r="I785">
        <v>69505</v>
      </c>
      <c r="J785">
        <v>36741877</v>
      </c>
      <c r="K785" t="s">
        <v>20503</v>
      </c>
      <c r="L785">
        <v>443734</v>
      </c>
      <c r="M785">
        <v>1177.2</v>
      </c>
      <c r="N785" s="3">
        <v>42321</v>
      </c>
      <c r="O785" s="3">
        <v>44222</v>
      </c>
      <c r="P785" t="s">
        <v>20505</v>
      </c>
      <c r="Q785" t="s">
        <v>20509</v>
      </c>
    </row>
    <row r="786" spans="1:17" x14ac:dyDescent="0.35">
      <c r="A786">
        <v>36148354</v>
      </c>
      <c r="B786" t="s">
        <v>7523</v>
      </c>
      <c r="C786" t="s">
        <v>9848</v>
      </c>
      <c r="D786">
        <v>53</v>
      </c>
      <c r="E786" t="s">
        <v>9937</v>
      </c>
      <c r="F786" t="s">
        <v>10489</v>
      </c>
      <c r="G786" t="s">
        <v>42913</v>
      </c>
      <c r="H786" t="s">
        <v>40584</v>
      </c>
      <c r="I786">
        <v>69505</v>
      </c>
      <c r="J786">
        <v>12925982</v>
      </c>
      <c r="K786" t="s">
        <v>20500</v>
      </c>
      <c r="L786">
        <v>357974</v>
      </c>
      <c r="M786">
        <v>715.96</v>
      </c>
      <c r="N786" s="3">
        <v>42084</v>
      </c>
      <c r="O786" s="3">
        <v>43030</v>
      </c>
      <c r="P786" t="s">
        <v>20505</v>
      </c>
      <c r="Q786" t="s">
        <v>20508</v>
      </c>
    </row>
    <row r="787" spans="1:17" x14ac:dyDescent="0.35">
      <c r="A787">
        <v>85191045</v>
      </c>
      <c r="B787" t="s">
        <v>5290</v>
      </c>
      <c r="C787" t="s">
        <v>9847</v>
      </c>
      <c r="D787">
        <v>35</v>
      </c>
      <c r="E787" t="s">
        <v>10079</v>
      </c>
      <c r="F787" t="s">
        <v>10490</v>
      </c>
      <c r="G787" t="s">
        <v>40869</v>
      </c>
      <c r="H787" t="s">
        <v>40609</v>
      </c>
      <c r="I787">
        <v>5883</v>
      </c>
      <c r="J787">
        <v>28741464</v>
      </c>
      <c r="K787" t="s">
        <v>20500</v>
      </c>
      <c r="L787">
        <v>90290</v>
      </c>
      <c r="M787">
        <v>294.38</v>
      </c>
      <c r="N787" s="3">
        <v>43614</v>
      </c>
      <c r="O787" s="3">
        <v>46493</v>
      </c>
      <c r="P787" t="s">
        <v>20505</v>
      </c>
      <c r="Q787" t="s">
        <v>20508</v>
      </c>
    </row>
    <row r="788" spans="1:17" x14ac:dyDescent="0.35">
      <c r="A788">
        <v>85581495</v>
      </c>
      <c r="B788" t="s">
        <v>7621</v>
      </c>
      <c r="C788" t="s">
        <v>9846</v>
      </c>
      <c r="D788">
        <v>68</v>
      </c>
      <c r="E788" t="s">
        <v>10433</v>
      </c>
      <c r="F788" t="s">
        <v>10488</v>
      </c>
      <c r="G788" t="s">
        <v>43007</v>
      </c>
      <c r="H788" t="s">
        <v>40633</v>
      </c>
      <c r="I788">
        <v>88899</v>
      </c>
      <c r="J788">
        <v>71516749</v>
      </c>
      <c r="K788" t="s">
        <v>20502</v>
      </c>
      <c r="L788">
        <v>410794</v>
      </c>
      <c r="M788">
        <v>1725.84</v>
      </c>
      <c r="N788" s="3">
        <v>44285</v>
      </c>
      <c r="O788" s="3">
        <v>46903</v>
      </c>
      <c r="P788" t="s">
        <v>20506</v>
      </c>
      <c r="Q788" t="s">
        <v>20507</v>
      </c>
    </row>
    <row r="789" spans="1:17" x14ac:dyDescent="0.35">
      <c r="A789">
        <v>85581495</v>
      </c>
      <c r="B789" t="s">
        <v>7621</v>
      </c>
      <c r="C789" t="s">
        <v>9846</v>
      </c>
      <c r="D789">
        <v>68</v>
      </c>
      <c r="E789" t="s">
        <v>10433</v>
      </c>
      <c r="F789" t="s">
        <v>10488</v>
      </c>
      <c r="G789" t="s">
        <v>43007</v>
      </c>
      <c r="H789" t="s">
        <v>40633</v>
      </c>
      <c r="I789">
        <v>88899</v>
      </c>
      <c r="J789">
        <v>31763901</v>
      </c>
      <c r="K789" t="s">
        <v>20501</v>
      </c>
      <c r="L789">
        <v>171473</v>
      </c>
      <c r="M789">
        <v>897.33</v>
      </c>
      <c r="N789" s="3">
        <v>42406</v>
      </c>
      <c r="O789" s="3">
        <v>43072</v>
      </c>
      <c r="P789" t="s">
        <v>20504</v>
      </c>
      <c r="Q789" t="s">
        <v>20509</v>
      </c>
    </row>
    <row r="790" spans="1:17" x14ac:dyDescent="0.35">
      <c r="A790">
        <v>85581495</v>
      </c>
      <c r="B790" t="s">
        <v>7621</v>
      </c>
      <c r="C790" t="s">
        <v>9846</v>
      </c>
      <c r="D790">
        <v>68</v>
      </c>
      <c r="E790" t="s">
        <v>10433</v>
      </c>
      <c r="F790" t="s">
        <v>10488</v>
      </c>
      <c r="G790" t="s">
        <v>43007</v>
      </c>
      <c r="H790" t="s">
        <v>40633</v>
      </c>
      <c r="I790">
        <v>88899</v>
      </c>
      <c r="J790">
        <v>65626338</v>
      </c>
      <c r="K790" t="s">
        <v>20501</v>
      </c>
      <c r="L790">
        <v>77968</v>
      </c>
      <c r="M790">
        <v>183</v>
      </c>
      <c r="N790" s="3">
        <v>44204</v>
      </c>
      <c r="O790" s="3">
        <v>44975</v>
      </c>
      <c r="P790" t="s">
        <v>20505</v>
      </c>
      <c r="Q790" t="s">
        <v>20507</v>
      </c>
    </row>
    <row r="791" spans="1:17" x14ac:dyDescent="0.35">
      <c r="A791">
        <v>85581495</v>
      </c>
      <c r="B791" t="s">
        <v>7621</v>
      </c>
      <c r="C791" t="s">
        <v>9846</v>
      </c>
      <c r="D791">
        <v>68</v>
      </c>
      <c r="E791" t="s">
        <v>10433</v>
      </c>
      <c r="F791" t="s">
        <v>10488</v>
      </c>
      <c r="G791" t="s">
        <v>43007</v>
      </c>
      <c r="H791" t="s">
        <v>40633</v>
      </c>
      <c r="I791">
        <v>88899</v>
      </c>
      <c r="J791">
        <v>58294071</v>
      </c>
      <c r="K791" t="s">
        <v>20501</v>
      </c>
      <c r="L791">
        <v>337925</v>
      </c>
      <c r="M791">
        <v>643.64</v>
      </c>
      <c r="N791" s="3">
        <v>42024</v>
      </c>
      <c r="O791" s="3">
        <v>45027</v>
      </c>
      <c r="P791" t="s">
        <v>20506</v>
      </c>
      <c r="Q791" t="s">
        <v>20507</v>
      </c>
    </row>
    <row r="792" spans="1:17" x14ac:dyDescent="0.35">
      <c r="A792">
        <v>55031433</v>
      </c>
      <c r="B792" t="s">
        <v>5291</v>
      </c>
      <c r="C792" t="s">
        <v>9847</v>
      </c>
      <c r="D792">
        <v>32</v>
      </c>
      <c r="E792" t="s">
        <v>9971</v>
      </c>
      <c r="F792" t="s">
        <v>10491</v>
      </c>
      <c r="G792" t="s">
        <v>40870</v>
      </c>
      <c r="H792" t="s">
        <v>40636</v>
      </c>
      <c r="I792">
        <v>85587</v>
      </c>
      <c r="J792">
        <v>79392367</v>
      </c>
      <c r="K792" t="s">
        <v>20501</v>
      </c>
      <c r="L792">
        <v>346632</v>
      </c>
      <c r="M792">
        <v>1138.06</v>
      </c>
      <c r="N792" s="3">
        <v>43960</v>
      </c>
      <c r="O792" s="3">
        <v>44882</v>
      </c>
      <c r="P792" t="s">
        <v>20504</v>
      </c>
      <c r="Q792" t="s">
        <v>20507</v>
      </c>
    </row>
    <row r="793" spans="1:17" x14ac:dyDescent="0.35">
      <c r="A793">
        <v>34007755</v>
      </c>
      <c r="B793" t="s">
        <v>6102</v>
      </c>
      <c r="C793" t="s">
        <v>9846</v>
      </c>
      <c r="D793">
        <v>74</v>
      </c>
      <c r="E793" t="s">
        <v>10057</v>
      </c>
      <c r="F793" t="s">
        <v>10488</v>
      </c>
      <c r="G793" t="s">
        <v>41682</v>
      </c>
      <c r="H793" t="s">
        <v>40725</v>
      </c>
      <c r="I793">
        <v>4056</v>
      </c>
      <c r="J793">
        <v>95480869</v>
      </c>
      <c r="K793" t="s">
        <v>20500</v>
      </c>
      <c r="L793">
        <v>476330</v>
      </c>
      <c r="M793">
        <v>503.18</v>
      </c>
      <c r="N793" s="3">
        <v>45179</v>
      </c>
      <c r="O793" s="3">
        <v>47341</v>
      </c>
      <c r="P793" t="s">
        <v>20506</v>
      </c>
      <c r="Q793" t="s">
        <v>20508</v>
      </c>
    </row>
    <row r="794" spans="1:17" x14ac:dyDescent="0.35">
      <c r="A794">
        <v>34007755</v>
      </c>
      <c r="B794" t="s">
        <v>6102</v>
      </c>
      <c r="C794" t="s">
        <v>9846</v>
      </c>
      <c r="D794">
        <v>74</v>
      </c>
      <c r="E794" t="s">
        <v>10057</v>
      </c>
      <c r="F794" t="s">
        <v>10488</v>
      </c>
      <c r="G794" t="s">
        <v>41682</v>
      </c>
      <c r="H794" t="s">
        <v>40725</v>
      </c>
      <c r="I794">
        <v>4056</v>
      </c>
      <c r="J794">
        <v>87901583</v>
      </c>
      <c r="K794" t="s">
        <v>20502</v>
      </c>
      <c r="L794">
        <v>229576</v>
      </c>
      <c r="M794">
        <v>134.22</v>
      </c>
      <c r="N794" s="3">
        <v>43842</v>
      </c>
      <c r="O794" s="3">
        <v>47140</v>
      </c>
      <c r="P794" t="s">
        <v>20504</v>
      </c>
      <c r="Q794" t="s">
        <v>20509</v>
      </c>
    </row>
    <row r="795" spans="1:17" x14ac:dyDescent="0.35">
      <c r="A795">
        <v>34007755</v>
      </c>
      <c r="B795" t="s">
        <v>6102</v>
      </c>
      <c r="C795" t="s">
        <v>9846</v>
      </c>
      <c r="D795">
        <v>74</v>
      </c>
      <c r="E795" t="s">
        <v>10057</v>
      </c>
      <c r="F795" t="s">
        <v>10488</v>
      </c>
      <c r="G795" t="s">
        <v>41682</v>
      </c>
      <c r="H795" t="s">
        <v>40725</v>
      </c>
      <c r="I795">
        <v>4056</v>
      </c>
      <c r="J795">
        <v>21502603</v>
      </c>
      <c r="K795" t="s">
        <v>20500</v>
      </c>
      <c r="L795">
        <v>200255</v>
      </c>
      <c r="M795">
        <v>441.31</v>
      </c>
      <c r="N795" s="3">
        <v>43343</v>
      </c>
      <c r="O795" s="3">
        <v>45724</v>
      </c>
      <c r="P795" t="s">
        <v>20506</v>
      </c>
      <c r="Q795" t="s">
        <v>20508</v>
      </c>
    </row>
    <row r="796" spans="1:17" x14ac:dyDescent="0.35">
      <c r="A796">
        <v>69376442</v>
      </c>
      <c r="B796" t="s">
        <v>5292</v>
      </c>
      <c r="C796" t="s">
        <v>9846</v>
      </c>
      <c r="D796">
        <v>52</v>
      </c>
      <c r="E796" t="s">
        <v>10080</v>
      </c>
      <c r="F796" t="s">
        <v>10490</v>
      </c>
      <c r="G796" t="s">
        <v>40871</v>
      </c>
      <c r="H796" t="s">
        <v>40609</v>
      </c>
      <c r="I796">
        <v>77654</v>
      </c>
      <c r="J796">
        <v>64932236</v>
      </c>
      <c r="K796" t="s">
        <v>20503</v>
      </c>
      <c r="L796">
        <v>398515</v>
      </c>
      <c r="M796">
        <v>1919.47</v>
      </c>
      <c r="N796" s="3">
        <v>42191</v>
      </c>
      <c r="O796" s="3">
        <v>44640</v>
      </c>
      <c r="P796" t="s">
        <v>20506</v>
      </c>
      <c r="Q796" t="s">
        <v>20508</v>
      </c>
    </row>
    <row r="797" spans="1:17" x14ac:dyDescent="0.35">
      <c r="A797">
        <v>6656632</v>
      </c>
      <c r="B797" t="s">
        <v>6904</v>
      </c>
      <c r="C797" t="s">
        <v>9846</v>
      </c>
      <c r="D797">
        <v>45</v>
      </c>
      <c r="E797" t="s">
        <v>10361</v>
      </c>
      <c r="F797" t="s">
        <v>10488</v>
      </c>
      <c r="G797" t="s">
        <v>42363</v>
      </c>
      <c r="H797" t="s">
        <v>40584</v>
      </c>
      <c r="I797">
        <v>88349</v>
      </c>
      <c r="J797">
        <v>46131890</v>
      </c>
      <c r="K797" t="s">
        <v>20503</v>
      </c>
      <c r="L797">
        <v>36237</v>
      </c>
      <c r="M797">
        <v>1482.65</v>
      </c>
      <c r="N797" s="3">
        <v>42765</v>
      </c>
      <c r="O797" s="3">
        <v>45572</v>
      </c>
      <c r="P797" t="s">
        <v>20506</v>
      </c>
      <c r="Q797" t="s">
        <v>20508</v>
      </c>
    </row>
    <row r="798" spans="1:17" x14ac:dyDescent="0.35">
      <c r="A798">
        <v>38688913</v>
      </c>
      <c r="B798" t="s">
        <v>7828</v>
      </c>
      <c r="C798" t="s">
        <v>9847</v>
      </c>
      <c r="D798">
        <v>76</v>
      </c>
      <c r="E798" t="s">
        <v>9948</v>
      </c>
      <c r="F798" t="s">
        <v>10491</v>
      </c>
      <c r="G798" t="s">
        <v>43193</v>
      </c>
      <c r="H798" t="s">
        <v>40683</v>
      </c>
      <c r="I798">
        <v>6048</v>
      </c>
      <c r="J798">
        <v>64900151</v>
      </c>
      <c r="K798" t="s">
        <v>20501</v>
      </c>
      <c r="L798">
        <v>68167</v>
      </c>
      <c r="M798">
        <v>372.41</v>
      </c>
      <c r="N798" s="3">
        <v>44488</v>
      </c>
      <c r="O798" s="3">
        <v>47409</v>
      </c>
      <c r="P798" t="s">
        <v>20506</v>
      </c>
      <c r="Q798" t="s">
        <v>20509</v>
      </c>
    </row>
    <row r="799" spans="1:17" x14ac:dyDescent="0.35">
      <c r="A799">
        <v>37424132</v>
      </c>
      <c r="B799" t="s">
        <v>5294</v>
      </c>
      <c r="C799" t="s">
        <v>9847</v>
      </c>
      <c r="D799">
        <v>30</v>
      </c>
      <c r="E799" t="s">
        <v>10082</v>
      </c>
      <c r="F799" t="s">
        <v>10490</v>
      </c>
      <c r="G799" t="s">
        <v>40873</v>
      </c>
      <c r="H799" t="s">
        <v>40570</v>
      </c>
      <c r="I799">
        <v>70776</v>
      </c>
      <c r="J799">
        <v>7226848</v>
      </c>
      <c r="K799" t="s">
        <v>20502</v>
      </c>
      <c r="L799">
        <v>437227</v>
      </c>
      <c r="M799">
        <v>249.61</v>
      </c>
      <c r="N799" s="3">
        <v>42297</v>
      </c>
      <c r="O799" s="3">
        <v>43738</v>
      </c>
      <c r="P799" t="s">
        <v>20504</v>
      </c>
      <c r="Q799" t="s">
        <v>20507</v>
      </c>
    </row>
    <row r="800" spans="1:17" x14ac:dyDescent="0.35">
      <c r="A800">
        <v>37424132</v>
      </c>
      <c r="B800" t="s">
        <v>5294</v>
      </c>
      <c r="C800" t="s">
        <v>9847</v>
      </c>
      <c r="D800">
        <v>30</v>
      </c>
      <c r="E800" t="s">
        <v>10082</v>
      </c>
      <c r="F800" t="s">
        <v>10490</v>
      </c>
      <c r="G800" t="s">
        <v>40873</v>
      </c>
      <c r="H800" t="s">
        <v>40570</v>
      </c>
      <c r="I800">
        <v>70776</v>
      </c>
      <c r="J800">
        <v>50009102</v>
      </c>
      <c r="K800" t="s">
        <v>20503</v>
      </c>
      <c r="L800">
        <v>274123</v>
      </c>
      <c r="M800">
        <v>579.91</v>
      </c>
      <c r="N800" s="3">
        <v>45286</v>
      </c>
      <c r="O800" s="3">
        <v>46704</v>
      </c>
      <c r="P800" t="s">
        <v>20504</v>
      </c>
      <c r="Q800" t="s">
        <v>20509</v>
      </c>
    </row>
    <row r="801" spans="1:17" x14ac:dyDescent="0.35">
      <c r="A801">
        <v>37424132</v>
      </c>
      <c r="B801" t="s">
        <v>5294</v>
      </c>
      <c r="C801" t="s">
        <v>9847</v>
      </c>
      <c r="D801">
        <v>30</v>
      </c>
      <c r="E801" t="s">
        <v>10082</v>
      </c>
      <c r="F801" t="s">
        <v>10490</v>
      </c>
      <c r="G801" t="s">
        <v>40873</v>
      </c>
      <c r="H801" t="s">
        <v>40570</v>
      </c>
      <c r="I801">
        <v>70776</v>
      </c>
      <c r="J801">
        <v>54942639</v>
      </c>
      <c r="K801" t="s">
        <v>20502</v>
      </c>
      <c r="L801">
        <v>301388</v>
      </c>
      <c r="M801">
        <v>896.4</v>
      </c>
      <c r="N801" s="3">
        <v>44324</v>
      </c>
      <c r="O801" s="3">
        <v>46809</v>
      </c>
      <c r="P801" t="s">
        <v>20504</v>
      </c>
      <c r="Q801" t="s">
        <v>20508</v>
      </c>
    </row>
    <row r="802" spans="1:17" x14ac:dyDescent="0.35">
      <c r="A802">
        <v>37424132</v>
      </c>
      <c r="B802" t="s">
        <v>5294</v>
      </c>
      <c r="C802" t="s">
        <v>9847</v>
      </c>
      <c r="D802">
        <v>30</v>
      </c>
      <c r="E802" t="s">
        <v>10082</v>
      </c>
      <c r="F802" t="s">
        <v>10490</v>
      </c>
      <c r="G802" t="s">
        <v>40873</v>
      </c>
      <c r="H802" t="s">
        <v>40570</v>
      </c>
      <c r="I802">
        <v>70776</v>
      </c>
      <c r="J802">
        <v>86063749</v>
      </c>
      <c r="K802" t="s">
        <v>20500</v>
      </c>
      <c r="L802">
        <v>213099</v>
      </c>
      <c r="M802">
        <v>719.42</v>
      </c>
      <c r="N802" s="3">
        <v>45382</v>
      </c>
      <c r="O802" s="3">
        <v>47917</v>
      </c>
      <c r="P802" t="s">
        <v>20504</v>
      </c>
      <c r="Q802" t="s">
        <v>20507</v>
      </c>
    </row>
    <row r="803" spans="1:17" x14ac:dyDescent="0.35">
      <c r="A803">
        <v>61552560</v>
      </c>
      <c r="B803" t="s">
        <v>8613</v>
      </c>
      <c r="C803" t="s">
        <v>9846</v>
      </c>
      <c r="D803">
        <v>30</v>
      </c>
      <c r="E803" t="s">
        <v>10354</v>
      </c>
      <c r="F803" t="s">
        <v>10490</v>
      </c>
      <c r="G803" t="s">
        <v>43863</v>
      </c>
      <c r="H803" t="s">
        <v>40588</v>
      </c>
      <c r="I803">
        <v>49078</v>
      </c>
      <c r="J803">
        <v>42034856</v>
      </c>
      <c r="K803" t="s">
        <v>20501</v>
      </c>
      <c r="L803">
        <v>58538</v>
      </c>
      <c r="M803">
        <v>796.73</v>
      </c>
      <c r="N803" s="3">
        <v>44322</v>
      </c>
      <c r="O803" s="3">
        <v>45406</v>
      </c>
      <c r="P803" t="s">
        <v>20505</v>
      </c>
      <c r="Q803" t="s">
        <v>20508</v>
      </c>
    </row>
    <row r="804" spans="1:17" x14ac:dyDescent="0.35">
      <c r="A804">
        <v>61552560</v>
      </c>
      <c r="B804" t="s">
        <v>8613</v>
      </c>
      <c r="C804" t="s">
        <v>9846</v>
      </c>
      <c r="D804">
        <v>30</v>
      </c>
      <c r="E804" t="s">
        <v>10354</v>
      </c>
      <c r="F804" t="s">
        <v>10490</v>
      </c>
      <c r="G804" t="s">
        <v>43863</v>
      </c>
      <c r="H804" t="s">
        <v>40588</v>
      </c>
      <c r="I804">
        <v>49078</v>
      </c>
      <c r="J804">
        <v>96919228</v>
      </c>
      <c r="K804" t="s">
        <v>20501</v>
      </c>
      <c r="L804">
        <v>234987</v>
      </c>
      <c r="M804">
        <v>1091.57</v>
      </c>
      <c r="N804" s="3">
        <v>44378</v>
      </c>
      <c r="O804" s="3">
        <v>45340</v>
      </c>
      <c r="P804" t="s">
        <v>20505</v>
      </c>
      <c r="Q804" t="s">
        <v>20508</v>
      </c>
    </row>
    <row r="805" spans="1:17" x14ac:dyDescent="0.35">
      <c r="A805">
        <v>61552560</v>
      </c>
      <c r="B805" t="s">
        <v>8613</v>
      </c>
      <c r="C805" t="s">
        <v>9846</v>
      </c>
      <c r="D805">
        <v>30</v>
      </c>
      <c r="E805" t="s">
        <v>10354</v>
      </c>
      <c r="F805" t="s">
        <v>10490</v>
      </c>
      <c r="G805" t="s">
        <v>43863</v>
      </c>
      <c r="H805" t="s">
        <v>40588</v>
      </c>
      <c r="I805">
        <v>49078</v>
      </c>
      <c r="J805">
        <v>11554162</v>
      </c>
      <c r="K805" t="s">
        <v>20502</v>
      </c>
      <c r="L805">
        <v>257032</v>
      </c>
      <c r="M805">
        <v>566.91</v>
      </c>
      <c r="N805" s="3">
        <v>42226</v>
      </c>
      <c r="O805" s="3">
        <v>44196</v>
      </c>
      <c r="P805" t="s">
        <v>20506</v>
      </c>
      <c r="Q805" t="s">
        <v>20509</v>
      </c>
    </row>
    <row r="806" spans="1:17" x14ac:dyDescent="0.35">
      <c r="A806">
        <v>61552560</v>
      </c>
      <c r="B806" t="s">
        <v>8613</v>
      </c>
      <c r="C806" t="s">
        <v>9846</v>
      </c>
      <c r="D806">
        <v>30</v>
      </c>
      <c r="E806" t="s">
        <v>10354</v>
      </c>
      <c r="F806" t="s">
        <v>10490</v>
      </c>
      <c r="G806" t="s">
        <v>43863</v>
      </c>
      <c r="H806" t="s">
        <v>40588</v>
      </c>
      <c r="I806">
        <v>49078</v>
      </c>
      <c r="J806">
        <v>27279632</v>
      </c>
      <c r="K806" t="s">
        <v>20500</v>
      </c>
      <c r="L806">
        <v>186180</v>
      </c>
      <c r="M806">
        <v>317.11</v>
      </c>
      <c r="N806" s="3">
        <v>44169</v>
      </c>
      <c r="O806" s="3">
        <v>47417</v>
      </c>
      <c r="P806" t="s">
        <v>20504</v>
      </c>
      <c r="Q806" t="s">
        <v>20507</v>
      </c>
    </row>
    <row r="807" spans="1:17" x14ac:dyDescent="0.35">
      <c r="A807">
        <v>61552560</v>
      </c>
      <c r="B807" t="s">
        <v>8613</v>
      </c>
      <c r="C807" t="s">
        <v>9846</v>
      </c>
      <c r="D807">
        <v>30</v>
      </c>
      <c r="E807" t="s">
        <v>10354</v>
      </c>
      <c r="F807" t="s">
        <v>10490</v>
      </c>
      <c r="G807" t="s">
        <v>43863</v>
      </c>
      <c r="H807" t="s">
        <v>40588</v>
      </c>
      <c r="I807">
        <v>49078</v>
      </c>
      <c r="J807">
        <v>69636143</v>
      </c>
      <c r="K807" t="s">
        <v>20503</v>
      </c>
      <c r="L807">
        <v>311105</v>
      </c>
      <c r="M807">
        <v>207.46</v>
      </c>
      <c r="N807" s="3">
        <v>44062</v>
      </c>
      <c r="O807" s="3">
        <v>46304</v>
      </c>
      <c r="P807" t="s">
        <v>20504</v>
      </c>
      <c r="Q807" t="s">
        <v>20507</v>
      </c>
    </row>
    <row r="808" spans="1:17" x14ac:dyDescent="0.35">
      <c r="A808">
        <v>71619691</v>
      </c>
      <c r="B808" t="s">
        <v>5295</v>
      </c>
      <c r="C808" t="s">
        <v>9846</v>
      </c>
      <c r="D808">
        <v>59</v>
      </c>
      <c r="E808" t="s">
        <v>10083</v>
      </c>
      <c r="F808" t="s">
        <v>10491</v>
      </c>
      <c r="G808" t="s">
        <v>40874</v>
      </c>
      <c r="H808" t="s">
        <v>40573</v>
      </c>
      <c r="I808">
        <v>7220</v>
      </c>
      <c r="J808">
        <v>48971029</v>
      </c>
      <c r="K808" t="s">
        <v>20501</v>
      </c>
      <c r="L808">
        <v>382820</v>
      </c>
      <c r="M808">
        <v>1637.43</v>
      </c>
      <c r="N808" s="3">
        <v>44724</v>
      </c>
      <c r="O808" s="3">
        <v>46752</v>
      </c>
      <c r="P808" t="s">
        <v>20504</v>
      </c>
      <c r="Q808" t="s">
        <v>20507</v>
      </c>
    </row>
    <row r="809" spans="1:17" x14ac:dyDescent="0.35">
      <c r="A809">
        <v>71619691</v>
      </c>
      <c r="B809" t="s">
        <v>5295</v>
      </c>
      <c r="C809" t="s">
        <v>9846</v>
      </c>
      <c r="D809">
        <v>59</v>
      </c>
      <c r="E809" t="s">
        <v>10083</v>
      </c>
      <c r="F809" t="s">
        <v>10491</v>
      </c>
      <c r="G809" t="s">
        <v>40874</v>
      </c>
      <c r="H809" t="s">
        <v>40573</v>
      </c>
      <c r="I809">
        <v>7220</v>
      </c>
      <c r="J809">
        <v>74809100</v>
      </c>
      <c r="K809" t="s">
        <v>20502</v>
      </c>
      <c r="L809">
        <v>244082</v>
      </c>
      <c r="M809">
        <v>1967.32</v>
      </c>
      <c r="N809" s="3">
        <v>45439</v>
      </c>
      <c r="O809" s="3">
        <v>47313</v>
      </c>
      <c r="P809" t="s">
        <v>20504</v>
      </c>
      <c r="Q809" t="s">
        <v>20508</v>
      </c>
    </row>
    <row r="810" spans="1:17" x14ac:dyDescent="0.35">
      <c r="A810">
        <v>97800780</v>
      </c>
      <c r="B810" t="s">
        <v>7352</v>
      </c>
      <c r="C810" t="s">
        <v>9848</v>
      </c>
      <c r="D810">
        <v>29</v>
      </c>
      <c r="E810" t="s">
        <v>10332</v>
      </c>
      <c r="F810" t="s">
        <v>10488</v>
      </c>
      <c r="G810" t="s">
        <v>42761</v>
      </c>
      <c r="H810" t="s">
        <v>40620</v>
      </c>
      <c r="I810">
        <v>38951</v>
      </c>
      <c r="J810">
        <v>60897326</v>
      </c>
      <c r="K810" t="s">
        <v>20502</v>
      </c>
      <c r="L810">
        <v>434814</v>
      </c>
      <c r="M810">
        <v>1588.93</v>
      </c>
      <c r="N810" s="3">
        <v>43204</v>
      </c>
      <c r="O810" s="3">
        <v>44623</v>
      </c>
      <c r="P810" t="s">
        <v>20506</v>
      </c>
      <c r="Q810" t="s">
        <v>20507</v>
      </c>
    </row>
    <row r="811" spans="1:17" x14ac:dyDescent="0.35">
      <c r="A811">
        <v>97800780</v>
      </c>
      <c r="B811" t="s">
        <v>7352</v>
      </c>
      <c r="C811" t="s">
        <v>9848</v>
      </c>
      <c r="D811">
        <v>29</v>
      </c>
      <c r="E811" t="s">
        <v>10332</v>
      </c>
      <c r="F811" t="s">
        <v>10488</v>
      </c>
      <c r="G811" t="s">
        <v>42761</v>
      </c>
      <c r="H811" t="s">
        <v>40620</v>
      </c>
      <c r="I811">
        <v>38951</v>
      </c>
      <c r="J811">
        <v>93209384</v>
      </c>
      <c r="K811" t="s">
        <v>20503</v>
      </c>
      <c r="L811">
        <v>153169</v>
      </c>
      <c r="M811">
        <v>1907.61</v>
      </c>
      <c r="N811" s="3">
        <v>43044</v>
      </c>
      <c r="O811" s="3">
        <v>46024</v>
      </c>
      <c r="P811" t="s">
        <v>20505</v>
      </c>
      <c r="Q811" t="s">
        <v>20509</v>
      </c>
    </row>
    <row r="812" spans="1:17" x14ac:dyDescent="0.35">
      <c r="A812">
        <v>37063181</v>
      </c>
      <c r="B812" t="s">
        <v>5296</v>
      </c>
      <c r="C812" t="s">
        <v>9847</v>
      </c>
      <c r="D812">
        <v>28</v>
      </c>
      <c r="E812" t="s">
        <v>9960</v>
      </c>
      <c r="F812" t="s">
        <v>10491</v>
      </c>
      <c r="G812" t="s">
        <v>40875</v>
      </c>
      <c r="H812" t="s">
        <v>40609</v>
      </c>
      <c r="I812">
        <v>75111</v>
      </c>
      <c r="J812">
        <v>39195359</v>
      </c>
      <c r="K812" t="s">
        <v>20502</v>
      </c>
      <c r="L812">
        <v>344478</v>
      </c>
      <c r="M812">
        <v>827.57</v>
      </c>
      <c r="N812" s="3">
        <v>45031</v>
      </c>
      <c r="O812" s="3">
        <v>47456</v>
      </c>
      <c r="P812" t="s">
        <v>20504</v>
      </c>
      <c r="Q812" t="s">
        <v>20509</v>
      </c>
    </row>
    <row r="813" spans="1:17" x14ac:dyDescent="0.35">
      <c r="A813">
        <v>79329107</v>
      </c>
      <c r="B813" t="s">
        <v>5496</v>
      </c>
      <c r="C813" t="s">
        <v>9847</v>
      </c>
      <c r="D813">
        <v>29</v>
      </c>
      <c r="E813" t="s">
        <v>9901</v>
      </c>
      <c r="F813" t="s">
        <v>10488</v>
      </c>
      <c r="G813" t="s">
        <v>41064</v>
      </c>
      <c r="H813" t="s">
        <v>40636</v>
      </c>
      <c r="I813">
        <v>94619</v>
      </c>
      <c r="J813">
        <v>38380842</v>
      </c>
      <c r="K813" t="s">
        <v>20502</v>
      </c>
      <c r="L813">
        <v>67547</v>
      </c>
      <c r="M813">
        <v>652.70000000000005</v>
      </c>
      <c r="N813" s="3">
        <v>43009</v>
      </c>
      <c r="O813" s="3">
        <v>45750</v>
      </c>
      <c r="P813" t="s">
        <v>20504</v>
      </c>
      <c r="Q813" t="s">
        <v>20509</v>
      </c>
    </row>
    <row r="814" spans="1:17" x14ac:dyDescent="0.35">
      <c r="A814">
        <v>79329107</v>
      </c>
      <c r="B814" t="s">
        <v>5496</v>
      </c>
      <c r="C814" t="s">
        <v>9847</v>
      </c>
      <c r="D814">
        <v>29</v>
      </c>
      <c r="E814" t="s">
        <v>9901</v>
      </c>
      <c r="F814" t="s">
        <v>10488</v>
      </c>
      <c r="G814" t="s">
        <v>41064</v>
      </c>
      <c r="H814" t="s">
        <v>40636</v>
      </c>
      <c r="I814">
        <v>94619</v>
      </c>
      <c r="J814">
        <v>74112485</v>
      </c>
      <c r="K814" t="s">
        <v>20501</v>
      </c>
      <c r="L814">
        <v>318107</v>
      </c>
      <c r="M814">
        <v>1117.56</v>
      </c>
      <c r="N814" s="3">
        <v>44969</v>
      </c>
      <c r="O814" s="3">
        <v>48090</v>
      </c>
      <c r="P814" t="s">
        <v>20504</v>
      </c>
      <c r="Q814" t="s">
        <v>20508</v>
      </c>
    </row>
    <row r="815" spans="1:17" x14ac:dyDescent="0.35">
      <c r="A815">
        <v>45848469</v>
      </c>
      <c r="B815" t="s">
        <v>6644</v>
      </c>
      <c r="C815" t="s">
        <v>9846</v>
      </c>
      <c r="D815">
        <v>20</v>
      </c>
      <c r="E815" t="s">
        <v>10447</v>
      </c>
      <c r="F815" t="s">
        <v>10490</v>
      </c>
      <c r="G815" t="s">
        <v>42128</v>
      </c>
      <c r="H815" t="s">
        <v>40543</v>
      </c>
      <c r="I815">
        <v>30680</v>
      </c>
      <c r="J815">
        <v>51145073</v>
      </c>
      <c r="K815" t="s">
        <v>20501</v>
      </c>
      <c r="L815">
        <v>329979</v>
      </c>
      <c r="M815">
        <v>658.1</v>
      </c>
      <c r="N815" s="3">
        <v>44652</v>
      </c>
      <c r="O815" s="3">
        <v>45910</v>
      </c>
      <c r="P815" t="s">
        <v>20505</v>
      </c>
      <c r="Q815" t="s">
        <v>20508</v>
      </c>
    </row>
    <row r="816" spans="1:17" x14ac:dyDescent="0.35">
      <c r="A816">
        <v>10202721</v>
      </c>
      <c r="B816" t="s">
        <v>9654</v>
      </c>
      <c r="C816" t="s">
        <v>9848</v>
      </c>
      <c r="D816">
        <v>36</v>
      </c>
      <c r="E816" t="s">
        <v>10286</v>
      </c>
      <c r="F816" t="s">
        <v>10488</v>
      </c>
      <c r="G816" t="s">
        <v>44736</v>
      </c>
      <c r="H816" t="s">
        <v>40665</v>
      </c>
      <c r="I816">
        <v>27922</v>
      </c>
      <c r="J816">
        <v>73019543</v>
      </c>
      <c r="K816" t="s">
        <v>20503</v>
      </c>
      <c r="L816">
        <v>485482</v>
      </c>
      <c r="M816">
        <v>1009.98</v>
      </c>
      <c r="N816" s="3">
        <v>42168</v>
      </c>
      <c r="O816" s="3">
        <v>45619</v>
      </c>
      <c r="P816" t="s">
        <v>20504</v>
      </c>
      <c r="Q816" t="s">
        <v>20509</v>
      </c>
    </row>
    <row r="817" spans="1:17" x14ac:dyDescent="0.35">
      <c r="A817">
        <v>77664811</v>
      </c>
      <c r="B817" t="s">
        <v>5299</v>
      </c>
      <c r="C817" t="s">
        <v>9848</v>
      </c>
      <c r="D817">
        <v>28</v>
      </c>
      <c r="E817" t="s">
        <v>10084</v>
      </c>
      <c r="F817" t="s">
        <v>10488</v>
      </c>
      <c r="G817" t="s">
        <v>40877</v>
      </c>
      <c r="H817" t="s">
        <v>40558</v>
      </c>
      <c r="I817">
        <v>12409</v>
      </c>
      <c r="J817">
        <v>30595324</v>
      </c>
      <c r="K817" t="s">
        <v>20503</v>
      </c>
      <c r="L817">
        <v>361733</v>
      </c>
      <c r="M817">
        <v>1635.92</v>
      </c>
      <c r="N817" s="3">
        <v>44916</v>
      </c>
      <c r="O817" s="3">
        <v>46316</v>
      </c>
      <c r="P817" t="s">
        <v>20505</v>
      </c>
      <c r="Q817" t="s">
        <v>20508</v>
      </c>
    </row>
    <row r="818" spans="1:17" x14ac:dyDescent="0.35">
      <c r="A818">
        <v>85740069</v>
      </c>
      <c r="B818" t="s">
        <v>7362</v>
      </c>
      <c r="C818" t="s">
        <v>9846</v>
      </c>
      <c r="D818">
        <v>42</v>
      </c>
      <c r="E818" t="s">
        <v>10097</v>
      </c>
      <c r="F818" t="s">
        <v>10489</v>
      </c>
      <c r="G818" t="s">
        <v>42771</v>
      </c>
      <c r="H818" t="s">
        <v>40716</v>
      </c>
      <c r="I818">
        <v>78542</v>
      </c>
      <c r="J818">
        <v>15948540</v>
      </c>
      <c r="K818" t="s">
        <v>20501</v>
      </c>
      <c r="L818">
        <v>91110</v>
      </c>
      <c r="M818">
        <v>1304.8499999999999</v>
      </c>
      <c r="N818" s="3">
        <v>43363</v>
      </c>
      <c r="O818" s="3">
        <v>43985</v>
      </c>
      <c r="P818" t="s">
        <v>20505</v>
      </c>
      <c r="Q818" t="s">
        <v>20507</v>
      </c>
    </row>
    <row r="819" spans="1:17" x14ac:dyDescent="0.35">
      <c r="A819">
        <v>68764983</v>
      </c>
      <c r="B819" t="s">
        <v>5300</v>
      </c>
      <c r="C819" t="s">
        <v>9846</v>
      </c>
      <c r="D819">
        <v>56</v>
      </c>
      <c r="E819" t="s">
        <v>10085</v>
      </c>
      <c r="F819" t="s">
        <v>10490</v>
      </c>
      <c r="G819" t="s">
        <v>40878</v>
      </c>
      <c r="H819" t="s">
        <v>40601</v>
      </c>
      <c r="I819">
        <v>81899</v>
      </c>
      <c r="J819">
        <v>61781970</v>
      </c>
      <c r="K819" t="s">
        <v>20502</v>
      </c>
      <c r="L819">
        <v>56073</v>
      </c>
      <c r="M819">
        <v>1934.63</v>
      </c>
      <c r="N819" s="3">
        <v>42797</v>
      </c>
      <c r="O819" s="3">
        <v>45067</v>
      </c>
      <c r="P819" t="s">
        <v>20505</v>
      </c>
      <c r="Q819" t="s">
        <v>20509</v>
      </c>
    </row>
    <row r="820" spans="1:17" x14ac:dyDescent="0.35">
      <c r="A820">
        <v>46135838</v>
      </c>
      <c r="B820" t="s">
        <v>8778</v>
      </c>
      <c r="C820" t="s">
        <v>9847</v>
      </c>
      <c r="D820">
        <v>57</v>
      </c>
      <c r="E820" t="s">
        <v>10209</v>
      </c>
      <c r="F820" t="s">
        <v>10490</v>
      </c>
      <c r="G820" t="s">
        <v>43999</v>
      </c>
      <c r="H820" t="s">
        <v>40716</v>
      </c>
      <c r="I820">
        <v>52827</v>
      </c>
      <c r="J820">
        <v>45059272</v>
      </c>
      <c r="K820" t="s">
        <v>20501</v>
      </c>
      <c r="L820">
        <v>224717</v>
      </c>
      <c r="M820">
        <v>959.21</v>
      </c>
      <c r="N820" s="3">
        <v>44215</v>
      </c>
      <c r="O820" s="3">
        <v>46510</v>
      </c>
      <c r="P820" t="s">
        <v>20505</v>
      </c>
      <c r="Q820" t="s">
        <v>20508</v>
      </c>
    </row>
    <row r="821" spans="1:17" x14ac:dyDescent="0.35">
      <c r="A821">
        <v>46135838</v>
      </c>
      <c r="B821" t="s">
        <v>8778</v>
      </c>
      <c r="C821" t="s">
        <v>9847</v>
      </c>
      <c r="D821">
        <v>57</v>
      </c>
      <c r="E821" t="s">
        <v>10209</v>
      </c>
      <c r="F821" t="s">
        <v>10490</v>
      </c>
      <c r="G821" t="s">
        <v>43999</v>
      </c>
      <c r="H821" t="s">
        <v>40716</v>
      </c>
      <c r="I821">
        <v>52827</v>
      </c>
      <c r="J821">
        <v>58793431</v>
      </c>
      <c r="K821" t="s">
        <v>20500</v>
      </c>
      <c r="L821">
        <v>196432</v>
      </c>
      <c r="M821">
        <v>1652.99</v>
      </c>
      <c r="N821" s="3">
        <v>43434</v>
      </c>
      <c r="O821" s="3">
        <v>46755</v>
      </c>
      <c r="P821" t="s">
        <v>20504</v>
      </c>
      <c r="Q821" t="s">
        <v>20507</v>
      </c>
    </row>
    <row r="822" spans="1:17" x14ac:dyDescent="0.35">
      <c r="A822">
        <v>46135838</v>
      </c>
      <c r="B822" t="s">
        <v>8778</v>
      </c>
      <c r="C822" t="s">
        <v>9847</v>
      </c>
      <c r="D822">
        <v>57</v>
      </c>
      <c r="E822" t="s">
        <v>10209</v>
      </c>
      <c r="F822" t="s">
        <v>10490</v>
      </c>
      <c r="G822" t="s">
        <v>43999</v>
      </c>
      <c r="H822" t="s">
        <v>40716</v>
      </c>
      <c r="I822">
        <v>52827</v>
      </c>
      <c r="J822">
        <v>85944273</v>
      </c>
      <c r="K822" t="s">
        <v>20502</v>
      </c>
      <c r="L822">
        <v>367946</v>
      </c>
      <c r="M822">
        <v>1696.45</v>
      </c>
      <c r="N822" s="3">
        <v>42927</v>
      </c>
      <c r="O822" s="3">
        <v>43538</v>
      </c>
      <c r="P822" t="s">
        <v>20505</v>
      </c>
      <c r="Q822" t="s">
        <v>20509</v>
      </c>
    </row>
    <row r="823" spans="1:17" x14ac:dyDescent="0.35">
      <c r="A823">
        <v>46135838</v>
      </c>
      <c r="B823" t="s">
        <v>8778</v>
      </c>
      <c r="C823" t="s">
        <v>9847</v>
      </c>
      <c r="D823">
        <v>57</v>
      </c>
      <c r="E823" t="s">
        <v>10209</v>
      </c>
      <c r="F823" t="s">
        <v>10490</v>
      </c>
      <c r="G823" t="s">
        <v>43999</v>
      </c>
      <c r="H823" t="s">
        <v>40716</v>
      </c>
      <c r="I823">
        <v>52827</v>
      </c>
      <c r="J823">
        <v>81895128</v>
      </c>
      <c r="K823" t="s">
        <v>20501</v>
      </c>
      <c r="L823">
        <v>436046</v>
      </c>
      <c r="M823">
        <v>1349.77</v>
      </c>
      <c r="N823" s="3">
        <v>43989</v>
      </c>
      <c r="O823" s="3">
        <v>45845</v>
      </c>
      <c r="P823" t="s">
        <v>20504</v>
      </c>
      <c r="Q823" t="s">
        <v>20509</v>
      </c>
    </row>
    <row r="824" spans="1:17" x14ac:dyDescent="0.35">
      <c r="A824">
        <v>81122174</v>
      </c>
      <c r="B824" t="s">
        <v>5301</v>
      </c>
      <c r="C824" t="s">
        <v>9846</v>
      </c>
      <c r="D824">
        <v>46</v>
      </c>
      <c r="E824" t="s">
        <v>9979</v>
      </c>
      <c r="F824" t="s">
        <v>10489</v>
      </c>
      <c r="G824" t="s">
        <v>40879</v>
      </c>
      <c r="H824" t="s">
        <v>40543</v>
      </c>
      <c r="I824">
        <v>45769</v>
      </c>
      <c r="J824">
        <v>67696228</v>
      </c>
      <c r="K824" t="s">
        <v>20502</v>
      </c>
      <c r="L824">
        <v>309238</v>
      </c>
      <c r="M824">
        <v>1767.6</v>
      </c>
      <c r="N824" s="3">
        <v>45063</v>
      </c>
      <c r="O824" s="3">
        <v>47917</v>
      </c>
      <c r="P824" t="s">
        <v>20506</v>
      </c>
      <c r="Q824" t="s">
        <v>20507</v>
      </c>
    </row>
    <row r="825" spans="1:17" x14ac:dyDescent="0.35">
      <c r="A825">
        <v>39109112</v>
      </c>
      <c r="B825" t="s">
        <v>9691</v>
      </c>
      <c r="C825" t="s">
        <v>9848</v>
      </c>
      <c r="D825">
        <v>54</v>
      </c>
      <c r="E825" t="s">
        <v>10198</v>
      </c>
      <c r="F825" t="s">
        <v>10490</v>
      </c>
      <c r="G825" t="s">
        <v>44767</v>
      </c>
      <c r="H825" t="s">
        <v>40580</v>
      </c>
      <c r="I825">
        <v>32912</v>
      </c>
      <c r="J825">
        <v>66640089</v>
      </c>
      <c r="K825" t="s">
        <v>20501</v>
      </c>
      <c r="L825">
        <v>202518</v>
      </c>
      <c r="M825">
        <v>1962.5</v>
      </c>
      <c r="N825" s="3">
        <v>42247</v>
      </c>
      <c r="O825" s="3">
        <v>43914</v>
      </c>
      <c r="P825" t="s">
        <v>20506</v>
      </c>
      <c r="Q825" t="s">
        <v>20509</v>
      </c>
    </row>
    <row r="826" spans="1:17" x14ac:dyDescent="0.35">
      <c r="A826">
        <v>91136281</v>
      </c>
      <c r="B826" t="s">
        <v>8823</v>
      </c>
      <c r="C826" t="s">
        <v>9848</v>
      </c>
      <c r="D826">
        <v>42</v>
      </c>
      <c r="E826" t="s">
        <v>10332</v>
      </c>
      <c r="F826" t="s">
        <v>10488</v>
      </c>
      <c r="G826" t="s">
        <v>41427</v>
      </c>
      <c r="H826" t="s">
        <v>40633</v>
      </c>
      <c r="I826">
        <v>78028</v>
      </c>
      <c r="J826">
        <v>17047233</v>
      </c>
      <c r="K826" t="s">
        <v>20502</v>
      </c>
      <c r="L826">
        <v>118646</v>
      </c>
      <c r="M826">
        <v>886.01</v>
      </c>
      <c r="N826" s="3">
        <v>43506</v>
      </c>
      <c r="O826" s="3">
        <v>44090</v>
      </c>
      <c r="P826" t="s">
        <v>20506</v>
      </c>
      <c r="Q826" t="s">
        <v>20508</v>
      </c>
    </row>
    <row r="827" spans="1:17" x14ac:dyDescent="0.35">
      <c r="A827">
        <v>91136281</v>
      </c>
      <c r="B827" t="s">
        <v>8823</v>
      </c>
      <c r="C827" t="s">
        <v>9848</v>
      </c>
      <c r="D827">
        <v>42</v>
      </c>
      <c r="E827" t="s">
        <v>10332</v>
      </c>
      <c r="F827" t="s">
        <v>10488</v>
      </c>
      <c r="G827" t="s">
        <v>41427</v>
      </c>
      <c r="H827" t="s">
        <v>40633</v>
      </c>
      <c r="I827">
        <v>78028</v>
      </c>
      <c r="J827">
        <v>47001756</v>
      </c>
      <c r="K827" t="s">
        <v>20502</v>
      </c>
      <c r="L827">
        <v>117077</v>
      </c>
      <c r="M827">
        <v>120.49</v>
      </c>
      <c r="N827" s="3">
        <v>44809</v>
      </c>
      <c r="O827" s="3">
        <v>45218</v>
      </c>
      <c r="P827" t="s">
        <v>20505</v>
      </c>
      <c r="Q827" t="s">
        <v>20507</v>
      </c>
    </row>
    <row r="828" spans="1:17" x14ac:dyDescent="0.35">
      <c r="A828">
        <v>55656837</v>
      </c>
      <c r="B828" t="s">
        <v>5304</v>
      </c>
      <c r="C828" t="s">
        <v>9847</v>
      </c>
      <c r="D828">
        <v>60</v>
      </c>
      <c r="E828" t="s">
        <v>9900</v>
      </c>
      <c r="F828" t="s">
        <v>10490</v>
      </c>
      <c r="G828" t="s">
        <v>40882</v>
      </c>
      <c r="H828" t="s">
        <v>40546</v>
      </c>
      <c r="I828">
        <v>2837</v>
      </c>
      <c r="J828">
        <v>90564475</v>
      </c>
      <c r="K828" t="s">
        <v>20500</v>
      </c>
      <c r="L828">
        <v>443738</v>
      </c>
      <c r="M828">
        <v>998.62</v>
      </c>
      <c r="N828" s="3">
        <v>43967</v>
      </c>
      <c r="O828" s="3">
        <v>44644</v>
      </c>
      <c r="P828" t="s">
        <v>20506</v>
      </c>
      <c r="Q828" t="s">
        <v>20507</v>
      </c>
    </row>
    <row r="829" spans="1:17" x14ac:dyDescent="0.35">
      <c r="A829">
        <v>4837076</v>
      </c>
      <c r="B829" t="s">
        <v>5432</v>
      </c>
      <c r="C829" t="s">
        <v>9846</v>
      </c>
      <c r="D829">
        <v>42</v>
      </c>
      <c r="E829" t="s">
        <v>10084</v>
      </c>
      <c r="F829" t="s">
        <v>10490</v>
      </c>
      <c r="G829" t="s">
        <v>41000</v>
      </c>
      <c r="H829" t="s">
        <v>40743</v>
      </c>
      <c r="I829">
        <v>37592</v>
      </c>
      <c r="J829">
        <v>33693707</v>
      </c>
      <c r="K829" t="s">
        <v>20503</v>
      </c>
      <c r="L829">
        <v>96347</v>
      </c>
      <c r="M829">
        <v>1026.6199999999999</v>
      </c>
      <c r="N829" s="3">
        <v>42254</v>
      </c>
      <c r="O829" s="3">
        <v>43675</v>
      </c>
      <c r="P829" t="s">
        <v>20506</v>
      </c>
      <c r="Q829" t="s">
        <v>20508</v>
      </c>
    </row>
    <row r="830" spans="1:17" x14ac:dyDescent="0.35">
      <c r="A830">
        <v>4837076</v>
      </c>
      <c r="B830" t="s">
        <v>5432</v>
      </c>
      <c r="C830" t="s">
        <v>9846</v>
      </c>
      <c r="D830">
        <v>42</v>
      </c>
      <c r="E830" t="s">
        <v>10084</v>
      </c>
      <c r="F830" t="s">
        <v>10490</v>
      </c>
      <c r="G830" t="s">
        <v>41000</v>
      </c>
      <c r="H830" t="s">
        <v>40743</v>
      </c>
      <c r="I830">
        <v>37592</v>
      </c>
      <c r="J830">
        <v>95375629</v>
      </c>
      <c r="K830" t="s">
        <v>20501</v>
      </c>
      <c r="L830">
        <v>481196</v>
      </c>
      <c r="M830">
        <v>433.34</v>
      </c>
      <c r="N830" s="3">
        <v>45548</v>
      </c>
      <c r="O830" s="3">
        <v>47135</v>
      </c>
      <c r="P830" t="s">
        <v>20505</v>
      </c>
      <c r="Q830" t="s">
        <v>20507</v>
      </c>
    </row>
    <row r="831" spans="1:17" x14ac:dyDescent="0.35">
      <c r="A831">
        <v>40947181</v>
      </c>
      <c r="B831" t="s">
        <v>8234</v>
      </c>
      <c r="C831" t="s">
        <v>9846</v>
      </c>
      <c r="D831">
        <v>19</v>
      </c>
      <c r="E831" t="s">
        <v>10270</v>
      </c>
      <c r="F831" t="s">
        <v>10491</v>
      </c>
      <c r="G831" t="s">
        <v>40696</v>
      </c>
      <c r="H831" t="s">
        <v>40570</v>
      </c>
      <c r="I831">
        <v>51773</v>
      </c>
      <c r="J831">
        <v>81185546</v>
      </c>
      <c r="K831" t="s">
        <v>20501</v>
      </c>
      <c r="L831">
        <v>419914</v>
      </c>
      <c r="M831">
        <v>1703.82</v>
      </c>
      <c r="N831" s="3">
        <v>44316</v>
      </c>
      <c r="O831" s="3">
        <v>46513</v>
      </c>
      <c r="P831" t="s">
        <v>20504</v>
      </c>
      <c r="Q831" t="s">
        <v>20509</v>
      </c>
    </row>
    <row r="832" spans="1:17" x14ac:dyDescent="0.35">
      <c r="A832">
        <v>40947181</v>
      </c>
      <c r="B832" t="s">
        <v>8234</v>
      </c>
      <c r="C832" t="s">
        <v>9846</v>
      </c>
      <c r="D832">
        <v>19</v>
      </c>
      <c r="E832" t="s">
        <v>10270</v>
      </c>
      <c r="F832" t="s">
        <v>10491</v>
      </c>
      <c r="G832" t="s">
        <v>40696</v>
      </c>
      <c r="H832" t="s">
        <v>40570</v>
      </c>
      <c r="I832">
        <v>51773</v>
      </c>
      <c r="J832">
        <v>23048183</v>
      </c>
      <c r="K832" t="s">
        <v>20500</v>
      </c>
      <c r="L832">
        <v>448473</v>
      </c>
      <c r="M832">
        <v>404.13</v>
      </c>
      <c r="N832" s="3">
        <v>45511</v>
      </c>
      <c r="O832" s="3">
        <v>46347</v>
      </c>
      <c r="P832" t="s">
        <v>20505</v>
      </c>
      <c r="Q832" t="s">
        <v>20507</v>
      </c>
    </row>
    <row r="833" spans="1:17" x14ac:dyDescent="0.35">
      <c r="A833">
        <v>40947181</v>
      </c>
      <c r="B833" t="s">
        <v>8234</v>
      </c>
      <c r="C833" t="s">
        <v>9846</v>
      </c>
      <c r="D833">
        <v>19</v>
      </c>
      <c r="E833" t="s">
        <v>10270</v>
      </c>
      <c r="F833" t="s">
        <v>10491</v>
      </c>
      <c r="G833" t="s">
        <v>40696</v>
      </c>
      <c r="H833" t="s">
        <v>40570</v>
      </c>
      <c r="I833">
        <v>51773</v>
      </c>
      <c r="J833">
        <v>51786997</v>
      </c>
      <c r="K833" t="s">
        <v>20503</v>
      </c>
      <c r="L833">
        <v>135459</v>
      </c>
      <c r="M833">
        <v>1459.05</v>
      </c>
      <c r="N833" s="3">
        <v>42075</v>
      </c>
      <c r="O833" s="3">
        <v>44688</v>
      </c>
      <c r="P833" t="s">
        <v>20505</v>
      </c>
      <c r="Q833" t="s">
        <v>20509</v>
      </c>
    </row>
    <row r="834" spans="1:17" x14ac:dyDescent="0.35">
      <c r="A834">
        <v>82752040</v>
      </c>
      <c r="B834" t="s">
        <v>5307</v>
      </c>
      <c r="C834" t="s">
        <v>9847</v>
      </c>
      <c r="D834">
        <v>43</v>
      </c>
      <c r="E834" t="s">
        <v>9951</v>
      </c>
      <c r="F834" t="s">
        <v>10489</v>
      </c>
      <c r="G834" t="s">
        <v>40884</v>
      </c>
      <c r="H834" t="s">
        <v>40548</v>
      </c>
      <c r="I834">
        <v>75555</v>
      </c>
      <c r="J834">
        <v>1744770</v>
      </c>
      <c r="K834" t="s">
        <v>20502</v>
      </c>
      <c r="L834">
        <v>455862</v>
      </c>
      <c r="M834">
        <v>1562.25</v>
      </c>
      <c r="N834" s="3">
        <v>43719</v>
      </c>
      <c r="O834" s="3">
        <v>45281</v>
      </c>
      <c r="P834" t="s">
        <v>20506</v>
      </c>
      <c r="Q834" t="s">
        <v>20508</v>
      </c>
    </row>
    <row r="835" spans="1:17" x14ac:dyDescent="0.35">
      <c r="A835">
        <v>85912220</v>
      </c>
      <c r="B835" t="s">
        <v>6831</v>
      </c>
      <c r="C835" t="s">
        <v>9847</v>
      </c>
      <c r="D835">
        <v>35</v>
      </c>
      <c r="E835" t="s">
        <v>9949</v>
      </c>
      <c r="F835" t="s">
        <v>10491</v>
      </c>
      <c r="G835" t="s">
        <v>42301</v>
      </c>
      <c r="H835" t="s">
        <v>40743</v>
      </c>
      <c r="I835">
        <v>88164</v>
      </c>
      <c r="J835">
        <v>5429840</v>
      </c>
      <c r="K835" t="s">
        <v>20500</v>
      </c>
      <c r="L835">
        <v>452687</v>
      </c>
      <c r="M835">
        <v>643.69000000000005</v>
      </c>
      <c r="N835" s="3">
        <v>44832</v>
      </c>
      <c r="O835" s="3">
        <v>48043</v>
      </c>
      <c r="P835" t="s">
        <v>20504</v>
      </c>
      <c r="Q835" t="s">
        <v>20507</v>
      </c>
    </row>
    <row r="836" spans="1:17" x14ac:dyDescent="0.35">
      <c r="A836">
        <v>85912220</v>
      </c>
      <c r="B836" t="s">
        <v>6831</v>
      </c>
      <c r="C836" t="s">
        <v>9847</v>
      </c>
      <c r="D836">
        <v>35</v>
      </c>
      <c r="E836" t="s">
        <v>9949</v>
      </c>
      <c r="F836" t="s">
        <v>10491</v>
      </c>
      <c r="G836" t="s">
        <v>42301</v>
      </c>
      <c r="H836" t="s">
        <v>40743</v>
      </c>
      <c r="I836">
        <v>88164</v>
      </c>
      <c r="J836">
        <v>43112527</v>
      </c>
      <c r="K836" t="s">
        <v>20501</v>
      </c>
      <c r="L836">
        <v>405650</v>
      </c>
      <c r="M836">
        <v>1302.02</v>
      </c>
      <c r="N836" s="3">
        <v>45475</v>
      </c>
      <c r="O836" s="3">
        <v>46066</v>
      </c>
      <c r="P836" t="s">
        <v>20506</v>
      </c>
      <c r="Q836" t="s">
        <v>20507</v>
      </c>
    </row>
    <row r="837" spans="1:17" x14ac:dyDescent="0.35">
      <c r="A837">
        <v>85912220</v>
      </c>
      <c r="B837" t="s">
        <v>6831</v>
      </c>
      <c r="C837" t="s">
        <v>9847</v>
      </c>
      <c r="D837">
        <v>35</v>
      </c>
      <c r="E837" t="s">
        <v>9949</v>
      </c>
      <c r="F837" t="s">
        <v>10491</v>
      </c>
      <c r="G837" t="s">
        <v>42301</v>
      </c>
      <c r="H837" t="s">
        <v>40743</v>
      </c>
      <c r="I837">
        <v>88164</v>
      </c>
      <c r="J837">
        <v>98914308</v>
      </c>
      <c r="K837" t="s">
        <v>20500</v>
      </c>
      <c r="L837">
        <v>470400</v>
      </c>
      <c r="M837">
        <v>232.69</v>
      </c>
      <c r="N837" s="3">
        <v>42120</v>
      </c>
      <c r="O837" s="3">
        <v>42504</v>
      </c>
      <c r="P837" t="s">
        <v>20504</v>
      </c>
      <c r="Q837" t="s">
        <v>20509</v>
      </c>
    </row>
    <row r="838" spans="1:17" x14ac:dyDescent="0.35">
      <c r="A838">
        <v>36291804</v>
      </c>
      <c r="B838" t="s">
        <v>6554</v>
      </c>
      <c r="C838" t="s">
        <v>9848</v>
      </c>
      <c r="D838">
        <v>85</v>
      </c>
      <c r="E838" t="s">
        <v>10208</v>
      </c>
      <c r="F838" t="s">
        <v>10490</v>
      </c>
      <c r="G838" t="s">
        <v>42043</v>
      </c>
      <c r="H838" t="s">
        <v>40548</v>
      </c>
      <c r="I838">
        <v>9268</v>
      </c>
      <c r="J838">
        <v>50110641</v>
      </c>
      <c r="K838" t="s">
        <v>20502</v>
      </c>
      <c r="L838">
        <v>134899</v>
      </c>
      <c r="M838">
        <v>1525.26</v>
      </c>
      <c r="N838" s="3">
        <v>43348</v>
      </c>
      <c r="O838" s="3">
        <v>46674</v>
      </c>
      <c r="P838" t="s">
        <v>20506</v>
      </c>
      <c r="Q838" t="s">
        <v>20507</v>
      </c>
    </row>
    <row r="839" spans="1:17" x14ac:dyDescent="0.35">
      <c r="A839">
        <v>36291804</v>
      </c>
      <c r="B839" t="s">
        <v>6554</v>
      </c>
      <c r="C839" t="s">
        <v>9848</v>
      </c>
      <c r="D839">
        <v>85</v>
      </c>
      <c r="E839" t="s">
        <v>10208</v>
      </c>
      <c r="F839" t="s">
        <v>10490</v>
      </c>
      <c r="G839" t="s">
        <v>42043</v>
      </c>
      <c r="H839" t="s">
        <v>40548</v>
      </c>
      <c r="I839">
        <v>9268</v>
      </c>
      <c r="J839">
        <v>58913291</v>
      </c>
      <c r="K839" t="s">
        <v>20502</v>
      </c>
      <c r="L839">
        <v>180686</v>
      </c>
      <c r="M839">
        <v>539.64</v>
      </c>
      <c r="N839" s="3">
        <v>42028</v>
      </c>
      <c r="O839" s="3">
        <v>42620</v>
      </c>
      <c r="P839" t="s">
        <v>20504</v>
      </c>
      <c r="Q839" t="s">
        <v>20508</v>
      </c>
    </row>
    <row r="840" spans="1:17" x14ac:dyDescent="0.35">
      <c r="A840">
        <v>32845434</v>
      </c>
      <c r="B840" t="s">
        <v>5309</v>
      </c>
      <c r="C840" t="s">
        <v>9846</v>
      </c>
      <c r="D840">
        <v>19</v>
      </c>
      <c r="E840" t="s">
        <v>9891</v>
      </c>
      <c r="F840" t="s">
        <v>10488</v>
      </c>
      <c r="G840" t="s">
        <v>40886</v>
      </c>
      <c r="H840" t="s">
        <v>40725</v>
      </c>
      <c r="I840">
        <v>65286</v>
      </c>
      <c r="J840">
        <v>90485670</v>
      </c>
      <c r="K840" t="s">
        <v>20502</v>
      </c>
      <c r="L840">
        <v>441115</v>
      </c>
      <c r="M840">
        <v>777.48</v>
      </c>
      <c r="N840" s="3">
        <v>45150</v>
      </c>
      <c r="O840" s="3">
        <v>47637</v>
      </c>
      <c r="P840" t="s">
        <v>20505</v>
      </c>
      <c r="Q840" t="s">
        <v>20509</v>
      </c>
    </row>
    <row r="841" spans="1:17" x14ac:dyDescent="0.35">
      <c r="A841">
        <v>87747896</v>
      </c>
      <c r="B841" t="s">
        <v>5310</v>
      </c>
      <c r="C841" t="s">
        <v>9847</v>
      </c>
      <c r="D841">
        <v>79</v>
      </c>
      <c r="E841" t="s">
        <v>9859</v>
      </c>
      <c r="F841" t="s">
        <v>10488</v>
      </c>
      <c r="G841" t="s">
        <v>40887</v>
      </c>
      <c r="H841" t="s">
        <v>40541</v>
      </c>
      <c r="I841">
        <v>92607</v>
      </c>
      <c r="J841">
        <v>77573735</v>
      </c>
      <c r="K841" t="s">
        <v>20502</v>
      </c>
      <c r="L841">
        <v>275970</v>
      </c>
      <c r="M841">
        <v>1016.81</v>
      </c>
      <c r="N841" s="3">
        <v>42619</v>
      </c>
      <c r="O841" s="3">
        <v>43883</v>
      </c>
      <c r="P841" t="s">
        <v>20506</v>
      </c>
      <c r="Q841" t="s">
        <v>20508</v>
      </c>
    </row>
    <row r="842" spans="1:17" x14ac:dyDescent="0.35">
      <c r="A842">
        <v>78396108</v>
      </c>
      <c r="B842" t="s">
        <v>7016</v>
      </c>
      <c r="C842" t="s">
        <v>9848</v>
      </c>
      <c r="D842">
        <v>36</v>
      </c>
      <c r="E842" t="s">
        <v>10322</v>
      </c>
      <c r="F842" t="s">
        <v>10489</v>
      </c>
      <c r="G842" t="s">
        <v>40973</v>
      </c>
      <c r="H842" t="s">
        <v>40546</v>
      </c>
      <c r="I842">
        <v>85203</v>
      </c>
      <c r="J842">
        <v>80794764</v>
      </c>
      <c r="K842" t="s">
        <v>20503</v>
      </c>
      <c r="L842">
        <v>416921</v>
      </c>
      <c r="M842">
        <v>850.4</v>
      </c>
      <c r="N842" s="3">
        <v>44724</v>
      </c>
      <c r="O842" s="3">
        <v>45118</v>
      </c>
      <c r="P842" t="s">
        <v>20504</v>
      </c>
      <c r="Q842" t="s">
        <v>20507</v>
      </c>
    </row>
    <row r="843" spans="1:17" x14ac:dyDescent="0.35">
      <c r="A843">
        <v>78396108</v>
      </c>
      <c r="B843" t="s">
        <v>7016</v>
      </c>
      <c r="C843" t="s">
        <v>9848</v>
      </c>
      <c r="D843">
        <v>36</v>
      </c>
      <c r="E843" t="s">
        <v>10322</v>
      </c>
      <c r="F843" t="s">
        <v>10489</v>
      </c>
      <c r="G843" t="s">
        <v>40973</v>
      </c>
      <c r="H843" t="s">
        <v>40546</v>
      </c>
      <c r="I843">
        <v>85203</v>
      </c>
      <c r="J843">
        <v>47455160</v>
      </c>
      <c r="K843" t="s">
        <v>20501</v>
      </c>
      <c r="L843">
        <v>76423</v>
      </c>
      <c r="M843">
        <v>1773.81</v>
      </c>
      <c r="N843" s="3">
        <v>43057</v>
      </c>
      <c r="O843" s="3">
        <v>46343</v>
      </c>
      <c r="P843" t="s">
        <v>20505</v>
      </c>
      <c r="Q843" t="s">
        <v>20509</v>
      </c>
    </row>
    <row r="844" spans="1:17" x14ac:dyDescent="0.35">
      <c r="A844">
        <v>91918281</v>
      </c>
      <c r="B844" t="s">
        <v>5311</v>
      </c>
      <c r="C844" t="s">
        <v>9847</v>
      </c>
      <c r="D844">
        <v>80</v>
      </c>
      <c r="E844" t="s">
        <v>9901</v>
      </c>
      <c r="F844" t="s">
        <v>10489</v>
      </c>
      <c r="G844" t="s">
        <v>40888</v>
      </c>
      <c r="H844" t="s">
        <v>40601</v>
      </c>
      <c r="I844">
        <v>32376</v>
      </c>
      <c r="J844">
        <v>74138353</v>
      </c>
      <c r="K844" t="s">
        <v>20501</v>
      </c>
      <c r="L844">
        <v>464934</v>
      </c>
      <c r="M844">
        <v>966.74</v>
      </c>
      <c r="N844" s="3">
        <v>44388</v>
      </c>
      <c r="O844" s="3">
        <v>47229</v>
      </c>
      <c r="P844" t="s">
        <v>20505</v>
      </c>
      <c r="Q844" t="s">
        <v>20508</v>
      </c>
    </row>
    <row r="845" spans="1:17" x14ac:dyDescent="0.35">
      <c r="A845">
        <v>26099440</v>
      </c>
      <c r="B845" t="s">
        <v>5798</v>
      </c>
      <c r="C845" t="s">
        <v>9848</v>
      </c>
      <c r="D845">
        <v>46</v>
      </c>
      <c r="E845" t="s">
        <v>10314</v>
      </c>
      <c r="F845" t="s">
        <v>10488</v>
      </c>
      <c r="G845" t="s">
        <v>40788</v>
      </c>
      <c r="H845" t="s">
        <v>40543</v>
      </c>
      <c r="I845">
        <v>20999</v>
      </c>
      <c r="J845">
        <v>64700295</v>
      </c>
      <c r="K845" t="s">
        <v>20502</v>
      </c>
      <c r="L845">
        <v>190977</v>
      </c>
      <c r="M845">
        <v>613.67999999999995</v>
      </c>
      <c r="N845" s="3">
        <v>44939</v>
      </c>
      <c r="O845" s="3">
        <v>46482</v>
      </c>
      <c r="P845" t="s">
        <v>20504</v>
      </c>
      <c r="Q845" t="s">
        <v>20507</v>
      </c>
    </row>
    <row r="846" spans="1:17" x14ac:dyDescent="0.35">
      <c r="A846">
        <v>42919579</v>
      </c>
      <c r="B846" t="s">
        <v>5312</v>
      </c>
      <c r="C846" t="s">
        <v>9848</v>
      </c>
      <c r="D846">
        <v>30</v>
      </c>
      <c r="E846" t="s">
        <v>10089</v>
      </c>
      <c r="F846" t="s">
        <v>10488</v>
      </c>
      <c r="G846" t="s">
        <v>40889</v>
      </c>
      <c r="H846" t="s">
        <v>40560</v>
      </c>
      <c r="I846">
        <v>81846</v>
      </c>
      <c r="J846">
        <v>35534292</v>
      </c>
      <c r="K846" t="s">
        <v>20500</v>
      </c>
      <c r="L846">
        <v>452542</v>
      </c>
      <c r="M846">
        <v>1997.27</v>
      </c>
      <c r="N846" s="3">
        <v>45265</v>
      </c>
      <c r="O846" s="3">
        <v>45897</v>
      </c>
      <c r="P846" t="s">
        <v>20506</v>
      </c>
      <c r="Q846" t="s">
        <v>20509</v>
      </c>
    </row>
    <row r="847" spans="1:17" x14ac:dyDescent="0.35">
      <c r="A847">
        <v>8493059</v>
      </c>
      <c r="B847" t="s">
        <v>5681</v>
      </c>
      <c r="C847" t="s">
        <v>9848</v>
      </c>
      <c r="D847">
        <v>27</v>
      </c>
      <c r="E847" t="s">
        <v>10112</v>
      </c>
      <c r="F847" t="s">
        <v>10488</v>
      </c>
      <c r="G847" t="s">
        <v>41241</v>
      </c>
      <c r="H847" t="s">
        <v>40588</v>
      </c>
      <c r="I847">
        <v>25927</v>
      </c>
      <c r="J847">
        <v>98412521</v>
      </c>
      <c r="K847" t="s">
        <v>20501</v>
      </c>
      <c r="L847">
        <v>403628</v>
      </c>
      <c r="M847">
        <v>1501.08</v>
      </c>
      <c r="N847" s="3">
        <v>44578</v>
      </c>
      <c r="O847" s="3">
        <v>46124</v>
      </c>
      <c r="P847" t="s">
        <v>20506</v>
      </c>
      <c r="Q847" t="s">
        <v>20508</v>
      </c>
    </row>
    <row r="848" spans="1:17" x14ac:dyDescent="0.35">
      <c r="A848">
        <v>8493059</v>
      </c>
      <c r="B848" t="s">
        <v>5681</v>
      </c>
      <c r="C848" t="s">
        <v>9848</v>
      </c>
      <c r="D848">
        <v>27</v>
      </c>
      <c r="E848" t="s">
        <v>10112</v>
      </c>
      <c r="F848" t="s">
        <v>10488</v>
      </c>
      <c r="G848" t="s">
        <v>41241</v>
      </c>
      <c r="H848" t="s">
        <v>40588</v>
      </c>
      <c r="I848">
        <v>25927</v>
      </c>
      <c r="J848">
        <v>33080881</v>
      </c>
      <c r="K848" t="s">
        <v>20500</v>
      </c>
      <c r="L848">
        <v>429833</v>
      </c>
      <c r="M848">
        <v>1099.02</v>
      </c>
      <c r="N848" s="3">
        <v>43291</v>
      </c>
      <c r="O848" s="3">
        <v>44794</v>
      </c>
      <c r="P848" t="s">
        <v>20506</v>
      </c>
      <c r="Q848" t="s">
        <v>20509</v>
      </c>
    </row>
    <row r="849" spans="1:17" x14ac:dyDescent="0.35">
      <c r="A849">
        <v>8493059</v>
      </c>
      <c r="B849" t="s">
        <v>5681</v>
      </c>
      <c r="C849" t="s">
        <v>9848</v>
      </c>
      <c r="D849">
        <v>27</v>
      </c>
      <c r="E849" t="s">
        <v>10112</v>
      </c>
      <c r="F849" t="s">
        <v>10488</v>
      </c>
      <c r="G849" t="s">
        <v>41241</v>
      </c>
      <c r="H849" t="s">
        <v>40588</v>
      </c>
      <c r="I849">
        <v>25927</v>
      </c>
      <c r="J849">
        <v>84891597</v>
      </c>
      <c r="K849" t="s">
        <v>20500</v>
      </c>
      <c r="L849">
        <v>202454</v>
      </c>
      <c r="M849">
        <v>1879.8</v>
      </c>
      <c r="N849" s="3">
        <v>42476</v>
      </c>
      <c r="O849" s="3">
        <v>43331</v>
      </c>
      <c r="P849" t="s">
        <v>20505</v>
      </c>
      <c r="Q849" t="s">
        <v>20507</v>
      </c>
    </row>
    <row r="850" spans="1:17" x14ac:dyDescent="0.35">
      <c r="A850">
        <v>8493059</v>
      </c>
      <c r="B850" t="s">
        <v>5681</v>
      </c>
      <c r="C850" t="s">
        <v>9848</v>
      </c>
      <c r="D850">
        <v>27</v>
      </c>
      <c r="E850" t="s">
        <v>10112</v>
      </c>
      <c r="F850" t="s">
        <v>10488</v>
      </c>
      <c r="G850" t="s">
        <v>41241</v>
      </c>
      <c r="H850" t="s">
        <v>40588</v>
      </c>
      <c r="I850">
        <v>25927</v>
      </c>
      <c r="J850">
        <v>12256062</v>
      </c>
      <c r="K850" t="s">
        <v>20500</v>
      </c>
      <c r="L850">
        <v>452645</v>
      </c>
      <c r="M850">
        <v>1459.31</v>
      </c>
      <c r="N850" s="3">
        <v>44677</v>
      </c>
      <c r="O850" s="3">
        <v>45227</v>
      </c>
      <c r="P850" t="s">
        <v>20504</v>
      </c>
      <c r="Q850" t="s">
        <v>20507</v>
      </c>
    </row>
    <row r="851" spans="1:17" x14ac:dyDescent="0.35">
      <c r="A851">
        <v>12303155</v>
      </c>
      <c r="B851" t="s">
        <v>5313</v>
      </c>
      <c r="C851" t="s">
        <v>9848</v>
      </c>
      <c r="D851">
        <v>46</v>
      </c>
      <c r="E851" t="s">
        <v>10090</v>
      </c>
      <c r="F851" t="s">
        <v>10490</v>
      </c>
      <c r="G851" t="s">
        <v>40890</v>
      </c>
      <c r="H851" t="s">
        <v>40560</v>
      </c>
      <c r="I851">
        <v>55531</v>
      </c>
      <c r="J851">
        <v>86881272</v>
      </c>
      <c r="K851" t="s">
        <v>20503</v>
      </c>
      <c r="L851">
        <v>154809</v>
      </c>
      <c r="M851">
        <v>1720.68</v>
      </c>
      <c r="N851" s="3">
        <v>43723</v>
      </c>
      <c r="O851" s="3">
        <v>46462</v>
      </c>
      <c r="P851" t="s">
        <v>20505</v>
      </c>
      <c r="Q851" t="s">
        <v>20509</v>
      </c>
    </row>
    <row r="852" spans="1:17" x14ac:dyDescent="0.35">
      <c r="A852">
        <v>12303155</v>
      </c>
      <c r="B852" t="s">
        <v>5313</v>
      </c>
      <c r="C852" t="s">
        <v>9848</v>
      </c>
      <c r="D852">
        <v>46</v>
      </c>
      <c r="E852" t="s">
        <v>10090</v>
      </c>
      <c r="F852" t="s">
        <v>10490</v>
      </c>
      <c r="G852" t="s">
        <v>40890</v>
      </c>
      <c r="H852" t="s">
        <v>40560</v>
      </c>
      <c r="I852">
        <v>55531</v>
      </c>
      <c r="J852">
        <v>81060207</v>
      </c>
      <c r="K852" t="s">
        <v>20503</v>
      </c>
      <c r="L852">
        <v>129607</v>
      </c>
      <c r="M852">
        <v>1403.74</v>
      </c>
      <c r="N852" s="3">
        <v>42624</v>
      </c>
      <c r="O852" s="3">
        <v>43251</v>
      </c>
      <c r="P852" t="s">
        <v>20504</v>
      </c>
      <c r="Q852" t="s">
        <v>20509</v>
      </c>
    </row>
    <row r="853" spans="1:17" x14ac:dyDescent="0.35">
      <c r="A853">
        <v>83363685</v>
      </c>
      <c r="B853" t="s">
        <v>9818</v>
      </c>
      <c r="C853" t="s">
        <v>9846</v>
      </c>
      <c r="D853">
        <v>30</v>
      </c>
      <c r="E853" t="s">
        <v>9991</v>
      </c>
      <c r="F853" t="s">
        <v>10489</v>
      </c>
      <c r="G853" t="s">
        <v>44863</v>
      </c>
      <c r="H853" t="s">
        <v>40612</v>
      </c>
      <c r="I853">
        <v>9410</v>
      </c>
      <c r="J853">
        <v>23491107</v>
      </c>
      <c r="K853" t="s">
        <v>20501</v>
      </c>
      <c r="L853">
        <v>212209</v>
      </c>
      <c r="M853">
        <v>627.53</v>
      </c>
      <c r="N853" s="3">
        <v>42440</v>
      </c>
      <c r="O853" s="3">
        <v>45950</v>
      </c>
      <c r="P853" t="s">
        <v>20506</v>
      </c>
      <c r="Q853" t="s">
        <v>20509</v>
      </c>
    </row>
    <row r="854" spans="1:17" x14ac:dyDescent="0.35">
      <c r="A854">
        <v>83363685</v>
      </c>
      <c r="B854" t="s">
        <v>9818</v>
      </c>
      <c r="C854" t="s">
        <v>9846</v>
      </c>
      <c r="D854">
        <v>30</v>
      </c>
      <c r="E854" t="s">
        <v>9991</v>
      </c>
      <c r="F854" t="s">
        <v>10489</v>
      </c>
      <c r="G854" t="s">
        <v>44863</v>
      </c>
      <c r="H854" t="s">
        <v>40612</v>
      </c>
      <c r="I854">
        <v>9410</v>
      </c>
      <c r="J854">
        <v>55078458</v>
      </c>
      <c r="K854" t="s">
        <v>20501</v>
      </c>
      <c r="L854">
        <v>436203</v>
      </c>
      <c r="M854">
        <v>804</v>
      </c>
      <c r="N854" s="3">
        <v>44601</v>
      </c>
      <c r="O854" s="3">
        <v>45663</v>
      </c>
      <c r="P854" t="s">
        <v>20505</v>
      </c>
      <c r="Q854" t="s">
        <v>20507</v>
      </c>
    </row>
    <row r="855" spans="1:17" x14ac:dyDescent="0.35">
      <c r="A855">
        <v>83363685</v>
      </c>
      <c r="B855" t="s">
        <v>9818</v>
      </c>
      <c r="C855" t="s">
        <v>9846</v>
      </c>
      <c r="D855">
        <v>30</v>
      </c>
      <c r="E855" t="s">
        <v>9991</v>
      </c>
      <c r="F855" t="s">
        <v>10489</v>
      </c>
      <c r="G855" t="s">
        <v>44863</v>
      </c>
      <c r="H855" t="s">
        <v>40612</v>
      </c>
      <c r="I855">
        <v>9410</v>
      </c>
      <c r="J855">
        <v>37962495</v>
      </c>
      <c r="K855" t="s">
        <v>20501</v>
      </c>
      <c r="L855">
        <v>77529</v>
      </c>
      <c r="M855">
        <v>927.9</v>
      </c>
      <c r="N855" s="3">
        <v>42301</v>
      </c>
      <c r="O855" s="3">
        <v>45688</v>
      </c>
      <c r="P855" t="s">
        <v>20506</v>
      </c>
      <c r="Q855" t="s">
        <v>20507</v>
      </c>
    </row>
    <row r="856" spans="1:17" x14ac:dyDescent="0.35">
      <c r="A856">
        <v>55627676</v>
      </c>
      <c r="B856" t="s">
        <v>6103</v>
      </c>
      <c r="C856" t="s">
        <v>9848</v>
      </c>
      <c r="D856">
        <v>34</v>
      </c>
      <c r="E856" t="s">
        <v>10132</v>
      </c>
      <c r="F856" t="s">
        <v>10489</v>
      </c>
      <c r="G856" t="s">
        <v>41630</v>
      </c>
      <c r="H856" t="s">
        <v>40566</v>
      </c>
      <c r="I856">
        <v>84208</v>
      </c>
      <c r="J856">
        <v>97266170</v>
      </c>
      <c r="K856" t="s">
        <v>20500</v>
      </c>
      <c r="L856">
        <v>249169</v>
      </c>
      <c r="M856">
        <v>934.44</v>
      </c>
      <c r="N856" s="3">
        <v>43441</v>
      </c>
      <c r="O856" s="3">
        <v>47056</v>
      </c>
      <c r="P856" t="s">
        <v>20506</v>
      </c>
      <c r="Q856" t="s">
        <v>20509</v>
      </c>
    </row>
    <row r="857" spans="1:17" x14ac:dyDescent="0.35">
      <c r="A857">
        <v>55627676</v>
      </c>
      <c r="B857" t="s">
        <v>6103</v>
      </c>
      <c r="C857" t="s">
        <v>9848</v>
      </c>
      <c r="D857">
        <v>34</v>
      </c>
      <c r="E857" t="s">
        <v>10132</v>
      </c>
      <c r="F857" t="s">
        <v>10489</v>
      </c>
      <c r="G857" t="s">
        <v>41630</v>
      </c>
      <c r="H857" t="s">
        <v>40566</v>
      </c>
      <c r="I857">
        <v>84208</v>
      </c>
      <c r="J857">
        <v>74345799</v>
      </c>
      <c r="K857" t="s">
        <v>20503</v>
      </c>
      <c r="L857">
        <v>255886</v>
      </c>
      <c r="M857">
        <v>1233.67</v>
      </c>
      <c r="N857" s="3">
        <v>43436</v>
      </c>
      <c r="O857" s="3">
        <v>46236</v>
      </c>
      <c r="P857" t="s">
        <v>20505</v>
      </c>
      <c r="Q857" t="s">
        <v>20507</v>
      </c>
    </row>
    <row r="858" spans="1:17" x14ac:dyDescent="0.35">
      <c r="A858">
        <v>73475730</v>
      </c>
      <c r="B858" t="s">
        <v>5315</v>
      </c>
      <c r="C858" t="s">
        <v>9846</v>
      </c>
      <c r="D858">
        <v>73</v>
      </c>
      <c r="E858" t="s">
        <v>10089</v>
      </c>
      <c r="F858" t="s">
        <v>10488</v>
      </c>
      <c r="G858" t="s">
        <v>40892</v>
      </c>
      <c r="H858" t="s">
        <v>40628</v>
      </c>
      <c r="I858">
        <v>42401</v>
      </c>
      <c r="J858">
        <v>24186172</v>
      </c>
      <c r="K858" t="s">
        <v>20502</v>
      </c>
      <c r="L858">
        <v>168049</v>
      </c>
      <c r="M858">
        <v>1016.69</v>
      </c>
      <c r="N858" s="3">
        <v>43824</v>
      </c>
      <c r="O858" s="3">
        <v>47426</v>
      </c>
      <c r="P858" t="s">
        <v>20506</v>
      </c>
      <c r="Q858" t="s">
        <v>20508</v>
      </c>
    </row>
    <row r="859" spans="1:17" x14ac:dyDescent="0.35">
      <c r="A859">
        <v>51111317</v>
      </c>
      <c r="B859" t="s">
        <v>8585</v>
      </c>
      <c r="C859" t="s">
        <v>9848</v>
      </c>
      <c r="D859">
        <v>36</v>
      </c>
      <c r="E859" t="s">
        <v>9968</v>
      </c>
      <c r="F859" t="s">
        <v>10490</v>
      </c>
      <c r="G859" t="s">
        <v>43843</v>
      </c>
      <c r="H859" t="s">
        <v>40546</v>
      </c>
      <c r="I859">
        <v>15973</v>
      </c>
      <c r="J859">
        <v>60046834</v>
      </c>
      <c r="K859" t="s">
        <v>20501</v>
      </c>
      <c r="L859">
        <v>466708</v>
      </c>
      <c r="M859">
        <v>1627.2</v>
      </c>
      <c r="N859" s="3">
        <v>42929</v>
      </c>
      <c r="O859" s="3">
        <v>45040</v>
      </c>
      <c r="P859" t="s">
        <v>20506</v>
      </c>
      <c r="Q859" t="s">
        <v>20509</v>
      </c>
    </row>
    <row r="860" spans="1:17" x14ac:dyDescent="0.35">
      <c r="A860">
        <v>51111317</v>
      </c>
      <c r="B860" t="s">
        <v>8585</v>
      </c>
      <c r="C860" t="s">
        <v>9848</v>
      </c>
      <c r="D860">
        <v>36</v>
      </c>
      <c r="E860" t="s">
        <v>9968</v>
      </c>
      <c r="F860" t="s">
        <v>10490</v>
      </c>
      <c r="G860" t="s">
        <v>43843</v>
      </c>
      <c r="H860" t="s">
        <v>40546</v>
      </c>
      <c r="I860">
        <v>15973</v>
      </c>
      <c r="J860">
        <v>56855277</v>
      </c>
      <c r="K860" t="s">
        <v>20503</v>
      </c>
      <c r="L860">
        <v>489052</v>
      </c>
      <c r="M860">
        <v>756.9</v>
      </c>
      <c r="N860" s="3">
        <v>45153</v>
      </c>
      <c r="O860" s="3">
        <v>47694</v>
      </c>
      <c r="P860" t="s">
        <v>20504</v>
      </c>
      <c r="Q860" t="s">
        <v>20509</v>
      </c>
    </row>
    <row r="861" spans="1:17" x14ac:dyDescent="0.35">
      <c r="A861">
        <v>51111317</v>
      </c>
      <c r="B861" t="s">
        <v>8585</v>
      </c>
      <c r="C861" t="s">
        <v>9848</v>
      </c>
      <c r="D861">
        <v>36</v>
      </c>
      <c r="E861" t="s">
        <v>9968</v>
      </c>
      <c r="F861" t="s">
        <v>10490</v>
      </c>
      <c r="G861" t="s">
        <v>43843</v>
      </c>
      <c r="H861" t="s">
        <v>40546</v>
      </c>
      <c r="I861">
        <v>15973</v>
      </c>
      <c r="J861">
        <v>62363777</v>
      </c>
      <c r="K861" t="s">
        <v>20500</v>
      </c>
      <c r="L861">
        <v>267104</v>
      </c>
      <c r="M861">
        <v>787.09</v>
      </c>
      <c r="N861" s="3">
        <v>45017</v>
      </c>
      <c r="O861" s="3">
        <v>45882</v>
      </c>
      <c r="P861" t="s">
        <v>20506</v>
      </c>
      <c r="Q861" t="s">
        <v>20509</v>
      </c>
    </row>
    <row r="862" spans="1:17" x14ac:dyDescent="0.35">
      <c r="A862">
        <v>89534428</v>
      </c>
      <c r="B862" t="s">
        <v>5316</v>
      </c>
      <c r="C862" t="s">
        <v>9847</v>
      </c>
      <c r="D862">
        <v>62</v>
      </c>
      <c r="E862" t="s">
        <v>10070</v>
      </c>
      <c r="F862" t="s">
        <v>10491</v>
      </c>
      <c r="G862" t="s">
        <v>40893</v>
      </c>
      <c r="H862" t="s">
        <v>40771</v>
      </c>
      <c r="I862">
        <v>86455</v>
      </c>
      <c r="J862">
        <v>91712276</v>
      </c>
      <c r="K862" t="s">
        <v>20500</v>
      </c>
      <c r="L862">
        <v>270635</v>
      </c>
      <c r="M862">
        <v>1028.28</v>
      </c>
      <c r="N862" s="3">
        <v>42883</v>
      </c>
      <c r="O862" s="3">
        <v>44996</v>
      </c>
      <c r="P862" t="s">
        <v>20506</v>
      </c>
      <c r="Q862" t="s">
        <v>20508</v>
      </c>
    </row>
    <row r="863" spans="1:17" x14ac:dyDescent="0.35">
      <c r="A863">
        <v>30357576</v>
      </c>
      <c r="B863" t="s">
        <v>8686</v>
      </c>
      <c r="C863" t="s">
        <v>9848</v>
      </c>
      <c r="D863">
        <v>84</v>
      </c>
      <c r="E863" t="s">
        <v>9862</v>
      </c>
      <c r="F863" t="s">
        <v>10490</v>
      </c>
      <c r="G863" t="s">
        <v>41926</v>
      </c>
      <c r="H863" t="s">
        <v>40639</v>
      </c>
      <c r="I863">
        <v>7204</v>
      </c>
      <c r="J863">
        <v>72656147</v>
      </c>
      <c r="K863" t="s">
        <v>20502</v>
      </c>
      <c r="L863">
        <v>158303</v>
      </c>
      <c r="M863">
        <v>844.36</v>
      </c>
      <c r="N863" s="3">
        <v>43858</v>
      </c>
      <c r="O863" s="3">
        <v>45473</v>
      </c>
      <c r="P863" t="s">
        <v>20505</v>
      </c>
      <c r="Q863" t="s">
        <v>20507</v>
      </c>
    </row>
    <row r="864" spans="1:17" x14ac:dyDescent="0.35">
      <c r="A864">
        <v>30357576</v>
      </c>
      <c r="B864" t="s">
        <v>8686</v>
      </c>
      <c r="C864" t="s">
        <v>9848</v>
      </c>
      <c r="D864">
        <v>84</v>
      </c>
      <c r="E864" t="s">
        <v>9862</v>
      </c>
      <c r="F864" t="s">
        <v>10490</v>
      </c>
      <c r="G864" t="s">
        <v>41926</v>
      </c>
      <c r="H864" t="s">
        <v>40639</v>
      </c>
      <c r="I864">
        <v>7204</v>
      </c>
      <c r="J864">
        <v>26928183</v>
      </c>
      <c r="K864" t="s">
        <v>20501</v>
      </c>
      <c r="L864">
        <v>261871</v>
      </c>
      <c r="M864">
        <v>125.23</v>
      </c>
      <c r="N864" s="3">
        <v>44055</v>
      </c>
      <c r="O864" s="3">
        <v>45102</v>
      </c>
      <c r="P864" t="s">
        <v>20505</v>
      </c>
      <c r="Q864" t="s">
        <v>20508</v>
      </c>
    </row>
    <row r="865" spans="1:17" x14ac:dyDescent="0.35">
      <c r="A865">
        <v>10247611</v>
      </c>
      <c r="B865" t="s">
        <v>5317</v>
      </c>
      <c r="C865" t="s">
        <v>9848</v>
      </c>
      <c r="D865">
        <v>61</v>
      </c>
      <c r="E865" t="s">
        <v>10092</v>
      </c>
      <c r="F865" t="s">
        <v>10490</v>
      </c>
      <c r="G865" t="s">
        <v>40894</v>
      </c>
      <c r="H865" t="s">
        <v>40546</v>
      </c>
      <c r="I865">
        <v>85341</v>
      </c>
      <c r="J865">
        <v>21355048</v>
      </c>
      <c r="K865" t="s">
        <v>20502</v>
      </c>
      <c r="L865">
        <v>68023</v>
      </c>
      <c r="M865">
        <v>1972.83</v>
      </c>
      <c r="N865" s="3">
        <v>42975</v>
      </c>
      <c r="O865" s="3">
        <v>46559</v>
      </c>
      <c r="P865" t="s">
        <v>20505</v>
      </c>
      <c r="Q865" t="s">
        <v>20509</v>
      </c>
    </row>
    <row r="866" spans="1:17" x14ac:dyDescent="0.35">
      <c r="A866">
        <v>11612855</v>
      </c>
      <c r="B866" t="s">
        <v>8067</v>
      </c>
      <c r="C866" t="s">
        <v>9847</v>
      </c>
      <c r="D866">
        <v>83</v>
      </c>
      <c r="E866" t="s">
        <v>9908</v>
      </c>
      <c r="F866" t="s">
        <v>10490</v>
      </c>
      <c r="G866" t="s">
        <v>43396</v>
      </c>
      <c r="H866" t="s">
        <v>40575</v>
      </c>
      <c r="I866">
        <v>12960</v>
      </c>
      <c r="J866">
        <v>74554228</v>
      </c>
      <c r="K866" t="s">
        <v>20500</v>
      </c>
      <c r="L866">
        <v>452312</v>
      </c>
      <c r="M866">
        <v>1106.4000000000001</v>
      </c>
      <c r="N866" s="3">
        <v>45568</v>
      </c>
      <c r="O866" s="3">
        <v>47486</v>
      </c>
      <c r="P866" t="s">
        <v>20505</v>
      </c>
      <c r="Q866" t="s">
        <v>20509</v>
      </c>
    </row>
    <row r="867" spans="1:17" x14ac:dyDescent="0.35">
      <c r="A867">
        <v>60824429</v>
      </c>
      <c r="B867" t="s">
        <v>6014</v>
      </c>
      <c r="C867" t="s">
        <v>9846</v>
      </c>
      <c r="D867">
        <v>63</v>
      </c>
      <c r="E867" t="s">
        <v>10137</v>
      </c>
      <c r="F867" t="s">
        <v>10489</v>
      </c>
      <c r="G867" t="s">
        <v>40954</v>
      </c>
      <c r="H867" t="s">
        <v>40570</v>
      </c>
      <c r="I867">
        <v>97094</v>
      </c>
      <c r="J867">
        <v>98054081</v>
      </c>
      <c r="K867" t="s">
        <v>20500</v>
      </c>
      <c r="L867">
        <v>48573</v>
      </c>
      <c r="M867">
        <v>1392.21</v>
      </c>
      <c r="N867" s="3">
        <v>44912</v>
      </c>
      <c r="O867" s="3">
        <v>46158</v>
      </c>
      <c r="P867" t="s">
        <v>20504</v>
      </c>
      <c r="Q867" t="s">
        <v>20509</v>
      </c>
    </row>
    <row r="868" spans="1:17" x14ac:dyDescent="0.35">
      <c r="A868">
        <v>60824429</v>
      </c>
      <c r="B868" t="s">
        <v>6014</v>
      </c>
      <c r="C868" t="s">
        <v>9846</v>
      </c>
      <c r="D868">
        <v>63</v>
      </c>
      <c r="E868" t="s">
        <v>10137</v>
      </c>
      <c r="F868" t="s">
        <v>10489</v>
      </c>
      <c r="G868" t="s">
        <v>40954</v>
      </c>
      <c r="H868" t="s">
        <v>40570</v>
      </c>
      <c r="I868">
        <v>97094</v>
      </c>
      <c r="J868">
        <v>49857741</v>
      </c>
      <c r="K868" t="s">
        <v>20503</v>
      </c>
      <c r="L868">
        <v>388635</v>
      </c>
      <c r="M868">
        <v>769.16</v>
      </c>
      <c r="N868" s="3">
        <v>43491</v>
      </c>
      <c r="O868" s="3">
        <v>46048</v>
      </c>
      <c r="P868" t="s">
        <v>20504</v>
      </c>
      <c r="Q868" t="s">
        <v>20509</v>
      </c>
    </row>
    <row r="869" spans="1:17" x14ac:dyDescent="0.35">
      <c r="A869">
        <v>60824429</v>
      </c>
      <c r="B869" t="s">
        <v>6014</v>
      </c>
      <c r="C869" t="s">
        <v>9846</v>
      </c>
      <c r="D869">
        <v>63</v>
      </c>
      <c r="E869" t="s">
        <v>10137</v>
      </c>
      <c r="F869" t="s">
        <v>10489</v>
      </c>
      <c r="G869" t="s">
        <v>40954</v>
      </c>
      <c r="H869" t="s">
        <v>40570</v>
      </c>
      <c r="I869">
        <v>97094</v>
      </c>
      <c r="J869">
        <v>97163250</v>
      </c>
      <c r="K869" t="s">
        <v>20501</v>
      </c>
      <c r="L869">
        <v>153687</v>
      </c>
      <c r="M869">
        <v>164.3</v>
      </c>
      <c r="N869" s="3">
        <v>43160</v>
      </c>
      <c r="O869" s="3">
        <v>44628</v>
      </c>
      <c r="P869" t="s">
        <v>20505</v>
      </c>
      <c r="Q869" t="s">
        <v>20507</v>
      </c>
    </row>
    <row r="870" spans="1:17" x14ac:dyDescent="0.35">
      <c r="A870">
        <v>2991127</v>
      </c>
      <c r="B870" t="s">
        <v>9013</v>
      </c>
      <c r="C870" t="s">
        <v>9846</v>
      </c>
      <c r="D870">
        <v>75</v>
      </c>
      <c r="E870" t="s">
        <v>10373</v>
      </c>
      <c r="F870" t="s">
        <v>10489</v>
      </c>
      <c r="G870" t="s">
        <v>43803</v>
      </c>
      <c r="H870" t="s">
        <v>40601</v>
      </c>
      <c r="I870">
        <v>60761</v>
      </c>
      <c r="J870">
        <v>35020187</v>
      </c>
      <c r="K870" t="s">
        <v>20503</v>
      </c>
      <c r="L870">
        <v>466169</v>
      </c>
      <c r="M870">
        <v>1358.37</v>
      </c>
      <c r="N870" s="3">
        <v>43798</v>
      </c>
      <c r="O870" s="3">
        <v>47397</v>
      </c>
      <c r="P870" t="s">
        <v>20506</v>
      </c>
      <c r="Q870" t="s">
        <v>20507</v>
      </c>
    </row>
    <row r="871" spans="1:17" x14ac:dyDescent="0.35">
      <c r="A871">
        <v>2991127</v>
      </c>
      <c r="B871" t="s">
        <v>9013</v>
      </c>
      <c r="C871" t="s">
        <v>9846</v>
      </c>
      <c r="D871">
        <v>75</v>
      </c>
      <c r="E871" t="s">
        <v>10373</v>
      </c>
      <c r="F871" t="s">
        <v>10489</v>
      </c>
      <c r="G871" t="s">
        <v>43803</v>
      </c>
      <c r="H871" t="s">
        <v>40601</v>
      </c>
      <c r="I871">
        <v>60761</v>
      </c>
      <c r="J871">
        <v>95603214</v>
      </c>
      <c r="K871" t="s">
        <v>20502</v>
      </c>
      <c r="L871">
        <v>105129</v>
      </c>
      <c r="M871">
        <v>1506.25</v>
      </c>
      <c r="N871" s="3">
        <v>44632</v>
      </c>
      <c r="O871" s="3">
        <v>47624</v>
      </c>
      <c r="P871" t="s">
        <v>20504</v>
      </c>
      <c r="Q871" t="s">
        <v>20508</v>
      </c>
    </row>
    <row r="872" spans="1:17" x14ac:dyDescent="0.35">
      <c r="A872">
        <v>98147889</v>
      </c>
      <c r="B872" t="s">
        <v>5320</v>
      </c>
      <c r="C872" t="s">
        <v>9848</v>
      </c>
      <c r="D872">
        <v>35</v>
      </c>
      <c r="E872" t="s">
        <v>10075</v>
      </c>
      <c r="F872" t="s">
        <v>10490</v>
      </c>
      <c r="G872" t="s">
        <v>40896</v>
      </c>
      <c r="H872" t="s">
        <v>40541</v>
      </c>
      <c r="I872">
        <v>68053</v>
      </c>
      <c r="J872">
        <v>82098917</v>
      </c>
      <c r="K872" t="s">
        <v>20503</v>
      </c>
      <c r="L872">
        <v>175444</v>
      </c>
      <c r="M872">
        <v>1788.24</v>
      </c>
      <c r="N872" s="3">
        <v>44249</v>
      </c>
      <c r="O872" s="3">
        <v>47619</v>
      </c>
      <c r="P872" t="s">
        <v>20504</v>
      </c>
      <c r="Q872" t="s">
        <v>20507</v>
      </c>
    </row>
    <row r="873" spans="1:17" x14ac:dyDescent="0.35">
      <c r="A873">
        <v>93992111</v>
      </c>
      <c r="B873" t="s">
        <v>5872</v>
      </c>
      <c r="C873" t="s">
        <v>9846</v>
      </c>
      <c r="D873">
        <v>48</v>
      </c>
      <c r="E873" t="s">
        <v>9926</v>
      </c>
      <c r="F873" t="s">
        <v>10488</v>
      </c>
      <c r="G873" t="s">
        <v>41414</v>
      </c>
      <c r="H873" t="s">
        <v>40584</v>
      </c>
      <c r="I873">
        <v>53066</v>
      </c>
      <c r="J873">
        <v>44308362</v>
      </c>
      <c r="K873" t="s">
        <v>20500</v>
      </c>
      <c r="L873">
        <v>303516</v>
      </c>
      <c r="M873">
        <v>1158.8599999999999</v>
      </c>
      <c r="N873" s="3">
        <v>45087</v>
      </c>
      <c r="O873" s="3">
        <v>48730</v>
      </c>
      <c r="P873" t="s">
        <v>20504</v>
      </c>
      <c r="Q873" t="s">
        <v>20509</v>
      </c>
    </row>
    <row r="874" spans="1:17" x14ac:dyDescent="0.35">
      <c r="A874">
        <v>93992111</v>
      </c>
      <c r="B874" t="s">
        <v>5872</v>
      </c>
      <c r="C874" t="s">
        <v>9846</v>
      </c>
      <c r="D874">
        <v>48</v>
      </c>
      <c r="E874" t="s">
        <v>9926</v>
      </c>
      <c r="F874" t="s">
        <v>10488</v>
      </c>
      <c r="G874" t="s">
        <v>41414</v>
      </c>
      <c r="H874" t="s">
        <v>40584</v>
      </c>
      <c r="I874">
        <v>53066</v>
      </c>
      <c r="J874">
        <v>23066229</v>
      </c>
      <c r="K874" t="s">
        <v>20500</v>
      </c>
      <c r="L874">
        <v>330699</v>
      </c>
      <c r="M874">
        <v>1202.4100000000001</v>
      </c>
      <c r="N874" s="3">
        <v>44917</v>
      </c>
      <c r="O874" s="3">
        <v>46484</v>
      </c>
      <c r="P874" t="s">
        <v>20505</v>
      </c>
      <c r="Q874" t="s">
        <v>20509</v>
      </c>
    </row>
    <row r="875" spans="1:17" x14ac:dyDescent="0.35">
      <c r="A875">
        <v>83659102</v>
      </c>
      <c r="B875" t="s">
        <v>5321</v>
      </c>
      <c r="C875" t="s">
        <v>9847</v>
      </c>
      <c r="D875">
        <v>79</v>
      </c>
      <c r="E875" t="s">
        <v>10095</v>
      </c>
      <c r="F875" t="s">
        <v>10488</v>
      </c>
      <c r="G875" t="s">
        <v>40897</v>
      </c>
      <c r="H875" t="s">
        <v>40716</v>
      </c>
      <c r="I875">
        <v>4590</v>
      </c>
      <c r="J875">
        <v>89472328</v>
      </c>
      <c r="K875" t="s">
        <v>20503</v>
      </c>
      <c r="L875">
        <v>241302</v>
      </c>
      <c r="M875">
        <v>1280.46</v>
      </c>
      <c r="N875" s="3">
        <v>43573</v>
      </c>
      <c r="O875" s="3">
        <v>47089</v>
      </c>
      <c r="P875" t="s">
        <v>20505</v>
      </c>
      <c r="Q875" t="s">
        <v>20508</v>
      </c>
    </row>
    <row r="876" spans="1:17" x14ac:dyDescent="0.35">
      <c r="A876">
        <v>19108691</v>
      </c>
      <c r="B876" t="s">
        <v>6140</v>
      </c>
      <c r="C876" t="s">
        <v>9848</v>
      </c>
      <c r="D876">
        <v>60</v>
      </c>
      <c r="E876" t="s">
        <v>10362</v>
      </c>
      <c r="F876" t="s">
        <v>10491</v>
      </c>
      <c r="G876" t="s">
        <v>41665</v>
      </c>
      <c r="H876" t="s">
        <v>40548</v>
      </c>
      <c r="I876">
        <v>52585</v>
      </c>
      <c r="J876">
        <v>68261547</v>
      </c>
      <c r="K876" t="s">
        <v>20502</v>
      </c>
      <c r="L876">
        <v>410536</v>
      </c>
      <c r="M876">
        <v>633.67999999999995</v>
      </c>
      <c r="N876" s="3">
        <v>45027</v>
      </c>
      <c r="O876" s="3">
        <v>46880</v>
      </c>
      <c r="P876" t="s">
        <v>20505</v>
      </c>
      <c r="Q876" t="s">
        <v>20509</v>
      </c>
    </row>
    <row r="877" spans="1:17" x14ac:dyDescent="0.35">
      <c r="A877">
        <v>8332979</v>
      </c>
      <c r="B877" t="s">
        <v>5322</v>
      </c>
      <c r="C877" t="s">
        <v>9846</v>
      </c>
      <c r="D877">
        <v>75</v>
      </c>
      <c r="E877" t="s">
        <v>10096</v>
      </c>
      <c r="F877" t="s">
        <v>10490</v>
      </c>
      <c r="G877" t="s">
        <v>40898</v>
      </c>
      <c r="H877" t="s">
        <v>40614</v>
      </c>
      <c r="I877">
        <v>16744</v>
      </c>
      <c r="J877">
        <v>43899916</v>
      </c>
      <c r="K877" t="s">
        <v>20502</v>
      </c>
      <c r="L877">
        <v>299422</v>
      </c>
      <c r="M877">
        <v>444.4</v>
      </c>
      <c r="N877" s="3">
        <v>42298</v>
      </c>
      <c r="O877" s="3">
        <v>43503</v>
      </c>
      <c r="P877" t="s">
        <v>20504</v>
      </c>
      <c r="Q877" t="s">
        <v>20507</v>
      </c>
    </row>
    <row r="878" spans="1:17" x14ac:dyDescent="0.35">
      <c r="A878">
        <v>78462039</v>
      </c>
      <c r="B878" t="s">
        <v>6248</v>
      </c>
      <c r="C878" t="s">
        <v>9847</v>
      </c>
      <c r="D878">
        <v>43</v>
      </c>
      <c r="E878" t="s">
        <v>10408</v>
      </c>
      <c r="F878" t="s">
        <v>10490</v>
      </c>
      <c r="G878" t="s">
        <v>41760</v>
      </c>
      <c r="H878" t="s">
        <v>40743</v>
      </c>
      <c r="I878">
        <v>3615</v>
      </c>
      <c r="J878">
        <v>26905808</v>
      </c>
      <c r="K878" t="s">
        <v>20500</v>
      </c>
      <c r="L878">
        <v>141609</v>
      </c>
      <c r="M878">
        <v>196.74</v>
      </c>
      <c r="N878" s="3">
        <v>44340</v>
      </c>
      <c r="O878" s="3">
        <v>44772</v>
      </c>
      <c r="P878" t="s">
        <v>20505</v>
      </c>
      <c r="Q878" t="s">
        <v>20508</v>
      </c>
    </row>
    <row r="879" spans="1:17" x14ac:dyDescent="0.35">
      <c r="A879">
        <v>78462039</v>
      </c>
      <c r="B879" t="s">
        <v>6248</v>
      </c>
      <c r="C879" t="s">
        <v>9847</v>
      </c>
      <c r="D879">
        <v>43</v>
      </c>
      <c r="E879" t="s">
        <v>10408</v>
      </c>
      <c r="F879" t="s">
        <v>10490</v>
      </c>
      <c r="G879" t="s">
        <v>41760</v>
      </c>
      <c r="H879" t="s">
        <v>40743</v>
      </c>
      <c r="I879">
        <v>3615</v>
      </c>
      <c r="J879">
        <v>66208661</v>
      </c>
      <c r="K879" t="s">
        <v>20501</v>
      </c>
      <c r="L879">
        <v>458961</v>
      </c>
      <c r="M879">
        <v>922.33</v>
      </c>
      <c r="N879" s="3">
        <v>45373</v>
      </c>
      <c r="O879" s="3">
        <v>46077</v>
      </c>
      <c r="P879" t="s">
        <v>20505</v>
      </c>
      <c r="Q879" t="s">
        <v>20508</v>
      </c>
    </row>
    <row r="880" spans="1:17" x14ac:dyDescent="0.35">
      <c r="A880">
        <v>78462039</v>
      </c>
      <c r="B880" t="s">
        <v>6248</v>
      </c>
      <c r="C880" t="s">
        <v>9847</v>
      </c>
      <c r="D880">
        <v>43</v>
      </c>
      <c r="E880" t="s">
        <v>10408</v>
      </c>
      <c r="F880" t="s">
        <v>10490</v>
      </c>
      <c r="G880" t="s">
        <v>41760</v>
      </c>
      <c r="H880" t="s">
        <v>40743</v>
      </c>
      <c r="I880">
        <v>3615</v>
      </c>
      <c r="J880">
        <v>92252183</v>
      </c>
      <c r="K880" t="s">
        <v>20503</v>
      </c>
      <c r="L880">
        <v>467484</v>
      </c>
      <c r="M880">
        <v>1056.68</v>
      </c>
      <c r="N880" s="3">
        <v>44255</v>
      </c>
      <c r="O880" s="3">
        <v>45133</v>
      </c>
      <c r="P880" t="s">
        <v>20504</v>
      </c>
      <c r="Q880" t="s">
        <v>20509</v>
      </c>
    </row>
    <row r="881" spans="1:17" x14ac:dyDescent="0.35">
      <c r="A881">
        <v>78462039</v>
      </c>
      <c r="B881" t="s">
        <v>6248</v>
      </c>
      <c r="C881" t="s">
        <v>9847</v>
      </c>
      <c r="D881">
        <v>43</v>
      </c>
      <c r="E881" t="s">
        <v>10408</v>
      </c>
      <c r="F881" t="s">
        <v>10490</v>
      </c>
      <c r="G881" t="s">
        <v>41760</v>
      </c>
      <c r="H881" t="s">
        <v>40743</v>
      </c>
      <c r="I881">
        <v>3615</v>
      </c>
      <c r="J881">
        <v>48887650</v>
      </c>
      <c r="K881" t="s">
        <v>20503</v>
      </c>
      <c r="L881">
        <v>42727</v>
      </c>
      <c r="M881">
        <v>1430.01</v>
      </c>
      <c r="N881" s="3">
        <v>43610</v>
      </c>
      <c r="O881" s="3">
        <v>44262</v>
      </c>
      <c r="P881" t="s">
        <v>20506</v>
      </c>
      <c r="Q881" t="s">
        <v>20509</v>
      </c>
    </row>
    <row r="882" spans="1:17" x14ac:dyDescent="0.35">
      <c r="A882">
        <v>13689205</v>
      </c>
      <c r="B882" t="s">
        <v>7598</v>
      </c>
      <c r="C882" t="s">
        <v>9847</v>
      </c>
      <c r="D882">
        <v>28</v>
      </c>
      <c r="E882" t="s">
        <v>9859</v>
      </c>
      <c r="F882" t="s">
        <v>10490</v>
      </c>
      <c r="G882" t="s">
        <v>42987</v>
      </c>
      <c r="H882" t="s">
        <v>40606</v>
      </c>
      <c r="I882">
        <v>12266</v>
      </c>
      <c r="J882">
        <v>86166507</v>
      </c>
      <c r="K882" t="s">
        <v>20503</v>
      </c>
      <c r="L882">
        <v>214776</v>
      </c>
      <c r="M882">
        <v>253.68</v>
      </c>
      <c r="N882" s="3">
        <v>42468</v>
      </c>
      <c r="O882" s="3">
        <v>43711</v>
      </c>
      <c r="P882" t="s">
        <v>20505</v>
      </c>
      <c r="Q882" t="s">
        <v>20507</v>
      </c>
    </row>
    <row r="883" spans="1:17" x14ac:dyDescent="0.35">
      <c r="A883">
        <v>22397471</v>
      </c>
      <c r="B883" t="s">
        <v>7681</v>
      </c>
      <c r="C883" t="s">
        <v>9846</v>
      </c>
      <c r="D883">
        <v>73</v>
      </c>
      <c r="E883" t="s">
        <v>10372</v>
      </c>
      <c r="F883" t="s">
        <v>10491</v>
      </c>
      <c r="G883" t="s">
        <v>43063</v>
      </c>
      <c r="H883" t="s">
        <v>40628</v>
      </c>
      <c r="I883">
        <v>94289</v>
      </c>
      <c r="J883">
        <v>50777099</v>
      </c>
      <c r="K883" t="s">
        <v>20501</v>
      </c>
      <c r="L883">
        <v>334371</v>
      </c>
      <c r="M883">
        <v>552.62</v>
      </c>
      <c r="N883" s="3">
        <v>44208</v>
      </c>
      <c r="O883" s="3">
        <v>46474</v>
      </c>
      <c r="P883" t="s">
        <v>20506</v>
      </c>
      <c r="Q883" t="s">
        <v>20508</v>
      </c>
    </row>
    <row r="884" spans="1:17" x14ac:dyDescent="0.35">
      <c r="A884">
        <v>22397471</v>
      </c>
      <c r="B884" t="s">
        <v>7681</v>
      </c>
      <c r="C884" t="s">
        <v>9846</v>
      </c>
      <c r="D884">
        <v>73</v>
      </c>
      <c r="E884" t="s">
        <v>10372</v>
      </c>
      <c r="F884" t="s">
        <v>10491</v>
      </c>
      <c r="G884" t="s">
        <v>43063</v>
      </c>
      <c r="H884" t="s">
        <v>40628</v>
      </c>
      <c r="I884">
        <v>94289</v>
      </c>
      <c r="J884">
        <v>38710685</v>
      </c>
      <c r="K884" t="s">
        <v>20503</v>
      </c>
      <c r="L884">
        <v>484035</v>
      </c>
      <c r="M884">
        <v>169.34</v>
      </c>
      <c r="N884" s="3">
        <v>43387</v>
      </c>
      <c r="O884" s="3">
        <v>45399</v>
      </c>
      <c r="P884" t="s">
        <v>20505</v>
      </c>
      <c r="Q884" t="s">
        <v>20507</v>
      </c>
    </row>
    <row r="885" spans="1:17" x14ac:dyDescent="0.35">
      <c r="A885">
        <v>22397471</v>
      </c>
      <c r="B885" t="s">
        <v>7681</v>
      </c>
      <c r="C885" t="s">
        <v>9846</v>
      </c>
      <c r="D885">
        <v>73</v>
      </c>
      <c r="E885" t="s">
        <v>10372</v>
      </c>
      <c r="F885" t="s">
        <v>10491</v>
      </c>
      <c r="G885" t="s">
        <v>43063</v>
      </c>
      <c r="H885" t="s">
        <v>40628</v>
      </c>
      <c r="I885">
        <v>94289</v>
      </c>
      <c r="J885">
        <v>55024911</v>
      </c>
      <c r="K885" t="s">
        <v>20501</v>
      </c>
      <c r="L885">
        <v>19699</v>
      </c>
      <c r="M885">
        <v>1203.5999999999999</v>
      </c>
      <c r="N885" s="3">
        <v>42185</v>
      </c>
      <c r="O885" s="3">
        <v>43152</v>
      </c>
      <c r="P885" t="s">
        <v>20504</v>
      </c>
      <c r="Q885" t="s">
        <v>20509</v>
      </c>
    </row>
    <row r="886" spans="1:17" x14ac:dyDescent="0.35">
      <c r="A886">
        <v>4561776</v>
      </c>
      <c r="B886" t="s">
        <v>9757</v>
      </c>
      <c r="C886" t="s">
        <v>9847</v>
      </c>
      <c r="D886">
        <v>48</v>
      </c>
      <c r="E886" t="s">
        <v>10342</v>
      </c>
      <c r="F886" t="s">
        <v>10489</v>
      </c>
      <c r="G886" t="s">
        <v>44820</v>
      </c>
      <c r="H886" t="s">
        <v>40612</v>
      </c>
      <c r="I886">
        <v>76014</v>
      </c>
      <c r="J886">
        <v>93547945</v>
      </c>
      <c r="K886" t="s">
        <v>20503</v>
      </c>
      <c r="L886">
        <v>46781</v>
      </c>
      <c r="M886">
        <v>686.93</v>
      </c>
      <c r="N886" s="3">
        <v>44883</v>
      </c>
      <c r="O886" s="3">
        <v>45695</v>
      </c>
      <c r="P886" t="s">
        <v>20505</v>
      </c>
      <c r="Q886" t="s">
        <v>20508</v>
      </c>
    </row>
    <row r="887" spans="1:17" x14ac:dyDescent="0.35">
      <c r="A887">
        <v>27977781</v>
      </c>
      <c r="B887" t="s">
        <v>5326</v>
      </c>
      <c r="C887" t="s">
        <v>9848</v>
      </c>
      <c r="D887">
        <v>24</v>
      </c>
      <c r="E887" t="s">
        <v>9882</v>
      </c>
      <c r="F887" t="s">
        <v>10490</v>
      </c>
      <c r="G887" t="s">
        <v>40902</v>
      </c>
      <c r="H887" t="s">
        <v>40616</v>
      </c>
      <c r="I887">
        <v>44768</v>
      </c>
      <c r="J887">
        <v>99941160</v>
      </c>
      <c r="K887" t="s">
        <v>20500</v>
      </c>
      <c r="L887">
        <v>212188</v>
      </c>
      <c r="M887">
        <v>1008.01</v>
      </c>
      <c r="N887" s="3">
        <v>45082</v>
      </c>
      <c r="O887" s="3">
        <v>46429</v>
      </c>
      <c r="P887" t="s">
        <v>20505</v>
      </c>
      <c r="Q887" t="s">
        <v>20507</v>
      </c>
    </row>
    <row r="888" spans="1:17" x14ac:dyDescent="0.35">
      <c r="A888">
        <v>59035786</v>
      </c>
      <c r="B888" t="s">
        <v>5328</v>
      </c>
      <c r="C888" t="s">
        <v>9848</v>
      </c>
      <c r="D888">
        <v>57</v>
      </c>
      <c r="E888" t="s">
        <v>9954</v>
      </c>
      <c r="F888" t="s">
        <v>10488</v>
      </c>
      <c r="G888" t="s">
        <v>40904</v>
      </c>
      <c r="H888" t="s">
        <v>40633</v>
      </c>
      <c r="I888">
        <v>39984</v>
      </c>
      <c r="J888">
        <v>30832962</v>
      </c>
      <c r="K888" t="s">
        <v>20502</v>
      </c>
      <c r="L888">
        <v>476761</v>
      </c>
      <c r="M888">
        <v>1341.49</v>
      </c>
      <c r="N888" s="3">
        <v>42177</v>
      </c>
      <c r="O888" s="3">
        <v>44786</v>
      </c>
      <c r="P888" t="s">
        <v>20505</v>
      </c>
      <c r="Q888" t="s">
        <v>20507</v>
      </c>
    </row>
    <row r="889" spans="1:17" x14ac:dyDescent="0.35">
      <c r="A889">
        <v>79849439</v>
      </c>
      <c r="B889" t="s">
        <v>6022</v>
      </c>
      <c r="C889" t="s">
        <v>9847</v>
      </c>
      <c r="D889">
        <v>39</v>
      </c>
      <c r="E889" t="s">
        <v>10195</v>
      </c>
      <c r="F889" t="s">
        <v>10491</v>
      </c>
      <c r="G889" t="s">
        <v>41556</v>
      </c>
      <c r="H889" t="s">
        <v>40573</v>
      </c>
      <c r="I889">
        <v>23953</v>
      </c>
      <c r="J889">
        <v>82205448</v>
      </c>
      <c r="K889" t="s">
        <v>20501</v>
      </c>
      <c r="L889">
        <v>129412</v>
      </c>
      <c r="M889">
        <v>1673.14</v>
      </c>
      <c r="N889" s="3">
        <v>42089</v>
      </c>
      <c r="O889" s="3">
        <v>45477</v>
      </c>
      <c r="P889" t="s">
        <v>20505</v>
      </c>
      <c r="Q889" t="s">
        <v>20507</v>
      </c>
    </row>
    <row r="890" spans="1:17" x14ac:dyDescent="0.35">
      <c r="A890">
        <v>79849439</v>
      </c>
      <c r="B890" t="s">
        <v>6022</v>
      </c>
      <c r="C890" t="s">
        <v>9847</v>
      </c>
      <c r="D890">
        <v>39</v>
      </c>
      <c r="E890" t="s">
        <v>10195</v>
      </c>
      <c r="F890" t="s">
        <v>10491</v>
      </c>
      <c r="G890" t="s">
        <v>41556</v>
      </c>
      <c r="H890" t="s">
        <v>40573</v>
      </c>
      <c r="I890">
        <v>23953</v>
      </c>
      <c r="J890">
        <v>23057519</v>
      </c>
      <c r="K890" t="s">
        <v>20503</v>
      </c>
      <c r="L890">
        <v>246388</v>
      </c>
      <c r="M890">
        <v>1184.6199999999999</v>
      </c>
      <c r="N890" s="3">
        <v>42217</v>
      </c>
      <c r="O890" s="3">
        <v>45460</v>
      </c>
      <c r="P890" t="s">
        <v>20506</v>
      </c>
      <c r="Q890" t="s">
        <v>20509</v>
      </c>
    </row>
    <row r="891" spans="1:17" x14ac:dyDescent="0.35">
      <c r="A891">
        <v>79849439</v>
      </c>
      <c r="B891" t="s">
        <v>6022</v>
      </c>
      <c r="C891" t="s">
        <v>9847</v>
      </c>
      <c r="D891">
        <v>39</v>
      </c>
      <c r="E891" t="s">
        <v>10195</v>
      </c>
      <c r="F891" t="s">
        <v>10491</v>
      </c>
      <c r="G891" t="s">
        <v>41556</v>
      </c>
      <c r="H891" t="s">
        <v>40573</v>
      </c>
      <c r="I891">
        <v>23953</v>
      </c>
      <c r="J891">
        <v>85531608</v>
      </c>
      <c r="K891" t="s">
        <v>20502</v>
      </c>
      <c r="L891">
        <v>445951</v>
      </c>
      <c r="M891">
        <v>761.04</v>
      </c>
      <c r="N891" s="3">
        <v>42560</v>
      </c>
      <c r="O891" s="3">
        <v>43428</v>
      </c>
      <c r="P891" t="s">
        <v>20505</v>
      </c>
      <c r="Q891" t="s">
        <v>20509</v>
      </c>
    </row>
    <row r="892" spans="1:17" x14ac:dyDescent="0.35">
      <c r="A892">
        <v>54396483</v>
      </c>
      <c r="B892" t="s">
        <v>6153</v>
      </c>
      <c r="C892" t="s">
        <v>9846</v>
      </c>
      <c r="D892">
        <v>72</v>
      </c>
      <c r="E892" t="s">
        <v>10281</v>
      </c>
      <c r="F892" t="s">
        <v>10491</v>
      </c>
      <c r="G892" t="s">
        <v>41678</v>
      </c>
      <c r="H892" t="s">
        <v>40550</v>
      </c>
      <c r="I892">
        <v>6195</v>
      </c>
      <c r="J892">
        <v>12315723</v>
      </c>
      <c r="K892" t="s">
        <v>20500</v>
      </c>
      <c r="L892">
        <v>390789</v>
      </c>
      <c r="M892">
        <v>1513.34</v>
      </c>
      <c r="N892" s="3">
        <v>42844</v>
      </c>
      <c r="O892" s="3">
        <v>43607</v>
      </c>
      <c r="P892" t="s">
        <v>20504</v>
      </c>
      <c r="Q892" t="s">
        <v>20509</v>
      </c>
    </row>
    <row r="893" spans="1:17" x14ac:dyDescent="0.35">
      <c r="A893">
        <v>54396483</v>
      </c>
      <c r="B893" t="s">
        <v>6153</v>
      </c>
      <c r="C893" t="s">
        <v>9846</v>
      </c>
      <c r="D893">
        <v>72</v>
      </c>
      <c r="E893" t="s">
        <v>10281</v>
      </c>
      <c r="F893" t="s">
        <v>10491</v>
      </c>
      <c r="G893" t="s">
        <v>41678</v>
      </c>
      <c r="H893" t="s">
        <v>40550</v>
      </c>
      <c r="I893">
        <v>6195</v>
      </c>
      <c r="J893">
        <v>23232364</v>
      </c>
      <c r="K893" t="s">
        <v>20503</v>
      </c>
      <c r="L893">
        <v>342881</v>
      </c>
      <c r="M893">
        <v>1231.6500000000001</v>
      </c>
      <c r="N893" s="3">
        <v>43484</v>
      </c>
      <c r="O893" s="3">
        <v>44060</v>
      </c>
      <c r="P893" t="s">
        <v>20504</v>
      </c>
      <c r="Q893" t="s">
        <v>20509</v>
      </c>
    </row>
    <row r="894" spans="1:17" x14ac:dyDescent="0.35">
      <c r="A894">
        <v>694485</v>
      </c>
      <c r="B894" t="s">
        <v>5330</v>
      </c>
      <c r="C894" t="s">
        <v>9846</v>
      </c>
      <c r="D894">
        <v>18</v>
      </c>
      <c r="E894" t="s">
        <v>10101</v>
      </c>
      <c r="F894" t="s">
        <v>10488</v>
      </c>
      <c r="G894" t="s">
        <v>40905</v>
      </c>
      <c r="H894" t="s">
        <v>40688</v>
      </c>
      <c r="I894">
        <v>73995</v>
      </c>
      <c r="J894">
        <v>91259489</v>
      </c>
      <c r="K894" t="s">
        <v>20500</v>
      </c>
      <c r="L894">
        <v>288445</v>
      </c>
      <c r="M894">
        <v>1745.4</v>
      </c>
      <c r="N894" s="3">
        <v>42832</v>
      </c>
      <c r="O894" s="3">
        <v>43201</v>
      </c>
      <c r="P894" t="s">
        <v>20505</v>
      </c>
      <c r="Q894" t="s">
        <v>20509</v>
      </c>
    </row>
    <row r="895" spans="1:17" x14ac:dyDescent="0.35">
      <c r="A895">
        <v>9474103</v>
      </c>
      <c r="B895" t="s">
        <v>8727</v>
      </c>
      <c r="C895" t="s">
        <v>9848</v>
      </c>
      <c r="D895">
        <v>66</v>
      </c>
      <c r="E895" t="s">
        <v>10237</v>
      </c>
      <c r="F895" t="s">
        <v>10488</v>
      </c>
      <c r="G895" t="s">
        <v>43958</v>
      </c>
      <c r="H895" t="s">
        <v>40593</v>
      </c>
      <c r="I895">
        <v>87550</v>
      </c>
      <c r="J895">
        <v>47731308</v>
      </c>
      <c r="K895" t="s">
        <v>20503</v>
      </c>
      <c r="L895">
        <v>151544</v>
      </c>
      <c r="M895">
        <v>395.65</v>
      </c>
      <c r="N895" s="3">
        <v>44080</v>
      </c>
      <c r="O895" s="3">
        <v>45622</v>
      </c>
      <c r="P895" t="s">
        <v>20504</v>
      </c>
      <c r="Q895" t="s">
        <v>20509</v>
      </c>
    </row>
    <row r="896" spans="1:17" x14ac:dyDescent="0.35">
      <c r="A896">
        <v>9474103</v>
      </c>
      <c r="B896" t="s">
        <v>8727</v>
      </c>
      <c r="C896" t="s">
        <v>9848</v>
      </c>
      <c r="D896">
        <v>66</v>
      </c>
      <c r="E896" t="s">
        <v>10237</v>
      </c>
      <c r="F896" t="s">
        <v>10488</v>
      </c>
      <c r="G896" t="s">
        <v>43958</v>
      </c>
      <c r="H896" t="s">
        <v>40593</v>
      </c>
      <c r="I896">
        <v>87550</v>
      </c>
      <c r="J896">
        <v>48959866</v>
      </c>
      <c r="K896" t="s">
        <v>20503</v>
      </c>
      <c r="L896">
        <v>306914</v>
      </c>
      <c r="M896">
        <v>521.67999999999995</v>
      </c>
      <c r="N896" s="3">
        <v>43355</v>
      </c>
      <c r="O896" s="3">
        <v>44803</v>
      </c>
      <c r="P896" t="s">
        <v>20506</v>
      </c>
      <c r="Q896" t="s">
        <v>20507</v>
      </c>
    </row>
    <row r="897" spans="1:17" x14ac:dyDescent="0.35">
      <c r="A897">
        <v>64076713</v>
      </c>
      <c r="B897" t="s">
        <v>5331</v>
      </c>
      <c r="C897" t="s">
        <v>9847</v>
      </c>
      <c r="D897">
        <v>46</v>
      </c>
      <c r="E897" t="s">
        <v>10102</v>
      </c>
      <c r="F897" t="s">
        <v>10489</v>
      </c>
      <c r="G897" t="s">
        <v>40906</v>
      </c>
      <c r="H897" t="s">
        <v>40636</v>
      </c>
      <c r="I897">
        <v>61202</v>
      </c>
      <c r="J897">
        <v>91245817</v>
      </c>
      <c r="K897" t="s">
        <v>20503</v>
      </c>
      <c r="L897">
        <v>117242</v>
      </c>
      <c r="M897">
        <v>555.59</v>
      </c>
      <c r="N897" s="3">
        <v>42634</v>
      </c>
      <c r="O897" s="3">
        <v>44252</v>
      </c>
      <c r="P897" t="s">
        <v>20506</v>
      </c>
      <c r="Q897" t="s">
        <v>20507</v>
      </c>
    </row>
    <row r="898" spans="1:17" x14ac:dyDescent="0.35">
      <c r="A898">
        <v>64076713</v>
      </c>
      <c r="B898" t="s">
        <v>5331</v>
      </c>
      <c r="C898" t="s">
        <v>9847</v>
      </c>
      <c r="D898">
        <v>46</v>
      </c>
      <c r="E898" t="s">
        <v>10102</v>
      </c>
      <c r="F898" t="s">
        <v>10489</v>
      </c>
      <c r="G898" t="s">
        <v>40906</v>
      </c>
      <c r="H898" t="s">
        <v>40636</v>
      </c>
      <c r="I898">
        <v>61202</v>
      </c>
      <c r="J898">
        <v>12551742</v>
      </c>
      <c r="K898" t="s">
        <v>20502</v>
      </c>
      <c r="L898">
        <v>95780</v>
      </c>
      <c r="M898">
        <v>520.14</v>
      </c>
      <c r="N898" s="3">
        <v>43490</v>
      </c>
      <c r="O898" s="3">
        <v>44308</v>
      </c>
      <c r="P898" t="s">
        <v>20505</v>
      </c>
      <c r="Q898" t="s">
        <v>20509</v>
      </c>
    </row>
    <row r="899" spans="1:17" x14ac:dyDescent="0.35">
      <c r="A899">
        <v>64076713</v>
      </c>
      <c r="B899" t="s">
        <v>5331</v>
      </c>
      <c r="C899" t="s">
        <v>9847</v>
      </c>
      <c r="D899">
        <v>46</v>
      </c>
      <c r="E899" t="s">
        <v>10102</v>
      </c>
      <c r="F899" t="s">
        <v>10489</v>
      </c>
      <c r="G899" t="s">
        <v>40906</v>
      </c>
      <c r="H899" t="s">
        <v>40636</v>
      </c>
      <c r="I899">
        <v>61202</v>
      </c>
      <c r="J899">
        <v>83680669</v>
      </c>
      <c r="K899" t="s">
        <v>20503</v>
      </c>
      <c r="L899">
        <v>35751</v>
      </c>
      <c r="M899">
        <v>238.64</v>
      </c>
      <c r="N899" s="3">
        <v>45299</v>
      </c>
      <c r="O899" s="3">
        <v>46656</v>
      </c>
      <c r="P899" t="s">
        <v>20505</v>
      </c>
      <c r="Q899" t="s">
        <v>20508</v>
      </c>
    </row>
    <row r="900" spans="1:17" x14ac:dyDescent="0.35">
      <c r="A900">
        <v>1185474</v>
      </c>
      <c r="B900" t="s">
        <v>8987</v>
      </c>
      <c r="C900" t="s">
        <v>9848</v>
      </c>
      <c r="D900">
        <v>85</v>
      </c>
      <c r="E900" t="s">
        <v>10478</v>
      </c>
      <c r="F900" t="s">
        <v>10491</v>
      </c>
      <c r="G900" t="s">
        <v>44191</v>
      </c>
      <c r="H900" t="s">
        <v>40588</v>
      </c>
      <c r="I900">
        <v>65564</v>
      </c>
      <c r="J900">
        <v>43397255</v>
      </c>
      <c r="K900" t="s">
        <v>20502</v>
      </c>
      <c r="L900">
        <v>133754</v>
      </c>
      <c r="M900">
        <v>154.22</v>
      </c>
      <c r="N900" s="3">
        <v>42986</v>
      </c>
      <c r="O900" s="3">
        <v>45056</v>
      </c>
      <c r="P900" t="s">
        <v>20505</v>
      </c>
      <c r="Q900" t="s">
        <v>20508</v>
      </c>
    </row>
    <row r="901" spans="1:17" x14ac:dyDescent="0.35">
      <c r="A901">
        <v>1185474</v>
      </c>
      <c r="B901" t="s">
        <v>8987</v>
      </c>
      <c r="C901" t="s">
        <v>9848</v>
      </c>
      <c r="D901">
        <v>85</v>
      </c>
      <c r="E901" t="s">
        <v>10478</v>
      </c>
      <c r="F901" t="s">
        <v>10491</v>
      </c>
      <c r="G901" t="s">
        <v>44191</v>
      </c>
      <c r="H901" t="s">
        <v>40588</v>
      </c>
      <c r="I901">
        <v>65564</v>
      </c>
      <c r="J901">
        <v>76536421</v>
      </c>
      <c r="K901" t="s">
        <v>20500</v>
      </c>
      <c r="L901">
        <v>152199</v>
      </c>
      <c r="M901">
        <v>638.82000000000005</v>
      </c>
      <c r="N901" s="3">
        <v>44774</v>
      </c>
      <c r="O901" s="3">
        <v>46258</v>
      </c>
      <c r="P901" t="s">
        <v>20506</v>
      </c>
      <c r="Q901" t="s">
        <v>20507</v>
      </c>
    </row>
    <row r="902" spans="1:17" x14ac:dyDescent="0.35">
      <c r="A902">
        <v>56167007</v>
      </c>
      <c r="B902" t="s">
        <v>5961</v>
      </c>
      <c r="C902" t="s">
        <v>9847</v>
      </c>
      <c r="D902">
        <v>74</v>
      </c>
      <c r="E902" t="s">
        <v>10322</v>
      </c>
      <c r="F902" t="s">
        <v>10488</v>
      </c>
      <c r="G902" t="s">
        <v>41502</v>
      </c>
      <c r="H902" t="s">
        <v>40647</v>
      </c>
      <c r="I902">
        <v>91590</v>
      </c>
      <c r="J902">
        <v>11204815</v>
      </c>
      <c r="K902" t="s">
        <v>20501</v>
      </c>
      <c r="L902">
        <v>124735</v>
      </c>
      <c r="M902">
        <v>204.52</v>
      </c>
      <c r="N902" s="3">
        <v>43839</v>
      </c>
      <c r="O902" s="3">
        <v>45814</v>
      </c>
      <c r="P902" t="s">
        <v>20504</v>
      </c>
      <c r="Q902" t="s">
        <v>20507</v>
      </c>
    </row>
    <row r="903" spans="1:17" x14ac:dyDescent="0.35">
      <c r="A903">
        <v>56167007</v>
      </c>
      <c r="B903" t="s">
        <v>5961</v>
      </c>
      <c r="C903" t="s">
        <v>9847</v>
      </c>
      <c r="D903">
        <v>74</v>
      </c>
      <c r="E903" t="s">
        <v>10322</v>
      </c>
      <c r="F903" t="s">
        <v>10488</v>
      </c>
      <c r="G903" t="s">
        <v>41502</v>
      </c>
      <c r="H903" t="s">
        <v>40647</v>
      </c>
      <c r="I903">
        <v>91590</v>
      </c>
      <c r="J903">
        <v>36090611</v>
      </c>
      <c r="K903" t="s">
        <v>20502</v>
      </c>
      <c r="L903">
        <v>24555</v>
      </c>
      <c r="M903">
        <v>107.03</v>
      </c>
      <c r="N903" s="3">
        <v>42577</v>
      </c>
      <c r="O903" s="3">
        <v>44956</v>
      </c>
      <c r="P903" t="s">
        <v>20505</v>
      </c>
      <c r="Q903" t="s">
        <v>20508</v>
      </c>
    </row>
    <row r="904" spans="1:17" x14ac:dyDescent="0.35">
      <c r="A904">
        <v>56456814</v>
      </c>
      <c r="B904" t="s">
        <v>5333</v>
      </c>
      <c r="C904" t="s">
        <v>9847</v>
      </c>
      <c r="D904">
        <v>43</v>
      </c>
      <c r="E904" t="s">
        <v>10103</v>
      </c>
      <c r="F904" t="s">
        <v>10488</v>
      </c>
      <c r="G904" t="s">
        <v>40907</v>
      </c>
      <c r="H904" t="s">
        <v>40575</v>
      </c>
      <c r="I904">
        <v>94588</v>
      </c>
      <c r="J904">
        <v>96336690</v>
      </c>
      <c r="K904" t="s">
        <v>20502</v>
      </c>
      <c r="L904">
        <v>146583</v>
      </c>
      <c r="M904">
        <v>1962.48</v>
      </c>
      <c r="N904" s="3">
        <v>44184</v>
      </c>
      <c r="O904" s="3">
        <v>46954</v>
      </c>
      <c r="P904" t="s">
        <v>20505</v>
      </c>
      <c r="Q904" t="s">
        <v>20507</v>
      </c>
    </row>
    <row r="905" spans="1:17" x14ac:dyDescent="0.35">
      <c r="A905">
        <v>70239521</v>
      </c>
      <c r="B905" t="s">
        <v>8350</v>
      </c>
      <c r="C905" t="s">
        <v>9848</v>
      </c>
      <c r="D905">
        <v>74</v>
      </c>
      <c r="E905" t="s">
        <v>10471</v>
      </c>
      <c r="F905" t="s">
        <v>10488</v>
      </c>
      <c r="G905" t="s">
        <v>43647</v>
      </c>
      <c r="H905" t="s">
        <v>40683</v>
      </c>
      <c r="I905">
        <v>79156</v>
      </c>
      <c r="J905">
        <v>99143995</v>
      </c>
      <c r="K905" t="s">
        <v>20502</v>
      </c>
      <c r="L905">
        <v>368669</v>
      </c>
      <c r="M905">
        <v>144.68</v>
      </c>
      <c r="N905" s="3">
        <v>44043</v>
      </c>
      <c r="O905" s="3">
        <v>46328</v>
      </c>
      <c r="P905" t="s">
        <v>20504</v>
      </c>
      <c r="Q905" t="s">
        <v>20507</v>
      </c>
    </row>
    <row r="906" spans="1:17" x14ac:dyDescent="0.35">
      <c r="A906">
        <v>48452402</v>
      </c>
      <c r="B906" t="s">
        <v>8201</v>
      </c>
      <c r="C906" t="s">
        <v>9847</v>
      </c>
      <c r="D906">
        <v>83</v>
      </c>
      <c r="E906" t="s">
        <v>10276</v>
      </c>
      <c r="F906" t="s">
        <v>10488</v>
      </c>
      <c r="G906" t="s">
        <v>43516</v>
      </c>
      <c r="H906" t="s">
        <v>40743</v>
      </c>
      <c r="I906">
        <v>32114</v>
      </c>
      <c r="J906">
        <v>26146635</v>
      </c>
      <c r="K906" t="s">
        <v>20502</v>
      </c>
      <c r="L906">
        <v>275838</v>
      </c>
      <c r="M906">
        <v>321.70999999999998</v>
      </c>
      <c r="N906" s="3">
        <v>42611</v>
      </c>
      <c r="O906" s="3">
        <v>43122</v>
      </c>
      <c r="P906" t="s">
        <v>20504</v>
      </c>
      <c r="Q906" t="s">
        <v>20509</v>
      </c>
    </row>
    <row r="907" spans="1:17" x14ac:dyDescent="0.35">
      <c r="A907">
        <v>48452402</v>
      </c>
      <c r="B907" t="s">
        <v>8201</v>
      </c>
      <c r="C907" t="s">
        <v>9847</v>
      </c>
      <c r="D907">
        <v>83</v>
      </c>
      <c r="E907" t="s">
        <v>10276</v>
      </c>
      <c r="F907" t="s">
        <v>10488</v>
      </c>
      <c r="G907" t="s">
        <v>43516</v>
      </c>
      <c r="H907" t="s">
        <v>40743</v>
      </c>
      <c r="I907">
        <v>32114</v>
      </c>
      <c r="J907">
        <v>54348718</v>
      </c>
      <c r="K907" t="s">
        <v>20500</v>
      </c>
      <c r="L907">
        <v>17863</v>
      </c>
      <c r="M907">
        <v>987.73</v>
      </c>
      <c r="N907" s="3">
        <v>42462</v>
      </c>
      <c r="O907" s="3">
        <v>43960</v>
      </c>
      <c r="P907" t="s">
        <v>20506</v>
      </c>
      <c r="Q907" t="s">
        <v>20508</v>
      </c>
    </row>
    <row r="908" spans="1:17" x14ac:dyDescent="0.35">
      <c r="A908">
        <v>48452402</v>
      </c>
      <c r="B908" t="s">
        <v>8201</v>
      </c>
      <c r="C908" t="s">
        <v>9847</v>
      </c>
      <c r="D908">
        <v>83</v>
      </c>
      <c r="E908" t="s">
        <v>10276</v>
      </c>
      <c r="F908" t="s">
        <v>10488</v>
      </c>
      <c r="G908" t="s">
        <v>43516</v>
      </c>
      <c r="H908" t="s">
        <v>40743</v>
      </c>
      <c r="I908">
        <v>32114</v>
      </c>
      <c r="J908">
        <v>86414767</v>
      </c>
      <c r="K908" t="s">
        <v>20501</v>
      </c>
      <c r="L908">
        <v>412512</v>
      </c>
      <c r="M908">
        <v>287.8</v>
      </c>
      <c r="N908" s="3">
        <v>45437</v>
      </c>
      <c r="O908" s="3">
        <v>46977</v>
      </c>
      <c r="P908" t="s">
        <v>20505</v>
      </c>
      <c r="Q908" t="s">
        <v>20508</v>
      </c>
    </row>
    <row r="909" spans="1:17" x14ac:dyDescent="0.35">
      <c r="A909">
        <v>79847743</v>
      </c>
      <c r="B909" t="s">
        <v>5335</v>
      </c>
      <c r="C909" t="s">
        <v>9848</v>
      </c>
      <c r="D909">
        <v>74</v>
      </c>
      <c r="E909" t="s">
        <v>10105</v>
      </c>
      <c r="F909" t="s">
        <v>10491</v>
      </c>
      <c r="G909" t="s">
        <v>40909</v>
      </c>
      <c r="H909" t="s">
        <v>40647</v>
      </c>
      <c r="I909">
        <v>26418</v>
      </c>
      <c r="J909">
        <v>66631189</v>
      </c>
      <c r="K909" t="s">
        <v>20503</v>
      </c>
      <c r="L909">
        <v>237677</v>
      </c>
      <c r="M909">
        <v>1996.66</v>
      </c>
      <c r="N909" s="3">
        <v>44228</v>
      </c>
      <c r="O909" s="3">
        <v>47453</v>
      </c>
      <c r="P909" t="s">
        <v>20506</v>
      </c>
      <c r="Q909" t="s">
        <v>20509</v>
      </c>
    </row>
    <row r="910" spans="1:17" x14ac:dyDescent="0.35">
      <c r="A910">
        <v>93751085</v>
      </c>
      <c r="B910" t="s">
        <v>7781</v>
      </c>
      <c r="C910" t="s">
        <v>9846</v>
      </c>
      <c r="D910">
        <v>85</v>
      </c>
      <c r="E910" t="s">
        <v>9933</v>
      </c>
      <c r="F910" t="s">
        <v>10491</v>
      </c>
      <c r="G910" t="s">
        <v>43151</v>
      </c>
      <c r="H910" t="s">
        <v>40614</v>
      </c>
      <c r="I910">
        <v>73123</v>
      </c>
      <c r="J910">
        <v>26656861</v>
      </c>
      <c r="K910" t="s">
        <v>20503</v>
      </c>
      <c r="L910">
        <v>138326</v>
      </c>
      <c r="M910">
        <v>1402.71</v>
      </c>
      <c r="N910" s="3">
        <v>45548</v>
      </c>
      <c r="O910" s="3">
        <v>47542</v>
      </c>
      <c r="P910" t="s">
        <v>20505</v>
      </c>
      <c r="Q910" t="s">
        <v>20507</v>
      </c>
    </row>
    <row r="911" spans="1:17" x14ac:dyDescent="0.35">
      <c r="A911">
        <v>1665752</v>
      </c>
      <c r="B911" t="s">
        <v>5337</v>
      </c>
      <c r="C911" t="s">
        <v>9846</v>
      </c>
      <c r="D911">
        <v>35</v>
      </c>
      <c r="E911" t="s">
        <v>9899</v>
      </c>
      <c r="F911" t="s">
        <v>10489</v>
      </c>
      <c r="G911" t="s">
        <v>40911</v>
      </c>
      <c r="H911" t="s">
        <v>40630</v>
      </c>
      <c r="I911">
        <v>91397</v>
      </c>
      <c r="J911">
        <v>20686006</v>
      </c>
      <c r="K911" t="s">
        <v>20502</v>
      </c>
      <c r="L911">
        <v>374292</v>
      </c>
      <c r="M911">
        <v>1017.75</v>
      </c>
      <c r="N911" s="3">
        <v>44258</v>
      </c>
      <c r="O911" s="3">
        <v>46535</v>
      </c>
      <c r="P911" t="s">
        <v>20506</v>
      </c>
      <c r="Q911" t="s">
        <v>20508</v>
      </c>
    </row>
    <row r="912" spans="1:17" x14ac:dyDescent="0.35">
      <c r="A912">
        <v>1665752</v>
      </c>
      <c r="B912" t="s">
        <v>5337</v>
      </c>
      <c r="C912" t="s">
        <v>9846</v>
      </c>
      <c r="D912">
        <v>35</v>
      </c>
      <c r="E912" t="s">
        <v>9899</v>
      </c>
      <c r="F912" t="s">
        <v>10489</v>
      </c>
      <c r="G912" t="s">
        <v>40911</v>
      </c>
      <c r="H912" t="s">
        <v>40630</v>
      </c>
      <c r="I912">
        <v>91397</v>
      </c>
      <c r="J912">
        <v>82751378</v>
      </c>
      <c r="K912" t="s">
        <v>20503</v>
      </c>
      <c r="L912">
        <v>169584</v>
      </c>
      <c r="M912">
        <v>1595.7</v>
      </c>
      <c r="N912" s="3">
        <v>44056</v>
      </c>
      <c r="O912" s="3">
        <v>46505</v>
      </c>
      <c r="P912" t="s">
        <v>20506</v>
      </c>
      <c r="Q912" t="s">
        <v>20507</v>
      </c>
    </row>
    <row r="913" spans="1:17" x14ac:dyDescent="0.35">
      <c r="A913">
        <v>74762381</v>
      </c>
      <c r="B913" t="s">
        <v>9144</v>
      </c>
      <c r="C913" t="s">
        <v>9847</v>
      </c>
      <c r="D913">
        <v>22</v>
      </c>
      <c r="E913" t="s">
        <v>10261</v>
      </c>
      <c r="F913" t="s">
        <v>10488</v>
      </c>
      <c r="G913" t="s">
        <v>41071</v>
      </c>
      <c r="H913" t="s">
        <v>40588</v>
      </c>
      <c r="I913">
        <v>22941</v>
      </c>
      <c r="J913">
        <v>85095212</v>
      </c>
      <c r="K913" t="s">
        <v>20502</v>
      </c>
      <c r="L913">
        <v>164189</v>
      </c>
      <c r="M913">
        <v>1084.78</v>
      </c>
      <c r="N913" s="3">
        <v>42684</v>
      </c>
      <c r="O913" s="3">
        <v>45104</v>
      </c>
      <c r="P913" t="s">
        <v>20506</v>
      </c>
      <c r="Q913" t="s">
        <v>20509</v>
      </c>
    </row>
    <row r="914" spans="1:17" x14ac:dyDescent="0.35">
      <c r="A914">
        <v>74762381</v>
      </c>
      <c r="B914" t="s">
        <v>9144</v>
      </c>
      <c r="C914" t="s">
        <v>9847</v>
      </c>
      <c r="D914">
        <v>22</v>
      </c>
      <c r="E914" t="s">
        <v>10261</v>
      </c>
      <c r="F914" t="s">
        <v>10488</v>
      </c>
      <c r="G914" t="s">
        <v>41071</v>
      </c>
      <c r="H914" t="s">
        <v>40588</v>
      </c>
      <c r="I914">
        <v>22941</v>
      </c>
      <c r="J914">
        <v>37935124</v>
      </c>
      <c r="K914" t="s">
        <v>20501</v>
      </c>
      <c r="L914">
        <v>259647</v>
      </c>
      <c r="M914">
        <v>1115.5999999999999</v>
      </c>
      <c r="N914" s="3">
        <v>44931</v>
      </c>
      <c r="O914" s="3">
        <v>47256</v>
      </c>
      <c r="P914" t="s">
        <v>20506</v>
      </c>
      <c r="Q914" t="s">
        <v>20508</v>
      </c>
    </row>
    <row r="915" spans="1:17" x14ac:dyDescent="0.35">
      <c r="A915">
        <v>74762381</v>
      </c>
      <c r="B915" t="s">
        <v>9144</v>
      </c>
      <c r="C915" t="s">
        <v>9847</v>
      </c>
      <c r="D915">
        <v>22</v>
      </c>
      <c r="E915" t="s">
        <v>10261</v>
      </c>
      <c r="F915" t="s">
        <v>10488</v>
      </c>
      <c r="G915" t="s">
        <v>41071</v>
      </c>
      <c r="H915" t="s">
        <v>40588</v>
      </c>
      <c r="I915">
        <v>22941</v>
      </c>
      <c r="J915">
        <v>80780707</v>
      </c>
      <c r="K915" t="s">
        <v>20502</v>
      </c>
      <c r="L915">
        <v>179720</v>
      </c>
      <c r="M915">
        <v>353.4</v>
      </c>
      <c r="N915" s="3">
        <v>42931</v>
      </c>
      <c r="O915" s="3">
        <v>45791</v>
      </c>
      <c r="P915" t="s">
        <v>20505</v>
      </c>
      <c r="Q915" t="s">
        <v>20509</v>
      </c>
    </row>
    <row r="916" spans="1:17" x14ac:dyDescent="0.35">
      <c r="A916">
        <v>57624902</v>
      </c>
      <c r="B916" t="s">
        <v>5338</v>
      </c>
      <c r="C916" t="s">
        <v>9846</v>
      </c>
      <c r="D916">
        <v>42</v>
      </c>
      <c r="E916" t="s">
        <v>9954</v>
      </c>
      <c r="F916" t="s">
        <v>10491</v>
      </c>
      <c r="G916" t="s">
        <v>40912</v>
      </c>
      <c r="H916" t="s">
        <v>40593</v>
      </c>
      <c r="I916">
        <v>97979</v>
      </c>
      <c r="J916">
        <v>15247636</v>
      </c>
      <c r="K916" t="s">
        <v>20502</v>
      </c>
      <c r="L916">
        <v>152843</v>
      </c>
      <c r="M916">
        <v>1522.73</v>
      </c>
      <c r="N916" s="3">
        <v>44874</v>
      </c>
      <c r="O916" s="3">
        <v>46640</v>
      </c>
      <c r="P916" t="s">
        <v>20504</v>
      </c>
      <c r="Q916" t="s">
        <v>20508</v>
      </c>
    </row>
    <row r="917" spans="1:17" x14ac:dyDescent="0.35">
      <c r="A917">
        <v>40497767</v>
      </c>
      <c r="B917" t="s">
        <v>9094</v>
      </c>
      <c r="C917" t="s">
        <v>9848</v>
      </c>
      <c r="D917">
        <v>81</v>
      </c>
      <c r="E917" t="s">
        <v>9859</v>
      </c>
      <c r="F917" t="s">
        <v>10488</v>
      </c>
      <c r="G917" t="s">
        <v>44276</v>
      </c>
      <c r="H917" t="s">
        <v>40612</v>
      </c>
      <c r="I917">
        <v>86117</v>
      </c>
      <c r="J917">
        <v>50064094</v>
      </c>
      <c r="K917" t="s">
        <v>20503</v>
      </c>
      <c r="L917">
        <v>432339</v>
      </c>
      <c r="M917">
        <v>823.64</v>
      </c>
      <c r="N917" s="3">
        <v>43611</v>
      </c>
      <c r="O917" s="3">
        <v>47246</v>
      </c>
      <c r="P917" t="s">
        <v>20504</v>
      </c>
      <c r="Q917" t="s">
        <v>20508</v>
      </c>
    </row>
    <row r="918" spans="1:17" x14ac:dyDescent="0.35">
      <c r="A918">
        <v>40497767</v>
      </c>
      <c r="B918" t="s">
        <v>9094</v>
      </c>
      <c r="C918" t="s">
        <v>9848</v>
      </c>
      <c r="D918">
        <v>81</v>
      </c>
      <c r="E918" t="s">
        <v>9859</v>
      </c>
      <c r="F918" t="s">
        <v>10488</v>
      </c>
      <c r="G918" t="s">
        <v>44276</v>
      </c>
      <c r="H918" t="s">
        <v>40612</v>
      </c>
      <c r="I918">
        <v>86117</v>
      </c>
      <c r="J918">
        <v>32493960</v>
      </c>
      <c r="K918" t="s">
        <v>20501</v>
      </c>
      <c r="L918">
        <v>342183</v>
      </c>
      <c r="M918">
        <v>1631.11</v>
      </c>
      <c r="N918" s="3">
        <v>44225</v>
      </c>
      <c r="O918" s="3">
        <v>47434</v>
      </c>
      <c r="P918" t="s">
        <v>20505</v>
      </c>
      <c r="Q918" t="s">
        <v>20508</v>
      </c>
    </row>
    <row r="919" spans="1:17" x14ac:dyDescent="0.35">
      <c r="A919">
        <v>40497767</v>
      </c>
      <c r="B919" t="s">
        <v>9094</v>
      </c>
      <c r="C919" t="s">
        <v>9848</v>
      </c>
      <c r="D919">
        <v>81</v>
      </c>
      <c r="E919" t="s">
        <v>9859</v>
      </c>
      <c r="F919" t="s">
        <v>10488</v>
      </c>
      <c r="G919" t="s">
        <v>44276</v>
      </c>
      <c r="H919" t="s">
        <v>40612</v>
      </c>
      <c r="I919">
        <v>86117</v>
      </c>
      <c r="J919">
        <v>39701482</v>
      </c>
      <c r="K919" t="s">
        <v>20500</v>
      </c>
      <c r="L919">
        <v>63572</v>
      </c>
      <c r="M919">
        <v>551.91</v>
      </c>
      <c r="N919" s="3">
        <v>42005</v>
      </c>
      <c r="O919" s="3">
        <v>43648</v>
      </c>
      <c r="P919" t="s">
        <v>20504</v>
      </c>
      <c r="Q919" t="s">
        <v>20507</v>
      </c>
    </row>
    <row r="920" spans="1:17" x14ac:dyDescent="0.35">
      <c r="A920">
        <v>66232963</v>
      </c>
      <c r="B920" t="s">
        <v>5339</v>
      </c>
      <c r="C920" t="s">
        <v>9847</v>
      </c>
      <c r="D920">
        <v>61</v>
      </c>
      <c r="E920" t="s">
        <v>10107</v>
      </c>
      <c r="F920" t="s">
        <v>10488</v>
      </c>
      <c r="G920" t="s">
        <v>40913</v>
      </c>
      <c r="H920" t="s">
        <v>40599</v>
      </c>
      <c r="I920">
        <v>37666</v>
      </c>
      <c r="J920">
        <v>29498988</v>
      </c>
      <c r="K920" t="s">
        <v>20503</v>
      </c>
      <c r="L920">
        <v>224993</v>
      </c>
      <c r="M920">
        <v>1910.14</v>
      </c>
      <c r="N920" s="3">
        <v>42839</v>
      </c>
      <c r="O920" s="3">
        <v>44361</v>
      </c>
      <c r="P920" t="s">
        <v>20504</v>
      </c>
      <c r="Q920" t="s">
        <v>20507</v>
      </c>
    </row>
    <row r="921" spans="1:17" x14ac:dyDescent="0.35">
      <c r="A921">
        <v>66232963</v>
      </c>
      <c r="B921" t="s">
        <v>5339</v>
      </c>
      <c r="C921" t="s">
        <v>9847</v>
      </c>
      <c r="D921">
        <v>61</v>
      </c>
      <c r="E921" t="s">
        <v>10107</v>
      </c>
      <c r="F921" t="s">
        <v>10488</v>
      </c>
      <c r="G921" t="s">
        <v>40913</v>
      </c>
      <c r="H921" t="s">
        <v>40599</v>
      </c>
      <c r="I921">
        <v>37666</v>
      </c>
      <c r="J921">
        <v>32214877</v>
      </c>
      <c r="K921" t="s">
        <v>20502</v>
      </c>
      <c r="L921">
        <v>55506</v>
      </c>
      <c r="M921">
        <v>117.21</v>
      </c>
      <c r="N921" s="3">
        <v>44384</v>
      </c>
      <c r="O921" s="3">
        <v>45800</v>
      </c>
      <c r="P921" t="s">
        <v>20506</v>
      </c>
      <c r="Q921" t="s">
        <v>20508</v>
      </c>
    </row>
    <row r="922" spans="1:17" x14ac:dyDescent="0.35">
      <c r="A922">
        <v>66232963</v>
      </c>
      <c r="B922" t="s">
        <v>5339</v>
      </c>
      <c r="C922" t="s">
        <v>9847</v>
      </c>
      <c r="D922">
        <v>61</v>
      </c>
      <c r="E922" t="s">
        <v>10107</v>
      </c>
      <c r="F922" t="s">
        <v>10488</v>
      </c>
      <c r="G922" t="s">
        <v>40913</v>
      </c>
      <c r="H922" t="s">
        <v>40599</v>
      </c>
      <c r="I922">
        <v>37666</v>
      </c>
      <c r="J922">
        <v>31729294</v>
      </c>
      <c r="K922" t="s">
        <v>20500</v>
      </c>
      <c r="L922">
        <v>78223</v>
      </c>
      <c r="M922">
        <v>1003.91</v>
      </c>
      <c r="N922" s="3">
        <v>44987</v>
      </c>
      <c r="O922" s="3">
        <v>46307</v>
      </c>
      <c r="P922" t="s">
        <v>20504</v>
      </c>
      <c r="Q922" t="s">
        <v>20508</v>
      </c>
    </row>
    <row r="923" spans="1:17" x14ac:dyDescent="0.35">
      <c r="A923">
        <v>73757395</v>
      </c>
      <c r="B923" t="s">
        <v>9280</v>
      </c>
      <c r="C923" t="s">
        <v>9847</v>
      </c>
      <c r="D923">
        <v>50</v>
      </c>
      <c r="E923" t="s">
        <v>10325</v>
      </c>
      <c r="F923" t="s">
        <v>10489</v>
      </c>
      <c r="G923" t="s">
        <v>44428</v>
      </c>
      <c r="H923" t="s">
        <v>40543</v>
      </c>
      <c r="I923">
        <v>91684</v>
      </c>
      <c r="J923">
        <v>21104754</v>
      </c>
      <c r="K923" t="s">
        <v>20500</v>
      </c>
      <c r="L923">
        <v>76260</v>
      </c>
      <c r="M923">
        <v>1384.96</v>
      </c>
      <c r="N923" s="3">
        <v>44007</v>
      </c>
      <c r="O923" s="3">
        <v>47569</v>
      </c>
      <c r="P923" t="s">
        <v>20504</v>
      </c>
      <c r="Q923" t="s">
        <v>20508</v>
      </c>
    </row>
    <row r="924" spans="1:17" x14ac:dyDescent="0.35">
      <c r="A924">
        <v>73757395</v>
      </c>
      <c r="B924" t="s">
        <v>9280</v>
      </c>
      <c r="C924" t="s">
        <v>9847</v>
      </c>
      <c r="D924">
        <v>50</v>
      </c>
      <c r="E924" t="s">
        <v>10325</v>
      </c>
      <c r="F924" t="s">
        <v>10489</v>
      </c>
      <c r="G924" t="s">
        <v>44428</v>
      </c>
      <c r="H924" t="s">
        <v>40543</v>
      </c>
      <c r="I924">
        <v>91684</v>
      </c>
      <c r="J924">
        <v>68947456</v>
      </c>
      <c r="K924" t="s">
        <v>20502</v>
      </c>
      <c r="L924">
        <v>463260</v>
      </c>
      <c r="M924">
        <v>1170.72</v>
      </c>
      <c r="N924" s="3">
        <v>43368</v>
      </c>
      <c r="O924" s="3">
        <v>44515</v>
      </c>
      <c r="P924" t="s">
        <v>20504</v>
      </c>
      <c r="Q924" t="s">
        <v>20507</v>
      </c>
    </row>
    <row r="925" spans="1:17" x14ac:dyDescent="0.35">
      <c r="A925">
        <v>28135219</v>
      </c>
      <c r="B925" t="s">
        <v>5340</v>
      </c>
      <c r="C925" t="s">
        <v>9846</v>
      </c>
      <c r="D925">
        <v>21</v>
      </c>
      <c r="E925" t="s">
        <v>10027</v>
      </c>
      <c r="F925" t="s">
        <v>10489</v>
      </c>
      <c r="G925" t="s">
        <v>40914</v>
      </c>
      <c r="H925" t="s">
        <v>40550</v>
      </c>
      <c r="I925">
        <v>64032</v>
      </c>
      <c r="J925">
        <v>96139840</v>
      </c>
      <c r="K925" t="s">
        <v>20500</v>
      </c>
      <c r="L925">
        <v>57516</v>
      </c>
      <c r="M925">
        <v>1602.02</v>
      </c>
      <c r="N925" s="3">
        <v>43295</v>
      </c>
      <c r="O925" s="3">
        <v>46053</v>
      </c>
      <c r="P925" t="s">
        <v>20506</v>
      </c>
      <c r="Q925" t="s">
        <v>20508</v>
      </c>
    </row>
    <row r="926" spans="1:17" x14ac:dyDescent="0.35">
      <c r="A926">
        <v>80853586</v>
      </c>
      <c r="B926" t="s">
        <v>8221</v>
      </c>
      <c r="C926" t="s">
        <v>9846</v>
      </c>
      <c r="D926">
        <v>78</v>
      </c>
      <c r="E926" t="s">
        <v>10088</v>
      </c>
      <c r="F926" t="s">
        <v>10490</v>
      </c>
      <c r="G926" t="s">
        <v>43533</v>
      </c>
      <c r="H926" t="s">
        <v>40575</v>
      </c>
      <c r="I926">
        <v>10885</v>
      </c>
      <c r="J926">
        <v>17443101</v>
      </c>
      <c r="K926" t="s">
        <v>20503</v>
      </c>
      <c r="L926">
        <v>424710</v>
      </c>
      <c r="M926">
        <v>996.74</v>
      </c>
      <c r="N926" s="3">
        <v>45361</v>
      </c>
      <c r="O926" s="3">
        <v>45751</v>
      </c>
      <c r="P926" t="s">
        <v>20505</v>
      </c>
      <c r="Q926" t="s">
        <v>20508</v>
      </c>
    </row>
    <row r="927" spans="1:17" x14ac:dyDescent="0.35">
      <c r="A927">
        <v>80853586</v>
      </c>
      <c r="B927" t="s">
        <v>8221</v>
      </c>
      <c r="C927" t="s">
        <v>9846</v>
      </c>
      <c r="D927">
        <v>78</v>
      </c>
      <c r="E927" t="s">
        <v>10088</v>
      </c>
      <c r="F927" t="s">
        <v>10490</v>
      </c>
      <c r="G927" t="s">
        <v>43533</v>
      </c>
      <c r="H927" t="s">
        <v>40575</v>
      </c>
      <c r="I927">
        <v>10885</v>
      </c>
      <c r="J927">
        <v>17837045</v>
      </c>
      <c r="K927" t="s">
        <v>20503</v>
      </c>
      <c r="L927">
        <v>441828</v>
      </c>
      <c r="M927">
        <v>321.05</v>
      </c>
      <c r="N927" s="3">
        <v>44167</v>
      </c>
      <c r="O927" s="3">
        <v>46445</v>
      </c>
      <c r="P927" t="s">
        <v>20505</v>
      </c>
      <c r="Q927" t="s">
        <v>20509</v>
      </c>
    </row>
    <row r="928" spans="1:17" x14ac:dyDescent="0.35">
      <c r="A928">
        <v>56275781</v>
      </c>
      <c r="B928" t="s">
        <v>5341</v>
      </c>
      <c r="C928" t="s">
        <v>9846</v>
      </c>
      <c r="D928">
        <v>63</v>
      </c>
      <c r="E928" t="s">
        <v>10108</v>
      </c>
      <c r="F928" t="s">
        <v>10488</v>
      </c>
      <c r="G928" t="s">
        <v>40915</v>
      </c>
      <c r="H928" t="s">
        <v>40743</v>
      </c>
      <c r="I928">
        <v>94106</v>
      </c>
      <c r="J928">
        <v>47394285</v>
      </c>
      <c r="K928" t="s">
        <v>20501</v>
      </c>
      <c r="L928">
        <v>288179</v>
      </c>
      <c r="M928">
        <v>647.01</v>
      </c>
      <c r="N928" s="3">
        <v>44517</v>
      </c>
      <c r="O928" s="3">
        <v>47336</v>
      </c>
      <c r="P928" t="s">
        <v>20506</v>
      </c>
      <c r="Q928" t="s">
        <v>20507</v>
      </c>
    </row>
    <row r="929" spans="1:17" x14ac:dyDescent="0.35">
      <c r="A929">
        <v>94275292</v>
      </c>
      <c r="B929" t="s">
        <v>7704</v>
      </c>
      <c r="C929" t="s">
        <v>9846</v>
      </c>
      <c r="D929">
        <v>54</v>
      </c>
      <c r="E929" t="s">
        <v>10080</v>
      </c>
      <c r="F929" t="s">
        <v>10491</v>
      </c>
      <c r="G929" t="s">
        <v>43081</v>
      </c>
      <c r="H929" t="s">
        <v>40639</v>
      </c>
      <c r="I929">
        <v>48683</v>
      </c>
      <c r="J929">
        <v>13777499</v>
      </c>
      <c r="K929" t="s">
        <v>20502</v>
      </c>
      <c r="L929">
        <v>272922</v>
      </c>
      <c r="M929">
        <v>343.2</v>
      </c>
      <c r="N929" s="3">
        <v>44377</v>
      </c>
      <c r="O929" s="3">
        <v>45542</v>
      </c>
      <c r="P929" t="s">
        <v>20506</v>
      </c>
      <c r="Q929" t="s">
        <v>20509</v>
      </c>
    </row>
    <row r="930" spans="1:17" x14ac:dyDescent="0.35">
      <c r="A930">
        <v>94275292</v>
      </c>
      <c r="B930" t="s">
        <v>7704</v>
      </c>
      <c r="C930" t="s">
        <v>9846</v>
      </c>
      <c r="D930">
        <v>54</v>
      </c>
      <c r="E930" t="s">
        <v>10080</v>
      </c>
      <c r="F930" t="s">
        <v>10491</v>
      </c>
      <c r="G930" t="s">
        <v>43081</v>
      </c>
      <c r="H930" t="s">
        <v>40639</v>
      </c>
      <c r="I930">
        <v>48683</v>
      </c>
      <c r="J930">
        <v>87464804</v>
      </c>
      <c r="K930" t="s">
        <v>20503</v>
      </c>
      <c r="L930">
        <v>167823</v>
      </c>
      <c r="M930">
        <v>1857.75</v>
      </c>
      <c r="N930" s="3">
        <v>44958</v>
      </c>
      <c r="O930" s="3">
        <v>46363</v>
      </c>
      <c r="P930" t="s">
        <v>20505</v>
      </c>
      <c r="Q930" t="s">
        <v>20509</v>
      </c>
    </row>
    <row r="931" spans="1:17" x14ac:dyDescent="0.35">
      <c r="A931">
        <v>94275292</v>
      </c>
      <c r="B931" t="s">
        <v>7704</v>
      </c>
      <c r="C931" t="s">
        <v>9846</v>
      </c>
      <c r="D931">
        <v>54</v>
      </c>
      <c r="E931" t="s">
        <v>10080</v>
      </c>
      <c r="F931" t="s">
        <v>10491</v>
      </c>
      <c r="G931" t="s">
        <v>43081</v>
      </c>
      <c r="H931" t="s">
        <v>40639</v>
      </c>
      <c r="I931">
        <v>48683</v>
      </c>
      <c r="J931">
        <v>4101668</v>
      </c>
      <c r="K931" t="s">
        <v>20502</v>
      </c>
      <c r="L931">
        <v>18495</v>
      </c>
      <c r="M931">
        <v>996.46</v>
      </c>
      <c r="N931" s="3">
        <v>43160</v>
      </c>
      <c r="O931" s="3">
        <v>46761</v>
      </c>
      <c r="P931" t="s">
        <v>20505</v>
      </c>
      <c r="Q931" t="s">
        <v>20509</v>
      </c>
    </row>
    <row r="932" spans="1:17" x14ac:dyDescent="0.35">
      <c r="A932">
        <v>94275292</v>
      </c>
      <c r="B932" t="s">
        <v>7704</v>
      </c>
      <c r="C932" t="s">
        <v>9846</v>
      </c>
      <c r="D932">
        <v>54</v>
      </c>
      <c r="E932" t="s">
        <v>10080</v>
      </c>
      <c r="F932" t="s">
        <v>10491</v>
      </c>
      <c r="G932" t="s">
        <v>43081</v>
      </c>
      <c r="H932" t="s">
        <v>40639</v>
      </c>
      <c r="I932">
        <v>48683</v>
      </c>
      <c r="J932">
        <v>13892354</v>
      </c>
      <c r="K932" t="s">
        <v>20503</v>
      </c>
      <c r="L932">
        <v>184815</v>
      </c>
      <c r="M932">
        <v>563.41999999999996</v>
      </c>
      <c r="N932" s="3">
        <v>44181</v>
      </c>
      <c r="O932" s="3">
        <v>47806</v>
      </c>
      <c r="P932" t="s">
        <v>20504</v>
      </c>
      <c r="Q932" t="s">
        <v>20509</v>
      </c>
    </row>
    <row r="933" spans="1:17" x14ac:dyDescent="0.35">
      <c r="A933">
        <v>9278133</v>
      </c>
      <c r="B933" t="s">
        <v>5544</v>
      </c>
      <c r="C933" t="s">
        <v>9847</v>
      </c>
      <c r="D933">
        <v>76</v>
      </c>
      <c r="E933" t="s">
        <v>10225</v>
      </c>
      <c r="F933" t="s">
        <v>10490</v>
      </c>
      <c r="G933" t="s">
        <v>41111</v>
      </c>
      <c r="H933" t="s">
        <v>40688</v>
      </c>
      <c r="I933">
        <v>63157</v>
      </c>
      <c r="J933">
        <v>64793827</v>
      </c>
      <c r="K933" t="s">
        <v>20503</v>
      </c>
      <c r="L933">
        <v>238235</v>
      </c>
      <c r="M933">
        <v>1656.4</v>
      </c>
      <c r="N933" s="3">
        <v>43496</v>
      </c>
      <c r="O933" s="3">
        <v>44460</v>
      </c>
      <c r="P933" t="s">
        <v>20504</v>
      </c>
      <c r="Q933" t="s">
        <v>20509</v>
      </c>
    </row>
    <row r="934" spans="1:17" x14ac:dyDescent="0.35">
      <c r="A934">
        <v>41499971</v>
      </c>
      <c r="B934" t="s">
        <v>5343</v>
      </c>
      <c r="C934" t="s">
        <v>9848</v>
      </c>
      <c r="D934">
        <v>62</v>
      </c>
      <c r="E934" t="s">
        <v>10110</v>
      </c>
      <c r="F934" t="s">
        <v>10488</v>
      </c>
      <c r="G934" t="s">
        <v>40917</v>
      </c>
      <c r="H934" t="s">
        <v>40588</v>
      </c>
      <c r="I934">
        <v>9128</v>
      </c>
      <c r="J934">
        <v>72768482</v>
      </c>
      <c r="K934" t="s">
        <v>20500</v>
      </c>
      <c r="L934">
        <v>406478</v>
      </c>
      <c r="M934">
        <v>190.73</v>
      </c>
      <c r="N934" s="3">
        <v>44060</v>
      </c>
      <c r="O934" s="3">
        <v>46049</v>
      </c>
      <c r="P934" t="s">
        <v>20506</v>
      </c>
      <c r="Q934" t="s">
        <v>20509</v>
      </c>
    </row>
    <row r="935" spans="1:17" x14ac:dyDescent="0.35">
      <c r="A935">
        <v>41499971</v>
      </c>
      <c r="B935" t="s">
        <v>5343</v>
      </c>
      <c r="C935" t="s">
        <v>9848</v>
      </c>
      <c r="D935">
        <v>62</v>
      </c>
      <c r="E935" t="s">
        <v>10110</v>
      </c>
      <c r="F935" t="s">
        <v>10488</v>
      </c>
      <c r="G935" t="s">
        <v>40917</v>
      </c>
      <c r="H935" t="s">
        <v>40588</v>
      </c>
      <c r="I935">
        <v>9128</v>
      </c>
      <c r="J935">
        <v>21502536</v>
      </c>
      <c r="K935" t="s">
        <v>20501</v>
      </c>
      <c r="L935">
        <v>110143</v>
      </c>
      <c r="M935">
        <v>1653.74</v>
      </c>
      <c r="N935" s="3">
        <v>44558</v>
      </c>
      <c r="O935" s="3">
        <v>47889</v>
      </c>
      <c r="P935" t="s">
        <v>20505</v>
      </c>
      <c r="Q935" t="s">
        <v>20508</v>
      </c>
    </row>
    <row r="936" spans="1:17" x14ac:dyDescent="0.35">
      <c r="A936">
        <v>41499971</v>
      </c>
      <c r="B936" t="s">
        <v>5343</v>
      </c>
      <c r="C936" t="s">
        <v>9848</v>
      </c>
      <c r="D936">
        <v>62</v>
      </c>
      <c r="E936" t="s">
        <v>10110</v>
      </c>
      <c r="F936" t="s">
        <v>10488</v>
      </c>
      <c r="G936" t="s">
        <v>40917</v>
      </c>
      <c r="H936" t="s">
        <v>40588</v>
      </c>
      <c r="I936">
        <v>9128</v>
      </c>
      <c r="J936">
        <v>19823419</v>
      </c>
      <c r="K936" t="s">
        <v>20500</v>
      </c>
      <c r="L936">
        <v>466204</v>
      </c>
      <c r="M936">
        <v>476.43</v>
      </c>
      <c r="N936" s="3">
        <v>43247</v>
      </c>
      <c r="O936" s="3">
        <v>43878</v>
      </c>
      <c r="P936" t="s">
        <v>20504</v>
      </c>
      <c r="Q936" t="s">
        <v>20508</v>
      </c>
    </row>
    <row r="937" spans="1:17" x14ac:dyDescent="0.35">
      <c r="A937">
        <v>41499971</v>
      </c>
      <c r="B937" t="s">
        <v>5343</v>
      </c>
      <c r="C937" t="s">
        <v>9848</v>
      </c>
      <c r="D937">
        <v>62</v>
      </c>
      <c r="E937" t="s">
        <v>10110</v>
      </c>
      <c r="F937" t="s">
        <v>10488</v>
      </c>
      <c r="G937" t="s">
        <v>40917</v>
      </c>
      <c r="H937" t="s">
        <v>40588</v>
      </c>
      <c r="I937">
        <v>9128</v>
      </c>
      <c r="J937">
        <v>93746729</v>
      </c>
      <c r="K937" t="s">
        <v>20501</v>
      </c>
      <c r="L937">
        <v>233330</v>
      </c>
      <c r="M937">
        <v>566.47</v>
      </c>
      <c r="N937" s="3">
        <v>43734</v>
      </c>
      <c r="O937" s="3">
        <v>46952</v>
      </c>
      <c r="P937" t="s">
        <v>20505</v>
      </c>
      <c r="Q937" t="s">
        <v>20508</v>
      </c>
    </row>
    <row r="938" spans="1:17" x14ac:dyDescent="0.35">
      <c r="A938">
        <v>24392889</v>
      </c>
      <c r="B938" t="s">
        <v>5385</v>
      </c>
      <c r="C938" t="s">
        <v>9848</v>
      </c>
      <c r="D938">
        <v>41</v>
      </c>
      <c r="E938" t="s">
        <v>9956</v>
      </c>
      <c r="F938" t="s">
        <v>10490</v>
      </c>
      <c r="G938" t="s">
        <v>40956</v>
      </c>
      <c r="H938" t="s">
        <v>40601</v>
      </c>
      <c r="I938">
        <v>24952</v>
      </c>
      <c r="J938">
        <v>4297854</v>
      </c>
      <c r="K938" t="s">
        <v>20500</v>
      </c>
      <c r="L938">
        <v>376917</v>
      </c>
      <c r="M938">
        <v>1111.1500000000001</v>
      </c>
      <c r="N938" s="3">
        <v>44063</v>
      </c>
      <c r="O938" s="3">
        <v>47459</v>
      </c>
      <c r="P938" t="s">
        <v>20504</v>
      </c>
      <c r="Q938" t="s">
        <v>20507</v>
      </c>
    </row>
    <row r="939" spans="1:17" x14ac:dyDescent="0.35">
      <c r="A939">
        <v>24392889</v>
      </c>
      <c r="B939" t="s">
        <v>5385</v>
      </c>
      <c r="C939" t="s">
        <v>9848</v>
      </c>
      <c r="D939">
        <v>41</v>
      </c>
      <c r="E939" t="s">
        <v>9956</v>
      </c>
      <c r="F939" t="s">
        <v>10490</v>
      </c>
      <c r="G939" t="s">
        <v>40956</v>
      </c>
      <c r="H939" t="s">
        <v>40601</v>
      </c>
      <c r="I939">
        <v>24952</v>
      </c>
      <c r="J939">
        <v>148188</v>
      </c>
      <c r="K939" t="s">
        <v>20500</v>
      </c>
      <c r="L939">
        <v>495426</v>
      </c>
      <c r="M939">
        <v>1088.55</v>
      </c>
      <c r="N939" s="3">
        <v>43638</v>
      </c>
      <c r="O939" s="3">
        <v>46924</v>
      </c>
      <c r="P939" t="s">
        <v>20506</v>
      </c>
      <c r="Q939" t="s">
        <v>20508</v>
      </c>
    </row>
    <row r="940" spans="1:17" x14ac:dyDescent="0.35">
      <c r="A940">
        <v>7448310</v>
      </c>
      <c r="B940" t="s">
        <v>5344</v>
      </c>
      <c r="C940" t="s">
        <v>9848</v>
      </c>
      <c r="D940">
        <v>26</v>
      </c>
      <c r="E940" t="s">
        <v>10111</v>
      </c>
      <c r="F940" t="s">
        <v>10490</v>
      </c>
      <c r="G940" t="s">
        <v>40918</v>
      </c>
      <c r="H940" t="s">
        <v>40612</v>
      </c>
      <c r="I940">
        <v>13554</v>
      </c>
      <c r="J940">
        <v>60335753</v>
      </c>
      <c r="K940" t="s">
        <v>20500</v>
      </c>
      <c r="L940">
        <v>417548</v>
      </c>
      <c r="M940">
        <v>1824.24</v>
      </c>
      <c r="N940" s="3">
        <v>43868</v>
      </c>
      <c r="O940" s="3">
        <v>47082</v>
      </c>
      <c r="P940" t="s">
        <v>20506</v>
      </c>
      <c r="Q940" t="s">
        <v>20508</v>
      </c>
    </row>
    <row r="941" spans="1:17" x14ac:dyDescent="0.35">
      <c r="A941">
        <v>52334519</v>
      </c>
      <c r="B941" t="s">
        <v>6147</v>
      </c>
      <c r="C941" t="s">
        <v>9847</v>
      </c>
      <c r="D941">
        <v>72</v>
      </c>
      <c r="E941" t="s">
        <v>10069</v>
      </c>
      <c r="F941" t="s">
        <v>10491</v>
      </c>
      <c r="G941" t="s">
        <v>41672</v>
      </c>
      <c r="H941" t="s">
        <v>40636</v>
      </c>
      <c r="I941">
        <v>90116</v>
      </c>
      <c r="J941">
        <v>25054429</v>
      </c>
      <c r="K941" t="s">
        <v>20500</v>
      </c>
      <c r="L941">
        <v>338954</v>
      </c>
      <c r="M941">
        <v>820.99</v>
      </c>
      <c r="N941" s="3">
        <v>42187</v>
      </c>
      <c r="O941" s="3">
        <v>44810</v>
      </c>
      <c r="P941" t="s">
        <v>20506</v>
      </c>
      <c r="Q941" t="s">
        <v>20509</v>
      </c>
    </row>
    <row r="942" spans="1:17" x14ac:dyDescent="0.35">
      <c r="A942">
        <v>50132199</v>
      </c>
      <c r="B942" t="s">
        <v>5345</v>
      </c>
      <c r="C942" t="s">
        <v>9846</v>
      </c>
      <c r="D942">
        <v>21</v>
      </c>
      <c r="E942" t="s">
        <v>10112</v>
      </c>
      <c r="F942" t="s">
        <v>10489</v>
      </c>
      <c r="G942" t="s">
        <v>40919</v>
      </c>
      <c r="H942" t="s">
        <v>40554</v>
      </c>
      <c r="I942">
        <v>57059</v>
      </c>
      <c r="J942">
        <v>28053301</v>
      </c>
      <c r="K942" t="s">
        <v>20501</v>
      </c>
      <c r="L942">
        <v>233237</v>
      </c>
      <c r="M942">
        <v>801.63</v>
      </c>
      <c r="N942" s="3">
        <v>42500</v>
      </c>
      <c r="O942" s="3">
        <v>45149</v>
      </c>
      <c r="P942" t="s">
        <v>20504</v>
      </c>
      <c r="Q942" t="s">
        <v>20509</v>
      </c>
    </row>
    <row r="943" spans="1:17" x14ac:dyDescent="0.35">
      <c r="A943">
        <v>26015722</v>
      </c>
      <c r="B943" t="s">
        <v>8305</v>
      </c>
      <c r="C943" t="s">
        <v>9846</v>
      </c>
      <c r="D943">
        <v>60</v>
      </c>
      <c r="E943" t="s">
        <v>9936</v>
      </c>
      <c r="F943" t="s">
        <v>10488</v>
      </c>
      <c r="G943" t="s">
        <v>43607</v>
      </c>
      <c r="H943" t="s">
        <v>40562</v>
      </c>
      <c r="I943">
        <v>56019</v>
      </c>
      <c r="J943">
        <v>83519950</v>
      </c>
      <c r="K943" t="s">
        <v>20500</v>
      </c>
      <c r="L943">
        <v>323441</v>
      </c>
      <c r="M943">
        <v>1832.8</v>
      </c>
      <c r="N943" s="3">
        <v>42230</v>
      </c>
      <c r="O943" s="3">
        <v>45754</v>
      </c>
      <c r="P943" t="s">
        <v>20505</v>
      </c>
      <c r="Q943" t="s">
        <v>20508</v>
      </c>
    </row>
    <row r="944" spans="1:17" x14ac:dyDescent="0.35">
      <c r="A944">
        <v>26015722</v>
      </c>
      <c r="B944" t="s">
        <v>8305</v>
      </c>
      <c r="C944" t="s">
        <v>9846</v>
      </c>
      <c r="D944">
        <v>60</v>
      </c>
      <c r="E944" t="s">
        <v>9936</v>
      </c>
      <c r="F944" t="s">
        <v>10488</v>
      </c>
      <c r="G944" t="s">
        <v>43607</v>
      </c>
      <c r="H944" t="s">
        <v>40562</v>
      </c>
      <c r="I944">
        <v>56019</v>
      </c>
      <c r="J944">
        <v>26041216</v>
      </c>
      <c r="K944" t="s">
        <v>20503</v>
      </c>
      <c r="L944">
        <v>13984</v>
      </c>
      <c r="M944">
        <v>1975.26</v>
      </c>
      <c r="N944" s="3">
        <v>43541</v>
      </c>
      <c r="O944" s="3">
        <v>46525</v>
      </c>
      <c r="P944" t="s">
        <v>20506</v>
      </c>
      <c r="Q944" t="s">
        <v>20509</v>
      </c>
    </row>
    <row r="945" spans="1:17" x14ac:dyDescent="0.35">
      <c r="A945">
        <v>26015722</v>
      </c>
      <c r="B945" t="s">
        <v>8305</v>
      </c>
      <c r="C945" t="s">
        <v>9846</v>
      </c>
      <c r="D945">
        <v>60</v>
      </c>
      <c r="E945" t="s">
        <v>9936</v>
      </c>
      <c r="F945" t="s">
        <v>10488</v>
      </c>
      <c r="G945" t="s">
        <v>43607</v>
      </c>
      <c r="H945" t="s">
        <v>40562</v>
      </c>
      <c r="I945">
        <v>56019</v>
      </c>
      <c r="J945">
        <v>72766518</v>
      </c>
      <c r="K945" t="s">
        <v>20501</v>
      </c>
      <c r="L945">
        <v>184039</v>
      </c>
      <c r="M945">
        <v>1208.51</v>
      </c>
      <c r="N945" s="3">
        <v>43472</v>
      </c>
      <c r="O945" s="3">
        <v>45372</v>
      </c>
      <c r="P945" t="s">
        <v>20506</v>
      </c>
      <c r="Q945" t="s">
        <v>20508</v>
      </c>
    </row>
    <row r="946" spans="1:17" x14ac:dyDescent="0.35">
      <c r="A946">
        <v>63174810</v>
      </c>
      <c r="B946" t="s">
        <v>7132</v>
      </c>
      <c r="C946" t="s">
        <v>9846</v>
      </c>
      <c r="D946">
        <v>43</v>
      </c>
      <c r="E946" t="s">
        <v>9902</v>
      </c>
      <c r="F946" t="s">
        <v>10488</v>
      </c>
      <c r="G946" t="s">
        <v>42400</v>
      </c>
      <c r="H946" t="s">
        <v>40550</v>
      </c>
      <c r="I946">
        <v>61366</v>
      </c>
      <c r="J946">
        <v>1371032</v>
      </c>
      <c r="K946" t="s">
        <v>20503</v>
      </c>
      <c r="L946">
        <v>349012</v>
      </c>
      <c r="M946">
        <v>731.27</v>
      </c>
      <c r="N946" s="3">
        <v>45242</v>
      </c>
      <c r="O946" s="3">
        <v>48797</v>
      </c>
      <c r="P946" t="s">
        <v>20505</v>
      </c>
      <c r="Q946" t="s">
        <v>20508</v>
      </c>
    </row>
    <row r="947" spans="1:17" x14ac:dyDescent="0.35">
      <c r="A947">
        <v>63174810</v>
      </c>
      <c r="B947" t="s">
        <v>7132</v>
      </c>
      <c r="C947" t="s">
        <v>9846</v>
      </c>
      <c r="D947">
        <v>43</v>
      </c>
      <c r="E947" t="s">
        <v>9902</v>
      </c>
      <c r="F947" t="s">
        <v>10488</v>
      </c>
      <c r="G947" t="s">
        <v>42400</v>
      </c>
      <c r="H947" t="s">
        <v>40550</v>
      </c>
      <c r="I947">
        <v>61366</v>
      </c>
      <c r="J947">
        <v>35855900</v>
      </c>
      <c r="K947" t="s">
        <v>20501</v>
      </c>
      <c r="L947">
        <v>295767</v>
      </c>
      <c r="M947">
        <v>806.28</v>
      </c>
      <c r="N947" s="3">
        <v>45589</v>
      </c>
      <c r="O947" s="3">
        <v>49131</v>
      </c>
      <c r="P947" t="s">
        <v>20505</v>
      </c>
      <c r="Q947" t="s">
        <v>20508</v>
      </c>
    </row>
    <row r="948" spans="1:17" x14ac:dyDescent="0.35">
      <c r="A948">
        <v>63174810</v>
      </c>
      <c r="B948" t="s">
        <v>7132</v>
      </c>
      <c r="C948" t="s">
        <v>9846</v>
      </c>
      <c r="D948">
        <v>43</v>
      </c>
      <c r="E948" t="s">
        <v>9902</v>
      </c>
      <c r="F948" t="s">
        <v>10488</v>
      </c>
      <c r="G948" t="s">
        <v>42400</v>
      </c>
      <c r="H948" t="s">
        <v>40550</v>
      </c>
      <c r="I948">
        <v>61366</v>
      </c>
      <c r="J948">
        <v>37930238</v>
      </c>
      <c r="K948" t="s">
        <v>20503</v>
      </c>
      <c r="L948">
        <v>33743</v>
      </c>
      <c r="M948">
        <v>1454.74</v>
      </c>
      <c r="N948" s="3">
        <v>42061</v>
      </c>
      <c r="O948" s="3">
        <v>43290</v>
      </c>
      <c r="P948" t="s">
        <v>20506</v>
      </c>
      <c r="Q948" t="s">
        <v>20508</v>
      </c>
    </row>
    <row r="949" spans="1:17" x14ac:dyDescent="0.35">
      <c r="A949">
        <v>35415891</v>
      </c>
      <c r="B949" t="s">
        <v>5346</v>
      </c>
      <c r="C949" t="s">
        <v>9848</v>
      </c>
      <c r="D949">
        <v>20</v>
      </c>
      <c r="E949" t="s">
        <v>10113</v>
      </c>
      <c r="F949" t="s">
        <v>10491</v>
      </c>
      <c r="G949" t="s">
        <v>40921</v>
      </c>
      <c r="H949" t="s">
        <v>40556</v>
      </c>
      <c r="I949">
        <v>43993</v>
      </c>
      <c r="J949">
        <v>41691326</v>
      </c>
      <c r="K949" t="s">
        <v>20501</v>
      </c>
      <c r="L949">
        <v>95747</v>
      </c>
      <c r="M949">
        <v>1278.81</v>
      </c>
      <c r="N949" s="3">
        <v>44311</v>
      </c>
      <c r="O949" s="3">
        <v>44731</v>
      </c>
      <c r="P949" t="s">
        <v>20504</v>
      </c>
      <c r="Q949" t="s">
        <v>20508</v>
      </c>
    </row>
    <row r="950" spans="1:17" x14ac:dyDescent="0.35">
      <c r="A950">
        <v>35415891</v>
      </c>
      <c r="B950" t="s">
        <v>5346</v>
      </c>
      <c r="C950" t="s">
        <v>9848</v>
      </c>
      <c r="D950">
        <v>20</v>
      </c>
      <c r="E950" t="s">
        <v>10113</v>
      </c>
      <c r="F950" t="s">
        <v>10491</v>
      </c>
      <c r="G950" t="s">
        <v>40921</v>
      </c>
      <c r="H950" t="s">
        <v>40556</v>
      </c>
      <c r="I950">
        <v>43993</v>
      </c>
      <c r="J950">
        <v>36474565</v>
      </c>
      <c r="K950" t="s">
        <v>20502</v>
      </c>
      <c r="L950">
        <v>254281</v>
      </c>
      <c r="M950">
        <v>1152.51</v>
      </c>
      <c r="N950" s="3">
        <v>43036</v>
      </c>
      <c r="O950" s="3">
        <v>44414</v>
      </c>
      <c r="P950" t="s">
        <v>20505</v>
      </c>
      <c r="Q950" t="s">
        <v>20509</v>
      </c>
    </row>
    <row r="951" spans="1:17" x14ac:dyDescent="0.35">
      <c r="A951">
        <v>35415891</v>
      </c>
      <c r="B951" t="s">
        <v>5346</v>
      </c>
      <c r="C951" t="s">
        <v>9848</v>
      </c>
      <c r="D951">
        <v>20</v>
      </c>
      <c r="E951" t="s">
        <v>10113</v>
      </c>
      <c r="F951" t="s">
        <v>10491</v>
      </c>
      <c r="G951" t="s">
        <v>40921</v>
      </c>
      <c r="H951" t="s">
        <v>40556</v>
      </c>
      <c r="I951">
        <v>43993</v>
      </c>
      <c r="J951">
        <v>32215970</v>
      </c>
      <c r="K951" t="s">
        <v>20502</v>
      </c>
      <c r="L951">
        <v>431922</v>
      </c>
      <c r="M951">
        <v>1331.52</v>
      </c>
      <c r="N951" s="3">
        <v>44168</v>
      </c>
      <c r="O951" s="3">
        <v>45221</v>
      </c>
      <c r="P951" t="s">
        <v>20505</v>
      </c>
      <c r="Q951" t="s">
        <v>20507</v>
      </c>
    </row>
    <row r="952" spans="1:17" x14ac:dyDescent="0.35">
      <c r="A952">
        <v>60349469</v>
      </c>
      <c r="B952" t="s">
        <v>8022</v>
      </c>
      <c r="C952" t="s">
        <v>9847</v>
      </c>
      <c r="D952">
        <v>36</v>
      </c>
      <c r="E952" t="s">
        <v>9947</v>
      </c>
      <c r="F952" t="s">
        <v>10491</v>
      </c>
      <c r="G952" t="s">
        <v>43361</v>
      </c>
      <c r="H952" t="s">
        <v>40704</v>
      </c>
      <c r="I952">
        <v>71519</v>
      </c>
      <c r="J952">
        <v>73793836</v>
      </c>
      <c r="K952" t="s">
        <v>20503</v>
      </c>
      <c r="L952">
        <v>388832</v>
      </c>
      <c r="M952">
        <v>1602.02</v>
      </c>
      <c r="N952" s="3">
        <v>42092</v>
      </c>
      <c r="O952" s="3">
        <v>44084</v>
      </c>
      <c r="P952" t="s">
        <v>20506</v>
      </c>
      <c r="Q952" t="s">
        <v>20507</v>
      </c>
    </row>
    <row r="953" spans="1:17" x14ac:dyDescent="0.35">
      <c r="A953">
        <v>60349469</v>
      </c>
      <c r="B953" t="s">
        <v>8022</v>
      </c>
      <c r="C953" t="s">
        <v>9847</v>
      </c>
      <c r="D953">
        <v>36</v>
      </c>
      <c r="E953" t="s">
        <v>9947</v>
      </c>
      <c r="F953" t="s">
        <v>10491</v>
      </c>
      <c r="G953" t="s">
        <v>43361</v>
      </c>
      <c r="H953" t="s">
        <v>40704</v>
      </c>
      <c r="I953">
        <v>71519</v>
      </c>
      <c r="J953">
        <v>29892816</v>
      </c>
      <c r="K953" t="s">
        <v>20501</v>
      </c>
      <c r="L953">
        <v>217278</v>
      </c>
      <c r="M953">
        <v>1532.1</v>
      </c>
      <c r="N953" s="3">
        <v>43024</v>
      </c>
      <c r="O953" s="3">
        <v>45643</v>
      </c>
      <c r="P953" t="s">
        <v>20505</v>
      </c>
      <c r="Q953" t="s">
        <v>20508</v>
      </c>
    </row>
    <row r="954" spans="1:17" x14ac:dyDescent="0.35">
      <c r="A954">
        <v>34385565</v>
      </c>
      <c r="B954" t="s">
        <v>6154</v>
      </c>
      <c r="C954" t="s">
        <v>9846</v>
      </c>
      <c r="D954">
        <v>28</v>
      </c>
      <c r="E954" t="s">
        <v>10126</v>
      </c>
      <c r="F954" t="s">
        <v>10488</v>
      </c>
      <c r="G954" t="s">
        <v>41679</v>
      </c>
      <c r="H954" t="s">
        <v>40562</v>
      </c>
      <c r="I954">
        <v>70183</v>
      </c>
      <c r="J954">
        <v>96932553</v>
      </c>
      <c r="K954" t="s">
        <v>20503</v>
      </c>
      <c r="L954">
        <v>118535</v>
      </c>
      <c r="M954">
        <v>805.62</v>
      </c>
      <c r="N954" s="3">
        <v>43018</v>
      </c>
      <c r="O954" s="3">
        <v>43488</v>
      </c>
      <c r="P954" t="s">
        <v>20504</v>
      </c>
      <c r="Q954" t="s">
        <v>20508</v>
      </c>
    </row>
    <row r="955" spans="1:17" x14ac:dyDescent="0.35">
      <c r="A955">
        <v>77984164</v>
      </c>
      <c r="B955" t="s">
        <v>5349</v>
      </c>
      <c r="C955" t="s">
        <v>9848</v>
      </c>
      <c r="D955">
        <v>53</v>
      </c>
      <c r="E955" t="s">
        <v>10115</v>
      </c>
      <c r="F955" t="s">
        <v>10491</v>
      </c>
      <c r="G955" t="s">
        <v>40924</v>
      </c>
      <c r="H955" t="s">
        <v>40639</v>
      </c>
      <c r="I955">
        <v>3151</v>
      </c>
      <c r="J955">
        <v>97265632</v>
      </c>
      <c r="K955" t="s">
        <v>20502</v>
      </c>
      <c r="L955">
        <v>453665</v>
      </c>
      <c r="M955">
        <v>961.16</v>
      </c>
      <c r="N955" s="3">
        <v>44165</v>
      </c>
      <c r="O955" s="3">
        <v>46903</v>
      </c>
      <c r="P955" t="s">
        <v>20506</v>
      </c>
      <c r="Q955" t="s">
        <v>20509</v>
      </c>
    </row>
    <row r="956" spans="1:17" x14ac:dyDescent="0.35">
      <c r="A956">
        <v>77984164</v>
      </c>
      <c r="B956" t="s">
        <v>5349</v>
      </c>
      <c r="C956" t="s">
        <v>9848</v>
      </c>
      <c r="D956">
        <v>53</v>
      </c>
      <c r="E956" t="s">
        <v>10115</v>
      </c>
      <c r="F956" t="s">
        <v>10491</v>
      </c>
      <c r="G956" t="s">
        <v>40924</v>
      </c>
      <c r="H956" t="s">
        <v>40639</v>
      </c>
      <c r="I956">
        <v>3151</v>
      </c>
      <c r="J956">
        <v>93990309</v>
      </c>
      <c r="K956" t="s">
        <v>20501</v>
      </c>
      <c r="L956">
        <v>270127</v>
      </c>
      <c r="M956">
        <v>1211.82</v>
      </c>
      <c r="N956" s="3">
        <v>43517</v>
      </c>
      <c r="O956" s="3">
        <v>46348</v>
      </c>
      <c r="P956" t="s">
        <v>20505</v>
      </c>
      <c r="Q956" t="s">
        <v>20509</v>
      </c>
    </row>
    <row r="957" spans="1:17" x14ac:dyDescent="0.35">
      <c r="A957">
        <v>40045796</v>
      </c>
      <c r="B957" t="s">
        <v>5933</v>
      </c>
      <c r="C957" t="s">
        <v>9847</v>
      </c>
      <c r="D957">
        <v>43</v>
      </c>
      <c r="E957" t="s">
        <v>10187</v>
      </c>
      <c r="F957" t="s">
        <v>10488</v>
      </c>
      <c r="G957" t="s">
        <v>41474</v>
      </c>
      <c r="H957" t="s">
        <v>40672</v>
      </c>
      <c r="I957">
        <v>75584</v>
      </c>
      <c r="J957">
        <v>65042207</v>
      </c>
      <c r="K957" t="s">
        <v>20500</v>
      </c>
      <c r="L957">
        <v>239026</v>
      </c>
      <c r="M957">
        <v>1460.75</v>
      </c>
      <c r="N957" s="3">
        <v>44120</v>
      </c>
      <c r="O957" s="3">
        <v>46859</v>
      </c>
      <c r="P957" t="s">
        <v>20504</v>
      </c>
      <c r="Q957" t="s">
        <v>20509</v>
      </c>
    </row>
    <row r="958" spans="1:17" x14ac:dyDescent="0.35">
      <c r="A958">
        <v>40045796</v>
      </c>
      <c r="B958" t="s">
        <v>5933</v>
      </c>
      <c r="C958" t="s">
        <v>9847</v>
      </c>
      <c r="D958">
        <v>43</v>
      </c>
      <c r="E958" t="s">
        <v>10187</v>
      </c>
      <c r="F958" t="s">
        <v>10488</v>
      </c>
      <c r="G958" t="s">
        <v>41474</v>
      </c>
      <c r="H958" t="s">
        <v>40672</v>
      </c>
      <c r="I958">
        <v>75584</v>
      </c>
      <c r="J958">
        <v>89539607</v>
      </c>
      <c r="K958" t="s">
        <v>20502</v>
      </c>
      <c r="L958">
        <v>244257</v>
      </c>
      <c r="M958">
        <v>1949.44</v>
      </c>
      <c r="N958" s="3">
        <v>44270</v>
      </c>
      <c r="O958" s="3">
        <v>47881</v>
      </c>
      <c r="P958" t="s">
        <v>20505</v>
      </c>
      <c r="Q958" t="s">
        <v>20508</v>
      </c>
    </row>
    <row r="959" spans="1:17" x14ac:dyDescent="0.35">
      <c r="A959">
        <v>40045796</v>
      </c>
      <c r="B959" t="s">
        <v>5933</v>
      </c>
      <c r="C959" t="s">
        <v>9847</v>
      </c>
      <c r="D959">
        <v>43</v>
      </c>
      <c r="E959" t="s">
        <v>10187</v>
      </c>
      <c r="F959" t="s">
        <v>10488</v>
      </c>
      <c r="G959" t="s">
        <v>41474</v>
      </c>
      <c r="H959" t="s">
        <v>40672</v>
      </c>
      <c r="I959">
        <v>75584</v>
      </c>
      <c r="J959">
        <v>64468653</v>
      </c>
      <c r="K959" t="s">
        <v>20500</v>
      </c>
      <c r="L959">
        <v>376423</v>
      </c>
      <c r="M959">
        <v>819.94</v>
      </c>
      <c r="N959" s="3">
        <v>45072</v>
      </c>
      <c r="O959" s="3">
        <v>46315</v>
      </c>
      <c r="P959" t="s">
        <v>20504</v>
      </c>
      <c r="Q959" t="s">
        <v>20507</v>
      </c>
    </row>
    <row r="960" spans="1:17" x14ac:dyDescent="0.35">
      <c r="A960">
        <v>20768799</v>
      </c>
      <c r="B960" t="s">
        <v>5350</v>
      </c>
      <c r="C960" t="s">
        <v>9848</v>
      </c>
      <c r="D960">
        <v>66</v>
      </c>
      <c r="E960" t="s">
        <v>10116</v>
      </c>
      <c r="F960" t="s">
        <v>10488</v>
      </c>
      <c r="G960" t="s">
        <v>40925</v>
      </c>
      <c r="H960" t="s">
        <v>40584</v>
      </c>
      <c r="I960">
        <v>13622</v>
      </c>
      <c r="J960">
        <v>35831200</v>
      </c>
      <c r="K960" t="s">
        <v>20500</v>
      </c>
      <c r="L960">
        <v>107683</v>
      </c>
      <c r="M960">
        <v>1902.2</v>
      </c>
      <c r="N960" s="3">
        <v>42597</v>
      </c>
      <c r="O960" s="3">
        <v>44256</v>
      </c>
      <c r="P960" t="s">
        <v>20506</v>
      </c>
      <c r="Q960" t="s">
        <v>20508</v>
      </c>
    </row>
    <row r="961" spans="1:17" x14ac:dyDescent="0.35">
      <c r="A961">
        <v>10853720</v>
      </c>
      <c r="B961" t="s">
        <v>7231</v>
      </c>
      <c r="C961" t="s">
        <v>9847</v>
      </c>
      <c r="D961">
        <v>34</v>
      </c>
      <c r="E961" t="s">
        <v>10170</v>
      </c>
      <c r="F961" t="s">
        <v>10491</v>
      </c>
      <c r="G961" t="s">
        <v>42651</v>
      </c>
      <c r="H961" t="s">
        <v>40625</v>
      </c>
      <c r="I961">
        <v>74562</v>
      </c>
      <c r="J961">
        <v>94939680</v>
      </c>
      <c r="K961" t="s">
        <v>20502</v>
      </c>
      <c r="L961">
        <v>462424</v>
      </c>
      <c r="M961">
        <v>137.57</v>
      </c>
      <c r="N961" s="3">
        <v>45140</v>
      </c>
      <c r="O961" s="3">
        <v>45664</v>
      </c>
      <c r="P961" t="s">
        <v>20504</v>
      </c>
      <c r="Q961" t="s">
        <v>20508</v>
      </c>
    </row>
    <row r="962" spans="1:17" x14ac:dyDescent="0.35">
      <c r="A962">
        <v>10853720</v>
      </c>
      <c r="B962" t="s">
        <v>7231</v>
      </c>
      <c r="C962" t="s">
        <v>9847</v>
      </c>
      <c r="D962">
        <v>34</v>
      </c>
      <c r="E962" t="s">
        <v>10170</v>
      </c>
      <c r="F962" t="s">
        <v>10491</v>
      </c>
      <c r="G962" t="s">
        <v>42651</v>
      </c>
      <c r="H962" t="s">
        <v>40625</v>
      </c>
      <c r="I962">
        <v>74562</v>
      </c>
      <c r="J962">
        <v>41257003</v>
      </c>
      <c r="K962" t="s">
        <v>20500</v>
      </c>
      <c r="L962">
        <v>390454</v>
      </c>
      <c r="M962">
        <v>1818.54</v>
      </c>
      <c r="N962" s="3">
        <v>44715</v>
      </c>
      <c r="O962" s="3">
        <v>45770</v>
      </c>
      <c r="P962" t="s">
        <v>20505</v>
      </c>
      <c r="Q962" t="s">
        <v>20508</v>
      </c>
    </row>
    <row r="963" spans="1:17" x14ac:dyDescent="0.35">
      <c r="A963">
        <v>10853720</v>
      </c>
      <c r="B963" t="s">
        <v>7231</v>
      </c>
      <c r="C963" t="s">
        <v>9847</v>
      </c>
      <c r="D963">
        <v>34</v>
      </c>
      <c r="E963" t="s">
        <v>10170</v>
      </c>
      <c r="F963" t="s">
        <v>10491</v>
      </c>
      <c r="G963" t="s">
        <v>42651</v>
      </c>
      <c r="H963" t="s">
        <v>40625</v>
      </c>
      <c r="I963">
        <v>74562</v>
      </c>
      <c r="J963">
        <v>15359694</v>
      </c>
      <c r="K963" t="s">
        <v>20503</v>
      </c>
      <c r="L963">
        <v>96262</v>
      </c>
      <c r="M963">
        <v>1946.44</v>
      </c>
      <c r="N963" s="3">
        <v>42069</v>
      </c>
      <c r="O963" s="3">
        <v>43975</v>
      </c>
      <c r="P963" t="s">
        <v>20506</v>
      </c>
      <c r="Q963" t="s">
        <v>20509</v>
      </c>
    </row>
    <row r="964" spans="1:17" x14ac:dyDescent="0.35">
      <c r="A964">
        <v>9537081</v>
      </c>
      <c r="B964" t="s">
        <v>5351</v>
      </c>
      <c r="C964" t="s">
        <v>9847</v>
      </c>
      <c r="D964">
        <v>73</v>
      </c>
      <c r="E964" t="s">
        <v>10008</v>
      </c>
      <c r="F964" t="s">
        <v>10488</v>
      </c>
      <c r="G964" t="s">
        <v>40926</v>
      </c>
      <c r="H964" t="s">
        <v>40792</v>
      </c>
      <c r="I964">
        <v>96166</v>
      </c>
      <c r="J964">
        <v>86723130</v>
      </c>
      <c r="K964" t="s">
        <v>20503</v>
      </c>
      <c r="L964">
        <v>383574</v>
      </c>
      <c r="M964">
        <v>915.35</v>
      </c>
      <c r="N964" s="3">
        <v>43445</v>
      </c>
      <c r="O964" s="3">
        <v>46986</v>
      </c>
      <c r="P964" t="s">
        <v>20504</v>
      </c>
      <c r="Q964" t="s">
        <v>20507</v>
      </c>
    </row>
    <row r="965" spans="1:17" x14ac:dyDescent="0.35">
      <c r="A965">
        <v>9537081</v>
      </c>
      <c r="B965" t="s">
        <v>5351</v>
      </c>
      <c r="C965" t="s">
        <v>9847</v>
      </c>
      <c r="D965">
        <v>73</v>
      </c>
      <c r="E965" t="s">
        <v>10008</v>
      </c>
      <c r="F965" t="s">
        <v>10488</v>
      </c>
      <c r="G965" t="s">
        <v>40926</v>
      </c>
      <c r="H965" t="s">
        <v>40792</v>
      </c>
      <c r="I965">
        <v>96166</v>
      </c>
      <c r="J965">
        <v>42233188</v>
      </c>
      <c r="K965" t="s">
        <v>20500</v>
      </c>
      <c r="L965">
        <v>149936</v>
      </c>
      <c r="M965">
        <v>986.38</v>
      </c>
      <c r="N965" s="3">
        <v>43202</v>
      </c>
      <c r="O965" s="3">
        <v>45735</v>
      </c>
      <c r="P965" t="s">
        <v>20504</v>
      </c>
      <c r="Q965" t="s">
        <v>20509</v>
      </c>
    </row>
    <row r="966" spans="1:17" x14ac:dyDescent="0.35">
      <c r="A966">
        <v>9537081</v>
      </c>
      <c r="B966" t="s">
        <v>5351</v>
      </c>
      <c r="C966" t="s">
        <v>9847</v>
      </c>
      <c r="D966">
        <v>73</v>
      </c>
      <c r="E966" t="s">
        <v>10008</v>
      </c>
      <c r="F966" t="s">
        <v>10488</v>
      </c>
      <c r="G966" t="s">
        <v>40926</v>
      </c>
      <c r="H966" t="s">
        <v>40792</v>
      </c>
      <c r="I966">
        <v>96166</v>
      </c>
      <c r="J966">
        <v>33328438</v>
      </c>
      <c r="K966" t="s">
        <v>20500</v>
      </c>
      <c r="L966">
        <v>492532</v>
      </c>
      <c r="M966">
        <v>1321.02</v>
      </c>
      <c r="N966" s="3">
        <v>43621</v>
      </c>
      <c r="O966" s="3">
        <v>45355</v>
      </c>
      <c r="P966" t="s">
        <v>20506</v>
      </c>
      <c r="Q966" t="s">
        <v>20507</v>
      </c>
    </row>
    <row r="967" spans="1:17" x14ac:dyDescent="0.35">
      <c r="A967">
        <v>94483327</v>
      </c>
      <c r="B967" t="s">
        <v>9366</v>
      </c>
      <c r="C967" t="s">
        <v>9847</v>
      </c>
      <c r="D967">
        <v>59</v>
      </c>
      <c r="E967" t="s">
        <v>10302</v>
      </c>
      <c r="F967" t="s">
        <v>10488</v>
      </c>
      <c r="G967" t="s">
        <v>44498</v>
      </c>
      <c r="H967" t="s">
        <v>40550</v>
      </c>
      <c r="I967">
        <v>15875</v>
      </c>
      <c r="J967">
        <v>31533848</v>
      </c>
      <c r="K967" t="s">
        <v>20502</v>
      </c>
      <c r="L967">
        <v>266312</v>
      </c>
      <c r="M967">
        <v>471.86</v>
      </c>
      <c r="N967" s="3">
        <v>42146</v>
      </c>
      <c r="O967" s="3">
        <v>44795</v>
      </c>
      <c r="P967" t="s">
        <v>20506</v>
      </c>
      <c r="Q967" t="s">
        <v>20509</v>
      </c>
    </row>
    <row r="968" spans="1:17" x14ac:dyDescent="0.35">
      <c r="A968">
        <v>94483327</v>
      </c>
      <c r="B968" t="s">
        <v>9366</v>
      </c>
      <c r="C968" t="s">
        <v>9847</v>
      </c>
      <c r="D968">
        <v>59</v>
      </c>
      <c r="E968" t="s">
        <v>10302</v>
      </c>
      <c r="F968" t="s">
        <v>10488</v>
      </c>
      <c r="G968" t="s">
        <v>44498</v>
      </c>
      <c r="H968" t="s">
        <v>40550</v>
      </c>
      <c r="I968">
        <v>15875</v>
      </c>
      <c r="J968">
        <v>80669381</v>
      </c>
      <c r="K968" t="s">
        <v>20503</v>
      </c>
      <c r="L968">
        <v>137736</v>
      </c>
      <c r="M968">
        <v>819.29</v>
      </c>
      <c r="N968" s="3">
        <v>44715</v>
      </c>
      <c r="O968" s="3">
        <v>47463</v>
      </c>
      <c r="P968" t="s">
        <v>20505</v>
      </c>
      <c r="Q968" t="s">
        <v>20507</v>
      </c>
    </row>
    <row r="969" spans="1:17" x14ac:dyDescent="0.35">
      <c r="A969">
        <v>94483327</v>
      </c>
      <c r="B969" t="s">
        <v>9366</v>
      </c>
      <c r="C969" t="s">
        <v>9847</v>
      </c>
      <c r="D969">
        <v>59</v>
      </c>
      <c r="E969" t="s">
        <v>10302</v>
      </c>
      <c r="F969" t="s">
        <v>10488</v>
      </c>
      <c r="G969" t="s">
        <v>44498</v>
      </c>
      <c r="H969" t="s">
        <v>40550</v>
      </c>
      <c r="I969">
        <v>15875</v>
      </c>
      <c r="J969">
        <v>26021266</v>
      </c>
      <c r="K969" t="s">
        <v>20502</v>
      </c>
      <c r="L969">
        <v>249040</v>
      </c>
      <c r="M969">
        <v>482.94</v>
      </c>
      <c r="N969" s="3">
        <v>43897</v>
      </c>
      <c r="O969" s="3">
        <v>44448</v>
      </c>
      <c r="P969" t="s">
        <v>20505</v>
      </c>
      <c r="Q969" t="s">
        <v>20509</v>
      </c>
    </row>
    <row r="970" spans="1:17" x14ac:dyDescent="0.35">
      <c r="A970">
        <v>94483327</v>
      </c>
      <c r="B970" t="s">
        <v>9366</v>
      </c>
      <c r="C970" t="s">
        <v>9847</v>
      </c>
      <c r="D970">
        <v>59</v>
      </c>
      <c r="E970" t="s">
        <v>10302</v>
      </c>
      <c r="F970" t="s">
        <v>10488</v>
      </c>
      <c r="G970" t="s">
        <v>44498</v>
      </c>
      <c r="H970" t="s">
        <v>40550</v>
      </c>
      <c r="I970">
        <v>15875</v>
      </c>
      <c r="J970">
        <v>66937444</v>
      </c>
      <c r="K970" t="s">
        <v>20502</v>
      </c>
      <c r="L970">
        <v>216362</v>
      </c>
      <c r="M970">
        <v>1738.48</v>
      </c>
      <c r="N970" s="3">
        <v>43353</v>
      </c>
      <c r="O970" s="3">
        <v>46259</v>
      </c>
      <c r="P970" t="s">
        <v>20504</v>
      </c>
      <c r="Q970" t="s">
        <v>20507</v>
      </c>
    </row>
    <row r="971" spans="1:17" x14ac:dyDescent="0.35">
      <c r="A971">
        <v>9520022</v>
      </c>
      <c r="B971" t="s">
        <v>9669</v>
      </c>
      <c r="C971" t="s">
        <v>9847</v>
      </c>
      <c r="D971">
        <v>34</v>
      </c>
      <c r="E971" t="s">
        <v>10230</v>
      </c>
      <c r="F971" t="s">
        <v>10491</v>
      </c>
      <c r="G971" t="s">
        <v>44748</v>
      </c>
      <c r="H971" t="s">
        <v>40616</v>
      </c>
      <c r="I971">
        <v>51659</v>
      </c>
      <c r="J971">
        <v>6413142</v>
      </c>
      <c r="K971" t="s">
        <v>20500</v>
      </c>
      <c r="L971">
        <v>35387</v>
      </c>
      <c r="M971">
        <v>368.87</v>
      </c>
      <c r="N971" s="3">
        <v>42112</v>
      </c>
      <c r="O971" s="3">
        <v>43986</v>
      </c>
      <c r="P971" t="s">
        <v>20505</v>
      </c>
      <c r="Q971" t="s">
        <v>20507</v>
      </c>
    </row>
    <row r="972" spans="1:17" x14ac:dyDescent="0.35">
      <c r="A972">
        <v>9520022</v>
      </c>
      <c r="B972" t="s">
        <v>9669</v>
      </c>
      <c r="C972" t="s">
        <v>9847</v>
      </c>
      <c r="D972">
        <v>34</v>
      </c>
      <c r="E972" t="s">
        <v>10230</v>
      </c>
      <c r="F972" t="s">
        <v>10491</v>
      </c>
      <c r="G972" t="s">
        <v>44748</v>
      </c>
      <c r="H972" t="s">
        <v>40616</v>
      </c>
      <c r="I972">
        <v>51659</v>
      </c>
      <c r="J972">
        <v>12056494</v>
      </c>
      <c r="K972" t="s">
        <v>20502</v>
      </c>
      <c r="L972">
        <v>368939</v>
      </c>
      <c r="M972">
        <v>1234.73</v>
      </c>
      <c r="N972" s="3">
        <v>45261</v>
      </c>
      <c r="O972" s="3">
        <v>46230</v>
      </c>
      <c r="P972" t="s">
        <v>20506</v>
      </c>
      <c r="Q972" t="s">
        <v>20508</v>
      </c>
    </row>
    <row r="973" spans="1:17" x14ac:dyDescent="0.35">
      <c r="A973">
        <v>36604631</v>
      </c>
      <c r="B973" t="s">
        <v>5353</v>
      </c>
      <c r="C973" t="s">
        <v>9846</v>
      </c>
      <c r="D973">
        <v>19</v>
      </c>
      <c r="E973" t="s">
        <v>10118</v>
      </c>
      <c r="F973" t="s">
        <v>10488</v>
      </c>
      <c r="G973" t="s">
        <v>40928</v>
      </c>
      <c r="H973" t="s">
        <v>40771</v>
      </c>
      <c r="I973">
        <v>91393</v>
      </c>
      <c r="J973">
        <v>52513124</v>
      </c>
      <c r="K973" t="s">
        <v>20500</v>
      </c>
      <c r="L973">
        <v>244595</v>
      </c>
      <c r="M973">
        <v>136.85</v>
      </c>
      <c r="N973" s="3">
        <v>44542</v>
      </c>
      <c r="O973" s="3">
        <v>45126</v>
      </c>
      <c r="P973" t="s">
        <v>20505</v>
      </c>
      <c r="Q973" t="s">
        <v>20507</v>
      </c>
    </row>
    <row r="974" spans="1:17" x14ac:dyDescent="0.35">
      <c r="A974">
        <v>63233311</v>
      </c>
      <c r="B974" t="s">
        <v>9061</v>
      </c>
      <c r="C974" t="s">
        <v>9846</v>
      </c>
      <c r="D974">
        <v>73</v>
      </c>
      <c r="E974" t="s">
        <v>10292</v>
      </c>
      <c r="F974" t="s">
        <v>10491</v>
      </c>
      <c r="G974" t="s">
        <v>44246</v>
      </c>
      <c r="H974" t="s">
        <v>40570</v>
      </c>
      <c r="I974">
        <v>6989</v>
      </c>
      <c r="J974">
        <v>28065491</v>
      </c>
      <c r="K974" t="s">
        <v>20500</v>
      </c>
      <c r="L974">
        <v>186104</v>
      </c>
      <c r="M974">
        <v>864.39</v>
      </c>
      <c r="N974" s="3">
        <v>42866</v>
      </c>
      <c r="O974" s="3">
        <v>44546</v>
      </c>
      <c r="P974" t="s">
        <v>20504</v>
      </c>
      <c r="Q974" t="s">
        <v>20507</v>
      </c>
    </row>
    <row r="975" spans="1:17" x14ac:dyDescent="0.35">
      <c r="A975">
        <v>83535400</v>
      </c>
      <c r="B975" t="s">
        <v>6224</v>
      </c>
      <c r="C975" t="s">
        <v>9846</v>
      </c>
      <c r="D975">
        <v>53</v>
      </c>
      <c r="E975" t="s">
        <v>10402</v>
      </c>
      <c r="F975" t="s">
        <v>10488</v>
      </c>
      <c r="G975" t="s">
        <v>41741</v>
      </c>
      <c r="H975" t="s">
        <v>40665</v>
      </c>
      <c r="I975">
        <v>93748</v>
      </c>
      <c r="J975">
        <v>98433170</v>
      </c>
      <c r="K975" t="s">
        <v>20501</v>
      </c>
      <c r="L975">
        <v>33114</v>
      </c>
      <c r="M975">
        <v>453.66</v>
      </c>
      <c r="N975" s="3">
        <v>44599</v>
      </c>
      <c r="O975" s="3">
        <v>45552</v>
      </c>
      <c r="P975" t="s">
        <v>20506</v>
      </c>
      <c r="Q975" t="s">
        <v>20509</v>
      </c>
    </row>
    <row r="976" spans="1:17" x14ac:dyDescent="0.35">
      <c r="A976">
        <v>83535400</v>
      </c>
      <c r="B976" t="s">
        <v>6224</v>
      </c>
      <c r="C976" t="s">
        <v>9846</v>
      </c>
      <c r="D976">
        <v>53</v>
      </c>
      <c r="E976" t="s">
        <v>10402</v>
      </c>
      <c r="F976" t="s">
        <v>10488</v>
      </c>
      <c r="G976" t="s">
        <v>41741</v>
      </c>
      <c r="H976" t="s">
        <v>40665</v>
      </c>
      <c r="I976">
        <v>93748</v>
      </c>
      <c r="J976">
        <v>81202373</v>
      </c>
      <c r="K976" t="s">
        <v>20502</v>
      </c>
      <c r="L976">
        <v>248838</v>
      </c>
      <c r="M976">
        <v>1305.72</v>
      </c>
      <c r="N976" s="3">
        <v>44926</v>
      </c>
      <c r="O976" s="3">
        <v>45490</v>
      </c>
      <c r="P976" t="s">
        <v>20504</v>
      </c>
      <c r="Q976" t="s">
        <v>20507</v>
      </c>
    </row>
    <row r="977" spans="1:17" x14ac:dyDescent="0.35">
      <c r="A977">
        <v>53636696</v>
      </c>
      <c r="B977" t="s">
        <v>5355</v>
      </c>
      <c r="C977" t="s">
        <v>9847</v>
      </c>
      <c r="D977">
        <v>49</v>
      </c>
      <c r="E977" t="s">
        <v>10120</v>
      </c>
      <c r="F977" t="s">
        <v>10488</v>
      </c>
      <c r="G977" t="s">
        <v>40930</v>
      </c>
      <c r="H977" t="s">
        <v>40558</v>
      </c>
      <c r="I977">
        <v>96793</v>
      </c>
      <c r="J977">
        <v>30815147</v>
      </c>
      <c r="K977" t="s">
        <v>20500</v>
      </c>
      <c r="L977">
        <v>168794</v>
      </c>
      <c r="M977">
        <v>1138.78</v>
      </c>
      <c r="N977" s="3">
        <v>44386</v>
      </c>
      <c r="O977" s="3">
        <v>45138</v>
      </c>
      <c r="P977" t="s">
        <v>20505</v>
      </c>
      <c r="Q977" t="s">
        <v>20507</v>
      </c>
    </row>
    <row r="978" spans="1:17" x14ac:dyDescent="0.35">
      <c r="A978">
        <v>53636696</v>
      </c>
      <c r="B978" t="s">
        <v>5355</v>
      </c>
      <c r="C978" t="s">
        <v>9847</v>
      </c>
      <c r="D978">
        <v>49</v>
      </c>
      <c r="E978" t="s">
        <v>10120</v>
      </c>
      <c r="F978" t="s">
        <v>10488</v>
      </c>
      <c r="G978" t="s">
        <v>40930</v>
      </c>
      <c r="H978" t="s">
        <v>40558</v>
      </c>
      <c r="I978">
        <v>96793</v>
      </c>
      <c r="J978">
        <v>18753841</v>
      </c>
      <c r="K978" t="s">
        <v>20502</v>
      </c>
      <c r="L978">
        <v>151308</v>
      </c>
      <c r="M978">
        <v>401.61</v>
      </c>
      <c r="N978" s="3">
        <v>43372</v>
      </c>
      <c r="O978" s="3">
        <v>45944</v>
      </c>
      <c r="P978" t="s">
        <v>20505</v>
      </c>
      <c r="Q978" t="s">
        <v>20507</v>
      </c>
    </row>
    <row r="979" spans="1:17" x14ac:dyDescent="0.35">
      <c r="A979">
        <v>53636696</v>
      </c>
      <c r="B979" t="s">
        <v>5355</v>
      </c>
      <c r="C979" t="s">
        <v>9847</v>
      </c>
      <c r="D979">
        <v>49</v>
      </c>
      <c r="E979" t="s">
        <v>10120</v>
      </c>
      <c r="F979" t="s">
        <v>10488</v>
      </c>
      <c r="G979" t="s">
        <v>40930</v>
      </c>
      <c r="H979" t="s">
        <v>40558</v>
      </c>
      <c r="I979">
        <v>96793</v>
      </c>
      <c r="J979">
        <v>24535727</v>
      </c>
      <c r="K979" t="s">
        <v>20501</v>
      </c>
      <c r="L979">
        <v>141838</v>
      </c>
      <c r="M979">
        <v>120.88</v>
      </c>
      <c r="N979" s="3">
        <v>43681</v>
      </c>
      <c r="O979" s="3">
        <v>45971</v>
      </c>
      <c r="P979" t="s">
        <v>20505</v>
      </c>
      <c r="Q979" t="s">
        <v>20509</v>
      </c>
    </row>
    <row r="980" spans="1:17" x14ac:dyDescent="0.35">
      <c r="A980">
        <v>53636696</v>
      </c>
      <c r="B980" t="s">
        <v>5355</v>
      </c>
      <c r="C980" t="s">
        <v>9847</v>
      </c>
      <c r="D980">
        <v>49</v>
      </c>
      <c r="E980" t="s">
        <v>10120</v>
      </c>
      <c r="F980" t="s">
        <v>10488</v>
      </c>
      <c r="G980" t="s">
        <v>40930</v>
      </c>
      <c r="H980" t="s">
        <v>40558</v>
      </c>
      <c r="I980">
        <v>96793</v>
      </c>
      <c r="J980">
        <v>89009482</v>
      </c>
      <c r="K980" t="s">
        <v>20502</v>
      </c>
      <c r="L980">
        <v>472488</v>
      </c>
      <c r="M980">
        <v>1661.05</v>
      </c>
      <c r="N980" s="3">
        <v>42619</v>
      </c>
      <c r="O980" s="3">
        <v>46141</v>
      </c>
      <c r="P980" t="s">
        <v>20506</v>
      </c>
      <c r="Q980" t="s">
        <v>20508</v>
      </c>
    </row>
    <row r="981" spans="1:17" x14ac:dyDescent="0.35">
      <c r="A981">
        <v>60130955</v>
      </c>
      <c r="B981" t="s">
        <v>5847</v>
      </c>
      <c r="C981" t="s">
        <v>9846</v>
      </c>
      <c r="D981">
        <v>27</v>
      </c>
      <c r="E981" t="s">
        <v>10207</v>
      </c>
      <c r="F981" t="s">
        <v>10491</v>
      </c>
      <c r="G981" t="s">
        <v>41391</v>
      </c>
      <c r="H981" t="s">
        <v>40550</v>
      </c>
      <c r="I981">
        <v>26093</v>
      </c>
      <c r="J981">
        <v>73294320</v>
      </c>
      <c r="K981" t="s">
        <v>20501</v>
      </c>
      <c r="L981">
        <v>283030</v>
      </c>
      <c r="M981">
        <v>1725.1</v>
      </c>
      <c r="N981" s="3">
        <v>42323</v>
      </c>
      <c r="O981" s="3">
        <v>42814</v>
      </c>
      <c r="P981" t="s">
        <v>20504</v>
      </c>
      <c r="Q981" t="s">
        <v>20508</v>
      </c>
    </row>
    <row r="982" spans="1:17" x14ac:dyDescent="0.35">
      <c r="A982">
        <v>60130955</v>
      </c>
      <c r="B982" t="s">
        <v>5847</v>
      </c>
      <c r="C982" t="s">
        <v>9846</v>
      </c>
      <c r="D982">
        <v>27</v>
      </c>
      <c r="E982" t="s">
        <v>10207</v>
      </c>
      <c r="F982" t="s">
        <v>10491</v>
      </c>
      <c r="G982" t="s">
        <v>41391</v>
      </c>
      <c r="H982" t="s">
        <v>40550</v>
      </c>
      <c r="I982">
        <v>26093</v>
      </c>
      <c r="J982">
        <v>17421087</v>
      </c>
      <c r="K982" t="s">
        <v>20500</v>
      </c>
      <c r="L982">
        <v>419855</v>
      </c>
      <c r="M982">
        <v>1723.1</v>
      </c>
      <c r="N982" s="3">
        <v>43231</v>
      </c>
      <c r="O982" s="3">
        <v>46593</v>
      </c>
      <c r="P982" t="s">
        <v>20506</v>
      </c>
      <c r="Q982" t="s">
        <v>20508</v>
      </c>
    </row>
    <row r="983" spans="1:17" x14ac:dyDescent="0.35">
      <c r="A983">
        <v>95624970</v>
      </c>
      <c r="B983" t="s">
        <v>6749</v>
      </c>
      <c r="C983" t="s">
        <v>9848</v>
      </c>
      <c r="D983">
        <v>53</v>
      </c>
      <c r="E983" t="s">
        <v>9884</v>
      </c>
      <c r="F983" t="s">
        <v>10491</v>
      </c>
      <c r="G983" t="s">
        <v>42228</v>
      </c>
      <c r="H983" t="s">
        <v>40628</v>
      </c>
      <c r="I983">
        <v>23136</v>
      </c>
      <c r="J983">
        <v>14657611</v>
      </c>
      <c r="K983" t="s">
        <v>20500</v>
      </c>
      <c r="L983">
        <v>483029</v>
      </c>
      <c r="M983">
        <v>1752.28</v>
      </c>
      <c r="N983" s="3">
        <v>43054</v>
      </c>
      <c r="O983" s="3">
        <v>45026</v>
      </c>
      <c r="P983" t="s">
        <v>20505</v>
      </c>
      <c r="Q983" t="s">
        <v>20507</v>
      </c>
    </row>
    <row r="984" spans="1:17" x14ac:dyDescent="0.35">
      <c r="A984">
        <v>95624970</v>
      </c>
      <c r="B984" t="s">
        <v>6749</v>
      </c>
      <c r="C984" t="s">
        <v>9848</v>
      </c>
      <c r="D984">
        <v>53</v>
      </c>
      <c r="E984" t="s">
        <v>9884</v>
      </c>
      <c r="F984" t="s">
        <v>10491</v>
      </c>
      <c r="G984" t="s">
        <v>42228</v>
      </c>
      <c r="H984" t="s">
        <v>40628</v>
      </c>
      <c r="I984">
        <v>23136</v>
      </c>
      <c r="J984">
        <v>20325759</v>
      </c>
      <c r="K984" t="s">
        <v>20501</v>
      </c>
      <c r="L984">
        <v>143884</v>
      </c>
      <c r="M984">
        <v>929.83</v>
      </c>
      <c r="N984" s="3">
        <v>45095</v>
      </c>
      <c r="O984" s="3">
        <v>45914</v>
      </c>
      <c r="P984" t="s">
        <v>20506</v>
      </c>
      <c r="Q984" t="s">
        <v>20509</v>
      </c>
    </row>
    <row r="985" spans="1:17" x14ac:dyDescent="0.35">
      <c r="A985">
        <v>95624970</v>
      </c>
      <c r="B985" t="s">
        <v>6749</v>
      </c>
      <c r="C985" t="s">
        <v>9848</v>
      </c>
      <c r="D985">
        <v>53</v>
      </c>
      <c r="E985" t="s">
        <v>9884</v>
      </c>
      <c r="F985" t="s">
        <v>10491</v>
      </c>
      <c r="G985" t="s">
        <v>42228</v>
      </c>
      <c r="H985" t="s">
        <v>40628</v>
      </c>
      <c r="I985">
        <v>23136</v>
      </c>
      <c r="J985">
        <v>56652346</v>
      </c>
      <c r="K985" t="s">
        <v>20502</v>
      </c>
      <c r="L985">
        <v>94682</v>
      </c>
      <c r="M985">
        <v>1418.09</v>
      </c>
      <c r="N985" s="3">
        <v>43767</v>
      </c>
      <c r="O985" s="3">
        <v>44900</v>
      </c>
      <c r="P985" t="s">
        <v>20505</v>
      </c>
      <c r="Q985" t="s">
        <v>20509</v>
      </c>
    </row>
    <row r="986" spans="1:17" x14ac:dyDescent="0.35">
      <c r="A986">
        <v>95624970</v>
      </c>
      <c r="B986" t="s">
        <v>6749</v>
      </c>
      <c r="C986" t="s">
        <v>9848</v>
      </c>
      <c r="D986">
        <v>53</v>
      </c>
      <c r="E986" t="s">
        <v>9884</v>
      </c>
      <c r="F986" t="s">
        <v>10491</v>
      </c>
      <c r="G986" t="s">
        <v>42228</v>
      </c>
      <c r="H986" t="s">
        <v>40628</v>
      </c>
      <c r="I986">
        <v>23136</v>
      </c>
      <c r="J986">
        <v>70490457</v>
      </c>
      <c r="K986" t="s">
        <v>20503</v>
      </c>
      <c r="L986">
        <v>23919</v>
      </c>
      <c r="M986">
        <v>1790.63</v>
      </c>
      <c r="N986" s="3">
        <v>44830</v>
      </c>
      <c r="O986" s="3">
        <v>45945</v>
      </c>
      <c r="P986" t="s">
        <v>20505</v>
      </c>
      <c r="Q986" t="s">
        <v>20508</v>
      </c>
    </row>
    <row r="987" spans="1:17" x14ac:dyDescent="0.35">
      <c r="A987">
        <v>38365918</v>
      </c>
      <c r="B987" t="s">
        <v>6030</v>
      </c>
      <c r="C987" t="s">
        <v>9846</v>
      </c>
      <c r="D987">
        <v>64</v>
      </c>
      <c r="E987" t="s">
        <v>9896</v>
      </c>
      <c r="F987" t="s">
        <v>10488</v>
      </c>
      <c r="G987" t="s">
        <v>41563</v>
      </c>
      <c r="H987" t="s">
        <v>40639</v>
      </c>
      <c r="I987">
        <v>4885</v>
      </c>
      <c r="J987">
        <v>58974752</v>
      </c>
      <c r="K987" t="s">
        <v>20500</v>
      </c>
      <c r="L987">
        <v>237596</v>
      </c>
      <c r="M987">
        <v>726.81</v>
      </c>
      <c r="N987" s="3">
        <v>44916</v>
      </c>
      <c r="O987" s="3">
        <v>46370</v>
      </c>
      <c r="P987" t="s">
        <v>20506</v>
      </c>
      <c r="Q987" t="s">
        <v>20509</v>
      </c>
    </row>
    <row r="988" spans="1:17" x14ac:dyDescent="0.35">
      <c r="A988">
        <v>84108163</v>
      </c>
      <c r="B988" t="s">
        <v>6737</v>
      </c>
      <c r="C988" t="s">
        <v>9848</v>
      </c>
      <c r="D988">
        <v>32</v>
      </c>
      <c r="E988" t="s">
        <v>10129</v>
      </c>
      <c r="F988" t="s">
        <v>10490</v>
      </c>
      <c r="G988" t="s">
        <v>42216</v>
      </c>
      <c r="H988" t="s">
        <v>40554</v>
      </c>
      <c r="I988">
        <v>95921</v>
      </c>
      <c r="J988">
        <v>89482669</v>
      </c>
      <c r="K988" t="s">
        <v>20502</v>
      </c>
      <c r="L988">
        <v>330562</v>
      </c>
      <c r="M988">
        <v>1679.97</v>
      </c>
      <c r="N988" s="3">
        <v>43418</v>
      </c>
      <c r="O988" s="3">
        <v>44114</v>
      </c>
      <c r="P988" t="s">
        <v>20504</v>
      </c>
      <c r="Q988" t="s">
        <v>20508</v>
      </c>
    </row>
    <row r="989" spans="1:17" x14ac:dyDescent="0.35">
      <c r="A989">
        <v>84108163</v>
      </c>
      <c r="B989" t="s">
        <v>6737</v>
      </c>
      <c r="C989" t="s">
        <v>9848</v>
      </c>
      <c r="D989">
        <v>32</v>
      </c>
      <c r="E989" t="s">
        <v>10129</v>
      </c>
      <c r="F989" t="s">
        <v>10490</v>
      </c>
      <c r="G989" t="s">
        <v>42216</v>
      </c>
      <c r="H989" t="s">
        <v>40554</v>
      </c>
      <c r="I989">
        <v>95921</v>
      </c>
      <c r="J989">
        <v>93878741</v>
      </c>
      <c r="K989" t="s">
        <v>20500</v>
      </c>
      <c r="L989">
        <v>384423</v>
      </c>
      <c r="M989">
        <v>1332.53</v>
      </c>
      <c r="N989" s="3">
        <v>42564</v>
      </c>
      <c r="O989" s="3">
        <v>43851</v>
      </c>
      <c r="P989" t="s">
        <v>20504</v>
      </c>
      <c r="Q989" t="s">
        <v>20508</v>
      </c>
    </row>
    <row r="990" spans="1:17" x14ac:dyDescent="0.35">
      <c r="A990">
        <v>84108163</v>
      </c>
      <c r="B990" t="s">
        <v>6737</v>
      </c>
      <c r="C990" t="s">
        <v>9848</v>
      </c>
      <c r="D990">
        <v>32</v>
      </c>
      <c r="E990" t="s">
        <v>10129</v>
      </c>
      <c r="F990" t="s">
        <v>10490</v>
      </c>
      <c r="G990" t="s">
        <v>42216</v>
      </c>
      <c r="H990" t="s">
        <v>40554</v>
      </c>
      <c r="I990">
        <v>95921</v>
      </c>
      <c r="J990">
        <v>13544300</v>
      </c>
      <c r="K990" t="s">
        <v>20503</v>
      </c>
      <c r="L990">
        <v>129871</v>
      </c>
      <c r="M990">
        <v>1981.4</v>
      </c>
      <c r="N990" s="3">
        <v>42791</v>
      </c>
      <c r="O990" s="3">
        <v>44879</v>
      </c>
      <c r="P990" t="s">
        <v>20505</v>
      </c>
      <c r="Q990" t="s">
        <v>20507</v>
      </c>
    </row>
    <row r="991" spans="1:17" x14ac:dyDescent="0.35">
      <c r="A991">
        <v>41536787</v>
      </c>
      <c r="B991" t="s">
        <v>5359</v>
      </c>
      <c r="C991" t="s">
        <v>9847</v>
      </c>
      <c r="D991">
        <v>60</v>
      </c>
      <c r="E991" t="s">
        <v>10121</v>
      </c>
      <c r="F991" t="s">
        <v>10489</v>
      </c>
      <c r="G991" t="s">
        <v>40932</v>
      </c>
      <c r="H991" t="s">
        <v>40541</v>
      </c>
      <c r="I991">
        <v>6618</v>
      </c>
      <c r="J991">
        <v>47222103</v>
      </c>
      <c r="K991" t="s">
        <v>20501</v>
      </c>
      <c r="L991">
        <v>224689</v>
      </c>
      <c r="M991">
        <v>1226.0999999999999</v>
      </c>
      <c r="N991" s="3">
        <v>42800</v>
      </c>
      <c r="O991" s="3">
        <v>45159</v>
      </c>
      <c r="P991" t="s">
        <v>20504</v>
      </c>
      <c r="Q991" t="s">
        <v>20509</v>
      </c>
    </row>
    <row r="992" spans="1:17" x14ac:dyDescent="0.35">
      <c r="A992">
        <v>25075822</v>
      </c>
      <c r="B992" t="s">
        <v>5783</v>
      </c>
      <c r="C992" t="s">
        <v>9847</v>
      </c>
      <c r="D992">
        <v>28</v>
      </c>
      <c r="E992" t="s">
        <v>10129</v>
      </c>
      <c r="F992" t="s">
        <v>10488</v>
      </c>
      <c r="G992" t="s">
        <v>41335</v>
      </c>
      <c r="H992" t="s">
        <v>40566</v>
      </c>
      <c r="I992">
        <v>53240</v>
      </c>
      <c r="J992">
        <v>19720600</v>
      </c>
      <c r="K992" t="s">
        <v>20503</v>
      </c>
      <c r="L992">
        <v>281257</v>
      </c>
      <c r="M992">
        <v>1952.89</v>
      </c>
      <c r="N992" s="3">
        <v>44869</v>
      </c>
      <c r="O992" s="3">
        <v>48156</v>
      </c>
      <c r="P992" t="s">
        <v>20505</v>
      </c>
      <c r="Q992" t="s">
        <v>20508</v>
      </c>
    </row>
    <row r="993" spans="1:17" x14ac:dyDescent="0.35">
      <c r="A993">
        <v>29392769</v>
      </c>
      <c r="B993" t="s">
        <v>5361</v>
      </c>
      <c r="C993" t="s">
        <v>9846</v>
      </c>
      <c r="D993">
        <v>60</v>
      </c>
      <c r="E993" t="s">
        <v>10061</v>
      </c>
      <c r="F993" t="s">
        <v>10489</v>
      </c>
      <c r="G993" t="s">
        <v>40934</v>
      </c>
      <c r="H993" t="s">
        <v>40601</v>
      </c>
      <c r="I993">
        <v>15365</v>
      </c>
      <c r="J993">
        <v>78513544</v>
      </c>
      <c r="K993" t="s">
        <v>20502</v>
      </c>
      <c r="L993">
        <v>346998</v>
      </c>
      <c r="M993">
        <v>725.51</v>
      </c>
      <c r="N993" s="3">
        <v>43590</v>
      </c>
      <c r="O993" s="3">
        <v>45281</v>
      </c>
      <c r="P993" t="s">
        <v>20506</v>
      </c>
      <c r="Q993" t="s">
        <v>20508</v>
      </c>
    </row>
    <row r="994" spans="1:17" x14ac:dyDescent="0.35">
      <c r="A994">
        <v>97427667</v>
      </c>
      <c r="B994" t="s">
        <v>6712</v>
      </c>
      <c r="C994" t="s">
        <v>9848</v>
      </c>
      <c r="D994">
        <v>65</v>
      </c>
      <c r="E994" t="s">
        <v>10201</v>
      </c>
      <c r="F994" t="s">
        <v>10489</v>
      </c>
      <c r="G994" t="s">
        <v>42192</v>
      </c>
      <c r="H994" t="s">
        <v>40628</v>
      </c>
      <c r="I994">
        <v>23503</v>
      </c>
      <c r="J994">
        <v>16699537</v>
      </c>
      <c r="K994" t="s">
        <v>20501</v>
      </c>
      <c r="L994">
        <v>312641</v>
      </c>
      <c r="M994">
        <v>1023.37</v>
      </c>
      <c r="N994" s="3">
        <v>44897</v>
      </c>
      <c r="O994" s="3">
        <v>45772</v>
      </c>
      <c r="P994" t="s">
        <v>20504</v>
      </c>
      <c r="Q994" t="s">
        <v>20508</v>
      </c>
    </row>
    <row r="995" spans="1:17" x14ac:dyDescent="0.35">
      <c r="A995">
        <v>97427667</v>
      </c>
      <c r="B995" t="s">
        <v>6712</v>
      </c>
      <c r="C995" t="s">
        <v>9848</v>
      </c>
      <c r="D995">
        <v>65</v>
      </c>
      <c r="E995" t="s">
        <v>10201</v>
      </c>
      <c r="F995" t="s">
        <v>10489</v>
      </c>
      <c r="G995" t="s">
        <v>42192</v>
      </c>
      <c r="H995" t="s">
        <v>40628</v>
      </c>
      <c r="I995">
        <v>23503</v>
      </c>
      <c r="J995">
        <v>10282211</v>
      </c>
      <c r="K995" t="s">
        <v>20502</v>
      </c>
      <c r="L995">
        <v>440022</v>
      </c>
      <c r="M995">
        <v>1352.04</v>
      </c>
      <c r="N995" s="3">
        <v>43936</v>
      </c>
      <c r="O995" s="3">
        <v>47461</v>
      </c>
      <c r="P995" t="s">
        <v>20505</v>
      </c>
      <c r="Q995" t="s">
        <v>20509</v>
      </c>
    </row>
    <row r="996" spans="1:17" x14ac:dyDescent="0.35">
      <c r="A996">
        <v>97427667</v>
      </c>
      <c r="B996" t="s">
        <v>6712</v>
      </c>
      <c r="C996" t="s">
        <v>9848</v>
      </c>
      <c r="D996">
        <v>65</v>
      </c>
      <c r="E996" t="s">
        <v>10201</v>
      </c>
      <c r="F996" t="s">
        <v>10489</v>
      </c>
      <c r="G996" t="s">
        <v>42192</v>
      </c>
      <c r="H996" t="s">
        <v>40628</v>
      </c>
      <c r="I996">
        <v>23503</v>
      </c>
      <c r="J996">
        <v>41605006</v>
      </c>
      <c r="K996" t="s">
        <v>20501</v>
      </c>
      <c r="L996">
        <v>106927</v>
      </c>
      <c r="M996">
        <v>996.52</v>
      </c>
      <c r="N996" s="3">
        <v>43551</v>
      </c>
      <c r="O996" s="3">
        <v>45923</v>
      </c>
      <c r="P996" t="s">
        <v>20506</v>
      </c>
      <c r="Q996" t="s">
        <v>20509</v>
      </c>
    </row>
    <row r="997" spans="1:17" x14ac:dyDescent="0.35">
      <c r="A997">
        <v>97427667</v>
      </c>
      <c r="B997" t="s">
        <v>6712</v>
      </c>
      <c r="C997" t="s">
        <v>9848</v>
      </c>
      <c r="D997">
        <v>65</v>
      </c>
      <c r="E997" t="s">
        <v>10201</v>
      </c>
      <c r="F997" t="s">
        <v>10489</v>
      </c>
      <c r="G997" t="s">
        <v>42192</v>
      </c>
      <c r="H997" t="s">
        <v>40628</v>
      </c>
      <c r="I997">
        <v>23503</v>
      </c>
      <c r="J997">
        <v>94744561</v>
      </c>
      <c r="K997" t="s">
        <v>20502</v>
      </c>
      <c r="L997">
        <v>55643</v>
      </c>
      <c r="M997">
        <v>948.07</v>
      </c>
      <c r="N997" s="3">
        <v>43070</v>
      </c>
      <c r="O997" s="3">
        <v>44474</v>
      </c>
      <c r="P997" t="s">
        <v>20504</v>
      </c>
      <c r="Q997" t="s">
        <v>20507</v>
      </c>
    </row>
    <row r="998" spans="1:17" x14ac:dyDescent="0.35">
      <c r="A998">
        <v>50521862</v>
      </c>
      <c r="B998" t="s">
        <v>9019</v>
      </c>
      <c r="C998" t="s">
        <v>9847</v>
      </c>
      <c r="D998">
        <v>63</v>
      </c>
      <c r="E998" t="s">
        <v>9854</v>
      </c>
      <c r="F998" t="s">
        <v>10488</v>
      </c>
      <c r="G998" t="s">
        <v>44212</v>
      </c>
      <c r="H998" t="s">
        <v>40647</v>
      </c>
      <c r="I998">
        <v>97776</v>
      </c>
      <c r="J998">
        <v>26365674</v>
      </c>
      <c r="K998" t="s">
        <v>20503</v>
      </c>
      <c r="L998">
        <v>315732</v>
      </c>
      <c r="M998">
        <v>1003.84</v>
      </c>
      <c r="N998" s="3">
        <v>45262</v>
      </c>
      <c r="O998" s="3">
        <v>46219</v>
      </c>
      <c r="P998" t="s">
        <v>20505</v>
      </c>
      <c r="Q998" t="s">
        <v>20508</v>
      </c>
    </row>
    <row r="999" spans="1:17" x14ac:dyDescent="0.35">
      <c r="A999">
        <v>50521862</v>
      </c>
      <c r="B999" t="s">
        <v>9019</v>
      </c>
      <c r="C999" t="s">
        <v>9847</v>
      </c>
      <c r="D999">
        <v>63</v>
      </c>
      <c r="E999" t="s">
        <v>9854</v>
      </c>
      <c r="F999" t="s">
        <v>10488</v>
      </c>
      <c r="G999" t="s">
        <v>44212</v>
      </c>
      <c r="H999" t="s">
        <v>40647</v>
      </c>
      <c r="I999">
        <v>97776</v>
      </c>
      <c r="J999">
        <v>65041637</v>
      </c>
      <c r="K999" t="s">
        <v>20502</v>
      </c>
      <c r="L999">
        <v>132646</v>
      </c>
      <c r="M999">
        <v>467.21</v>
      </c>
      <c r="N999" s="3">
        <v>44279</v>
      </c>
      <c r="O999" s="3">
        <v>46999</v>
      </c>
      <c r="P999" t="s">
        <v>20505</v>
      </c>
      <c r="Q999" t="s">
        <v>20508</v>
      </c>
    </row>
    <row r="1000" spans="1:17" x14ac:dyDescent="0.35">
      <c r="A1000">
        <v>50521862</v>
      </c>
      <c r="B1000" t="s">
        <v>9019</v>
      </c>
      <c r="C1000" t="s">
        <v>9847</v>
      </c>
      <c r="D1000">
        <v>63</v>
      </c>
      <c r="E1000" t="s">
        <v>9854</v>
      </c>
      <c r="F1000" t="s">
        <v>10488</v>
      </c>
      <c r="G1000" t="s">
        <v>44212</v>
      </c>
      <c r="H1000" t="s">
        <v>40647</v>
      </c>
      <c r="I1000">
        <v>97776</v>
      </c>
      <c r="J1000">
        <v>76262312</v>
      </c>
      <c r="K1000" t="s">
        <v>20502</v>
      </c>
      <c r="L1000">
        <v>315853</v>
      </c>
      <c r="M1000">
        <v>345.33</v>
      </c>
      <c r="N1000" s="3">
        <v>44592</v>
      </c>
      <c r="O1000" s="3">
        <v>46995</v>
      </c>
      <c r="P1000" t="s">
        <v>20506</v>
      </c>
      <c r="Q1000" t="s">
        <v>20507</v>
      </c>
    </row>
    <row r="1001" spans="1:17" x14ac:dyDescent="0.35">
      <c r="A1001">
        <v>66721944</v>
      </c>
      <c r="B1001" t="s">
        <v>5363</v>
      </c>
      <c r="C1001" t="s">
        <v>9847</v>
      </c>
      <c r="D1001">
        <v>40</v>
      </c>
      <c r="E1001" t="s">
        <v>10123</v>
      </c>
      <c r="F1001" t="s">
        <v>10489</v>
      </c>
      <c r="G1001" t="s">
        <v>40936</v>
      </c>
      <c r="H1001" t="s">
        <v>40584</v>
      </c>
      <c r="I1001">
        <v>4639</v>
      </c>
      <c r="J1001">
        <v>14768104</v>
      </c>
      <c r="K1001" t="s">
        <v>20503</v>
      </c>
      <c r="L1001">
        <v>129519</v>
      </c>
      <c r="M1001">
        <v>1170.95</v>
      </c>
      <c r="N1001" s="3">
        <v>44329</v>
      </c>
      <c r="O1001" s="3">
        <v>47676</v>
      </c>
      <c r="P1001" t="s">
        <v>20504</v>
      </c>
      <c r="Q1001" t="s">
        <v>20509</v>
      </c>
    </row>
    <row r="1002" spans="1:17" x14ac:dyDescent="0.35">
      <c r="A1002">
        <v>66721944</v>
      </c>
      <c r="B1002" t="s">
        <v>5363</v>
      </c>
      <c r="C1002" t="s">
        <v>9847</v>
      </c>
      <c r="D1002">
        <v>40</v>
      </c>
      <c r="E1002" t="s">
        <v>10123</v>
      </c>
      <c r="F1002" t="s">
        <v>10489</v>
      </c>
      <c r="G1002" t="s">
        <v>40936</v>
      </c>
      <c r="H1002" t="s">
        <v>40584</v>
      </c>
      <c r="I1002">
        <v>4639</v>
      </c>
      <c r="J1002">
        <v>78402619</v>
      </c>
      <c r="K1002" t="s">
        <v>20502</v>
      </c>
      <c r="L1002">
        <v>12187</v>
      </c>
      <c r="M1002">
        <v>1963.15</v>
      </c>
      <c r="N1002" s="3">
        <v>44866</v>
      </c>
      <c r="O1002" s="3">
        <v>46036</v>
      </c>
      <c r="P1002" t="s">
        <v>20506</v>
      </c>
      <c r="Q1002" t="s">
        <v>20507</v>
      </c>
    </row>
    <row r="1003" spans="1:17" x14ac:dyDescent="0.35">
      <c r="A1003">
        <v>66721944</v>
      </c>
      <c r="B1003" t="s">
        <v>5363</v>
      </c>
      <c r="C1003" t="s">
        <v>9847</v>
      </c>
      <c r="D1003">
        <v>40</v>
      </c>
      <c r="E1003" t="s">
        <v>10123</v>
      </c>
      <c r="F1003" t="s">
        <v>10489</v>
      </c>
      <c r="G1003" t="s">
        <v>40936</v>
      </c>
      <c r="H1003" t="s">
        <v>40584</v>
      </c>
      <c r="I1003">
        <v>4639</v>
      </c>
      <c r="J1003">
        <v>47336501</v>
      </c>
      <c r="K1003" t="s">
        <v>20503</v>
      </c>
      <c r="L1003">
        <v>213458</v>
      </c>
      <c r="M1003">
        <v>1967.6</v>
      </c>
      <c r="N1003" s="3">
        <v>43477</v>
      </c>
      <c r="O1003" s="3">
        <v>44986</v>
      </c>
      <c r="P1003" t="s">
        <v>20505</v>
      </c>
      <c r="Q1003" t="s">
        <v>20509</v>
      </c>
    </row>
    <row r="1004" spans="1:17" x14ac:dyDescent="0.35">
      <c r="A1004">
        <v>43290947</v>
      </c>
      <c r="B1004" t="s">
        <v>7033</v>
      </c>
      <c r="C1004" t="s">
        <v>9847</v>
      </c>
      <c r="D1004">
        <v>53</v>
      </c>
      <c r="E1004" t="s">
        <v>10438</v>
      </c>
      <c r="F1004" t="s">
        <v>10489</v>
      </c>
      <c r="G1004" t="s">
        <v>42476</v>
      </c>
      <c r="H1004" t="s">
        <v>40743</v>
      </c>
      <c r="I1004">
        <v>16264</v>
      </c>
      <c r="J1004">
        <v>29474046</v>
      </c>
      <c r="K1004" t="s">
        <v>20501</v>
      </c>
      <c r="L1004">
        <v>143838</v>
      </c>
      <c r="M1004">
        <v>992.73</v>
      </c>
      <c r="N1004" s="3">
        <v>44694</v>
      </c>
      <c r="O1004" s="3">
        <v>47032</v>
      </c>
      <c r="P1004" t="s">
        <v>20506</v>
      </c>
      <c r="Q1004" t="s">
        <v>20507</v>
      </c>
    </row>
    <row r="1005" spans="1:17" x14ac:dyDescent="0.35">
      <c r="A1005">
        <v>43290947</v>
      </c>
      <c r="B1005" t="s">
        <v>7033</v>
      </c>
      <c r="C1005" t="s">
        <v>9847</v>
      </c>
      <c r="D1005">
        <v>53</v>
      </c>
      <c r="E1005" t="s">
        <v>10438</v>
      </c>
      <c r="F1005" t="s">
        <v>10489</v>
      </c>
      <c r="G1005" t="s">
        <v>42476</v>
      </c>
      <c r="H1005" t="s">
        <v>40743</v>
      </c>
      <c r="I1005">
        <v>16264</v>
      </c>
      <c r="J1005">
        <v>5037648</v>
      </c>
      <c r="K1005" t="s">
        <v>20502</v>
      </c>
      <c r="L1005">
        <v>447893</v>
      </c>
      <c r="M1005">
        <v>961.91</v>
      </c>
      <c r="N1005" s="3">
        <v>43293</v>
      </c>
      <c r="O1005" s="3">
        <v>45935</v>
      </c>
      <c r="P1005" t="s">
        <v>20505</v>
      </c>
      <c r="Q1005" t="s">
        <v>20507</v>
      </c>
    </row>
    <row r="1006" spans="1:17" x14ac:dyDescent="0.35">
      <c r="A1006">
        <v>43290947</v>
      </c>
      <c r="B1006" t="s">
        <v>7033</v>
      </c>
      <c r="C1006" t="s">
        <v>9847</v>
      </c>
      <c r="D1006">
        <v>53</v>
      </c>
      <c r="E1006" t="s">
        <v>10438</v>
      </c>
      <c r="F1006" t="s">
        <v>10489</v>
      </c>
      <c r="G1006" t="s">
        <v>42476</v>
      </c>
      <c r="H1006" t="s">
        <v>40743</v>
      </c>
      <c r="I1006">
        <v>16264</v>
      </c>
      <c r="J1006">
        <v>29030221</v>
      </c>
      <c r="K1006" t="s">
        <v>20502</v>
      </c>
      <c r="L1006">
        <v>206627</v>
      </c>
      <c r="M1006">
        <v>1434.07</v>
      </c>
      <c r="N1006" s="3">
        <v>43853</v>
      </c>
      <c r="O1006" s="3">
        <v>45999</v>
      </c>
      <c r="P1006" t="s">
        <v>20506</v>
      </c>
      <c r="Q1006" t="s">
        <v>20507</v>
      </c>
    </row>
    <row r="1007" spans="1:17" x14ac:dyDescent="0.35">
      <c r="A1007">
        <v>32639304</v>
      </c>
      <c r="B1007" t="s">
        <v>5365</v>
      </c>
      <c r="C1007" t="s">
        <v>9848</v>
      </c>
      <c r="D1007">
        <v>40</v>
      </c>
      <c r="E1007" t="s">
        <v>10104</v>
      </c>
      <c r="F1007" t="s">
        <v>10491</v>
      </c>
      <c r="G1007" t="s">
        <v>40938</v>
      </c>
      <c r="H1007" t="s">
        <v>40570</v>
      </c>
      <c r="I1007">
        <v>89723</v>
      </c>
      <c r="J1007">
        <v>70701103</v>
      </c>
      <c r="K1007" t="s">
        <v>20501</v>
      </c>
      <c r="L1007">
        <v>486988</v>
      </c>
      <c r="M1007">
        <v>1793.77</v>
      </c>
      <c r="N1007" s="3">
        <v>44136</v>
      </c>
      <c r="O1007" s="3">
        <v>46853</v>
      </c>
      <c r="P1007" t="s">
        <v>20504</v>
      </c>
      <c r="Q1007" t="s">
        <v>20508</v>
      </c>
    </row>
    <row r="1008" spans="1:17" x14ac:dyDescent="0.35">
      <c r="A1008">
        <v>32639304</v>
      </c>
      <c r="B1008" t="s">
        <v>5365</v>
      </c>
      <c r="C1008" t="s">
        <v>9848</v>
      </c>
      <c r="D1008">
        <v>40</v>
      </c>
      <c r="E1008" t="s">
        <v>10104</v>
      </c>
      <c r="F1008" t="s">
        <v>10491</v>
      </c>
      <c r="G1008" t="s">
        <v>40938</v>
      </c>
      <c r="H1008" t="s">
        <v>40570</v>
      </c>
      <c r="I1008">
        <v>89723</v>
      </c>
      <c r="J1008">
        <v>1530992</v>
      </c>
      <c r="K1008" t="s">
        <v>20503</v>
      </c>
      <c r="L1008">
        <v>233168</v>
      </c>
      <c r="M1008">
        <v>1707.34</v>
      </c>
      <c r="N1008" s="3">
        <v>45262</v>
      </c>
      <c r="O1008" s="3">
        <v>46976</v>
      </c>
      <c r="P1008" t="s">
        <v>20506</v>
      </c>
      <c r="Q1008" t="s">
        <v>20507</v>
      </c>
    </row>
    <row r="1009" spans="1:17" x14ac:dyDescent="0.35">
      <c r="A1009">
        <v>88564180</v>
      </c>
      <c r="B1009" t="s">
        <v>5622</v>
      </c>
      <c r="C1009" t="s">
        <v>9846</v>
      </c>
      <c r="D1009">
        <v>51</v>
      </c>
      <c r="E1009" t="s">
        <v>10253</v>
      </c>
      <c r="F1009" t="s">
        <v>10491</v>
      </c>
      <c r="G1009" t="s">
        <v>41185</v>
      </c>
      <c r="H1009" t="s">
        <v>40548</v>
      </c>
      <c r="I1009">
        <v>8737</v>
      </c>
      <c r="J1009">
        <v>45601263</v>
      </c>
      <c r="K1009" t="s">
        <v>20501</v>
      </c>
      <c r="L1009">
        <v>322907</v>
      </c>
      <c r="M1009">
        <v>1115.8</v>
      </c>
      <c r="N1009" s="3">
        <v>42294</v>
      </c>
      <c r="O1009" s="3">
        <v>43575</v>
      </c>
      <c r="P1009" t="s">
        <v>20504</v>
      </c>
      <c r="Q1009" t="s">
        <v>20507</v>
      </c>
    </row>
    <row r="1010" spans="1:17" x14ac:dyDescent="0.35">
      <c r="A1010">
        <v>88564180</v>
      </c>
      <c r="B1010" t="s">
        <v>5622</v>
      </c>
      <c r="C1010" t="s">
        <v>9846</v>
      </c>
      <c r="D1010">
        <v>51</v>
      </c>
      <c r="E1010" t="s">
        <v>10253</v>
      </c>
      <c r="F1010" t="s">
        <v>10491</v>
      </c>
      <c r="G1010" t="s">
        <v>41185</v>
      </c>
      <c r="H1010" t="s">
        <v>40548</v>
      </c>
      <c r="I1010">
        <v>8737</v>
      </c>
      <c r="J1010">
        <v>21394556</v>
      </c>
      <c r="K1010" t="s">
        <v>20502</v>
      </c>
      <c r="L1010">
        <v>354142</v>
      </c>
      <c r="M1010">
        <v>514.76</v>
      </c>
      <c r="N1010" s="3">
        <v>42718</v>
      </c>
      <c r="O1010" s="3">
        <v>45920</v>
      </c>
      <c r="P1010" t="s">
        <v>20504</v>
      </c>
      <c r="Q1010" t="s">
        <v>20509</v>
      </c>
    </row>
    <row r="1011" spans="1:17" x14ac:dyDescent="0.35">
      <c r="A1011">
        <v>82201328</v>
      </c>
      <c r="B1011" t="s">
        <v>5366</v>
      </c>
      <c r="C1011" t="s">
        <v>9847</v>
      </c>
      <c r="D1011">
        <v>66</v>
      </c>
      <c r="E1011" t="s">
        <v>10075</v>
      </c>
      <c r="F1011" t="s">
        <v>10490</v>
      </c>
      <c r="G1011" t="s">
        <v>40939</v>
      </c>
      <c r="H1011" t="s">
        <v>40625</v>
      </c>
      <c r="I1011">
        <v>98592</v>
      </c>
      <c r="J1011">
        <v>69476490</v>
      </c>
      <c r="K1011" t="s">
        <v>20501</v>
      </c>
      <c r="L1011">
        <v>346751</v>
      </c>
      <c r="M1011">
        <v>1364.7</v>
      </c>
      <c r="N1011" s="3">
        <v>42157</v>
      </c>
      <c r="O1011" s="3">
        <v>42817</v>
      </c>
      <c r="P1011" t="s">
        <v>20504</v>
      </c>
      <c r="Q1011" t="s">
        <v>20509</v>
      </c>
    </row>
    <row r="1012" spans="1:17" x14ac:dyDescent="0.35">
      <c r="A1012">
        <v>82201328</v>
      </c>
      <c r="B1012" t="s">
        <v>5366</v>
      </c>
      <c r="C1012" t="s">
        <v>9847</v>
      </c>
      <c r="D1012">
        <v>66</v>
      </c>
      <c r="E1012" t="s">
        <v>10075</v>
      </c>
      <c r="F1012" t="s">
        <v>10490</v>
      </c>
      <c r="G1012" t="s">
        <v>40939</v>
      </c>
      <c r="H1012" t="s">
        <v>40625</v>
      </c>
      <c r="I1012">
        <v>98592</v>
      </c>
      <c r="J1012">
        <v>43810674</v>
      </c>
      <c r="K1012" t="s">
        <v>20502</v>
      </c>
      <c r="L1012">
        <v>61633</v>
      </c>
      <c r="M1012">
        <v>510.71</v>
      </c>
      <c r="N1012" s="3">
        <v>42459</v>
      </c>
      <c r="O1012" s="3">
        <v>42837</v>
      </c>
      <c r="P1012" t="s">
        <v>20504</v>
      </c>
      <c r="Q1012" t="s">
        <v>20508</v>
      </c>
    </row>
    <row r="1013" spans="1:17" x14ac:dyDescent="0.35">
      <c r="A1013">
        <v>74326403</v>
      </c>
      <c r="B1013" t="s">
        <v>9251</v>
      </c>
      <c r="C1013" t="s">
        <v>9848</v>
      </c>
      <c r="D1013">
        <v>37</v>
      </c>
      <c r="E1013" t="s">
        <v>10129</v>
      </c>
      <c r="F1013" t="s">
        <v>10491</v>
      </c>
      <c r="G1013" t="s">
        <v>44407</v>
      </c>
      <c r="H1013" t="s">
        <v>40633</v>
      </c>
      <c r="I1013">
        <v>5071</v>
      </c>
      <c r="J1013">
        <v>61565872</v>
      </c>
      <c r="K1013" t="s">
        <v>20500</v>
      </c>
      <c r="L1013">
        <v>308673</v>
      </c>
      <c r="M1013">
        <v>1813.59</v>
      </c>
      <c r="N1013" s="3">
        <v>42159</v>
      </c>
      <c r="O1013" s="3">
        <v>45170</v>
      </c>
      <c r="P1013" t="s">
        <v>20506</v>
      </c>
      <c r="Q1013" t="s">
        <v>20508</v>
      </c>
    </row>
    <row r="1014" spans="1:17" x14ac:dyDescent="0.35">
      <c r="A1014">
        <v>74326403</v>
      </c>
      <c r="B1014" t="s">
        <v>9251</v>
      </c>
      <c r="C1014" t="s">
        <v>9848</v>
      </c>
      <c r="D1014">
        <v>37</v>
      </c>
      <c r="E1014" t="s">
        <v>10129</v>
      </c>
      <c r="F1014" t="s">
        <v>10491</v>
      </c>
      <c r="G1014" t="s">
        <v>44407</v>
      </c>
      <c r="H1014" t="s">
        <v>40633</v>
      </c>
      <c r="I1014">
        <v>5071</v>
      </c>
      <c r="J1014">
        <v>53582347</v>
      </c>
      <c r="K1014" t="s">
        <v>20501</v>
      </c>
      <c r="L1014">
        <v>280261</v>
      </c>
      <c r="M1014">
        <v>651.77</v>
      </c>
      <c r="N1014" s="3">
        <v>44725</v>
      </c>
      <c r="O1014" s="3">
        <v>46462</v>
      </c>
      <c r="P1014" t="s">
        <v>20506</v>
      </c>
      <c r="Q1014" t="s">
        <v>20507</v>
      </c>
    </row>
    <row r="1015" spans="1:17" x14ac:dyDescent="0.35">
      <c r="A1015">
        <v>76500092</v>
      </c>
      <c r="B1015" t="s">
        <v>5367</v>
      </c>
      <c r="C1015" t="s">
        <v>9847</v>
      </c>
      <c r="D1015">
        <v>77</v>
      </c>
      <c r="E1015" t="s">
        <v>10071</v>
      </c>
      <c r="F1015" t="s">
        <v>10489</v>
      </c>
      <c r="G1015" t="s">
        <v>40940</v>
      </c>
      <c r="H1015" t="s">
        <v>40541</v>
      </c>
      <c r="I1015">
        <v>8780</v>
      </c>
      <c r="J1015">
        <v>99495408</v>
      </c>
      <c r="K1015" t="s">
        <v>20500</v>
      </c>
      <c r="L1015">
        <v>203469</v>
      </c>
      <c r="M1015">
        <v>354.45</v>
      </c>
      <c r="N1015" s="3">
        <v>42275</v>
      </c>
      <c r="O1015" s="3">
        <v>44099</v>
      </c>
      <c r="P1015" t="s">
        <v>20506</v>
      </c>
      <c r="Q1015" t="s">
        <v>20508</v>
      </c>
    </row>
    <row r="1016" spans="1:17" x14ac:dyDescent="0.35">
      <c r="A1016">
        <v>96220731</v>
      </c>
      <c r="B1016" t="s">
        <v>6520</v>
      </c>
      <c r="C1016" t="s">
        <v>9847</v>
      </c>
      <c r="D1016">
        <v>65</v>
      </c>
      <c r="E1016" t="s">
        <v>10177</v>
      </c>
      <c r="F1016" t="s">
        <v>10489</v>
      </c>
      <c r="G1016" t="s">
        <v>42014</v>
      </c>
      <c r="H1016" t="s">
        <v>40688</v>
      </c>
      <c r="I1016">
        <v>2622</v>
      </c>
      <c r="J1016">
        <v>52327651</v>
      </c>
      <c r="K1016" t="s">
        <v>20501</v>
      </c>
      <c r="L1016">
        <v>203894</v>
      </c>
      <c r="M1016">
        <v>974.62</v>
      </c>
      <c r="N1016" s="3">
        <v>42748</v>
      </c>
      <c r="O1016" s="3">
        <v>43370</v>
      </c>
      <c r="P1016" t="s">
        <v>20505</v>
      </c>
      <c r="Q1016" t="s">
        <v>20508</v>
      </c>
    </row>
    <row r="1017" spans="1:17" x14ac:dyDescent="0.35">
      <c r="A1017">
        <v>96220731</v>
      </c>
      <c r="B1017" t="s">
        <v>6520</v>
      </c>
      <c r="C1017" t="s">
        <v>9847</v>
      </c>
      <c r="D1017">
        <v>65</v>
      </c>
      <c r="E1017" t="s">
        <v>10177</v>
      </c>
      <c r="F1017" t="s">
        <v>10489</v>
      </c>
      <c r="G1017" t="s">
        <v>42014</v>
      </c>
      <c r="H1017" t="s">
        <v>40688</v>
      </c>
      <c r="I1017">
        <v>2622</v>
      </c>
      <c r="J1017">
        <v>56451530</v>
      </c>
      <c r="K1017" t="s">
        <v>20503</v>
      </c>
      <c r="L1017">
        <v>241823</v>
      </c>
      <c r="M1017">
        <v>422.3</v>
      </c>
      <c r="N1017" s="3">
        <v>45495</v>
      </c>
      <c r="O1017" s="3">
        <v>48547</v>
      </c>
      <c r="P1017" t="s">
        <v>20504</v>
      </c>
      <c r="Q1017" t="s">
        <v>20508</v>
      </c>
    </row>
    <row r="1018" spans="1:17" x14ac:dyDescent="0.35">
      <c r="A1018">
        <v>67521046</v>
      </c>
      <c r="B1018" t="s">
        <v>5368</v>
      </c>
      <c r="C1018" t="s">
        <v>9848</v>
      </c>
      <c r="D1018">
        <v>54</v>
      </c>
      <c r="E1018" t="s">
        <v>10124</v>
      </c>
      <c r="F1018" t="s">
        <v>10489</v>
      </c>
      <c r="G1018" t="s">
        <v>40941</v>
      </c>
      <c r="H1018" t="s">
        <v>40541</v>
      </c>
      <c r="I1018">
        <v>23618</v>
      </c>
      <c r="J1018">
        <v>98118247</v>
      </c>
      <c r="K1018" t="s">
        <v>20502</v>
      </c>
      <c r="L1018">
        <v>72953</v>
      </c>
      <c r="M1018">
        <v>1915</v>
      </c>
      <c r="N1018" s="3">
        <v>42971</v>
      </c>
      <c r="O1018" s="3">
        <v>45540</v>
      </c>
      <c r="P1018" t="s">
        <v>20506</v>
      </c>
      <c r="Q1018" t="s">
        <v>20507</v>
      </c>
    </row>
    <row r="1019" spans="1:17" x14ac:dyDescent="0.35">
      <c r="A1019">
        <v>67521046</v>
      </c>
      <c r="B1019" t="s">
        <v>5368</v>
      </c>
      <c r="C1019" t="s">
        <v>9848</v>
      </c>
      <c r="D1019">
        <v>54</v>
      </c>
      <c r="E1019" t="s">
        <v>10124</v>
      </c>
      <c r="F1019" t="s">
        <v>10489</v>
      </c>
      <c r="G1019" t="s">
        <v>40941</v>
      </c>
      <c r="H1019" t="s">
        <v>40541</v>
      </c>
      <c r="I1019">
        <v>23618</v>
      </c>
      <c r="J1019">
        <v>10231732</v>
      </c>
      <c r="K1019" t="s">
        <v>20503</v>
      </c>
      <c r="L1019">
        <v>419812</v>
      </c>
      <c r="M1019">
        <v>999.26</v>
      </c>
      <c r="N1019" s="3">
        <v>42182</v>
      </c>
      <c r="O1019" s="3">
        <v>43354</v>
      </c>
      <c r="P1019" t="s">
        <v>20506</v>
      </c>
      <c r="Q1019" t="s">
        <v>20508</v>
      </c>
    </row>
    <row r="1020" spans="1:17" x14ac:dyDescent="0.35">
      <c r="A1020">
        <v>19050438</v>
      </c>
      <c r="B1020" t="s">
        <v>8819</v>
      </c>
      <c r="C1020" t="s">
        <v>9846</v>
      </c>
      <c r="D1020">
        <v>61</v>
      </c>
      <c r="E1020" t="s">
        <v>10222</v>
      </c>
      <c r="F1020" t="s">
        <v>10489</v>
      </c>
      <c r="G1020" t="s">
        <v>44037</v>
      </c>
      <c r="H1020" t="s">
        <v>40625</v>
      </c>
      <c r="I1020">
        <v>38740</v>
      </c>
      <c r="J1020">
        <v>40589612</v>
      </c>
      <c r="K1020" t="s">
        <v>20500</v>
      </c>
      <c r="L1020">
        <v>259130</v>
      </c>
      <c r="M1020">
        <v>1309.5</v>
      </c>
      <c r="N1020" s="3">
        <v>42961</v>
      </c>
      <c r="O1020" s="3">
        <v>45051</v>
      </c>
      <c r="P1020" t="s">
        <v>20505</v>
      </c>
      <c r="Q1020" t="s">
        <v>20509</v>
      </c>
    </row>
    <row r="1021" spans="1:17" x14ac:dyDescent="0.35">
      <c r="A1021">
        <v>19050438</v>
      </c>
      <c r="B1021" t="s">
        <v>8819</v>
      </c>
      <c r="C1021" t="s">
        <v>9846</v>
      </c>
      <c r="D1021">
        <v>61</v>
      </c>
      <c r="E1021" t="s">
        <v>10222</v>
      </c>
      <c r="F1021" t="s">
        <v>10489</v>
      </c>
      <c r="G1021" t="s">
        <v>44037</v>
      </c>
      <c r="H1021" t="s">
        <v>40625</v>
      </c>
      <c r="I1021">
        <v>38740</v>
      </c>
      <c r="J1021">
        <v>18535742</v>
      </c>
      <c r="K1021" t="s">
        <v>20502</v>
      </c>
      <c r="L1021">
        <v>450371</v>
      </c>
      <c r="M1021">
        <v>309.91000000000003</v>
      </c>
      <c r="N1021" s="3">
        <v>43517</v>
      </c>
      <c r="O1021" s="3">
        <v>44623</v>
      </c>
      <c r="P1021" t="s">
        <v>20506</v>
      </c>
      <c r="Q1021" t="s">
        <v>20507</v>
      </c>
    </row>
    <row r="1022" spans="1:17" x14ac:dyDescent="0.35">
      <c r="A1022">
        <v>87659219</v>
      </c>
      <c r="B1022" t="s">
        <v>5827</v>
      </c>
      <c r="C1022" t="s">
        <v>9846</v>
      </c>
      <c r="D1022">
        <v>74</v>
      </c>
      <c r="E1022" t="s">
        <v>10180</v>
      </c>
      <c r="F1022" t="s">
        <v>10490</v>
      </c>
      <c r="G1022" t="s">
        <v>41373</v>
      </c>
      <c r="H1022" t="s">
        <v>40558</v>
      </c>
      <c r="I1022">
        <v>63961</v>
      </c>
      <c r="J1022">
        <v>72673699</v>
      </c>
      <c r="K1022" t="s">
        <v>20501</v>
      </c>
      <c r="L1022">
        <v>147649</v>
      </c>
      <c r="M1022">
        <v>1822.91</v>
      </c>
      <c r="N1022" s="3">
        <v>44694</v>
      </c>
      <c r="O1022" s="3">
        <v>46210</v>
      </c>
      <c r="P1022" t="s">
        <v>20504</v>
      </c>
      <c r="Q1022" t="s">
        <v>20509</v>
      </c>
    </row>
    <row r="1023" spans="1:17" x14ac:dyDescent="0.35">
      <c r="A1023">
        <v>58712853</v>
      </c>
      <c r="B1023" t="s">
        <v>5370</v>
      </c>
      <c r="C1023" t="s">
        <v>9848</v>
      </c>
      <c r="D1023">
        <v>48</v>
      </c>
      <c r="E1023" t="s">
        <v>10000</v>
      </c>
      <c r="F1023" t="s">
        <v>10490</v>
      </c>
      <c r="G1023" t="s">
        <v>40943</v>
      </c>
      <c r="H1023" t="s">
        <v>40573</v>
      </c>
      <c r="I1023">
        <v>27108</v>
      </c>
      <c r="J1023">
        <v>95105211</v>
      </c>
      <c r="K1023" t="s">
        <v>20501</v>
      </c>
      <c r="L1023">
        <v>466991</v>
      </c>
      <c r="M1023">
        <v>1132.0899999999999</v>
      </c>
      <c r="N1023" s="3">
        <v>43674</v>
      </c>
      <c r="O1023" s="3">
        <v>45147</v>
      </c>
      <c r="P1023" t="s">
        <v>20506</v>
      </c>
      <c r="Q1023" t="s">
        <v>20507</v>
      </c>
    </row>
    <row r="1024" spans="1:17" x14ac:dyDescent="0.35">
      <c r="A1024">
        <v>58712853</v>
      </c>
      <c r="B1024" t="s">
        <v>5370</v>
      </c>
      <c r="C1024" t="s">
        <v>9848</v>
      </c>
      <c r="D1024">
        <v>48</v>
      </c>
      <c r="E1024" t="s">
        <v>10000</v>
      </c>
      <c r="F1024" t="s">
        <v>10490</v>
      </c>
      <c r="G1024" t="s">
        <v>40943</v>
      </c>
      <c r="H1024" t="s">
        <v>40573</v>
      </c>
      <c r="I1024">
        <v>27108</v>
      </c>
      <c r="J1024">
        <v>1434989</v>
      </c>
      <c r="K1024" t="s">
        <v>20502</v>
      </c>
      <c r="L1024">
        <v>138503</v>
      </c>
      <c r="M1024">
        <v>351.11</v>
      </c>
      <c r="N1024" s="3">
        <v>43978</v>
      </c>
      <c r="O1024" s="3">
        <v>44975</v>
      </c>
      <c r="P1024" t="s">
        <v>20506</v>
      </c>
      <c r="Q1024" t="s">
        <v>20508</v>
      </c>
    </row>
    <row r="1025" spans="1:17" x14ac:dyDescent="0.35">
      <c r="A1025">
        <v>70768869</v>
      </c>
      <c r="B1025" t="s">
        <v>6363</v>
      </c>
      <c r="C1025" t="s">
        <v>9848</v>
      </c>
      <c r="D1025">
        <v>39</v>
      </c>
      <c r="E1025" t="s">
        <v>10104</v>
      </c>
      <c r="F1025" t="s">
        <v>10489</v>
      </c>
      <c r="G1025" t="s">
        <v>41873</v>
      </c>
      <c r="H1025" t="s">
        <v>40546</v>
      </c>
      <c r="I1025">
        <v>16645</v>
      </c>
      <c r="J1025">
        <v>86347307</v>
      </c>
      <c r="K1025" t="s">
        <v>20503</v>
      </c>
      <c r="L1025">
        <v>91932</v>
      </c>
      <c r="M1025">
        <v>923.84</v>
      </c>
      <c r="N1025" s="3">
        <v>44046</v>
      </c>
      <c r="O1025" s="3">
        <v>45857</v>
      </c>
      <c r="P1025" t="s">
        <v>20505</v>
      </c>
      <c r="Q1025" t="s">
        <v>20508</v>
      </c>
    </row>
    <row r="1026" spans="1:17" x14ac:dyDescent="0.35">
      <c r="A1026">
        <v>54413687</v>
      </c>
      <c r="B1026" t="s">
        <v>5371</v>
      </c>
      <c r="C1026" t="s">
        <v>9848</v>
      </c>
      <c r="D1026">
        <v>53</v>
      </c>
      <c r="E1026" t="s">
        <v>10126</v>
      </c>
      <c r="F1026" t="s">
        <v>10488</v>
      </c>
      <c r="G1026" t="s">
        <v>40944</v>
      </c>
      <c r="H1026" t="s">
        <v>40593</v>
      </c>
      <c r="I1026">
        <v>3836</v>
      </c>
      <c r="J1026">
        <v>32457867</v>
      </c>
      <c r="K1026" t="s">
        <v>20503</v>
      </c>
      <c r="L1026">
        <v>159800</v>
      </c>
      <c r="M1026">
        <v>1868.27</v>
      </c>
      <c r="N1026" s="3">
        <v>43675</v>
      </c>
      <c r="O1026" s="3">
        <v>46374</v>
      </c>
      <c r="P1026" t="s">
        <v>20504</v>
      </c>
      <c r="Q1026" t="s">
        <v>20507</v>
      </c>
    </row>
    <row r="1027" spans="1:17" x14ac:dyDescent="0.35">
      <c r="A1027">
        <v>10059686</v>
      </c>
      <c r="B1027" t="s">
        <v>8101</v>
      </c>
      <c r="C1027" t="s">
        <v>9848</v>
      </c>
      <c r="D1027">
        <v>25</v>
      </c>
      <c r="E1027" t="s">
        <v>10181</v>
      </c>
      <c r="F1027" t="s">
        <v>10491</v>
      </c>
      <c r="G1027" t="s">
        <v>43426</v>
      </c>
      <c r="H1027" t="s">
        <v>40771</v>
      </c>
      <c r="I1027">
        <v>12035</v>
      </c>
      <c r="J1027">
        <v>74599769</v>
      </c>
      <c r="K1027" t="s">
        <v>20503</v>
      </c>
      <c r="L1027">
        <v>475179</v>
      </c>
      <c r="M1027">
        <v>622.45000000000005</v>
      </c>
      <c r="N1027" s="3">
        <v>43828</v>
      </c>
      <c r="O1027" s="3">
        <v>47195</v>
      </c>
      <c r="P1027" t="s">
        <v>20505</v>
      </c>
      <c r="Q1027" t="s">
        <v>20509</v>
      </c>
    </row>
    <row r="1028" spans="1:17" x14ac:dyDescent="0.35">
      <c r="A1028">
        <v>24107438</v>
      </c>
      <c r="B1028" t="s">
        <v>6787</v>
      </c>
      <c r="C1028" t="s">
        <v>9846</v>
      </c>
      <c r="D1028">
        <v>43</v>
      </c>
      <c r="E1028" t="s">
        <v>9851</v>
      </c>
      <c r="F1028" t="s">
        <v>10488</v>
      </c>
      <c r="G1028" t="s">
        <v>42262</v>
      </c>
      <c r="H1028" t="s">
        <v>40599</v>
      </c>
      <c r="I1028">
        <v>61718</v>
      </c>
      <c r="J1028">
        <v>2256240</v>
      </c>
      <c r="K1028" t="s">
        <v>20501</v>
      </c>
      <c r="L1028">
        <v>240401</v>
      </c>
      <c r="M1028">
        <v>585.16999999999996</v>
      </c>
      <c r="N1028" s="3">
        <v>44121</v>
      </c>
      <c r="O1028" s="3">
        <v>45021</v>
      </c>
      <c r="P1028" t="s">
        <v>20505</v>
      </c>
      <c r="Q1028" t="s">
        <v>20509</v>
      </c>
    </row>
    <row r="1029" spans="1:17" x14ac:dyDescent="0.35">
      <c r="A1029">
        <v>24107438</v>
      </c>
      <c r="B1029" t="s">
        <v>6787</v>
      </c>
      <c r="C1029" t="s">
        <v>9846</v>
      </c>
      <c r="D1029">
        <v>43</v>
      </c>
      <c r="E1029" t="s">
        <v>9851</v>
      </c>
      <c r="F1029" t="s">
        <v>10488</v>
      </c>
      <c r="G1029" t="s">
        <v>42262</v>
      </c>
      <c r="H1029" t="s">
        <v>40599</v>
      </c>
      <c r="I1029">
        <v>61718</v>
      </c>
      <c r="J1029">
        <v>21911131</v>
      </c>
      <c r="K1029" t="s">
        <v>20503</v>
      </c>
      <c r="L1029">
        <v>430068</v>
      </c>
      <c r="M1029">
        <v>1774.39</v>
      </c>
      <c r="N1029" s="3">
        <v>44442</v>
      </c>
      <c r="O1029" s="3">
        <v>46159</v>
      </c>
      <c r="P1029" t="s">
        <v>20506</v>
      </c>
      <c r="Q1029" t="s">
        <v>20509</v>
      </c>
    </row>
    <row r="1030" spans="1:17" x14ac:dyDescent="0.35">
      <c r="A1030">
        <v>24107438</v>
      </c>
      <c r="B1030" t="s">
        <v>6787</v>
      </c>
      <c r="C1030" t="s">
        <v>9846</v>
      </c>
      <c r="D1030">
        <v>43</v>
      </c>
      <c r="E1030" t="s">
        <v>9851</v>
      </c>
      <c r="F1030" t="s">
        <v>10488</v>
      </c>
      <c r="G1030" t="s">
        <v>42262</v>
      </c>
      <c r="H1030" t="s">
        <v>40599</v>
      </c>
      <c r="I1030">
        <v>61718</v>
      </c>
      <c r="J1030">
        <v>52508066</v>
      </c>
      <c r="K1030" t="s">
        <v>20502</v>
      </c>
      <c r="L1030">
        <v>178513</v>
      </c>
      <c r="M1030">
        <v>1882.6</v>
      </c>
      <c r="N1030" s="3">
        <v>45368</v>
      </c>
      <c r="O1030" s="3">
        <v>48953</v>
      </c>
      <c r="P1030" t="s">
        <v>20505</v>
      </c>
      <c r="Q1030" t="s">
        <v>20507</v>
      </c>
    </row>
    <row r="1031" spans="1:17" x14ac:dyDescent="0.35">
      <c r="A1031">
        <v>69731138</v>
      </c>
      <c r="B1031" t="s">
        <v>8162</v>
      </c>
      <c r="C1031" t="s">
        <v>9848</v>
      </c>
      <c r="D1031">
        <v>23</v>
      </c>
      <c r="E1031" t="s">
        <v>10203</v>
      </c>
      <c r="F1031" t="s">
        <v>10491</v>
      </c>
      <c r="G1031" t="s">
        <v>43482</v>
      </c>
      <c r="H1031" t="s">
        <v>40616</v>
      </c>
      <c r="I1031">
        <v>1778</v>
      </c>
      <c r="J1031">
        <v>2002771</v>
      </c>
      <c r="K1031" t="s">
        <v>20502</v>
      </c>
      <c r="L1031">
        <v>239634</v>
      </c>
      <c r="M1031">
        <v>1599.3</v>
      </c>
      <c r="N1031" s="3">
        <v>44104</v>
      </c>
      <c r="O1031" s="3">
        <v>46684</v>
      </c>
      <c r="P1031" t="s">
        <v>20506</v>
      </c>
      <c r="Q1031" t="s">
        <v>20507</v>
      </c>
    </row>
    <row r="1032" spans="1:17" x14ac:dyDescent="0.35">
      <c r="A1032">
        <v>69731138</v>
      </c>
      <c r="B1032" t="s">
        <v>8162</v>
      </c>
      <c r="C1032" t="s">
        <v>9848</v>
      </c>
      <c r="D1032">
        <v>23</v>
      </c>
      <c r="E1032" t="s">
        <v>10203</v>
      </c>
      <c r="F1032" t="s">
        <v>10491</v>
      </c>
      <c r="G1032" t="s">
        <v>43482</v>
      </c>
      <c r="H1032" t="s">
        <v>40616</v>
      </c>
      <c r="I1032">
        <v>1778</v>
      </c>
      <c r="J1032">
        <v>73362780</v>
      </c>
      <c r="K1032" t="s">
        <v>20500</v>
      </c>
      <c r="L1032">
        <v>63870</v>
      </c>
      <c r="M1032">
        <v>1330.75</v>
      </c>
      <c r="N1032" s="3">
        <v>42280</v>
      </c>
      <c r="O1032" s="3">
        <v>44964</v>
      </c>
      <c r="P1032" t="s">
        <v>20505</v>
      </c>
      <c r="Q1032" t="s">
        <v>20507</v>
      </c>
    </row>
    <row r="1033" spans="1:17" x14ac:dyDescent="0.35">
      <c r="A1033">
        <v>29373963</v>
      </c>
      <c r="B1033" t="s">
        <v>5374</v>
      </c>
      <c r="C1033" t="s">
        <v>9847</v>
      </c>
      <c r="D1033">
        <v>70</v>
      </c>
      <c r="E1033" t="s">
        <v>10128</v>
      </c>
      <c r="F1033" t="s">
        <v>10488</v>
      </c>
      <c r="G1033" t="s">
        <v>40947</v>
      </c>
      <c r="H1033" t="s">
        <v>40599</v>
      </c>
      <c r="I1033">
        <v>20755</v>
      </c>
      <c r="J1033">
        <v>29299369</v>
      </c>
      <c r="K1033" t="s">
        <v>20502</v>
      </c>
      <c r="L1033">
        <v>291551</v>
      </c>
      <c r="M1033">
        <v>1921.3</v>
      </c>
      <c r="N1033" s="3">
        <v>43602</v>
      </c>
      <c r="O1033" s="3">
        <v>44545</v>
      </c>
      <c r="P1033" t="s">
        <v>20506</v>
      </c>
      <c r="Q1033" t="s">
        <v>20508</v>
      </c>
    </row>
    <row r="1034" spans="1:17" x14ac:dyDescent="0.35">
      <c r="A1034">
        <v>80257562</v>
      </c>
      <c r="B1034" t="s">
        <v>8362</v>
      </c>
      <c r="C1034" t="s">
        <v>9846</v>
      </c>
      <c r="D1034">
        <v>66</v>
      </c>
      <c r="E1034" t="s">
        <v>10109</v>
      </c>
      <c r="F1034" t="s">
        <v>10490</v>
      </c>
      <c r="G1034" t="s">
        <v>43658</v>
      </c>
      <c r="H1034" t="s">
        <v>40560</v>
      </c>
      <c r="I1034">
        <v>74646</v>
      </c>
      <c r="J1034">
        <v>43561258</v>
      </c>
      <c r="K1034" t="s">
        <v>20501</v>
      </c>
      <c r="L1034">
        <v>31875</v>
      </c>
      <c r="M1034">
        <v>975.87</v>
      </c>
      <c r="N1034" s="3">
        <v>42407</v>
      </c>
      <c r="O1034" s="3">
        <v>44993</v>
      </c>
      <c r="P1034" t="s">
        <v>20506</v>
      </c>
      <c r="Q1034" t="s">
        <v>20509</v>
      </c>
    </row>
    <row r="1035" spans="1:17" x14ac:dyDescent="0.35">
      <c r="A1035">
        <v>80257562</v>
      </c>
      <c r="B1035" t="s">
        <v>8362</v>
      </c>
      <c r="C1035" t="s">
        <v>9846</v>
      </c>
      <c r="D1035">
        <v>66</v>
      </c>
      <c r="E1035" t="s">
        <v>10109</v>
      </c>
      <c r="F1035" t="s">
        <v>10490</v>
      </c>
      <c r="G1035" t="s">
        <v>43658</v>
      </c>
      <c r="H1035" t="s">
        <v>40560</v>
      </c>
      <c r="I1035">
        <v>74646</v>
      </c>
      <c r="J1035">
        <v>53750210</v>
      </c>
      <c r="K1035" t="s">
        <v>20503</v>
      </c>
      <c r="L1035">
        <v>114630</v>
      </c>
      <c r="M1035">
        <v>338.03</v>
      </c>
      <c r="N1035" s="3">
        <v>45576</v>
      </c>
      <c r="O1035" s="3">
        <v>48683</v>
      </c>
      <c r="P1035" t="s">
        <v>20504</v>
      </c>
      <c r="Q1035" t="s">
        <v>20507</v>
      </c>
    </row>
    <row r="1036" spans="1:17" x14ac:dyDescent="0.35">
      <c r="A1036">
        <v>96661441</v>
      </c>
      <c r="B1036" t="s">
        <v>8503</v>
      </c>
      <c r="C1036" t="s">
        <v>9847</v>
      </c>
      <c r="D1036">
        <v>43</v>
      </c>
      <c r="E1036" t="s">
        <v>10179</v>
      </c>
      <c r="F1036" t="s">
        <v>10488</v>
      </c>
      <c r="G1036" t="s">
        <v>40713</v>
      </c>
      <c r="H1036" t="s">
        <v>40564</v>
      </c>
      <c r="I1036">
        <v>25247</v>
      </c>
      <c r="J1036">
        <v>83865881</v>
      </c>
      <c r="K1036" t="s">
        <v>20502</v>
      </c>
      <c r="L1036">
        <v>350959</v>
      </c>
      <c r="M1036">
        <v>603.87</v>
      </c>
      <c r="N1036" s="3">
        <v>43961</v>
      </c>
      <c r="O1036" s="3">
        <v>45311</v>
      </c>
      <c r="P1036" t="s">
        <v>20505</v>
      </c>
      <c r="Q1036" t="s">
        <v>20508</v>
      </c>
    </row>
    <row r="1037" spans="1:17" x14ac:dyDescent="0.35">
      <c r="A1037">
        <v>96661441</v>
      </c>
      <c r="B1037" t="s">
        <v>8503</v>
      </c>
      <c r="C1037" t="s">
        <v>9847</v>
      </c>
      <c r="D1037">
        <v>43</v>
      </c>
      <c r="E1037" t="s">
        <v>10179</v>
      </c>
      <c r="F1037" t="s">
        <v>10488</v>
      </c>
      <c r="G1037" t="s">
        <v>40713</v>
      </c>
      <c r="H1037" t="s">
        <v>40564</v>
      </c>
      <c r="I1037">
        <v>25247</v>
      </c>
      <c r="J1037">
        <v>34052302</v>
      </c>
      <c r="K1037" t="s">
        <v>20501</v>
      </c>
      <c r="L1037">
        <v>458605</v>
      </c>
      <c r="M1037">
        <v>599.1</v>
      </c>
      <c r="N1037" s="3">
        <v>44536</v>
      </c>
      <c r="O1037" s="3">
        <v>47846</v>
      </c>
      <c r="P1037" t="s">
        <v>20505</v>
      </c>
      <c r="Q1037" t="s">
        <v>20508</v>
      </c>
    </row>
    <row r="1038" spans="1:17" x14ac:dyDescent="0.35">
      <c r="A1038">
        <v>11944824</v>
      </c>
      <c r="B1038" t="s">
        <v>6576</v>
      </c>
      <c r="C1038" t="s">
        <v>9846</v>
      </c>
      <c r="D1038">
        <v>72</v>
      </c>
      <c r="E1038" t="s">
        <v>10379</v>
      </c>
      <c r="F1038" t="s">
        <v>10488</v>
      </c>
      <c r="G1038" t="s">
        <v>42065</v>
      </c>
      <c r="H1038" t="s">
        <v>40593</v>
      </c>
      <c r="I1038">
        <v>51546</v>
      </c>
      <c r="J1038">
        <v>91395324</v>
      </c>
      <c r="K1038" t="s">
        <v>20500</v>
      </c>
      <c r="L1038">
        <v>332486</v>
      </c>
      <c r="M1038">
        <v>933.6</v>
      </c>
      <c r="N1038" s="3">
        <v>43116</v>
      </c>
      <c r="O1038" s="3">
        <v>44752</v>
      </c>
      <c r="P1038" t="s">
        <v>20505</v>
      </c>
      <c r="Q1038" t="s">
        <v>20509</v>
      </c>
    </row>
    <row r="1039" spans="1:17" x14ac:dyDescent="0.35">
      <c r="A1039">
        <v>93655605</v>
      </c>
      <c r="B1039" t="s">
        <v>6862</v>
      </c>
      <c r="C1039" t="s">
        <v>9846</v>
      </c>
      <c r="D1039">
        <v>55</v>
      </c>
      <c r="E1039" t="s">
        <v>10188</v>
      </c>
      <c r="F1039" t="s">
        <v>10489</v>
      </c>
      <c r="G1039" t="s">
        <v>42326</v>
      </c>
      <c r="H1039" t="s">
        <v>40586</v>
      </c>
      <c r="I1039">
        <v>83286</v>
      </c>
      <c r="J1039">
        <v>86285298</v>
      </c>
      <c r="K1039" t="s">
        <v>20502</v>
      </c>
      <c r="L1039">
        <v>195869</v>
      </c>
      <c r="M1039">
        <v>786.5</v>
      </c>
      <c r="N1039" s="3">
        <v>45611</v>
      </c>
      <c r="O1039" s="3">
        <v>47969</v>
      </c>
      <c r="P1039" t="s">
        <v>20504</v>
      </c>
      <c r="Q1039" t="s">
        <v>20507</v>
      </c>
    </row>
    <row r="1040" spans="1:17" x14ac:dyDescent="0.35">
      <c r="A1040">
        <v>93655605</v>
      </c>
      <c r="B1040" t="s">
        <v>6862</v>
      </c>
      <c r="C1040" t="s">
        <v>9846</v>
      </c>
      <c r="D1040">
        <v>55</v>
      </c>
      <c r="E1040" t="s">
        <v>10188</v>
      </c>
      <c r="F1040" t="s">
        <v>10489</v>
      </c>
      <c r="G1040" t="s">
        <v>42326</v>
      </c>
      <c r="H1040" t="s">
        <v>40586</v>
      </c>
      <c r="I1040">
        <v>83286</v>
      </c>
      <c r="J1040">
        <v>19011462</v>
      </c>
      <c r="K1040" t="s">
        <v>20500</v>
      </c>
      <c r="L1040">
        <v>384067</v>
      </c>
      <c r="M1040">
        <v>1521</v>
      </c>
      <c r="N1040" s="3">
        <v>43848</v>
      </c>
      <c r="O1040" s="3">
        <v>44623</v>
      </c>
      <c r="P1040" t="s">
        <v>20504</v>
      </c>
      <c r="Q1040" t="s">
        <v>20508</v>
      </c>
    </row>
    <row r="1041" spans="1:17" x14ac:dyDescent="0.35">
      <c r="A1041">
        <v>93655605</v>
      </c>
      <c r="B1041" t="s">
        <v>6862</v>
      </c>
      <c r="C1041" t="s">
        <v>9846</v>
      </c>
      <c r="D1041">
        <v>55</v>
      </c>
      <c r="E1041" t="s">
        <v>10188</v>
      </c>
      <c r="F1041" t="s">
        <v>10489</v>
      </c>
      <c r="G1041" t="s">
        <v>42326</v>
      </c>
      <c r="H1041" t="s">
        <v>40586</v>
      </c>
      <c r="I1041">
        <v>83286</v>
      </c>
      <c r="J1041">
        <v>89376913</v>
      </c>
      <c r="K1041" t="s">
        <v>20503</v>
      </c>
      <c r="L1041">
        <v>432815</v>
      </c>
      <c r="M1041">
        <v>1215.73</v>
      </c>
      <c r="N1041" s="3">
        <v>44824</v>
      </c>
      <c r="O1041" s="3">
        <v>46895</v>
      </c>
      <c r="P1041" t="s">
        <v>20505</v>
      </c>
      <c r="Q1041" t="s">
        <v>20508</v>
      </c>
    </row>
    <row r="1042" spans="1:17" x14ac:dyDescent="0.35">
      <c r="A1042">
        <v>93655605</v>
      </c>
      <c r="B1042" t="s">
        <v>6862</v>
      </c>
      <c r="C1042" t="s">
        <v>9846</v>
      </c>
      <c r="D1042">
        <v>55</v>
      </c>
      <c r="E1042" t="s">
        <v>10188</v>
      </c>
      <c r="F1042" t="s">
        <v>10489</v>
      </c>
      <c r="G1042" t="s">
        <v>42326</v>
      </c>
      <c r="H1042" t="s">
        <v>40586</v>
      </c>
      <c r="I1042">
        <v>83286</v>
      </c>
      <c r="J1042">
        <v>50843998</v>
      </c>
      <c r="K1042" t="s">
        <v>20503</v>
      </c>
      <c r="L1042">
        <v>227940</v>
      </c>
      <c r="M1042">
        <v>1861</v>
      </c>
      <c r="N1042" s="3">
        <v>42222</v>
      </c>
      <c r="O1042" s="3">
        <v>44557</v>
      </c>
      <c r="P1042" t="s">
        <v>20505</v>
      </c>
      <c r="Q1042" t="s">
        <v>20509</v>
      </c>
    </row>
    <row r="1043" spans="1:17" x14ac:dyDescent="0.35">
      <c r="A1043">
        <v>65201495</v>
      </c>
      <c r="B1043" t="s">
        <v>5378</v>
      </c>
      <c r="C1043" t="s">
        <v>9847</v>
      </c>
      <c r="D1043">
        <v>24</v>
      </c>
      <c r="E1043" t="s">
        <v>9858</v>
      </c>
      <c r="F1043" t="s">
        <v>10490</v>
      </c>
      <c r="G1043" t="s">
        <v>40950</v>
      </c>
      <c r="H1043" t="s">
        <v>40683</v>
      </c>
      <c r="I1043">
        <v>49079</v>
      </c>
      <c r="J1043">
        <v>32721241</v>
      </c>
      <c r="K1043" t="s">
        <v>20502</v>
      </c>
      <c r="L1043">
        <v>282767</v>
      </c>
      <c r="M1043">
        <v>1426.71</v>
      </c>
      <c r="N1043" s="3">
        <v>42492</v>
      </c>
      <c r="O1043" s="3">
        <v>44247</v>
      </c>
      <c r="P1043" t="s">
        <v>20504</v>
      </c>
      <c r="Q1043" t="s">
        <v>20507</v>
      </c>
    </row>
    <row r="1044" spans="1:17" x14ac:dyDescent="0.35">
      <c r="A1044">
        <v>25676469</v>
      </c>
      <c r="B1044" t="s">
        <v>5829</v>
      </c>
      <c r="C1044" t="s">
        <v>9847</v>
      </c>
      <c r="D1044">
        <v>33</v>
      </c>
      <c r="E1044" t="s">
        <v>10323</v>
      </c>
      <c r="F1044" t="s">
        <v>10490</v>
      </c>
      <c r="G1044" t="s">
        <v>41375</v>
      </c>
      <c r="H1044" t="s">
        <v>40566</v>
      </c>
      <c r="I1044">
        <v>81960</v>
      </c>
      <c r="J1044">
        <v>32900389</v>
      </c>
      <c r="K1044" t="s">
        <v>20503</v>
      </c>
      <c r="L1044">
        <v>173919</v>
      </c>
      <c r="M1044">
        <v>1393</v>
      </c>
      <c r="N1044" s="3">
        <v>45293</v>
      </c>
      <c r="O1044" s="3">
        <v>47304</v>
      </c>
      <c r="P1044" t="s">
        <v>20505</v>
      </c>
      <c r="Q1044" t="s">
        <v>20508</v>
      </c>
    </row>
    <row r="1045" spans="1:17" x14ac:dyDescent="0.35">
      <c r="A1045">
        <v>25676469</v>
      </c>
      <c r="B1045" t="s">
        <v>5829</v>
      </c>
      <c r="C1045" t="s">
        <v>9847</v>
      </c>
      <c r="D1045">
        <v>33</v>
      </c>
      <c r="E1045" t="s">
        <v>10323</v>
      </c>
      <c r="F1045" t="s">
        <v>10490</v>
      </c>
      <c r="G1045" t="s">
        <v>41375</v>
      </c>
      <c r="H1045" t="s">
        <v>40566</v>
      </c>
      <c r="I1045">
        <v>81960</v>
      </c>
      <c r="J1045">
        <v>96516008</v>
      </c>
      <c r="K1045" t="s">
        <v>20501</v>
      </c>
      <c r="L1045">
        <v>458895</v>
      </c>
      <c r="M1045">
        <v>1844.54</v>
      </c>
      <c r="N1045" s="3">
        <v>45230</v>
      </c>
      <c r="O1045" s="3">
        <v>47935</v>
      </c>
      <c r="P1045" t="s">
        <v>20506</v>
      </c>
      <c r="Q1045" t="s">
        <v>20509</v>
      </c>
    </row>
    <row r="1046" spans="1:17" x14ac:dyDescent="0.35">
      <c r="A1046">
        <v>90183545</v>
      </c>
      <c r="B1046" t="s">
        <v>5380</v>
      </c>
      <c r="C1046" t="s">
        <v>9846</v>
      </c>
      <c r="D1046">
        <v>47</v>
      </c>
      <c r="E1046" t="s">
        <v>10123</v>
      </c>
      <c r="F1046" t="s">
        <v>10488</v>
      </c>
      <c r="G1046" t="s">
        <v>40727</v>
      </c>
      <c r="H1046" t="s">
        <v>40556</v>
      </c>
      <c r="I1046">
        <v>64242</v>
      </c>
      <c r="J1046">
        <v>36453165</v>
      </c>
      <c r="K1046" t="s">
        <v>20502</v>
      </c>
      <c r="L1046">
        <v>480586</v>
      </c>
      <c r="M1046">
        <v>555.09</v>
      </c>
      <c r="N1046" s="3">
        <v>42049</v>
      </c>
      <c r="O1046" s="3">
        <v>44355</v>
      </c>
      <c r="P1046" t="s">
        <v>20506</v>
      </c>
      <c r="Q1046" t="s">
        <v>20508</v>
      </c>
    </row>
    <row r="1047" spans="1:17" x14ac:dyDescent="0.35">
      <c r="A1047">
        <v>90183545</v>
      </c>
      <c r="B1047" t="s">
        <v>5380</v>
      </c>
      <c r="C1047" t="s">
        <v>9846</v>
      </c>
      <c r="D1047">
        <v>47</v>
      </c>
      <c r="E1047" t="s">
        <v>10123</v>
      </c>
      <c r="F1047" t="s">
        <v>10488</v>
      </c>
      <c r="G1047" t="s">
        <v>40727</v>
      </c>
      <c r="H1047" t="s">
        <v>40556</v>
      </c>
      <c r="I1047">
        <v>64242</v>
      </c>
      <c r="J1047">
        <v>11755321</v>
      </c>
      <c r="K1047" t="s">
        <v>20503</v>
      </c>
      <c r="L1047">
        <v>436481</v>
      </c>
      <c r="M1047">
        <v>1806.08</v>
      </c>
      <c r="N1047" s="3">
        <v>44280</v>
      </c>
      <c r="O1047" s="3">
        <v>45217</v>
      </c>
      <c r="P1047" t="s">
        <v>20505</v>
      </c>
      <c r="Q1047" t="s">
        <v>20508</v>
      </c>
    </row>
    <row r="1048" spans="1:17" x14ac:dyDescent="0.35">
      <c r="A1048">
        <v>33290834</v>
      </c>
      <c r="B1048" t="s">
        <v>7199</v>
      </c>
      <c r="C1048" t="s">
        <v>9848</v>
      </c>
      <c r="D1048">
        <v>84</v>
      </c>
      <c r="E1048" t="s">
        <v>9864</v>
      </c>
      <c r="F1048" t="s">
        <v>10488</v>
      </c>
      <c r="G1048" t="s">
        <v>42628</v>
      </c>
      <c r="H1048" t="s">
        <v>40582</v>
      </c>
      <c r="I1048">
        <v>46722</v>
      </c>
      <c r="J1048">
        <v>90610731</v>
      </c>
      <c r="K1048" t="s">
        <v>20502</v>
      </c>
      <c r="L1048">
        <v>355440</v>
      </c>
      <c r="M1048">
        <v>1268.27</v>
      </c>
      <c r="N1048" s="3">
        <v>43110</v>
      </c>
      <c r="O1048" s="3">
        <v>45227</v>
      </c>
      <c r="P1048" t="s">
        <v>20506</v>
      </c>
      <c r="Q1048" t="s">
        <v>20507</v>
      </c>
    </row>
    <row r="1049" spans="1:17" x14ac:dyDescent="0.35">
      <c r="A1049">
        <v>33290834</v>
      </c>
      <c r="B1049" t="s">
        <v>7199</v>
      </c>
      <c r="C1049" t="s">
        <v>9848</v>
      </c>
      <c r="D1049">
        <v>84</v>
      </c>
      <c r="E1049" t="s">
        <v>9864</v>
      </c>
      <c r="F1049" t="s">
        <v>10488</v>
      </c>
      <c r="G1049" t="s">
        <v>42628</v>
      </c>
      <c r="H1049" t="s">
        <v>40582</v>
      </c>
      <c r="I1049">
        <v>46722</v>
      </c>
      <c r="J1049">
        <v>93099683</v>
      </c>
      <c r="K1049" t="s">
        <v>20503</v>
      </c>
      <c r="L1049">
        <v>208529</v>
      </c>
      <c r="M1049">
        <v>762.14</v>
      </c>
      <c r="N1049" s="3">
        <v>43924</v>
      </c>
      <c r="O1049" s="3">
        <v>45806</v>
      </c>
      <c r="P1049" t="s">
        <v>20505</v>
      </c>
      <c r="Q1049" t="s">
        <v>20507</v>
      </c>
    </row>
    <row r="1050" spans="1:17" x14ac:dyDescent="0.35">
      <c r="A1050">
        <v>29474373</v>
      </c>
      <c r="B1050" t="s">
        <v>5381</v>
      </c>
      <c r="C1050" t="s">
        <v>9847</v>
      </c>
      <c r="D1050">
        <v>80</v>
      </c>
      <c r="E1050" t="s">
        <v>10132</v>
      </c>
      <c r="F1050" t="s">
        <v>10488</v>
      </c>
      <c r="G1050" t="s">
        <v>40952</v>
      </c>
      <c r="H1050" t="s">
        <v>40633</v>
      </c>
      <c r="I1050">
        <v>25676</v>
      </c>
      <c r="J1050">
        <v>36595013</v>
      </c>
      <c r="K1050" t="s">
        <v>20501</v>
      </c>
      <c r="L1050">
        <v>98501</v>
      </c>
      <c r="M1050">
        <v>655.39</v>
      </c>
      <c r="N1050" s="3">
        <v>43490</v>
      </c>
      <c r="O1050" s="3">
        <v>47094</v>
      </c>
      <c r="P1050" t="s">
        <v>20504</v>
      </c>
      <c r="Q1050" t="s">
        <v>20507</v>
      </c>
    </row>
    <row r="1051" spans="1:17" x14ac:dyDescent="0.35">
      <c r="A1051">
        <v>29474373</v>
      </c>
      <c r="B1051" t="s">
        <v>5381</v>
      </c>
      <c r="C1051" t="s">
        <v>9847</v>
      </c>
      <c r="D1051">
        <v>80</v>
      </c>
      <c r="E1051" t="s">
        <v>10132</v>
      </c>
      <c r="F1051" t="s">
        <v>10488</v>
      </c>
      <c r="G1051" t="s">
        <v>40952</v>
      </c>
      <c r="H1051" t="s">
        <v>40633</v>
      </c>
      <c r="I1051">
        <v>25676</v>
      </c>
      <c r="J1051">
        <v>24459389</v>
      </c>
      <c r="K1051" t="s">
        <v>20503</v>
      </c>
      <c r="L1051">
        <v>290204</v>
      </c>
      <c r="M1051">
        <v>199.68</v>
      </c>
      <c r="N1051" s="3">
        <v>44741</v>
      </c>
      <c r="O1051" s="3">
        <v>46313</v>
      </c>
      <c r="P1051" t="s">
        <v>20505</v>
      </c>
      <c r="Q1051" t="s">
        <v>20508</v>
      </c>
    </row>
    <row r="1052" spans="1:17" x14ac:dyDescent="0.35">
      <c r="A1052">
        <v>29474373</v>
      </c>
      <c r="B1052" t="s">
        <v>5381</v>
      </c>
      <c r="C1052" t="s">
        <v>9847</v>
      </c>
      <c r="D1052">
        <v>80</v>
      </c>
      <c r="E1052" t="s">
        <v>10132</v>
      </c>
      <c r="F1052" t="s">
        <v>10488</v>
      </c>
      <c r="G1052" t="s">
        <v>40952</v>
      </c>
      <c r="H1052" t="s">
        <v>40633</v>
      </c>
      <c r="I1052">
        <v>25676</v>
      </c>
      <c r="J1052">
        <v>87412754</v>
      </c>
      <c r="K1052" t="s">
        <v>20501</v>
      </c>
      <c r="L1052">
        <v>295689</v>
      </c>
      <c r="M1052">
        <v>187.11</v>
      </c>
      <c r="N1052" s="3">
        <v>44227</v>
      </c>
      <c r="O1052" s="3">
        <v>44953</v>
      </c>
      <c r="P1052" t="s">
        <v>20505</v>
      </c>
      <c r="Q1052" t="s">
        <v>20508</v>
      </c>
    </row>
    <row r="1053" spans="1:17" x14ac:dyDescent="0.35">
      <c r="A1053">
        <v>5516743</v>
      </c>
      <c r="B1053" t="s">
        <v>8794</v>
      </c>
      <c r="C1053" t="s">
        <v>9847</v>
      </c>
      <c r="D1053">
        <v>75</v>
      </c>
      <c r="E1053" t="s">
        <v>9979</v>
      </c>
      <c r="F1053" t="s">
        <v>10490</v>
      </c>
      <c r="G1053" t="s">
        <v>44015</v>
      </c>
      <c r="H1053" t="s">
        <v>40590</v>
      </c>
      <c r="I1053">
        <v>31239</v>
      </c>
      <c r="J1053">
        <v>85757109</v>
      </c>
      <c r="K1053" t="s">
        <v>20502</v>
      </c>
      <c r="L1053">
        <v>482681</v>
      </c>
      <c r="M1053">
        <v>1351.18</v>
      </c>
      <c r="N1053" s="3">
        <v>44331</v>
      </c>
      <c r="O1053" s="3">
        <v>45077</v>
      </c>
      <c r="P1053" t="s">
        <v>20506</v>
      </c>
      <c r="Q1053" t="s">
        <v>20508</v>
      </c>
    </row>
    <row r="1054" spans="1:17" x14ac:dyDescent="0.35">
      <c r="A1054">
        <v>23869208</v>
      </c>
      <c r="B1054" t="s">
        <v>5382</v>
      </c>
      <c r="C1054" t="s">
        <v>9848</v>
      </c>
      <c r="D1054">
        <v>67</v>
      </c>
      <c r="E1054" t="s">
        <v>10133</v>
      </c>
      <c r="F1054" t="s">
        <v>10488</v>
      </c>
      <c r="G1054" t="s">
        <v>40953</v>
      </c>
      <c r="H1054" t="s">
        <v>40562</v>
      </c>
      <c r="I1054">
        <v>32750</v>
      </c>
      <c r="J1054">
        <v>79966692</v>
      </c>
      <c r="K1054" t="s">
        <v>20502</v>
      </c>
      <c r="L1054">
        <v>86578</v>
      </c>
      <c r="M1054">
        <v>705.01</v>
      </c>
      <c r="N1054" s="3">
        <v>44901</v>
      </c>
      <c r="O1054" s="3">
        <v>48450</v>
      </c>
      <c r="P1054" t="s">
        <v>20505</v>
      </c>
      <c r="Q1054" t="s">
        <v>20508</v>
      </c>
    </row>
    <row r="1055" spans="1:17" x14ac:dyDescent="0.35">
      <c r="A1055">
        <v>18686353</v>
      </c>
      <c r="B1055" t="s">
        <v>9447</v>
      </c>
      <c r="C1055" t="s">
        <v>9846</v>
      </c>
      <c r="D1055">
        <v>53</v>
      </c>
      <c r="E1055" t="s">
        <v>10148</v>
      </c>
      <c r="F1055" t="s">
        <v>10489</v>
      </c>
      <c r="G1055" t="s">
        <v>40618</v>
      </c>
      <c r="H1055" t="s">
        <v>40743</v>
      </c>
      <c r="I1055">
        <v>77443</v>
      </c>
      <c r="J1055">
        <v>974449</v>
      </c>
      <c r="K1055" t="s">
        <v>20501</v>
      </c>
      <c r="L1055">
        <v>251495</v>
      </c>
      <c r="M1055">
        <v>1368.92</v>
      </c>
      <c r="N1055" s="3">
        <v>43933</v>
      </c>
      <c r="O1055" s="3">
        <v>47032</v>
      </c>
      <c r="P1055" t="s">
        <v>20506</v>
      </c>
      <c r="Q1055" t="s">
        <v>20509</v>
      </c>
    </row>
    <row r="1056" spans="1:17" x14ac:dyDescent="0.35">
      <c r="A1056">
        <v>14584400</v>
      </c>
      <c r="B1056" t="s">
        <v>8830</v>
      </c>
      <c r="C1056" t="s">
        <v>9846</v>
      </c>
      <c r="D1056">
        <v>61</v>
      </c>
      <c r="E1056" t="s">
        <v>10168</v>
      </c>
      <c r="F1056" t="s">
        <v>10488</v>
      </c>
      <c r="G1056" t="s">
        <v>44042</v>
      </c>
      <c r="H1056" t="s">
        <v>40586</v>
      </c>
      <c r="I1056">
        <v>24587</v>
      </c>
      <c r="J1056">
        <v>24717008</v>
      </c>
      <c r="K1056" t="s">
        <v>20502</v>
      </c>
      <c r="L1056">
        <v>47600</v>
      </c>
      <c r="M1056">
        <v>1474.7</v>
      </c>
      <c r="N1056" s="3">
        <v>42867</v>
      </c>
      <c r="O1056" s="3">
        <v>45843</v>
      </c>
      <c r="P1056" t="s">
        <v>20505</v>
      </c>
      <c r="Q1056" t="s">
        <v>20508</v>
      </c>
    </row>
    <row r="1057" spans="1:17" x14ac:dyDescent="0.35">
      <c r="A1057">
        <v>16443965</v>
      </c>
      <c r="B1057" t="s">
        <v>7370</v>
      </c>
      <c r="C1057" t="s">
        <v>9847</v>
      </c>
      <c r="D1057">
        <v>52</v>
      </c>
      <c r="E1057" t="s">
        <v>9902</v>
      </c>
      <c r="F1057" t="s">
        <v>10489</v>
      </c>
      <c r="G1057" t="s">
        <v>42779</v>
      </c>
      <c r="H1057" t="s">
        <v>40541</v>
      </c>
      <c r="I1057">
        <v>91607</v>
      </c>
      <c r="J1057">
        <v>34269181</v>
      </c>
      <c r="K1057" t="s">
        <v>20503</v>
      </c>
      <c r="L1057">
        <v>316937</v>
      </c>
      <c r="M1057">
        <v>309.77999999999997</v>
      </c>
      <c r="N1057" s="3">
        <v>45197</v>
      </c>
      <c r="O1057" s="3">
        <v>48055</v>
      </c>
      <c r="P1057" t="s">
        <v>20505</v>
      </c>
      <c r="Q1057" t="s">
        <v>20507</v>
      </c>
    </row>
    <row r="1058" spans="1:17" x14ac:dyDescent="0.35">
      <c r="A1058">
        <v>74784564</v>
      </c>
      <c r="B1058" t="s">
        <v>5386</v>
      </c>
      <c r="C1058" t="s">
        <v>9846</v>
      </c>
      <c r="D1058">
        <v>52</v>
      </c>
      <c r="E1058" t="s">
        <v>10135</v>
      </c>
      <c r="F1058" t="s">
        <v>10488</v>
      </c>
      <c r="G1058" t="s">
        <v>40957</v>
      </c>
      <c r="H1058" t="s">
        <v>40593</v>
      </c>
      <c r="I1058">
        <v>14364</v>
      </c>
      <c r="J1058">
        <v>56375042</v>
      </c>
      <c r="K1058" t="s">
        <v>20503</v>
      </c>
      <c r="L1058">
        <v>398870</v>
      </c>
      <c r="M1058">
        <v>1916.87</v>
      </c>
      <c r="N1058" s="3">
        <v>42067</v>
      </c>
      <c r="O1058" s="3">
        <v>45543</v>
      </c>
      <c r="P1058" t="s">
        <v>20506</v>
      </c>
      <c r="Q1058" t="s">
        <v>20508</v>
      </c>
    </row>
    <row r="1059" spans="1:17" x14ac:dyDescent="0.35">
      <c r="A1059">
        <v>98365528</v>
      </c>
      <c r="B1059" t="s">
        <v>7555</v>
      </c>
      <c r="C1059" t="s">
        <v>9848</v>
      </c>
      <c r="D1059">
        <v>45</v>
      </c>
      <c r="E1059" t="s">
        <v>10067</v>
      </c>
      <c r="F1059" t="s">
        <v>10491</v>
      </c>
      <c r="G1059" t="s">
        <v>42944</v>
      </c>
      <c r="H1059" t="s">
        <v>40630</v>
      </c>
      <c r="I1059">
        <v>51160</v>
      </c>
      <c r="J1059">
        <v>29465290</v>
      </c>
      <c r="K1059" t="s">
        <v>20500</v>
      </c>
      <c r="L1059">
        <v>367107</v>
      </c>
      <c r="M1059">
        <v>1255.74</v>
      </c>
      <c r="N1059" s="3">
        <v>44114</v>
      </c>
      <c r="O1059" s="3">
        <v>44842</v>
      </c>
      <c r="P1059" t="s">
        <v>20505</v>
      </c>
      <c r="Q1059" t="s">
        <v>20509</v>
      </c>
    </row>
    <row r="1060" spans="1:17" x14ac:dyDescent="0.35">
      <c r="A1060">
        <v>29312542</v>
      </c>
      <c r="B1060" t="s">
        <v>7846</v>
      </c>
      <c r="C1060" t="s">
        <v>9846</v>
      </c>
      <c r="D1060">
        <v>67</v>
      </c>
      <c r="E1060" t="s">
        <v>10392</v>
      </c>
      <c r="F1060" t="s">
        <v>10490</v>
      </c>
      <c r="G1060" t="s">
        <v>40911</v>
      </c>
      <c r="H1060" t="s">
        <v>40683</v>
      </c>
      <c r="I1060">
        <v>31354</v>
      </c>
      <c r="J1060">
        <v>62243302</v>
      </c>
      <c r="K1060" t="s">
        <v>20502</v>
      </c>
      <c r="L1060">
        <v>335451</v>
      </c>
      <c r="M1060">
        <v>596.42999999999995</v>
      </c>
      <c r="N1060" s="3">
        <v>42143</v>
      </c>
      <c r="O1060" s="3">
        <v>43552</v>
      </c>
      <c r="P1060" t="s">
        <v>20505</v>
      </c>
      <c r="Q1060" t="s">
        <v>20509</v>
      </c>
    </row>
    <row r="1061" spans="1:17" x14ac:dyDescent="0.35">
      <c r="A1061">
        <v>12934355</v>
      </c>
      <c r="B1061" t="s">
        <v>5388</v>
      </c>
      <c r="C1061" t="s">
        <v>9846</v>
      </c>
      <c r="D1061">
        <v>31</v>
      </c>
      <c r="E1061" t="s">
        <v>10137</v>
      </c>
      <c r="F1061" t="s">
        <v>10489</v>
      </c>
      <c r="G1061" t="s">
        <v>40959</v>
      </c>
      <c r="H1061" t="s">
        <v>40725</v>
      </c>
      <c r="I1061">
        <v>28931</v>
      </c>
      <c r="J1061">
        <v>82016751</v>
      </c>
      <c r="K1061" t="s">
        <v>20502</v>
      </c>
      <c r="L1061">
        <v>213229</v>
      </c>
      <c r="M1061">
        <v>1454.12</v>
      </c>
      <c r="N1061" s="3">
        <v>44392</v>
      </c>
      <c r="O1061" s="3">
        <v>45978</v>
      </c>
      <c r="P1061" t="s">
        <v>20504</v>
      </c>
      <c r="Q1061" t="s">
        <v>20509</v>
      </c>
    </row>
    <row r="1062" spans="1:17" x14ac:dyDescent="0.35">
      <c r="A1062">
        <v>25430988</v>
      </c>
      <c r="B1062" t="s">
        <v>8438</v>
      </c>
      <c r="C1062" t="s">
        <v>9847</v>
      </c>
      <c r="D1062">
        <v>28</v>
      </c>
      <c r="E1062" t="s">
        <v>10475</v>
      </c>
      <c r="F1062" t="s">
        <v>10490</v>
      </c>
      <c r="G1062" t="s">
        <v>43720</v>
      </c>
      <c r="H1062" t="s">
        <v>40539</v>
      </c>
      <c r="I1062">
        <v>49303</v>
      </c>
      <c r="J1062">
        <v>64410288</v>
      </c>
      <c r="K1062" t="s">
        <v>20502</v>
      </c>
      <c r="L1062">
        <v>29271</v>
      </c>
      <c r="M1062">
        <v>1315.18</v>
      </c>
      <c r="N1062" s="3">
        <v>42711</v>
      </c>
      <c r="O1062" s="3">
        <v>45964</v>
      </c>
      <c r="P1062" t="s">
        <v>20504</v>
      </c>
      <c r="Q1062" t="s">
        <v>20509</v>
      </c>
    </row>
    <row r="1063" spans="1:17" x14ac:dyDescent="0.35">
      <c r="A1063">
        <v>25430988</v>
      </c>
      <c r="B1063" t="s">
        <v>8438</v>
      </c>
      <c r="C1063" t="s">
        <v>9847</v>
      </c>
      <c r="D1063">
        <v>28</v>
      </c>
      <c r="E1063" t="s">
        <v>10475</v>
      </c>
      <c r="F1063" t="s">
        <v>10490</v>
      </c>
      <c r="G1063" t="s">
        <v>43720</v>
      </c>
      <c r="H1063" t="s">
        <v>40539</v>
      </c>
      <c r="I1063">
        <v>49303</v>
      </c>
      <c r="J1063">
        <v>30868799</v>
      </c>
      <c r="K1063" t="s">
        <v>20501</v>
      </c>
      <c r="L1063">
        <v>343437</v>
      </c>
      <c r="M1063">
        <v>841.56</v>
      </c>
      <c r="N1063" s="3">
        <v>42622</v>
      </c>
      <c r="O1063" s="3">
        <v>45584</v>
      </c>
      <c r="P1063" t="s">
        <v>20506</v>
      </c>
      <c r="Q1063" t="s">
        <v>20508</v>
      </c>
    </row>
    <row r="1064" spans="1:17" x14ac:dyDescent="0.35">
      <c r="A1064">
        <v>7678524</v>
      </c>
      <c r="B1064" t="s">
        <v>5389</v>
      </c>
      <c r="C1064" t="s">
        <v>9848</v>
      </c>
      <c r="D1064">
        <v>28</v>
      </c>
      <c r="E1064" t="s">
        <v>10062</v>
      </c>
      <c r="F1064" t="s">
        <v>10491</v>
      </c>
      <c r="G1064" t="s">
        <v>40960</v>
      </c>
      <c r="H1064" t="s">
        <v>40556</v>
      </c>
      <c r="I1064">
        <v>44766</v>
      </c>
      <c r="J1064">
        <v>51666989</v>
      </c>
      <c r="K1064" t="s">
        <v>20503</v>
      </c>
      <c r="L1064">
        <v>498988</v>
      </c>
      <c r="M1064">
        <v>412.54</v>
      </c>
      <c r="N1064" s="3">
        <v>43350</v>
      </c>
      <c r="O1064" s="3">
        <v>45281</v>
      </c>
      <c r="P1064" t="s">
        <v>20505</v>
      </c>
      <c r="Q1064" t="s">
        <v>20508</v>
      </c>
    </row>
    <row r="1065" spans="1:17" x14ac:dyDescent="0.35">
      <c r="A1065">
        <v>7678524</v>
      </c>
      <c r="B1065" t="s">
        <v>5389</v>
      </c>
      <c r="C1065" t="s">
        <v>9848</v>
      </c>
      <c r="D1065">
        <v>28</v>
      </c>
      <c r="E1065" t="s">
        <v>10062</v>
      </c>
      <c r="F1065" t="s">
        <v>10491</v>
      </c>
      <c r="G1065" t="s">
        <v>40960</v>
      </c>
      <c r="H1065" t="s">
        <v>40556</v>
      </c>
      <c r="I1065">
        <v>44766</v>
      </c>
      <c r="J1065">
        <v>47418940</v>
      </c>
      <c r="K1065" t="s">
        <v>20501</v>
      </c>
      <c r="L1065">
        <v>80295</v>
      </c>
      <c r="M1065">
        <v>1845.49</v>
      </c>
      <c r="N1065" s="3">
        <v>43433</v>
      </c>
      <c r="O1065" s="3">
        <v>46586</v>
      </c>
      <c r="P1065" t="s">
        <v>20506</v>
      </c>
      <c r="Q1065" t="s">
        <v>20508</v>
      </c>
    </row>
    <row r="1066" spans="1:17" x14ac:dyDescent="0.35">
      <c r="A1066">
        <v>7678524</v>
      </c>
      <c r="B1066" t="s">
        <v>5389</v>
      </c>
      <c r="C1066" t="s">
        <v>9848</v>
      </c>
      <c r="D1066">
        <v>28</v>
      </c>
      <c r="E1066" t="s">
        <v>10062</v>
      </c>
      <c r="F1066" t="s">
        <v>10491</v>
      </c>
      <c r="G1066" t="s">
        <v>40960</v>
      </c>
      <c r="H1066" t="s">
        <v>40556</v>
      </c>
      <c r="I1066">
        <v>44766</v>
      </c>
      <c r="J1066">
        <v>9476789</v>
      </c>
      <c r="K1066" t="s">
        <v>20502</v>
      </c>
      <c r="L1066">
        <v>117338</v>
      </c>
      <c r="M1066">
        <v>1764.44</v>
      </c>
      <c r="N1066" s="3">
        <v>44314</v>
      </c>
      <c r="O1066" s="3">
        <v>46982</v>
      </c>
      <c r="P1066" t="s">
        <v>20505</v>
      </c>
      <c r="Q1066" t="s">
        <v>20509</v>
      </c>
    </row>
    <row r="1067" spans="1:17" x14ac:dyDescent="0.35">
      <c r="A1067">
        <v>7678524</v>
      </c>
      <c r="B1067" t="s">
        <v>5389</v>
      </c>
      <c r="C1067" t="s">
        <v>9848</v>
      </c>
      <c r="D1067">
        <v>28</v>
      </c>
      <c r="E1067" t="s">
        <v>10062</v>
      </c>
      <c r="F1067" t="s">
        <v>10491</v>
      </c>
      <c r="G1067" t="s">
        <v>40960</v>
      </c>
      <c r="H1067" t="s">
        <v>40556</v>
      </c>
      <c r="I1067">
        <v>44766</v>
      </c>
      <c r="J1067">
        <v>65495317</v>
      </c>
      <c r="K1067" t="s">
        <v>20500</v>
      </c>
      <c r="L1067">
        <v>154742</v>
      </c>
      <c r="M1067">
        <v>1337.26</v>
      </c>
      <c r="N1067" s="3">
        <v>42558</v>
      </c>
      <c r="O1067" s="3">
        <v>43299</v>
      </c>
      <c r="P1067" t="s">
        <v>20506</v>
      </c>
      <c r="Q1067" t="s">
        <v>20509</v>
      </c>
    </row>
    <row r="1068" spans="1:17" x14ac:dyDescent="0.35">
      <c r="A1068">
        <v>50424339</v>
      </c>
      <c r="B1068" t="s">
        <v>7820</v>
      </c>
      <c r="C1068" t="s">
        <v>9848</v>
      </c>
      <c r="D1068">
        <v>46</v>
      </c>
      <c r="E1068" t="s">
        <v>9901</v>
      </c>
      <c r="F1068" t="s">
        <v>10491</v>
      </c>
      <c r="G1068" t="s">
        <v>43186</v>
      </c>
      <c r="H1068" t="s">
        <v>40716</v>
      </c>
      <c r="I1068">
        <v>53976</v>
      </c>
      <c r="J1068">
        <v>99021522</v>
      </c>
      <c r="K1068" t="s">
        <v>20503</v>
      </c>
      <c r="L1068">
        <v>474504</v>
      </c>
      <c r="M1068">
        <v>1646.76</v>
      </c>
      <c r="N1068" s="3">
        <v>43732</v>
      </c>
      <c r="O1068" s="3">
        <v>46363</v>
      </c>
      <c r="P1068" t="s">
        <v>20504</v>
      </c>
      <c r="Q1068" t="s">
        <v>20508</v>
      </c>
    </row>
    <row r="1069" spans="1:17" x14ac:dyDescent="0.35">
      <c r="A1069">
        <v>50424339</v>
      </c>
      <c r="B1069" t="s">
        <v>7820</v>
      </c>
      <c r="C1069" t="s">
        <v>9848</v>
      </c>
      <c r="D1069">
        <v>46</v>
      </c>
      <c r="E1069" t="s">
        <v>9901</v>
      </c>
      <c r="F1069" t="s">
        <v>10491</v>
      </c>
      <c r="G1069" t="s">
        <v>43186</v>
      </c>
      <c r="H1069" t="s">
        <v>40716</v>
      </c>
      <c r="I1069">
        <v>53976</v>
      </c>
      <c r="J1069">
        <v>77763107</v>
      </c>
      <c r="K1069" t="s">
        <v>20501</v>
      </c>
      <c r="L1069">
        <v>192914</v>
      </c>
      <c r="M1069">
        <v>536.29999999999995</v>
      </c>
      <c r="N1069" s="3">
        <v>43904</v>
      </c>
      <c r="O1069" s="3">
        <v>46067</v>
      </c>
      <c r="P1069" t="s">
        <v>20505</v>
      </c>
      <c r="Q1069" t="s">
        <v>20507</v>
      </c>
    </row>
    <row r="1070" spans="1:17" x14ac:dyDescent="0.35">
      <c r="A1070">
        <v>85881033</v>
      </c>
      <c r="B1070" t="s">
        <v>5390</v>
      </c>
      <c r="C1070" t="s">
        <v>9847</v>
      </c>
      <c r="D1070">
        <v>65</v>
      </c>
      <c r="E1070" t="s">
        <v>10138</v>
      </c>
      <c r="F1070" t="s">
        <v>10491</v>
      </c>
      <c r="G1070" t="s">
        <v>40875</v>
      </c>
      <c r="H1070" t="s">
        <v>40665</v>
      </c>
      <c r="I1070">
        <v>84032</v>
      </c>
      <c r="J1070">
        <v>59534833</v>
      </c>
      <c r="K1070" t="s">
        <v>20503</v>
      </c>
      <c r="L1070">
        <v>73695</v>
      </c>
      <c r="M1070">
        <v>1664.98</v>
      </c>
      <c r="N1070" s="3">
        <v>42727</v>
      </c>
      <c r="O1070" s="3">
        <v>43679</v>
      </c>
      <c r="P1070" t="s">
        <v>20506</v>
      </c>
      <c r="Q1070" t="s">
        <v>20509</v>
      </c>
    </row>
    <row r="1071" spans="1:17" x14ac:dyDescent="0.35">
      <c r="A1071">
        <v>9948159</v>
      </c>
      <c r="B1071" t="s">
        <v>8215</v>
      </c>
      <c r="C1071" t="s">
        <v>9848</v>
      </c>
      <c r="D1071">
        <v>27</v>
      </c>
      <c r="E1071" t="s">
        <v>9916</v>
      </c>
      <c r="F1071" t="s">
        <v>10490</v>
      </c>
      <c r="G1071" t="s">
        <v>43527</v>
      </c>
      <c r="H1071" t="s">
        <v>40543</v>
      </c>
      <c r="I1071">
        <v>29397</v>
      </c>
      <c r="J1071">
        <v>82132627</v>
      </c>
      <c r="K1071" t="s">
        <v>20501</v>
      </c>
      <c r="L1071">
        <v>461130</v>
      </c>
      <c r="M1071">
        <v>1336.96</v>
      </c>
      <c r="N1071" s="3">
        <v>42661</v>
      </c>
      <c r="O1071" s="3">
        <v>44814</v>
      </c>
      <c r="P1071" t="s">
        <v>20504</v>
      </c>
      <c r="Q1071" t="s">
        <v>20507</v>
      </c>
    </row>
    <row r="1072" spans="1:17" x14ac:dyDescent="0.35">
      <c r="A1072">
        <v>9948159</v>
      </c>
      <c r="B1072" t="s">
        <v>8215</v>
      </c>
      <c r="C1072" t="s">
        <v>9848</v>
      </c>
      <c r="D1072">
        <v>27</v>
      </c>
      <c r="E1072" t="s">
        <v>9916</v>
      </c>
      <c r="F1072" t="s">
        <v>10490</v>
      </c>
      <c r="G1072" t="s">
        <v>43527</v>
      </c>
      <c r="H1072" t="s">
        <v>40543</v>
      </c>
      <c r="I1072">
        <v>29397</v>
      </c>
      <c r="J1072">
        <v>33049382</v>
      </c>
      <c r="K1072" t="s">
        <v>20503</v>
      </c>
      <c r="L1072">
        <v>210953</v>
      </c>
      <c r="M1072">
        <v>198.31</v>
      </c>
      <c r="N1072" s="3">
        <v>45007</v>
      </c>
      <c r="O1072" s="3">
        <v>48163</v>
      </c>
      <c r="P1072" t="s">
        <v>20504</v>
      </c>
      <c r="Q1072" t="s">
        <v>20508</v>
      </c>
    </row>
    <row r="1073" spans="1:17" x14ac:dyDescent="0.35">
      <c r="A1073">
        <v>9948159</v>
      </c>
      <c r="B1073" t="s">
        <v>8215</v>
      </c>
      <c r="C1073" t="s">
        <v>9848</v>
      </c>
      <c r="D1073">
        <v>27</v>
      </c>
      <c r="E1073" t="s">
        <v>9916</v>
      </c>
      <c r="F1073" t="s">
        <v>10490</v>
      </c>
      <c r="G1073" t="s">
        <v>43527</v>
      </c>
      <c r="H1073" t="s">
        <v>40543</v>
      </c>
      <c r="I1073">
        <v>29397</v>
      </c>
      <c r="J1073">
        <v>20175576</v>
      </c>
      <c r="K1073" t="s">
        <v>20500</v>
      </c>
      <c r="L1073">
        <v>425745</v>
      </c>
      <c r="M1073">
        <v>1036.6099999999999</v>
      </c>
      <c r="N1073" s="3">
        <v>42479</v>
      </c>
      <c r="O1073" s="3">
        <v>45633</v>
      </c>
      <c r="P1073" t="s">
        <v>20504</v>
      </c>
      <c r="Q1073" t="s">
        <v>20508</v>
      </c>
    </row>
    <row r="1074" spans="1:17" x14ac:dyDescent="0.35">
      <c r="A1074">
        <v>17130339</v>
      </c>
      <c r="B1074" t="s">
        <v>9479</v>
      </c>
      <c r="C1074" t="s">
        <v>9848</v>
      </c>
      <c r="D1074">
        <v>55</v>
      </c>
      <c r="E1074" t="s">
        <v>9908</v>
      </c>
      <c r="F1074" t="s">
        <v>10488</v>
      </c>
      <c r="G1074" t="s">
        <v>44589</v>
      </c>
      <c r="H1074" t="s">
        <v>40639</v>
      </c>
      <c r="I1074">
        <v>7845</v>
      </c>
      <c r="J1074">
        <v>60496337</v>
      </c>
      <c r="K1074" t="s">
        <v>20503</v>
      </c>
      <c r="L1074">
        <v>316634</v>
      </c>
      <c r="M1074">
        <v>1414.53</v>
      </c>
      <c r="N1074" s="3">
        <v>42724</v>
      </c>
      <c r="O1074" s="3">
        <v>43091</v>
      </c>
      <c r="P1074" t="s">
        <v>20505</v>
      </c>
      <c r="Q1074" t="s">
        <v>20509</v>
      </c>
    </row>
    <row r="1075" spans="1:17" x14ac:dyDescent="0.35">
      <c r="A1075">
        <v>17130339</v>
      </c>
      <c r="B1075" t="s">
        <v>9479</v>
      </c>
      <c r="C1075" t="s">
        <v>9848</v>
      </c>
      <c r="D1075">
        <v>55</v>
      </c>
      <c r="E1075" t="s">
        <v>9908</v>
      </c>
      <c r="F1075" t="s">
        <v>10488</v>
      </c>
      <c r="G1075" t="s">
        <v>44589</v>
      </c>
      <c r="H1075" t="s">
        <v>40639</v>
      </c>
      <c r="I1075">
        <v>7845</v>
      </c>
      <c r="J1075">
        <v>42785158</v>
      </c>
      <c r="K1075" t="s">
        <v>20501</v>
      </c>
      <c r="L1075">
        <v>407351</v>
      </c>
      <c r="M1075">
        <v>1120.67</v>
      </c>
      <c r="N1075" s="3">
        <v>43190</v>
      </c>
      <c r="O1075" s="3">
        <v>46712</v>
      </c>
      <c r="P1075" t="s">
        <v>20505</v>
      </c>
      <c r="Q1075" t="s">
        <v>20507</v>
      </c>
    </row>
    <row r="1076" spans="1:17" x14ac:dyDescent="0.35">
      <c r="A1076">
        <v>21126941</v>
      </c>
      <c r="B1076" t="s">
        <v>6207</v>
      </c>
      <c r="C1076" t="s">
        <v>9846</v>
      </c>
      <c r="D1076">
        <v>36</v>
      </c>
      <c r="E1076" t="s">
        <v>10145</v>
      </c>
      <c r="F1076" t="s">
        <v>10488</v>
      </c>
      <c r="G1076" t="s">
        <v>41725</v>
      </c>
      <c r="H1076" t="s">
        <v>40552</v>
      </c>
      <c r="I1076">
        <v>33211</v>
      </c>
      <c r="J1076">
        <v>15628115</v>
      </c>
      <c r="K1076" t="s">
        <v>20502</v>
      </c>
      <c r="L1076">
        <v>441334</v>
      </c>
      <c r="M1076">
        <v>1931.24</v>
      </c>
      <c r="N1076" s="3">
        <v>43645</v>
      </c>
      <c r="O1076" s="3">
        <v>47069</v>
      </c>
      <c r="P1076" t="s">
        <v>20506</v>
      </c>
      <c r="Q1076" t="s">
        <v>20507</v>
      </c>
    </row>
    <row r="1077" spans="1:17" x14ac:dyDescent="0.35">
      <c r="A1077">
        <v>21126941</v>
      </c>
      <c r="B1077" t="s">
        <v>6207</v>
      </c>
      <c r="C1077" t="s">
        <v>9846</v>
      </c>
      <c r="D1077">
        <v>36</v>
      </c>
      <c r="E1077" t="s">
        <v>10145</v>
      </c>
      <c r="F1077" t="s">
        <v>10488</v>
      </c>
      <c r="G1077" t="s">
        <v>41725</v>
      </c>
      <c r="H1077" t="s">
        <v>40552</v>
      </c>
      <c r="I1077">
        <v>33211</v>
      </c>
      <c r="J1077">
        <v>68080704</v>
      </c>
      <c r="K1077" t="s">
        <v>20501</v>
      </c>
      <c r="L1077">
        <v>58493</v>
      </c>
      <c r="M1077">
        <v>917.26</v>
      </c>
      <c r="N1077" s="3">
        <v>45108</v>
      </c>
      <c r="O1077" s="3">
        <v>47670</v>
      </c>
      <c r="P1077" t="s">
        <v>20506</v>
      </c>
      <c r="Q1077" t="s">
        <v>20509</v>
      </c>
    </row>
    <row r="1078" spans="1:17" x14ac:dyDescent="0.35">
      <c r="A1078">
        <v>95420914</v>
      </c>
      <c r="B1078" t="s">
        <v>5395</v>
      </c>
      <c r="C1078" t="s">
        <v>9847</v>
      </c>
      <c r="D1078">
        <v>22</v>
      </c>
      <c r="E1078" t="s">
        <v>10084</v>
      </c>
      <c r="F1078" t="s">
        <v>10489</v>
      </c>
      <c r="G1078" t="s">
        <v>40964</v>
      </c>
      <c r="H1078" t="s">
        <v>40620</v>
      </c>
      <c r="I1078">
        <v>60180</v>
      </c>
      <c r="J1078">
        <v>92741100</v>
      </c>
      <c r="K1078" t="s">
        <v>20501</v>
      </c>
      <c r="L1078">
        <v>242690</v>
      </c>
      <c r="M1078">
        <v>332.84</v>
      </c>
      <c r="N1078" s="3">
        <v>42075</v>
      </c>
      <c r="O1078" s="3">
        <v>45707</v>
      </c>
      <c r="P1078" t="s">
        <v>20505</v>
      </c>
      <c r="Q1078" t="s">
        <v>20507</v>
      </c>
    </row>
    <row r="1079" spans="1:17" x14ac:dyDescent="0.35">
      <c r="A1079">
        <v>31292770</v>
      </c>
      <c r="B1079" t="s">
        <v>5396</v>
      </c>
      <c r="C1079" t="s">
        <v>9846</v>
      </c>
      <c r="D1079">
        <v>79</v>
      </c>
      <c r="E1079" t="s">
        <v>10058</v>
      </c>
      <c r="F1079" t="s">
        <v>10488</v>
      </c>
      <c r="G1079" t="s">
        <v>40965</v>
      </c>
      <c r="H1079" t="s">
        <v>40564</v>
      </c>
      <c r="I1079">
        <v>44788</v>
      </c>
      <c r="J1079">
        <v>19793427</v>
      </c>
      <c r="K1079" t="s">
        <v>20501</v>
      </c>
      <c r="L1079">
        <v>102999</v>
      </c>
      <c r="M1079">
        <v>1740.18</v>
      </c>
      <c r="N1079" s="3">
        <v>45613</v>
      </c>
      <c r="O1079" s="3">
        <v>47136</v>
      </c>
      <c r="P1079" t="s">
        <v>20504</v>
      </c>
      <c r="Q1079" t="s">
        <v>20508</v>
      </c>
    </row>
    <row r="1080" spans="1:17" x14ac:dyDescent="0.35">
      <c r="A1080">
        <v>89603721</v>
      </c>
      <c r="B1080" t="s">
        <v>8913</v>
      </c>
      <c r="C1080" t="s">
        <v>9847</v>
      </c>
      <c r="D1080">
        <v>27</v>
      </c>
      <c r="E1080" t="s">
        <v>9917</v>
      </c>
      <c r="F1080" t="s">
        <v>10491</v>
      </c>
      <c r="G1080" t="s">
        <v>44119</v>
      </c>
      <c r="H1080" t="s">
        <v>40716</v>
      </c>
      <c r="I1080">
        <v>69191</v>
      </c>
      <c r="J1080">
        <v>3911421</v>
      </c>
      <c r="K1080" t="s">
        <v>20502</v>
      </c>
      <c r="L1080">
        <v>196164</v>
      </c>
      <c r="M1080">
        <v>226.69</v>
      </c>
      <c r="N1080" s="3">
        <v>42926</v>
      </c>
      <c r="O1080" s="3">
        <v>44932</v>
      </c>
      <c r="P1080" t="s">
        <v>20504</v>
      </c>
      <c r="Q1080" t="s">
        <v>20508</v>
      </c>
    </row>
    <row r="1081" spans="1:17" x14ac:dyDescent="0.35">
      <c r="A1081">
        <v>89603721</v>
      </c>
      <c r="B1081" t="s">
        <v>8913</v>
      </c>
      <c r="C1081" t="s">
        <v>9847</v>
      </c>
      <c r="D1081">
        <v>27</v>
      </c>
      <c r="E1081" t="s">
        <v>9917</v>
      </c>
      <c r="F1081" t="s">
        <v>10491</v>
      </c>
      <c r="G1081" t="s">
        <v>44119</v>
      </c>
      <c r="H1081" t="s">
        <v>40716</v>
      </c>
      <c r="I1081">
        <v>69191</v>
      </c>
      <c r="J1081">
        <v>67293726</v>
      </c>
      <c r="K1081" t="s">
        <v>20500</v>
      </c>
      <c r="L1081">
        <v>202274</v>
      </c>
      <c r="M1081">
        <v>1404.28</v>
      </c>
      <c r="N1081" s="3">
        <v>44376</v>
      </c>
      <c r="O1081" s="3">
        <v>47284</v>
      </c>
      <c r="P1081" t="s">
        <v>20506</v>
      </c>
      <c r="Q1081" t="s">
        <v>20507</v>
      </c>
    </row>
    <row r="1082" spans="1:17" x14ac:dyDescent="0.35">
      <c r="A1082">
        <v>92205452</v>
      </c>
      <c r="B1082" t="s">
        <v>5397</v>
      </c>
      <c r="C1082" t="s">
        <v>9847</v>
      </c>
      <c r="D1082">
        <v>45</v>
      </c>
      <c r="E1082" t="s">
        <v>10140</v>
      </c>
      <c r="F1082" t="s">
        <v>10489</v>
      </c>
      <c r="G1082" t="s">
        <v>40966</v>
      </c>
      <c r="H1082" t="s">
        <v>40586</v>
      </c>
      <c r="I1082">
        <v>11517</v>
      </c>
      <c r="J1082">
        <v>3671194</v>
      </c>
      <c r="K1082" t="s">
        <v>20502</v>
      </c>
      <c r="L1082">
        <v>342550</v>
      </c>
      <c r="M1082">
        <v>1072.8900000000001</v>
      </c>
      <c r="N1082" s="3">
        <v>45618</v>
      </c>
      <c r="O1082" s="3">
        <v>46643</v>
      </c>
      <c r="P1082" t="s">
        <v>20504</v>
      </c>
      <c r="Q1082" t="s">
        <v>20508</v>
      </c>
    </row>
    <row r="1083" spans="1:17" x14ac:dyDescent="0.35">
      <c r="A1083">
        <v>42335952</v>
      </c>
      <c r="B1083" t="s">
        <v>8277</v>
      </c>
      <c r="C1083" t="s">
        <v>9846</v>
      </c>
      <c r="D1083">
        <v>26</v>
      </c>
      <c r="E1083" t="s">
        <v>10082</v>
      </c>
      <c r="F1083" t="s">
        <v>10491</v>
      </c>
      <c r="G1083" t="s">
        <v>43581</v>
      </c>
      <c r="H1083" t="s">
        <v>40725</v>
      </c>
      <c r="I1083">
        <v>6158</v>
      </c>
      <c r="J1083">
        <v>90576138</v>
      </c>
      <c r="K1083" t="s">
        <v>20501</v>
      </c>
      <c r="L1083">
        <v>224111</v>
      </c>
      <c r="M1083">
        <v>1466.18</v>
      </c>
      <c r="N1083" s="3">
        <v>45432</v>
      </c>
      <c r="O1083" s="3">
        <v>47168</v>
      </c>
      <c r="P1083" t="s">
        <v>20504</v>
      </c>
      <c r="Q1083" t="s">
        <v>20508</v>
      </c>
    </row>
    <row r="1084" spans="1:17" x14ac:dyDescent="0.35">
      <c r="A1084">
        <v>42335952</v>
      </c>
      <c r="B1084" t="s">
        <v>8277</v>
      </c>
      <c r="C1084" t="s">
        <v>9846</v>
      </c>
      <c r="D1084">
        <v>26</v>
      </c>
      <c r="E1084" t="s">
        <v>10082</v>
      </c>
      <c r="F1084" t="s">
        <v>10491</v>
      </c>
      <c r="G1084" t="s">
        <v>43581</v>
      </c>
      <c r="H1084" t="s">
        <v>40725</v>
      </c>
      <c r="I1084">
        <v>6158</v>
      </c>
      <c r="J1084">
        <v>36321695</v>
      </c>
      <c r="K1084" t="s">
        <v>20500</v>
      </c>
      <c r="L1084">
        <v>346691</v>
      </c>
      <c r="M1084">
        <v>1210.1300000000001</v>
      </c>
      <c r="N1084" s="3">
        <v>43450</v>
      </c>
      <c r="O1084" s="3">
        <v>44199</v>
      </c>
      <c r="P1084" t="s">
        <v>20504</v>
      </c>
      <c r="Q1084" t="s">
        <v>20507</v>
      </c>
    </row>
    <row r="1085" spans="1:17" x14ac:dyDescent="0.35">
      <c r="A1085">
        <v>42335952</v>
      </c>
      <c r="B1085" t="s">
        <v>8277</v>
      </c>
      <c r="C1085" t="s">
        <v>9846</v>
      </c>
      <c r="D1085">
        <v>26</v>
      </c>
      <c r="E1085" t="s">
        <v>10082</v>
      </c>
      <c r="F1085" t="s">
        <v>10491</v>
      </c>
      <c r="G1085" t="s">
        <v>43581</v>
      </c>
      <c r="H1085" t="s">
        <v>40725</v>
      </c>
      <c r="I1085">
        <v>6158</v>
      </c>
      <c r="J1085">
        <v>46846423</v>
      </c>
      <c r="K1085" t="s">
        <v>20502</v>
      </c>
      <c r="L1085">
        <v>431996</v>
      </c>
      <c r="M1085">
        <v>200.55</v>
      </c>
      <c r="N1085" s="3">
        <v>43592</v>
      </c>
      <c r="O1085" s="3">
        <v>45931</v>
      </c>
      <c r="P1085" t="s">
        <v>20504</v>
      </c>
      <c r="Q1085" t="s">
        <v>20507</v>
      </c>
    </row>
    <row r="1086" spans="1:17" x14ac:dyDescent="0.35">
      <c r="A1086">
        <v>42335952</v>
      </c>
      <c r="B1086" t="s">
        <v>8277</v>
      </c>
      <c r="C1086" t="s">
        <v>9846</v>
      </c>
      <c r="D1086">
        <v>26</v>
      </c>
      <c r="E1086" t="s">
        <v>10082</v>
      </c>
      <c r="F1086" t="s">
        <v>10491</v>
      </c>
      <c r="G1086" t="s">
        <v>43581</v>
      </c>
      <c r="H1086" t="s">
        <v>40725</v>
      </c>
      <c r="I1086">
        <v>6158</v>
      </c>
      <c r="J1086">
        <v>34073978</v>
      </c>
      <c r="K1086" t="s">
        <v>20501</v>
      </c>
      <c r="L1086">
        <v>420602</v>
      </c>
      <c r="M1086">
        <v>770.55</v>
      </c>
      <c r="N1086" s="3">
        <v>44843</v>
      </c>
      <c r="O1086" s="3">
        <v>45965</v>
      </c>
      <c r="P1086" t="s">
        <v>20504</v>
      </c>
      <c r="Q1086" t="s">
        <v>20509</v>
      </c>
    </row>
    <row r="1087" spans="1:17" x14ac:dyDescent="0.35">
      <c r="A1087">
        <v>37149471</v>
      </c>
      <c r="B1087" t="s">
        <v>5398</v>
      </c>
      <c r="C1087" t="s">
        <v>9846</v>
      </c>
      <c r="D1087">
        <v>38</v>
      </c>
      <c r="E1087" t="s">
        <v>10131</v>
      </c>
      <c r="F1087" t="s">
        <v>10488</v>
      </c>
      <c r="G1087" t="s">
        <v>40967</v>
      </c>
      <c r="H1087" t="s">
        <v>40633</v>
      </c>
      <c r="I1087">
        <v>8720</v>
      </c>
      <c r="J1087">
        <v>94998693</v>
      </c>
      <c r="K1087" t="s">
        <v>20500</v>
      </c>
      <c r="L1087">
        <v>246463</v>
      </c>
      <c r="M1087">
        <v>1855.49</v>
      </c>
      <c r="N1087" s="3">
        <v>42956</v>
      </c>
      <c r="O1087" s="3">
        <v>44291</v>
      </c>
      <c r="P1087" t="s">
        <v>20506</v>
      </c>
      <c r="Q1087" t="s">
        <v>20509</v>
      </c>
    </row>
    <row r="1088" spans="1:17" x14ac:dyDescent="0.35">
      <c r="A1088">
        <v>37149471</v>
      </c>
      <c r="B1088" t="s">
        <v>5398</v>
      </c>
      <c r="C1088" t="s">
        <v>9846</v>
      </c>
      <c r="D1088">
        <v>38</v>
      </c>
      <c r="E1088" t="s">
        <v>10131</v>
      </c>
      <c r="F1088" t="s">
        <v>10488</v>
      </c>
      <c r="G1088" t="s">
        <v>40967</v>
      </c>
      <c r="H1088" t="s">
        <v>40633</v>
      </c>
      <c r="I1088">
        <v>8720</v>
      </c>
      <c r="J1088">
        <v>17820094</v>
      </c>
      <c r="K1088" t="s">
        <v>20502</v>
      </c>
      <c r="L1088">
        <v>416339</v>
      </c>
      <c r="M1088">
        <v>1465.06</v>
      </c>
      <c r="N1088" s="3">
        <v>45313</v>
      </c>
      <c r="O1088" s="3">
        <v>45890</v>
      </c>
      <c r="P1088" t="s">
        <v>20505</v>
      </c>
      <c r="Q1088" t="s">
        <v>20507</v>
      </c>
    </row>
    <row r="1089" spans="1:17" x14ac:dyDescent="0.35">
      <c r="A1089">
        <v>81230725</v>
      </c>
      <c r="B1089" t="s">
        <v>8871</v>
      </c>
      <c r="C1089" t="s">
        <v>9846</v>
      </c>
      <c r="D1089">
        <v>73</v>
      </c>
      <c r="E1089" t="s">
        <v>10459</v>
      </c>
      <c r="F1089" t="s">
        <v>10490</v>
      </c>
      <c r="G1089" t="s">
        <v>44079</v>
      </c>
      <c r="H1089" t="s">
        <v>40580</v>
      </c>
      <c r="I1089">
        <v>12538</v>
      </c>
      <c r="J1089">
        <v>84274065</v>
      </c>
      <c r="K1089" t="s">
        <v>20500</v>
      </c>
      <c r="L1089">
        <v>422709</v>
      </c>
      <c r="M1089">
        <v>1612.89</v>
      </c>
      <c r="N1089" s="3">
        <v>43491</v>
      </c>
      <c r="O1089" s="3">
        <v>44057</v>
      </c>
      <c r="P1089" t="s">
        <v>20506</v>
      </c>
      <c r="Q1089" t="s">
        <v>20507</v>
      </c>
    </row>
    <row r="1090" spans="1:17" x14ac:dyDescent="0.35">
      <c r="A1090">
        <v>81230725</v>
      </c>
      <c r="B1090" t="s">
        <v>8871</v>
      </c>
      <c r="C1090" t="s">
        <v>9846</v>
      </c>
      <c r="D1090">
        <v>73</v>
      </c>
      <c r="E1090" t="s">
        <v>10459</v>
      </c>
      <c r="F1090" t="s">
        <v>10490</v>
      </c>
      <c r="G1090" t="s">
        <v>44079</v>
      </c>
      <c r="H1090" t="s">
        <v>40580</v>
      </c>
      <c r="I1090">
        <v>12538</v>
      </c>
      <c r="J1090">
        <v>17800247</v>
      </c>
      <c r="K1090" t="s">
        <v>20503</v>
      </c>
      <c r="L1090">
        <v>393154</v>
      </c>
      <c r="M1090">
        <v>573.45000000000005</v>
      </c>
      <c r="N1090" s="3">
        <v>44993</v>
      </c>
      <c r="O1090" s="3">
        <v>47620</v>
      </c>
      <c r="P1090" t="s">
        <v>20504</v>
      </c>
      <c r="Q1090" t="s">
        <v>20509</v>
      </c>
    </row>
    <row r="1091" spans="1:17" x14ac:dyDescent="0.35">
      <c r="A1091">
        <v>81230725</v>
      </c>
      <c r="B1091" t="s">
        <v>8871</v>
      </c>
      <c r="C1091" t="s">
        <v>9846</v>
      </c>
      <c r="D1091">
        <v>73</v>
      </c>
      <c r="E1091" t="s">
        <v>10459</v>
      </c>
      <c r="F1091" t="s">
        <v>10490</v>
      </c>
      <c r="G1091" t="s">
        <v>44079</v>
      </c>
      <c r="H1091" t="s">
        <v>40580</v>
      </c>
      <c r="I1091">
        <v>12538</v>
      </c>
      <c r="J1091">
        <v>2523874</v>
      </c>
      <c r="K1091" t="s">
        <v>20500</v>
      </c>
      <c r="L1091">
        <v>181122</v>
      </c>
      <c r="M1091">
        <v>184.95</v>
      </c>
      <c r="N1091" s="3">
        <v>43177</v>
      </c>
      <c r="O1091" s="3">
        <v>43553</v>
      </c>
      <c r="P1091" t="s">
        <v>20505</v>
      </c>
      <c r="Q1091" t="s">
        <v>20509</v>
      </c>
    </row>
    <row r="1092" spans="1:17" x14ac:dyDescent="0.35">
      <c r="A1092">
        <v>81230725</v>
      </c>
      <c r="B1092" t="s">
        <v>8871</v>
      </c>
      <c r="C1092" t="s">
        <v>9846</v>
      </c>
      <c r="D1092">
        <v>73</v>
      </c>
      <c r="E1092" t="s">
        <v>10459</v>
      </c>
      <c r="F1092" t="s">
        <v>10490</v>
      </c>
      <c r="G1092" t="s">
        <v>44079</v>
      </c>
      <c r="H1092" t="s">
        <v>40580</v>
      </c>
      <c r="I1092">
        <v>12538</v>
      </c>
      <c r="J1092">
        <v>3389075</v>
      </c>
      <c r="K1092" t="s">
        <v>20502</v>
      </c>
      <c r="L1092">
        <v>35457</v>
      </c>
      <c r="M1092">
        <v>1138.8399999999999</v>
      </c>
      <c r="N1092" s="3">
        <v>42222</v>
      </c>
      <c r="O1092" s="3">
        <v>45301</v>
      </c>
      <c r="P1092" t="s">
        <v>20504</v>
      </c>
      <c r="Q1092" t="s">
        <v>20508</v>
      </c>
    </row>
    <row r="1093" spans="1:17" x14ac:dyDescent="0.35">
      <c r="A1093">
        <v>81230725</v>
      </c>
      <c r="B1093" t="s">
        <v>8871</v>
      </c>
      <c r="C1093" t="s">
        <v>9846</v>
      </c>
      <c r="D1093">
        <v>73</v>
      </c>
      <c r="E1093" t="s">
        <v>10459</v>
      </c>
      <c r="F1093" t="s">
        <v>10490</v>
      </c>
      <c r="G1093" t="s">
        <v>44079</v>
      </c>
      <c r="H1093" t="s">
        <v>40580</v>
      </c>
      <c r="I1093">
        <v>12538</v>
      </c>
      <c r="J1093">
        <v>45017081</v>
      </c>
      <c r="K1093" t="s">
        <v>20501</v>
      </c>
      <c r="L1093">
        <v>111134</v>
      </c>
      <c r="M1093">
        <v>282.8</v>
      </c>
      <c r="N1093" s="3">
        <v>42625</v>
      </c>
      <c r="O1093" s="3">
        <v>43284</v>
      </c>
      <c r="P1093" t="s">
        <v>20506</v>
      </c>
      <c r="Q1093" t="s">
        <v>20509</v>
      </c>
    </row>
    <row r="1094" spans="1:17" x14ac:dyDescent="0.35">
      <c r="A1094">
        <v>84431547</v>
      </c>
      <c r="B1094" t="s">
        <v>5399</v>
      </c>
      <c r="C1094" t="s">
        <v>9848</v>
      </c>
      <c r="D1094">
        <v>62</v>
      </c>
      <c r="E1094" t="s">
        <v>10141</v>
      </c>
      <c r="F1094" t="s">
        <v>10491</v>
      </c>
      <c r="G1094" t="s">
        <v>40968</v>
      </c>
      <c r="H1094" t="s">
        <v>40625</v>
      </c>
      <c r="I1094">
        <v>89436</v>
      </c>
      <c r="J1094">
        <v>14011432</v>
      </c>
      <c r="K1094" t="s">
        <v>20502</v>
      </c>
      <c r="L1094">
        <v>499386</v>
      </c>
      <c r="M1094">
        <v>1467.02</v>
      </c>
      <c r="N1094" s="3">
        <v>45265</v>
      </c>
      <c r="O1094" s="3">
        <v>46792</v>
      </c>
      <c r="P1094" t="s">
        <v>20505</v>
      </c>
      <c r="Q1094" t="s">
        <v>20508</v>
      </c>
    </row>
    <row r="1095" spans="1:17" x14ac:dyDescent="0.35">
      <c r="A1095">
        <v>78330003</v>
      </c>
      <c r="B1095" t="s">
        <v>9349</v>
      </c>
      <c r="C1095" t="s">
        <v>9846</v>
      </c>
      <c r="D1095">
        <v>19</v>
      </c>
      <c r="E1095" t="s">
        <v>10174</v>
      </c>
      <c r="F1095" t="s">
        <v>10488</v>
      </c>
      <c r="G1095" t="s">
        <v>44483</v>
      </c>
      <c r="H1095" t="s">
        <v>40573</v>
      </c>
      <c r="I1095">
        <v>5974</v>
      </c>
      <c r="J1095">
        <v>83835374</v>
      </c>
      <c r="K1095" t="s">
        <v>20500</v>
      </c>
      <c r="L1095">
        <v>212060</v>
      </c>
      <c r="M1095">
        <v>326.08</v>
      </c>
      <c r="N1095" s="3">
        <v>42086</v>
      </c>
      <c r="O1095" s="3">
        <v>42578</v>
      </c>
      <c r="P1095" t="s">
        <v>20506</v>
      </c>
      <c r="Q1095" t="s">
        <v>20509</v>
      </c>
    </row>
    <row r="1096" spans="1:17" x14ac:dyDescent="0.35">
      <c r="A1096">
        <v>64051127</v>
      </c>
      <c r="B1096" t="s">
        <v>8889</v>
      </c>
      <c r="C1096" t="s">
        <v>9848</v>
      </c>
      <c r="D1096">
        <v>20</v>
      </c>
      <c r="E1096" t="s">
        <v>10378</v>
      </c>
      <c r="F1096" t="s">
        <v>10491</v>
      </c>
      <c r="G1096" t="s">
        <v>44098</v>
      </c>
      <c r="H1096" t="s">
        <v>40725</v>
      </c>
      <c r="I1096">
        <v>13920</v>
      </c>
      <c r="J1096">
        <v>59501098</v>
      </c>
      <c r="K1096" t="s">
        <v>20501</v>
      </c>
      <c r="L1096">
        <v>220113</v>
      </c>
      <c r="M1096">
        <v>566.75</v>
      </c>
      <c r="N1096" s="3">
        <v>44858</v>
      </c>
      <c r="O1096" s="3">
        <v>47337</v>
      </c>
      <c r="P1096" t="s">
        <v>20505</v>
      </c>
      <c r="Q1096" t="s">
        <v>20508</v>
      </c>
    </row>
    <row r="1097" spans="1:17" x14ac:dyDescent="0.35">
      <c r="A1097">
        <v>56770933</v>
      </c>
      <c r="B1097" t="s">
        <v>5401</v>
      </c>
      <c r="C1097" t="s">
        <v>9847</v>
      </c>
      <c r="D1097">
        <v>66</v>
      </c>
      <c r="E1097" t="s">
        <v>10070</v>
      </c>
      <c r="F1097" t="s">
        <v>10489</v>
      </c>
      <c r="G1097" t="s">
        <v>40970</v>
      </c>
      <c r="H1097" t="s">
        <v>40556</v>
      </c>
      <c r="I1097">
        <v>39148</v>
      </c>
      <c r="J1097">
        <v>59833526</v>
      </c>
      <c r="K1097" t="s">
        <v>20500</v>
      </c>
      <c r="L1097">
        <v>113861</v>
      </c>
      <c r="M1097">
        <v>488.16</v>
      </c>
      <c r="N1097" s="3">
        <v>42771</v>
      </c>
      <c r="O1097" s="3">
        <v>45044</v>
      </c>
      <c r="P1097" t="s">
        <v>20506</v>
      </c>
      <c r="Q1097" t="s">
        <v>20509</v>
      </c>
    </row>
    <row r="1098" spans="1:17" x14ac:dyDescent="0.35">
      <c r="A1098">
        <v>56880167</v>
      </c>
      <c r="B1098" t="s">
        <v>9427</v>
      </c>
      <c r="C1098" t="s">
        <v>9847</v>
      </c>
      <c r="D1098">
        <v>81</v>
      </c>
      <c r="E1098" t="s">
        <v>10078</v>
      </c>
      <c r="F1098" t="s">
        <v>10489</v>
      </c>
      <c r="G1098" t="s">
        <v>44543</v>
      </c>
      <c r="H1098" t="s">
        <v>40616</v>
      </c>
      <c r="I1098">
        <v>51661</v>
      </c>
      <c r="J1098">
        <v>5014236</v>
      </c>
      <c r="K1098" t="s">
        <v>20503</v>
      </c>
      <c r="L1098">
        <v>180738</v>
      </c>
      <c r="M1098">
        <v>1277.45</v>
      </c>
      <c r="N1098" s="3">
        <v>42538</v>
      </c>
      <c r="O1098" s="3">
        <v>43774</v>
      </c>
      <c r="P1098" t="s">
        <v>20505</v>
      </c>
      <c r="Q1098" t="s">
        <v>20507</v>
      </c>
    </row>
    <row r="1099" spans="1:17" x14ac:dyDescent="0.35">
      <c r="A1099">
        <v>47030666</v>
      </c>
      <c r="B1099" t="s">
        <v>5402</v>
      </c>
      <c r="C1099" t="s">
        <v>9848</v>
      </c>
      <c r="D1099">
        <v>19</v>
      </c>
      <c r="E1099" t="s">
        <v>9899</v>
      </c>
      <c r="F1099" t="s">
        <v>10489</v>
      </c>
      <c r="G1099" t="s">
        <v>40971</v>
      </c>
      <c r="H1099" t="s">
        <v>40588</v>
      </c>
      <c r="I1099">
        <v>58653</v>
      </c>
      <c r="J1099">
        <v>5847993</v>
      </c>
      <c r="K1099" t="s">
        <v>20502</v>
      </c>
      <c r="L1099">
        <v>473205</v>
      </c>
      <c r="M1099">
        <v>198.28</v>
      </c>
      <c r="N1099" s="3">
        <v>45112</v>
      </c>
      <c r="O1099" s="3">
        <v>47699</v>
      </c>
      <c r="P1099" t="s">
        <v>20505</v>
      </c>
      <c r="Q1099" t="s">
        <v>20507</v>
      </c>
    </row>
    <row r="1100" spans="1:17" x14ac:dyDescent="0.35">
      <c r="A1100">
        <v>81394306</v>
      </c>
      <c r="B1100" t="s">
        <v>9157</v>
      </c>
      <c r="C1100" t="s">
        <v>9847</v>
      </c>
      <c r="D1100">
        <v>73</v>
      </c>
      <c r="E1100" t="s">
        <v>10463</v>
      </c>
      <c r="F1100" t="s">
        <v>10489</v>
      </c>
      <c r="G1100" t="s">
        <v>44324</v>
      </c>
      <c r="H1100" t="s">
        <v>40593</v>
      </c>
      <c r="I1100">
        <v>92642</v>
      </c>
      <c r="J1100">
        <v>87430711</v>
      </c>
      <c r="K1100" t="s">
        <v>20500</v>
      </c>
      <c r="L1100">
        <v>247797</v>
      </c>
      <c r="M1100">
        <v>976.44</v>
      </c>
      <c r="N1100" s="3">
        <v>44656</v>
      </c>
      <c r="O1100" s="3">
        <v>46698</v>
      </c>
      <c r="P1100" t="s">
        <v>20505</v>
      </c>
      <c r="Q1100" t="s">
        <v>20507</v>
      </c>
    </row>
    <row r="1101" spans="1:17" x14ac:dyDescent="0.35">
      <c r="A1101">
        <v>87054211</v>
      </c>
      <c r="B1101" t="s">
        <v>5403</v>
      </c>
      <c r="C1101" t="s">
        <v>9847</v>
      </c>
      <c r="D1101">
        <v>48</v>
      </c>
      <c r="E1101" t="s">
        <v>9968</v>
      </c>
      <c r="F1101" t="s">
        <v>10488</v>
      </c>
      <c r="G1101" t="s">
        <v>40972</v>
      </c>
      <c r="H1101" t="s">
        <v>40665</v>
      </c>
      <c r="I1101">
        <v>94063</v>
      </c>
      <c r="J1101">
        <v>95548739</v>
      </c>
      <c r="K1101" t="s">
        <v>20503</v>
      </c>
      <c r="L1101">
        <v>269049</v>
      </c>
      <c r="M1101">
        <v>1168.54</v>
      </c>
      <c r="N1101" s="3">
        <v>45449</v>
      </c>
      <c r="O1101" s="3">
        <v>46931</v>
      </c>
      <c r="P1101" t="s">
        <v>20506</v>
      </c>
      <c r="Q1101" t="s">
        <v>20508</v>
      </c>
    </row>
    <row r="1102" spans="1:17" x14ac:dyDescent="0.35">
      <c r="A1102">
        <v>41108480</v>
      </c>
      <c r="B1102" t="s">
        <v>7521</v>
      </c>
      <c r="C1102" t="s">
        <v>9846</v>
      </c>
      <c r="D1102">
        <v>44</v>
      </c>
      <c r="E1102" t="s">
        <v>10076</v>
      </c>
      <c r="F1102" t="s">
        <v>10490</v>
      </c>
      <c r="G1102" t="s">
        <v>42911</v>
      </c>
      <c r="H1102" t="s">
        <v>40593</v>
      </c>
      <c r="I1102">
        <v>90827</v>
      </c>
      <c r="J1102">
        <v>4286300</v>
      </c>
      <c r="K1102" t="s">
        <v>20503</v>
      </c>
      <c r="L1102">
        <v>89320</v>
      </c>
      <c r="M1102">
        <v>1881.82</v>
      </c>
      <c r="N1102" s="3">
        <v>43301</v>
      </c>
      <c r="O1102" s="3">
        <v>45194</v>
      </c>
      <c r="P1102" t="s">
        <v>20504</v>
      </c>
      <c r="Q1102" t="s">
        <v>20509</v>
      </c>
    </row>
    <row r="1103" spans="1:17" x14ac:dyDescent="0.35">
      <c r="A1103">
        <v>46225402</v>
      </c>
      <c r="B1103" t="s">
        <v>5404</v>
      </c>
      <c r="C1103" t="s">
        <v>9846</v>
      </c>
      <c r="D1103">
        <v>76</v>
      </c>
      <c r="E1103" t="s">
        <v>9941</v>
      </c>
      <c r="F1103" t="s">
        <v>10489</v>
      </c>
      <c r="G1103" t="s">
        <v>40973</v>
      </c>
      <c r="H1103" t="s">
        <v>40578</v>
      </c>
      <c r="I1103">
        <v>82359</v>
      </c>
      <c r="J1103">
        <v>52347881</v>
      </c>
      <c r="K1103" t="s">
        <v>20501</v>
      </c>
      <c r="L1103">
        <v>312088</v>
      </c>
      <c r="M1103">
        <v>391.88</v>
      </c>
      <c r="N1103" s="3">
        <v>42620</v>
      </c>
      <c r="O1103" s="3">
        <v>43978</v>
      </c>
      <c r="P1103" t="s">
        <v>20505</v>
      </c>
      <c r="Q1103" t="s">
        <v>20509</v>
      </c>
    </row>
    <row r="1104" spans="1:17" x14ac:dyDescent="0.35">
      <c r="A1104">
        <v>67298391</v>
      </c>
      <c r="B1104" t="s">
        <v>7067</v>
      </c>
      <c r="C1104" t="s">
        <v>9848</v>
      </c>
      <c r="D1104">
        <v>80</v>
      </c>
      <c r="E1104" t="s">
        <v>10057</v>
      </c>
      <c r="F1104" t="s">
        <v>10491</v>
      </c>
      <c r="G1104" t="s">
        <v>42509</v>
      </c>
      <c r="H1104" t="s">
        <v>40586</v>
      </c>
      <c r="I1104">
        <v>30227</v>
      </c>
      <c r="J1104">
        <v>27460532</v>
      </c>
      <c r="K1104" t="s">
        <v>20503</v>
      </c>
      <c r="L1104">
        <v>345245</v>
      </c>
      <c r="M1104">
        <v>249.7</v>
      </c>
      <c r="N1104" s="3">
        <v>45214</v>
      </c>
      <c r="O1104" s="3">
        <v>46778</v>
      </c>
      <c r="P1104" t="s">
        <v>20505</v>
      </c>
      <c r="Q1104" t="s">
        <v>20507</v>
      </c>
    </row>
    <row r="1105" spans="1:17" x14ac:dyDescent="0.35">
      <c r="A1105">
        <v>76916753</v>
      </c>
      <c r="B1105" t="s">
        <v>8701</v>
      </c>
      <c r="C1105" t="s">
        <v>9846</v>
      </c>
      <c r="D1105">
        <v>83</v>
      </c>
      <c r="E1105" t="s">
        <v>10157</v>
      </c>
      <c r="F1105" t="s">
        <v>10489</v>
      </c>
      <c r="G1105" t="s">
        <v>43935</v>
      </c>
      <c r="H1105" t="s">
        <v>40616</v>
      </c>
      <c r="I1105">
        <v>98415</v>
      </c>
      <c r="J1105">
        <v>96972550</v>
      </c>
      <c r="K1105" t="s">
        <v>20500</v>
      </c>
      <c r="L1105">
        <v>401963</v>
      </c>
      <c r="M1105">
        <v>510.39</v>
      </c>
      <c r="N1105" s="3">
        <v>43996</v>
      </c>
      <c r="O1105" s="3">
        <v>47638</v>
      </c>
      <c r="P1105" t="s">
        <v>20506</v>
      </c>
      <c r="Q1105" t="s">
        <v>20507</v>
      </c>
    </row>
    <row r="1106" spans="1:17" x14ac:dyDescent="0.35">
      <c r="A1106">
        <v>76916753</v>
      </c>
      <c r="B1106" t="s">
        <v>8701</v>
      </c>
      <c r="C1106" t="s">
        <v>9846</v>
      </c>
      <c r="D1106">
        <v>83</v>
      </c>
      <c r="E1106" t="s">
        <v>10157</v>
      </c>
      <c r="F1106" t="s">
        <v>10489</v>
      </c>
      <c r="G1106" t="s">
        <v>43935</v>
      </c>
      <c r="H1106" t="s">
        <v>40616</v>
      </c>
      <c r="I1106">
        <v>98415</v>
      </c>
      <c r="J1106">
        <v>6176964</v>
      </c>
      <c r="K1106" t="s">
        <v>20501</v>
      </c>
      <c r="L1106">
        <v>101981</v>
      </c>
      <c r="M1106">
        <v>1210.47</v>
      </c>
      <c r="N1106" s="3">
        <v>44267</v>
      </c>
      <c r="O1106" s="3">
        <v>45335</v>
      </c>
      <c r="P1106" t="s">
        <v>20504</v>
      </c>
      <c r="Q1106" t="s">
        <v>20509</v>
      </c>
    </row>
    <row r="1107" spans="1:17" x14ac:dyDescent="0.35">
      <c r="A1107">
        <v>14518344</v>
      </c>
      <c r="B1107" t="s">
        <v>5406</v>
      </c>
      <c r="C1107" t="s">
        <v>9848</v>
      </c>
      <c r="D1107">
        <v>71</v>
      </c>
      <c r="E1107" t="s">
        <v>10143</v>
      </c>
      <c r="F1107" t="s">
        <v>10491</v>
      </c>
      <c r="G1107" t="s">
        <v>40975</v>
      </c>
      <c r="H1107" t="s">
        <v>40566</v>
      </c>
      <c r="I1107">
        <v>92645</v>
      </c>
      <c r="J1107">
        <v>56063267</v>
      </c>
      <c r="K1107" t="s">
        <v>20501</v>
      </c>
      <c r="L1107">
        <v>372525</v>
      </c>
      <c r="M1107">
        <v>1393.22</v>
      </c>
      <c r="N1107" s="3">
        <v>44343</v>
      </c>
      <c r="O1107" s="3">
        <v>47844</v>
      </c>
      <c r="P1107" t="s">
        <v>20505</v>
      </c>
      <c r="Q1107" t="s">
        <v>20508</v>
      </c>
    </row>
    <row r="1108" spans="1:17" x14ac:dyDescent="0.35">
      <c r="A1108">
        <v>85127866</v>
      </c>
      <c r="B1108" t="s">
        <v>9200</v>
      </c>
      <c r="C1108" t="s">
        <v>9847</v>
      </c>
      <c r="D1108">
        <v>42</v>
      </c>
      <c r="E1108" t="s">
        <v>10291</v>
      </c>
      <c r="F1108" t="s">
        <v>10489</v>
      </c>
      <c r="G1108" t="s">
        <v>44362</v>
      </c>
      <c r="H1108" t="s">
        <v>40562</v>
      </c>
      <c r="I1108">
        <v>98792</v>
      </c>
      <c r="J1108">
        <v>58339093</v>
      </c>
      <c r="K1108" t="s">
        <v>20503</v>
      </c>
      <c r="L1108">
        <v>103772</v>
      </c>
      <c r="M1108">
        <v>565.86</v>
      </c>
      <c r="N1108" s="3">
        <v>43477</v>
      </c>
      <c r="O1108" s="3">
        <v>45783</v>
      </c>
      <c r="P1108" t="s">
        <v>20506</v>
      </c>
      <c r="Q1108" t="s">
        <v>20508</v>
      </c>
    </row>
    <row r="1109" spans="1:17" x14ac:dyDescent="0.35">
      <c r="A1109">
        <v>85127866</v>
      </c>
      <c r="B1109" t="s">
        <v>9200</v>
      </c>
      <c r="C1109" t="s">
        <v>9847</v>
      </c>
      <c r="D1109">
        <v>42</v>
      </c>
      <c r="E1109" t="s">
        <v>10291</v>
      </c>
      <c r="F1109" t="s">
        <v>10489</v>
      </c>
      <c r="G1109" t="s">
        <v>44362</v>
      </c>
      <c r="H1109" t="s">
        <v>40562</v>
      </c>
      <c r="I1109">
        <v>98792</v>
      </c>
      <c r="J1109">
        <v>95213167</v>
      </c>
      <c r="K1109" t="s">
        <v>20500</v>
      </c>
      <c r="L1109">
        <v>229004</v>
      </c>
      <c r="M1109">
        <v>1647.13</v>
      </c>
      <c r="N1109" s="3">
        <v>43328</v>
      </c>
      <c r="O1109" s="3">
        <v>44391</v>
      </c>
      <c r="P1109" t="s">
        <v>20505</v>
      </c>
      <c r="Q1109" t="s">
        <v>20507</v>
      </c>
    </row>
    <row r="1110" spans="1:17" x14ac:dyDescent="0.35">
      <c r="A1110">
        <v>78208538</v>
      </c>
      <c r="B1110" t="s">
        <v>5407</v>
      </c>
      <c r="C1110" t="s">
        <v>9848</v>
      </c>
      <c r="D1110">
        <v>56</v>
      </c>
      <c r="E1110" t="s">
        <v>10137</v>
      </c>
      <c r="F1110" t="s">
        <v>10488</v>
      </c>
      <c r="G1110" t="s">
        <v>40976</v>
      </c>
      <c r="H1110" t="s">
        <v>40614</v>
      </c>
      <c r="I1110">
        <v>47569</v>
      </c>
      <c r="J1110">
        <v>88774190</v>
      </c>
      <c r="K1110" t="s">
        <v>20500</v>
      </c>
      <c r="L1110">
        <v>365694</v>
      </c>
      <c r="M1110">
        <v>1812.36</v>
      </c>
      <c r="N1110" s="3">
        <v>42871</v>
      </c>
      <c r="O1110" s="3">
        <v>44346</v>
      </c>
      <c r="P1110" t="s">
        <v>20504</v>
      </c>
      <c r="Q1110" t="s">
        <v>20508</v>
      </c>
    </row>
    <row r="1111" spans="1:17" x14ac:dyDescent="0.35">
      <c r="A1111">
        <v>84237988</v>
      </c>
      <c r="B1111" t="s">
        <v>5408</v>
      </c>
      <c r="C1111" t="s">
        <v>9846</v>
      </c>
      <c r="D1111">
        <v>56</v>
      </c>
      <c r="E1111" t="s">
        <v>10144</v>
      </c>
      <c r="F1111" t="s">
        <v>10488</v>
      </c>
      <c r="G1111" t="s">
        <v>40977</v>
      </c>
      <c r="H1111" t="s">
        <v>40564</v>
      </c>
      <c r="I1111">
        <v>75224</v>
      </c>
      <c r="J1111">
        <v>36934313</v>
      </c>
      <c r="K1111" t="s">
        <v>20501</v>
      </c>
      <c r="L1111">
        <v>325428</v>
      </c>
      <c r="M1111">
        <v>225.9</v>
      </c>
      <c r="N1111" s="3">
        <v>42884</v>
      </c>
      <c r="O1111" s="3">
        <v>44930</v>
      </c>
      <c r="P1111" t="s">
        <v>20504</v>
      </c>
      <c r="Q1111" t="s">
        <v>20507</v>
      </c>
    </row>
    <row r="1112" spans="1:17" x14ac:dyDescent="0.35">
      <c r="A1112">
        <v>26711431</v>
      </c>
      <c r="B1112" t="s">
        <v>7755</v>
      </c>
      <c r="C1112" t="s">
        <v>9848</v>
      </c>
      <c r="D1112">
        <v>71</v>
      </c>
      <c r="E1112" t="s">
        <v>9927</v>
      </c>
      <c r="F1112" t="s">
        <v>10488</v>
      </c>
      <c r="G1112" t="s">
        <v>43130</v>
      </c>
      <c r="H1112" t="s">
        <v>40647</v>
      </c>
      <c r="I1112">
        <v>57671</v>
      </c>
      <c r="J1112">
        <v>98942710</v>
      </c>
      <c r="K1112" t="s">
        <v>20502</v>
      </c>
      <c r="L1112">
        <v>373098</v>
      </c>
      <c r="M1112">
        <v>1116.45</v>
      </c>
      <c r="N1112" s="3">
        <v>43642</v>
      </c>
      <c r="O1112" s="3">
        <v>46278</v>
      </c>
      <c r="P1112" t="s">
        <v>20506</v>
      </c>
      <c r="Q1112" t="s">
        <v>20508</v>
      </c>
    </row>
    <row r="1113" spans="1:17" x14ac:dyDescent="0.35">
      <c r="A1113">
        <v>70266451</v>
      </c>
      <c r="B1113" t="s">
        <v>6742</v>
      </c>
      <c r="C1113" t="s">
        <v>9847</v>
      </c>
      <c r="D1113">
        <v>64</v>
      </c>
      <c r="E1113" t="s">
        <v>10411</v>
      </c>
      <c r="F1113" t="s">
        <v>10488</v>
      </c>
      <c r="G1113" t="s">
        <v>42221</v>
      </c>
      <c r="H1113" t="s">
        <v>40560</v>
      </c>
      <c r="I1113">
        <v>40490</v>
      </c>
      <c r="J1113">
        <v>33015134</v>
      </c>
      <c r="K1113" t="s">
        <v>20501</v>
      </c>
      <c r="L1113">
        <v>20749</v>
      </c>
      <c r="M1113">
        <v>526.53</v>
      </c>
      <c r="N1113" s="3">
        <v>43725</v>
      </c>
      <c r="O1113" s="3">
        <v>46601</v>
      </c>
      <c r="P1113" t="s">
        <v>20504</v>
      </c>
      <c r="Q1113" t="s">
        <v>20509</v>
      </c>
    </row>
    <row r="1114" spans="1:17" x14ac:dyDescent="0.35">
      <c r="A1114">
        <v>54696882</v>
      </c>
      <c r="B1114" t="s">
        <v>5410</v>
      </c>
      <c r="C1114" t="s">
        <v>9846</v>
      </c>
      <c r="D1114">
        <v>68</v>
      </c>
      <c r="E1114" t="s">
        <v>10145</v>
      </c>
      <c r="F1114" t="s">
        <v>10488</v>
      </c>
      <c r="G1114" t="s">
        <v>40979</v>
      </c>
      <c r="H1114" t="s">
        <v>40620</v>
      </c>
      <c r="I1114">
        <v>25222</v>
      </c>
      <c r="J1114">
        <v>56373098</v>
      </c>
      <c r="K1114" t="s">
        <v>20501</v>
      </c>
      <c r="L1114">
        <v>367287</v>
      </c>
      <c r="M1114">
        <v>1058.26</v>
      </c>
      <c r="N1114" s="3">
        <v>43956</v>
      </c>
      <c r="O1114" s="3">
        <v>44353</v>
      </c>
      <c r="P1114" t="s">
        <v>20505</v>
      </c>
      <c r="Q1114" t="s">
        <v>20507</v>
      </c>
    </row>
    <row r="1115" spans="1:17" x14ac:dyDescent="0.35">
      <c r="A1115">
        <v>41268290</v>
      </c>
      <c r="B1115" t="s">
        <v>9453</v>
      </c>
      <c r="C1115" t="s">
        <v>9846</v>
      </c>
      <c r="D1115">
        <v>38</v>
      </c>
      <c r="E1115" t="s">
        <v>10250</v>
      </c>
      <c r="F1115" t="s">
        <v>10488</v>
      </c>
      <c r="G1115" t="s">
        <v>44565</v>
      </c>
      <c r="H1115" t="s">
        <v>40601</v>
      </c>
      <c r="I1115">
        <v>54421</v>
      </c>
      <c r="J1115">
        <v>56933693</v>
      </c>
      <c r="K1115" t="s">
        <v>20500</v>
      </c>
      <c r="L1115">
        <v>61480</v>
      </c>
      <c r="M1115">
        <v>1789.36</v>
      </c>
      <c r="N1115" s="3">
        <v>44349</v>
      </c>
      <c r="O1115" s="3">
        <v>44739</v>
      </c>
      <c r="P1115" t="s">
        <v>20504</v>
      </c>
      <c r="Q1115" t="s">
        <v>20507</v>
      </c>
    </row>
    <row r="1116" spans="1:17" x14ac:dyDescent="0.35">
      <c r="A1116">
        <v>41268290</v>
      </c>
      <c r="B1116" t="s">
        <v>9453</v>
      </c>
      <c r="C1116" t="s">
        <v>9846</v>
      </c>
      <c r="D1116">
        <v>38</v>
      </c>
      <c r="E1116" t="s">
        <v>10250</v>
      </c>
      <c r="F1116" t="s">
        <v>10488</v>
      </c>
      <c r="G1116" t="s">
        <v>44565</v>
      </c>
      <c r="H1116" t="s">
        <v>40601</v>
      </c>
      <c r="I1116">
        <v>54421</v>
      </c>
      <c r="J1116">
        <v>92491659</v>
      </c>
      <c r="K1116" t="s">
        <v>20503</v>
      </c>
      <c r="L1116">
        <v>44939</v>
      </c>
      <c r="M1116">
        <v>1962.4</v>
      </c>
      <c r="N1116" s="3">
        <v>42108</v>
      </c>
      <c r="O1116" s="3">
        <v>43744</v>
      </c>
      <c r="P1116" t="s">
        <v>20506</v>
      </c>
      <c r="Q1116" t="s">
        <v>20507</v>
      </c>
    </row>
    <row r="1117" spans="1:17" x14ac:dyDescent="0.35">
      <c r="A1117">
        <v>41268290</v>
      </c>
      <c r="B1117" t="s">
        <v>9453</v>
      </c>
      <c r="C1117" t="s">
        <v>9846</v>
      </c>
      <c r="D1117">
        <v>38</v>
      </c>
      <c r="E1117" t="s">
        <v>10250</v>
      </c>
      <c r="F1117" t="s">
        <v>10488</v>
      </c>
      <c r="G1117" t="s">
        <v>44565</v>
      </c>
      <c r="H1117" t="s">
        <v>40601</v>
      </c>
      <c r="I1117">
        <v>54421</v>
      </c>
      <c r="J1117">
        <v>39271824</v>
      </c>
      <c r="K1117" t="s">
        <v>20502</v>
      </c>
      <c r="L1117">
        <v>446936</v>
      </c>
      <c r="M1117">
        <v>719.55</v>
      </c>
      <c r="N1117" s="3">
        <v>44835</v>
      </c>
      <c r="O1117" s="3">
        <v>46324</v>
      </c>
      <c r="P1117" t="s">
        <v>20505</v>
      </c>
      <c r="Q1117" t="s">
        <v>20509</v>
      </c>
    </row>
    <row r="1118" spans="1:17" x14ac:dyDescent="0.35">
      <c r="A1118">
        <v>1048832</v>
      </c>
      <c r="B1118" t="s">
        <v>5411</v>
      </c>
      <c r="C1118" t="s">
        <v>9846</v>
      </c>
      <c r="D1118">
        <v>19</v>
      </c>
      <c r="E1118" t="s">
        <v>10146</v>
      </c>
      <c r="F1118" t="s">
        <v>10489</v>
      </c>
      <c r="G1118" t="s">
        <v>40980</v>
      </c>
      <c r="H1118" t="s">
        <v>40588</v>
      </c>
      <c r="I1118">
        <v>32615</v>
      </c>
      <c r="J1118">
        <v>18093390</v>
      </c>
      <c r="K1118" t="s">
        <v>20501</v>
      </c>
      <c r="L1118">
        <v>374177</v>
      </c>
      <c r="M1118">
        <v>1272.9100000000001</v>
      </c>
      <c r="N1118" s="3">
        <v>45314</v>
      </c>
      <c r="O1118" s="3">
        <v>47016</v>
      </c>
      <c r="P1118" t="s">
        <v>20505</v>
      </c>
      <c r="Q1118" t="s">
        <v>20507</v>
      </c>
    </row>
    <row r="1119" spans="1:17" x14ac:dyDescent="0.35">
      <c r="A1119">
        <v>91596645</v>
      </c>
      <c r="B1119" t="s">
        <v>9152</v>
      </c>
      <c r="C1119" t="s">
        <v>9848</v>
      </c>
      <c r="D1119">
        <v>67</v>
      </c>
      <c r="E1119" t="s">
        <v>10217</v>
      </c>
      <c r="F1119" t="s">
        <v>10489</v>
      </c>
      <c r="G1119" t="s">
        <v>44321</v>
      </c>
      <c r="H1119" t="s">
        <v>40539</v>
      </c>
      <c r="I1119">
        <v>96062</v>
      </c>
      <c r="J1119">
        <v>20256761</v>
      </c>
      <c r="K1119" t="s">
        <v>20503</v>
      </c>
      <c r="L1119">
        <v>315799</v>
      </c>
      <c r="M1119">
        <v>782.27</v>
      </c>
      <c r="N1119" s="3">
        <v>45112</v>
      </c>
      <c r="O1119" s="3">
        <v>46160</v>
      </c>
      <c r="P1119" t="s">
        <v>20505</v>
      </c>
      <c r="Q1119" t="s">
        <v>20507</v>
      </c>
    </row>
    <row r="1120" spans="1:17" x14ac:dyDescent="0.35">
      <c r="A1120">
        <v>91596645</v>
      </c>
      <c r="B1120" t="s">
        <v>9152</v>
      </c>
      <c r="C1120" t="s">
        <v>9848</v>
      </c>
      <c r="D1120">
        <v>67</v>
      </c>
      <c r="E1120" t="s">
        <v>10217</v>
      </c>
      <c r="F1120" t="s">
        <v>10489</v>
      </c>
      <c r="G1120" t="s">
        <v>44321</v>
      </c>
      <c r="H1120" t="s">
        <v>40539</v>
      </c>
      <c r="I1120">
        <v>96062</v>
      </c>
      <c r="J1120">
        <v>52768424</v>
      </c>
      <c r="K1120" t="s">
        <v>20503</v>
      </c>
      <c r="L1120">
        <v>187518</v>
      </c>
      <c r="M1120">
        <v>679.43</v>
      </c>
      <c r="N1120" s="3">
        <v>44419</v>
      </c>
      <c r="O1120" s="3">
        <v>47805</v>
      </c>
      <c r="P1120" t="s">
        <v>20504</v>
      </c>
      <c r="Q1120" t="s">
        <v>20507</v>
      </c>
    </row>
    <row r="1121" spans="1:17" x14ac:dyDescent="0.35">
      <c r="A1121">
        <v>91596645</v>
      </c>
      <c r="B1121" t="s">
        <v>9152</v>
      </c>
      <c r="C1121" t="s">
        <v>9848</v>
      </c>
      <c r="D1121">
        <v>67</v>
      </c>
      <c r="E1121" t="s">
        <v>10217</v>
      </c>
      <c r="F1121" t="s">
        <v>10489</v>
      </c>
      <c r="G1121" t="s">
        <v>44321</v>
      </c>
      <c r="H1121" t="s">
        <v>40539</v>
      </c>
      <c r="I1121">
        <v>96062</v>
      </c>
      <c r="J1121">
        <v>90169809</v>
      </c>
      <c r="K1121" t="s">
        <v>20502</v>
      </c>
      <c r="L1121">
        <v>240007</v>
      </c>
      <c r="M1121">
        <v>1052.1500000000001</v>
      </c>
      <c r="N1121" s="3">
        <v>43236</v>
      </c>
      <c r="O1121" s="3">
        <v>45354</v>
      </c>
      <c r="P1121" t="s">
        <v>20506</v>
      </c>
      <c r="Q1121" t="s">
        <v>20508</v>
      </c>
    </row>
    <row r="1122" spans="1:17" x14ac:dyDescent="0.35">
      <c r="A1122">
        <v>9928745</v>
      </c>
      <c r="B1122" t="s">
        <v>5412</v>
      </c>
      <c r="C1122" t="s">
        <v>9846</v>
      </c>
      <c r="D1122">
        <v>49</v>
      </c>
      <c r="E1122" t="s">
        <v>10115</v>
      </c>
      <c r="F1122" t="s">
        <v>10489</v>
      </c>
      <c r="G1122" t="s">
        <v>40981</v>
      </c>
      <c r="H1122" t="s">
        <v>40586</v>
      </c>
      <c r="I1122">
        <v>81813</v>
      </c>
      <c r="J1122">
        <v>20683862</v>
      </c>
      <c r="K1122" t="s">
        <v>20501</v>
      </c>
      <c r="L1122">
        <v>367347</v>
      </c>
      <c r="M1122">
        <v>1902.79</v>
      </c>
      <c r="N1122" s="3">
        <v>42349</v>
      </c>
      <c r="O1122" s="3">
        <v>43958</v>
      </c>
      <c r="P1122" t="s">
        <v>20504</v>
      </c>
      <c r="Q1122" t="s">
        <v>20509</v>
      </c>
    </row>
    <row r="1123" spans="1:17" x14ac:dyDescent="0.35">
      <c r="A1123">
        <v>97214840</v>
      </c>
      <c r="B1123" t="s">
        <v>8722</v>
      </c>
      <c r="C1123" t="s">
        <v>9848</v>
      </c>
      <c r="D1123">
        <v>41</v>
      </c>
      <c r="E1123" t="s">
        <v>10006</v>
      </c>
      <c r="F1123" t="s">
        <v>10489</v>
      </c>
      <c r="G1123" t="s">
        <v>43377</v>
      </c>
      <c r="H1123" t="s">
        <v>40639</v>
      </c>
      <c r="I1123">
        <v>54729</v>
      </c>
      <c r="J1123">
        <v>85669523</v>
      </c>
      <c r="K1123" t="s">
        <v>20501</v>
      </c>
      <c r="L1123">
        <v>322280</v>
      </c>
      <c r="M1123">
        <v>248.93</v>
      </c>
      <c r="N1123" s="3">
        <v>43997</v>
      </c>
      <c r="O1123" s="3">
        <v>46494</v>
      </c>
      <c r="P1123" t="s">
        <v>20505</v>
      </c>
      <c r="Q1123" t="s">
        <v>20507</v>
      </c>
    </row>
    <row r="1124" spans="1:17" x14ac:dyDescent="0.35">
      <c r="A1124">
        <v>97214840</v>
      </c>
      <c r="B1124" t="s">
        <v>8722</v>
      </c>
      <c r="C1124" t="s">
        <v>9848</v>
      </c>
      <c r="D1124">
        <v>41</v>
      </c>
      <c r="E1124" t="s">
        <v>10006</v>
      </c>
      <c r="F1124" t="s">
        <v>10489</v>
      </c>
      <c r="G1124" t="s">
        <v>43377</v>
      </c>
      <c r="H1124" t="s">
        <v>40639</v>
      </c>
      <c r="I1124">
        <v>54729</v>
      </c>
      <c r="J1124">
        <v>62323938</v>
      </c>
      <c r="K1124" t="s">
        <v>20500</v>
      </c>
      <c r="L1124">
        <v>416867</v>
      </c>
      <c r="M1124">
        <v>951.8</v>
      </c>
      <c r="N1124" s="3">
        <v>43203</v>
      </c>
      <c r="O1124" s="3">
        <v>43600</v>
      </c>
      <c r="P1124" t="s">
        <v>20506</v>
      </c>
      <c r="Q1124" t="s">
        <v>20509</v>
      </c>
    </row>
    <row r="1125" spans="1:17" x14ac:dyDescent="0.35">
      <c r="A1125">
        <v>26207435</v>
      </c>
      <c r="B1125" t="s">
        <v>5413</v>
      </c>
      <c r="C1125" t="s">
        <v>9846</v>
      </c>
      <c r="D1125">
        <v>77</v>
      </c>
      <c r="E1125" t="s">
        <v>10147</v>
      </c>
      <c r="F1125" t="s">
        <v>10488</v>
      </c>
      <c r="G1125" t="s">
        <v>40982</v>
      </c>
      <c r="H1125" t="s">
        <v>40599</v>
      </c>
      <c r="I1125">
        <v>9362</v>
      </c>
      <c r="J1125">
        <v>82172592</v>
      </c>
      <c r="K1125" t="s">
        <v>20500</v>
      </c>
      <c r="L1125">
        <v>267228</v>
      </c>
      <c r="M1125">
        <v>1126.6400000000001</v>
      </c>
      <c r="N1125" s="3">
        <v>43702</v>
      </c>
      <c r="O1125" s="3">
        <v>45363</v>
      </c>
      <c r="P1125" t="s">
        <v>20505</v>
      </c>
      <c r="Q1125" t="s">
        <v>20509</v>
      </c>
    </row>
    <row r="1126" spans="1:17" x14ac:dyDescent="0.35">
      <c r="A1126">
        <v>26207435</v>
      </c>
      <c r="B1126" t="s">
        <v>5413</v>
      </c>
      <c r="C1126" t="s">
        <v>9846</v>
      </c>
      <c r="D1126">
        <v>77</v>
      </c>
      <c r="E1126" t="s">
        <v>10147</v>
      </c>
      <c r="F1126" t="s">
        <v>10488</v>
      </c>
      <c r="G1126" t="s">
        <v>40982</v>
      </c>
      <c r="H1126" t="s">
        <v>40599</v>
      </c>
      <c r="I1126">
        <v>9362</v>
      </c>
      <c r="J1126">
        <v>5161978</v>
      </c>
      <c r="K1126" t="s">
        <v>20503</v>
      </c>
      <c r="L1126">
        <v>272166</v>
      </c>
      <c r="M1126">
        <v>1728.97</v>
      </c>
      <c r="N1126" s="3">
        <v>42534</v>
      </c>
      <c r="O1126" s="3">
        <v>45528</v>
      </c>
      <c r="P1126" t="s">
        <v>20506</v>
      </c>
      <c r="Q1126" t="s">
        <v>20509</v>
      </c>
    </row>
    <row r="1127" spans="1:17" x14ac:dyDescent="0.35">
      <c r="A1127">
        <v>26207435</v>
      </c>
      <c r="B1127" t="s">
        <v>5413</v>
      </c>
      <c r="C1127" t="s">
        <v>9846</v>
      </c>
      <c r="D1127">
        <v>77</v>
      </c>
      <c r="E1127" t="s">
        <v>10147</v>
      </c>
      <c r="F1127" t="s">
        <v>10488</v>
      </c>
      <c r="G1127" t="s">
        <v>40982</v>
      </c>
      <c r="H1127" t="s">
        <v>40599</v>
      </c>
      <c r="I1127">
        <v>9362</v>
      </c>
      <c r="J1127">
        <v>79145337</v>
      </c>
      <c r="K1127" t="s">
        <v>20501</v>
      </c>
      <c r="L1127">
        <v>436364</v>
      </c>
      <c r="M1127">
        <v>1653.19</v>
      </c>
      <c r="N1127" s="3">
        <v>43431</v>
      </c>
      <c r="O1127" s="3">
        <v>43846</v>
      </c>
      <c r="P1127" t="s">
        <v>20506</v>
      </c>
      <c r="Q1127" t="s">
        <v>20509</v>
      </c>
    </row>
    <row r="1128" spans="1:17" x14ac:dyDescent="0.35">
      <c r="A1128">
        <v>36507345</v>
      </c>
      <c r="B1128" t="s">
        <v>9467</v>
      </c>
      <c r="C1128" t="s">
        <v>9848</v>
      </c>
      <c r="D1128">
        <v>50</v>
      </c>
      <c r="E1128" t="s">
        <v>10355</v>
      </c>
      <c r="F1128" t="s">
        <v>10490</v>
      </c>
      <c r="G1128" t="s">
        <v>44577</v>
      </c>
      <c r="H1128" t="s">
        <v>40566</v>
      </c>
      <c r="I1128">
        <v>20944</v>
      </c>
      <c r="J1128">
        <v>59177631</v>
      </c>
      <c r="K1128" t="s">
        <v>20500</v>
      </c>
      <c r="L1128">
        <v>35008</v>
      </c>
      <c r="M1128">
        <v>1788.14</v>
      </c>
      <c r="N1128" s="3">
        <v>42849</v>
      </c>
      <c r="O1128" s="3">
        <v>44558</v>
      </c>
      <c r="P1128" t="s">
        <v>20505</v>
      </c>
      <c r="Q1128" t="s">
        <v>20508</v>
      </c>
    </row>
    <row r="1129" spans="1:17" x14ac:dyDescent="0.35">
      <c r="A1129">
        <v>36507345</v>
      </c>
      <c r="B1129" t="s">
        <v>9467</v>
      </c>
      <c r="C1129" t="s">
        <v>9848</v>
      </c>
      <c r="D1129">
        <v>50</v>
      </c>
      <c r="E1129" t="s">
        <v>10355</v>
      </c>
      <c r="F1129" t="s">
        <v>10490</v>
      </c>
      <c r="G1129" t="s">
        <v>44577</v>
      </c>
      <c r="H1129" t="s">
        <v>40566</v>
      </c>
      <c r="I1129">
        <v>20944</v>
      </c>
      <c r="J1129">
        <v>7768534</v>
      </c>
      <c r="K1129" t="s">
        <v>20503</v>
      </c>
      <c r="L1129">
        <v>180262</v>
      </c>
      <c r="M1129">
        <v>1689.82</v>
      </c>
      <c r="N1129" s="3">
        <v>44375</v>
      </c>
      <c r="O1129" s="3">
        <v>45670</v>
      </c>
      <c r="P1129" t="s">
        <v>20505</v>
      </c>
      <c r="Q1129" t="s">
        <v>20507</v>
      </c>
    </row>
    <row r="1130" spans="1:17" x14ac:dyDescent="0.35">
      <c r="A1130">
        <v>6030806</v>
      </c>
      <c r="B1130" t="s">
        <v>5414</v>
      </c>
      <c r="C1130" t="s">
        <v>9846</v>
      </c>
      <c r="D1130">
        <v>83</v>
      </c>
      <c r="E1130" t="s">
        <v>10148</v>
      </c>
      <c r="F1130" t="s">
        <v>10488</v>
      </c>
      <c r="G1130" t="s">
        <v>40983</v>
      </c>
      <c r="H1130" t="s">
        <v>40590</v>
      </c>
      <c r="I1130">
        <v>17779</v>
      </c>
      <c r="J1130">
        <v>57089386</v>
      </c>
      <c r="K1130" t="s">
        <v>20500</v>
      </c>
      <c r="L1130">
        <v>226996</v>
      </c>
      <c r="M1130">
        <v>1150.6600000000001</v>
      </c>
      <c r="N1130" s="3">
        <v>43796</v>
      </c>
      <c r="O1130" s="3">
        <v>46172</v>
      </c>
      <c r="P1130" t="s">
        <v>20506</v>
      </c>
      <c r="Q1130" t="s">
        <v>20508</v>
      </c>
    </row>
    <row r="1131" spans="1:17" x14ac:dyDescent="0.35">
      <c r="A1131">
        <v>6030806</v>
      </c>
      <c r="B1131" t="s">
        <v>5414</v>
      </c>
      <c r="C1131" t="s">
        <v>9846</v>
      </c>
      <c r="D1131">
        <v>83</v>
      </c>
      <c r="E1131" t="s">
        <v>10148</v>
      </c>
      <c r="F1131" t="s">
        <v>10488</v>
      </c>
      <c r="G1131" t="s">
        <v>40983</v>
      </c>
      <c r="H1131" t="s">
        <v>40590</v>
      </c>
      <c r="I1131">
        <v>17779</v>
      </c>
      <c r="J1131">
        <v>23728678</v>
      </c>
      <c r="K1131" t="s">
        <v>20502</v>
      </c>
      <c r="L1131">
        <v>17955</v>
      </c>
      <c r="M1131">
        <v>1263.01</v>
      </c>
      <c r="N1131" s="3">
        <v>42235</v>
      </c>
      <c r="O1131" s="3">
        <v>45667</v>
      </c>
      <c r="P1131" t="s">
        <v>20504</v>
      </c>
      <c r="Q1131" t="s">
        <v>20507</v>
      </c>
    </row>
    <row r="1132" spans="1:17" x14ac:dyDescent="0.35">
      <c r="A1132">
        <v>39308148</v>
      </c>
      <c r="B1132" t="s">
        <v>8208</v>
      </c>
      <c r="C1132" t="s">
        <v>9847</v>
      </c>
      <c r="D1132">
        <v>73</v>
      </c>
      <c r="E1132" t="s">
        <v>10096</v>
      </c>
      <c r="F1132" t="s">
        <v>10489</v>
      </c>
      <c r="G1132" t="s">
        <v>43521</v>
      </c>
      <c r="H1132" t="s">
        <v>40570</v>
      </c>
      <c r="I1132">
        <v>71896</v>
      </c>
      <c r="J1132">
        <v>81473954</v>
      </c>
      <c r="K1132" t="s">
        <v>20502</v>
      </c>
      <c r="L1132">
        <v>479555</v>
      </c>
      <c r="M1132">
        <v>338.78</v>
      </c>
      <c r="N1132" s="3">
        <v>45000</v>
      </c>
      <c r="O1132" s="3">
        <v>46545</v>
      </c>
      <c r="P1132" t="s">
        <v>20506</v>
      </c>
      <c r="Q1132" t="s">
        <v>20507</v>
      </c>
    </row>
    <row r="1133" spans="1:17" x14ac:dyDescent="0.35">
      <c r="A1133">
        <v>23444868</v>
      </c>
      <c r="B1133" t="s">
        <v>5415</v>
      </c>
      <c r="C1133" t="s">
        <v>9848</v>
      </c>
      <c r="D1133">
        <v>30</v>
      </c>
      <c r="E1133" t="s">
        <v>9883</v>
      </c>
      <c r="F1133" t="s">
        <v>10488</v>
      </c>
      <c r="G1133" t="s">
        <v>40984</v>
      </c>
      <c r="H1133" t="s">
        <v>40564</v>
      </c>
      <c r="I1133">
        <v>43052</v>
      </c>
      <c r="J1133">
        <v>89047007</v>
      </c>
      <c r="K1133" t="s">
        <v>20502</v>
      </c>
      <c r="L1133">
        <v>29103</v>
      </c>
      <c r="M1133">
        <v>502.66</v>
      </c>
      <c r="N1133" s="3">
        <v>44668</v>
      </c>
      <c r="O1133" s="3">
        <v>46953</v>
      </c>
      <c r="P1133" t="s">
        <v>20505</v>
      </c>
      <c r="Q1133" t="s">
        <v>20507</v>
      </c>
    </row>
    <row r="1134" spans="1:17" x14ac:dyDescent="0.35">
      <c r="A1134">
        <v>23444868</v>
      </c>
      <c r="B1134" t="s">
        <v>5415</v>
      </c>
      <c r="C1134" t="s">
        <v>9848</v>
      </c>
      <c r="D1134">
        <v>30</v>
      </c>
      <c r="E1134" t="s">
        <v>9883</v>
      </c>
      <c r="F1134" t="s">
        <v>10488</v>
      </c>
      <c r="G1134" t="s">
        <v>40984</v>
      </c>
      <c r="H1134" t="s">
        <v>40564</v>
      </c>
      <c r="I1134">
        <v>43052</v>
      </c>
      <c r="J1134">
        <v>32459505</v>
      </c>
      <c r="K1134" t="s">
        <v>20502</v>
      </c>
      <c r="L1134">
        <v>256463</v>
      </c>
      <c r="M1134">
        <v>897.38</v>
      </c>
      <c r="N1134" s="3">
        <v>45440</v>
      </c>
      <c r="O1134" s="3">
        <v>46926</v>
      </c>
      <c r="P1134" t="s">
        <v>20505</v>
      </c>
      <c r="Q1134" t="s">
        <v>20509</v>
      </c>
    </row>
    <row r="1135" spans="1:17" x14ac:dyDescent="0.35">
      <c r="A1135">
        <v>70357391</v>
      </c>
      <c r="B1135" t="s">
        <v>9021</v>
      </c>
      <c r="C1135" t="s">
        <v>9847</v>
      </c>
      <c r="D1135">
        <v>19</v>
      </c>
      <c r="E1135" t="s">
        <v>10158</v>
      </c>
      <c r="F1135" t="s">
        <v>10489</v>
      </c>
      <c r="G1135" t="s">
        <v>44213</v>
      </c>
      <c r="H1135" t="s">
        <v>40543</v>
      </c>
      <c r="I1135">
        <v>6784</v>
      </c>
      <c r="J1135">
        <v>3154234</v>
      </c>
      <c r="K1135" t="s">
        <v>20503</v>
      </c>
      <c r="L1135">
        <v>460099</v>
      </c>
      <c r="M1135">
        <v>1142.68</v>
      </c>
      <c r="N1135" s="3">
        <v>44537</v>
      </c>
      <c r="O1135" s="3">
        <v>47639</v>
      </c>
      <c r="P1135" t="s">
        <v>20505</v>
      </c>
      <c r="Q1135" t="s">
        <v>20508</v>
      </c>
    </row>
    <row r="1136" spans="1:17" x14ac:dyDescent="0.35">
      <c r="A1136">
        <v>70357391</v>
      </c>
      <c r="B1136" t="s">
        <v>9021</v>
      </c>
      <c r="C1136" t="s">
        <v>9847</v>
      </c>
      <c r="D1136">
        <v>19</v>
      </c>
      <c r="E1136" t="s">
        <v>10158</v>
      </c>
      <c r="F1136" t="s">
        <v>10489</v>
      </c>
      <c r="G1136" t="s">
        <v>44213</v>
      </c>
      <c r="H1136" t="s">
        <v>40543</v>
      </c>
      <c r="I1136">
        <v>6784</v>
      </c>
      <c r="J1136">
        <v>44808829</v>
      </c>
      <c r="K1136" t="s">
        <v>20501</v>
      </c>
      <c r="L1136">
        <v>344278</v>
      </c>
      <c r="M1136">
        <v>735.96</v>
      </c>
      <c r="N1136" s="3">
        <v>42745</v>
      </c>
      <c r="O1136" s="3">
        <v>43353</v>
      </c>
      <c r="P1136" t="s">
        <v>20504</v>
      </c>
      <c r="Q1136" t="s">
        <v>20508</v>
      </c>
    </row>
    <row r="1137" spans="1:17" x14ac:dyDescent="0.35">
      <c r="A1137">
        <v>67753270</v>
      </c>
      <c r="B1137" t="s">
        <v>5416</v>
      </c>
      <c r="C1137" t="s">
        <v>9848</v>
      </c>
      <c r="D1137">
        <v>53</v>
      </c>
      <c r="E1137" t="s">
        <v>10149</v>
      </c>
      <c r="F1137" t="s">
        <v>10489</v>
      </c>
      <c r="G1137" t="s">
        <v>40727</v>
      </c>
      <c r="H1137" t="s">
        <v>40616</v>
      </c>
      <c r="I1137">
        <v>67600</v>
      </c>
      <c r="J1137">
        <v>75806090</v>
      </c>
      <c r="K1137" t="s">
        <v>20502</v>
      </c>
      <c r="L1137">
        <v>493097</v>
      </c>
      <c r="M1137">
        <v>1085.8900000000001</v>
      </c>
      <c r="N1137" s="3">
        <v>43972</v>
      </c>
      <c r="O1137" s="3">
        <v>47489</v>
      </c>
      <c r="P1137" t="s">
        <v>20505</v>
      </c>
      <c r="Q1137" t="s">
        <v>20507</v>
      </c>
    </row>
    <row r="1138" spans="1:17" x14ac:dyDescent="0.35">
      <c r="A1138">
        <v>18771479</v>
      </c>
      <c r="B1138" t="s">
        <v>6607</v>
      </c>
      <c r="C1138" t="s">
        <v>9848</v>
      </c>
      <c r="D1138">
        <v>30</v>
      </c>
      <c r="E1138" t="s">
        <v>10441</v>
      </c>
      <c r="F1138" t="s">
        <v>10491</v>
      </c>
      <c r="G1138" t="s">
        <v>42095</v>
      </c>
      <c r="H1138" t="s">
        <v>40558</v>
      </c>
      <c r="I1138">
        <v>66683</v>
      </c>
      <c r="J1138">
        <v>56172682</v>
      </c>
      <c r="K1138" t="s">
        <v>20502</v>
      </c>
      <c r="L1138">
        <v>266978</v>
      </c>
      <c r="M1138">
        <v>1988.45</v>
      </c>
      <c r="N1138" s="3">
        <v>44431</v>
      </c>
      <c r="O1138" s="3">
        <v>46728</v>
      </c>
      <c r="P1138" t="s">
        <v>20506</v>
      </c>
      <c r="Q1138" t="s">
        <v>20508</v>
      </c>
    </row>
    <row r="1139" spans="1:17" x14ac:dyDescent="0.35">
      <c r="A1139">
        <v>89681403</v>
      </c>
      <c r="B1139" t="s">
        <v>5417</v>
      </c>
      <c r="C1139" t="s">
        <v>9846</v>
      </c>
      <c r="D1139">
        <v>40</v>
      </c>
      <c r="E1139" t="s">
        <v>10150</v>
      </c>
      <c r="F1139" t="s">
        <v>10489</v>
      </c>
      <c r="G1139" t="s">
        <v>40985</v>
      </c>
      <c r="H1139" t="s">
        <v>40639</v>
      </c>
      <c r="I1139">
        <v>91186</v>
      </c>
      <c r="J1139">
        <v>23949239</v>
      </c>
      <c r="K1139" t="s">
        <v>20502</v>
      </c>
      <c r="L1139">
        <v>426971</v>
      </c>
      <c r="M1139">
        <v>313.94</v>
      </c>
      <c r="N1139" s="3">
        <v>43560</v>
      </c>
      <c r="O1139" s="3">
        <v>45520</v>
      </c>
      <c r="P1139" t="s">
        <v>20504</v>
      </c>
      <c r="Q1139" t="s">
        <v>20507</v>
      </c>
    </row>
    <row r="1140" spans="1:17" x14ac:dyDescent="0.35">
      <c r="A1140">
        <v>16390802</v>
      </c>
      <c r="B1140" t="s">
        <v>9029</v>
      </c>
      <c r="C1140" t="s">
        <v>9846</v>
      </c>
      <c r="D1140">
        <v>78</v>
      </c>
      <c r="E1140" t="s">
        <v>10249</v>
      </c>
      <c r="F1140" t="s">
        <v>10491</v>
      </c>
      <c r="G1140" t="s">
        <v>44219</v>
      </c>
      <c r="H1140" t="s">
        <v>40628</v>
      </c>
      <c r="I1140">
        <v>79935</v>
      </c>
      <c r="J1140">
        <v>33238422</v>
      </c>
      <c r="K1140" t="s">
        <v>20502</v>
      </c>
      <c r="L1140">
        <v>55375</v>
      </c>
      <c r="M1140">
        <v>1280.3699999999999</v>
      </c>
      <c r="N1140" s="3">
        <v>42167</v>
      </c>
      <c r="O1140" s="3">
        <v>45565</v>
      </c>
      <c r="P1140" t="s">
        <v>20506</v>
      </c>
      <c r="Q1140" t="s">
        <v>20507</v>
      </c>
    </row>
    <row r="1141" spans="1:17" x14ac:dyDescent="0.35">
      <c r="A1141">
        <v>71179981</v>
      </c>
      <c r="B1141" t="s">
        <v>5418</v>
      </c>
      <c r="C1141" t="s">
        <v>9848</v>
      </c>
      <c r="D1141">
        <v>24</v>
      </c>
      <c r="E1141" t="s">
        <v>10102</v>
      </c>
      <c r="F1141" t="s">
        <v>10489</v>
      </c>
      <c r="G1141" t="s">
        <v>40986</v>
      </c>
      <c r="H1141" t="s">
        <v>40593</v>
      </c>
      <c r="I1141">
        <v>86261</v>
      </c>
      <c r="J1141">
        <v>18225955</v>
      </c>
      <c r="K1141" t="s">
        <v>20500</v>
      </c>
      <c r="L1141">
        <v>140644</v>
      </c>
      <c r="M1141">
        <v>1757.42</v>
      </c>
      <c r="N1141" s="3">
        <v>42924</v>
      </c>
      <c r="O1141" s="3">
        <v>45742</v>
      </c>
      <c r="P1141" t="s">
        <v>20505</v>
      </c>
      <c r="Q1141" t="s">
        <v>20509</v>
      </c>
    </row>
    <row r="1142" spans="1:17" x14ac:dyDescent="0.35">
      <c r="A1142">
        <v>91487291</v>
      </c>
      <c r="B1142" t="s">
        <v>6635</v>
      </c>
      <c r="C1142" t="s">
        <v>9848</v>
      </c>
      <c r="D1142">
        <v>36</v>
      </c>
      <c r="E1142" t="s">
        <v>10228</v>
      </c>
      <c r="F1142" t="s">
        <v>10489</v>
      </c>
      <c r="G1142" t="s">
        <v>42121</v>
      </c>
      <c r="H1142" t="s">
        <v>40612</v>
      </c>
      <c r="I1142">
        <v>50005</v>
      </c>
      <c r="J1142">
        <v>27372206</v>
      </c>
      <c r="K1142" t="s">
        <v>20502</v>
      </c>
      <c r="L1142">
        <v>461499</v>
      </c>
      <c r="M1142">
        <v>253.93</v>
      </c>
      <c r="N1142" s="3">
        <v>45473</v>
      </c>
      <c r="O1142" s="3">
        <v>45881</v>
      </c>
      <c r="P1142" t="s">
        <v>20504</v>
      </c>
      <c r="Q1142" t="s">
        <v>20507</v>
      </c>
    </row>
    <row r="1143" spans="1:17" x14ac:dyDescent="0.35">
      <c r="A1143">
        <v>25878496</v>
      </c>
      <c r="B1143" t="s">
        <v>5419</v>
      </c>
      <c r="C1143" t="s">
        <v>9846</v>
      </c>
      <c r="D1143">
        <v>85</v>
      </c>
      <c r="E1143" t="s">
        <v>10151</v>
      </c>
      <c r="F1143" t="s">
        <v>10491</v>
      </c>
      <c r="G1143" t="s">
        <v>40987</v>
      </c>
      <c r="H1143" t="s">
        <v>40628</v>
      </c>
      <c r="I1143">
        <v>68552</v>
      </c>
      <c r="J1143">
        <v>69425319</v>
      </c>
      <c r="K1143" t="s">
        <v>20500</v>
      </c>
      <c r="L1143">
        <v>446018</v>
      </c>
      <c r="M1143">
        <v>1448.3</v>
      </c>
      <c r="N1143" s="3">
        <v>43874</v>
      </c>
      <c r="O1143" s="3">
        <v>45286</v>
      </c>
      <c r="P1143" t="s">
        <v>20505</v>
      </c>
      <c r="Q1143" t="s">
        <v>20509</v>
      </c>
    </row>
    <row r="1144" spans="1:17" x14ac:dyDescent="0.35">
      <c r="A1144">
        <v>44615637</v>
      </c>
      <c r="B1144" t="s">
        <v>8691</v>
      </c>
      <c r="C1144" t="s">
        <v>9846</v>
      </c>
      <c r="D1144">
        <v>79</v>
      </c>
      <c r="E1144" t="s">
        <v>10201</v>
      </c>
      <c r="F1144" t="s">
        <v>10490</v>
      </c>
      <c r="G1144" t="s">
        <v>43926</v>
      </c>
      <c r="H1144" t="s">
        <v>40580</v>
      </c>
      <c r="I1144">
        <v>73318</v>
      </c>
      <c r="J1144">
        <v>10833752</v>
      </c>
      <c r="K1144" t="s">
        <v>20500</v>
      </c>
      <c r="L1144">
        <v>362121</v>
      </c>
      <c r="M1144">
        <v>236.51</v>
      </c>
      <c r="N1144" s="3">
        <v>44536</v>
      </c>
      <c r="O1144" s="3">
        <v>44930</v>
      </c>
      <c r="P1144" t="s">
        <v>20505</v>
      </c>
      <c r="Q1144" t="s">
        <v>20509</v>
      </c>
    </row>
    <row r="1145" spans="1:17" x14ac:dyDescent="0.35">
      <c r="A1145">
        <v>44615637</v>
      </c>
      <c r="B1145" t="s">
        <v>8691</v>
      </c>
      <c r="C1145" t="s">
        <v>9846</v>
      </c>
      <c r="D1145">
        <v>79</v>
      </c>
      <c r="E1145" t="s">
        <v>10201</v>
      </c>
      <c r="F1145" t="s">
        <v>10490</v>
      </c>
      <c r="G1145" t="s">
        <v>43926</v>
      </c>
      <c r="H1145" t="s">
        <v>40580</v>
      </c>
      <c r="I1145">
        <v>73318</v>
      </c>
      <c r="J1145">
        <v>94203944</v>
      </c>
      <c r="K1145" t="s">
        <v>20501</v>
      </c>
      <c r="L1145">
        <v>186994</v>
      </c>
      <c r="M1145">
        <v>298.7</v>
      </c>
      <c r="N1145" s="3">
        <v>44057</v>
      </c>
      <c r="O1145" s="3">
        <v>46766</v>
      </c>
      <c r="P1145" t="s">
        <v>20506</v>
      </c>
      <c r="Q1145" t="s">
        <v>20507</v>
      </c>
    </row>
    <row r="1146" spans="1:17" x14ac:dyDescent="0.35">
      <c r="A1146">
        <v>99041791</v>
      </c>
      <c r="B1146" t="s">
        <v>5420</v>
      </c>
      <c r="C1146" t="s">
        <v>9846</v>
      </c>
      <c r="D1146">
        <v>45</v>
      </c>
      <c r="E1146" t="s">
        <v>10008</v>
      </c>
      <c r="F1146" t="s">
        <v>10491</v>
      </c>
      <c r="G1146" t="s">
        <v>40988</v>
      </c>
      <c r="H1146" t="s">
        <v>40616</v>
      </c>
      <c r="I1146">
        <v>97082</v>
      </c>
      <c r="J1146">
        <v>75203791</v>
      </c>
      <c r="K1146" t="s">
        <v>20503</v>
      </c>
      <c r="L1146">
        <v>207663</v>
      </c>
      <c r="M1146">
        <v>1132.18</v>
      </c>
      <c r="N1146" s="3">
        <v>42275</v>
      </c>
      <c r="O1146" s="3">
        <v>43314</v>
      </c>
      <c r="P1146" t="s">
        <v>20506</v>
      </c>
      <c r="Q1146" t="s">
        <v>20508</v>
      </c>
    </row>
    <row r="1147" spans="1:17" x14ac:dyDescent="0.35">
      <c r="A1147">
        <v>76280899</v>
      </c>
      <c r="B1147" t="s">
        <v>5421</v>
      </c>
      <c r="C1147" t="s">
        <v>9846</v>
      </c>
      <c r="D1147">
        <v>32</v>
      </c>
      <c r="E1147" t="s">
        <v>10152</v>
      </c>
      <c r="F1147" t="s">
        <v>10490</v>
      </c>
      <c r="G1147" t="s">
        <v>40989</v>
      </c>
      <c r="H1147" t="s">
        <v>40543</v>
      </c>
      <c r="I1147">
        <v>38988</v>
      </c>
      <c r="J1147">
        <v>79633584</v>
      </c>
      <c r="K1147" t="s">
        <v>20501</v>
      </c>
      <c r="L1147">
        <v>13225</v>
      </c>
      <c r="M1147">
        <v>543.74</v>
      </c>
      <c r="N1147" s="3">
        <v>44346</v>
      </c>
      <c r="O1147" s="3">
        <v>44779</v>
      </c>
      <c r="P1147" t="s">
        <v>20504</v>
      </c>
      <c r="Q1147" t="s">
        <v>20507</v>
      </c>
    </row>
    <row r="1148" spans="1:17" x14ac:dyDescent="0.35">
      <c r="A1148">
        <v>64506627</v>
      </c>
      <c r="B1148" t="s">
        <v>7529</v>
      </c>
      <c r="C1148" t="s">
        <v>9846</v>
      </c>
      <c r="D1148">
        <v>56</v>
      </c>
      <c r="E1148" t="s">
        <v>9978</v>
      </c>
      <c r="F1148" t="s">
        <v>10490</v>
      </c>
      <c r="G1148" t="s">
        <v>42918</v>
      </c>
      <c r="H1148" t="s">
        <v>40573</v>
      </c>
      <c r="I1148">
        <v>6488</v>
      </c>
      <c r="J1148">
        <v>78507070</v>
      </c>
      <c r="K1148" t="s">
        <v>20500</v>
      </c>
      <c r="L1148">
        <v>427330</v>
      </c>
      <c r="M1148">
        <v>434.16</v>
      </c>
      <c r="N1148" s="3">
        <v>45640</v>
      </c>
      <c r="O1148" s="3">
        <v>46260</v>
      </c>
      <c r="P1148" t="s">
        <v>20504</v>
      </c>
      <c r="Q1148" t="s">
        <v>20507</v>
      </c>
    </row>
    <row r="1149" spans="1:17" x14ac:dyDescent="0.35">
      <c r="A1149">
        <v>64506627</v>
      </c>
      <c r="B1149" t="s">
        <v>7529</v>
      </c>
      <c r="C1149" t="s">
        <v>9846</v>
      </c>
      <c r="D1149">
        <v>56</v>
      </c>
      <c r="E1149" t="s">
        <v>9978</v>
      </c>
      <c r="F1149" t="s">
        <v>10490</v>
      </c>
      <c r="G1149" t="s">
        <v>42918</v>
      </c>
      <c r="H1149" t="s">
        <v>40573</v>
      </c>
      <c r="I1149">
        <v>6488</v>
      </c>
      <c r="J1149">
        <v>790731</v>
      </c>
      <c r="K1149" t="s">
        <v>20500</v>
      </c>
      <c r="L1149">
        <v>491828</v>
      </c>
      <c r="M1149">
        <v>722.06</v>
      </c>
      <c r="N1149" s="3">
        <v>42466</v>
      </c>
      <c r="O1149" s="3">
        <v>44032</v>
      </c>
      <c r="P1149" t="s">
        <v>20504</v>
      </c>
      <c r="Q1149" t="s">
        <v>20507</v>
      </c>
    </row>
    <row r="1150" spans="1:17" x14ac:dyDescent="0.35">
      <c r="A1150">
        <v>64506627</v>
      </c>
      <c r="B1150" t="s">
        <v>7529</v>
      </c>
      <c r="C1150" t="s">
        <v>9846</v>
      </c>
      <c r="D1150">
        <v>56</v>
      </c>
      <c r="E1150" t="s">
        <v>9978</v>
      </c>
      <c r="F1150" t="s">
        <v>10490</v>
      </c>
      <c r="G1150" t="s">
        <v>42918</v>
      </c>
      <c r="H1150" t="s">
        <v>40573</v>
      </c>
      <c r="I1150">
        <v>6488</v>
      </c>
      <c r="J1150">
        <v>87187767</v>
      </c>
      <c r="K1150" t="s">
        <v>20501</v>
      </c>
      <c r="L1150">
        <v>181622</v>
      </c>
      <c r="M1150">
        <v>1353.69</v>
      </c>
      <c r="N1150" s="3">
        <v>44577</v>
      </c>
      <c r="O1150" s="3">
        <v>45296</v>
      </c>
      <c r="P1150" t="s">
        <v>20506</v>
      </c>
      <c r="Q1150" t="s">
        <v>20507</v>
      </c>
    </row>
    <row r="1151" spans="1:17" x14ac:dyDescent="0.35">
      <c r="A1151">
        <v>40046318</v>
      </c>
      <c r="B1151" t="s">
        <v>5422</v>
      </c>
      <c r="C1151" t="s">
        <v>9847</v>
      </c>
      <c r="D1151">
        <v>62</v>
      </c>
      <c r="E1151" t="s">
        <v>10012</v>
      </c>
      <c r="F1151" t="s">
        <v>10490</v>
      </c>
      <c r="G1151" t="s">
        <v>40990</v>
      </c>
      <c r="H1151" t="s">
        <v>40588</v>
      </c>
      <c r="I1151">
        <v>34011</v>
      </c>
      <c r="J1151">
        <v>82093909</v>
      </c>
      <c r="K1151" t="s">
        <v>20500</v>
      </c>
      <c r="L1151">
        <v>215313</v>
      </c>
      <c r="M1151">
        <v>740.05</v>
      </c>
      <c r="N1151" s="3">
        <v>43495</v>
      </c>
      <c r="O1151" s="3">
        <v>44422</v>
      </c>
      <c r="P1151" t="s">
        <v>20505</v>
      </c>
      <c r="Q1151" t="s">
        <v>20507</v>
      </c>
    </row>
    <row r="1152" spans="1:17" x14ac:dyDescent="0.35">
      <c r="A1152">
        <v>73838703</v>
      </c>
      <c r="B1152" t="s">
        <v>6657</v>
      </c>
      <c r="C1152" t="s">
        <v>9847</v>
      </c>
      <c r="D1152">
        <v>79</v>
      </c>
      <c r="E1152" t="s">
        <v>10122</v>
      </c>
      <c r="F1152" t="s">
        <v>10490</v>
      </c>
      <c r="G1152" t="s">
        <v>42139</v>
      </c>
      <c r="H1152" t="s">
        <v>40550</v>
      </c>
      <c r="I1152">
        <v>71547</v>
      </c>
      <c r="J1152">
        <v>19362691</v>
      </c>
      <c r="K1152" t="s">
        <v>20502</v>
      </c>
      <c r="L1152">
        <v>119931</v>
      </c>
      <c r="M1152">
        <v>1964.51</v>
      </c>
      <c r="N1152" s="3">
        <v>43115</v>
      </c>
      <c r="O1152" s="3">
        <v>44386</v>
      </c>
      <c r="P1152" t="s">
        <v>20505</v>
      </c>
      <c r="Q1152" t="s">
        <v>20508</v>
      </c>
    </row>
    <row r="1153" spans="1:17" x14ac:dyDescent="0.35">
      <c r="A1153">
        <v>21955381</v>
      </c>
      <c r="B1153" t="s">
        <v>5423</v>
      </c>
      <c r="C1153" t="s">
        <v>9848</v>
      </c>
      <c r="D1153">
        <v>23</v>
      </c>
      <c r="E1153" t="s">
        <v>10153</v>
      </c>
      <c r="F1153" t="s">
        <v>10488</v>
      </c>
      <c r="G1153" t="s">
        <v>40991</v>
      </c>
      <c r="H1153" t="s">
        <v>40647</v>
      </c>
      <c r="I1153">
        <v>51662</v>
      </c>
      <c r="J1153">
        <v>50109489</v>
      </c>
      <c r="K1153" t="s">
        <v>20500</v>
      </c>
      <c r="L1153">
        <v>207900</v>
      </c>
      <c r="M1153">
        <v>208.59</v>
      </c>
      <c r="N1153" s="3">
        <v>44881</v>
      </c>
      <c r="O1153" s="3">
        <v>45935</v>
      </c>
      <c r="P1153" t="s">
        <v>20505</v>
      </c>
      <c r="Q1153" t="s">
        <v>20509</v>
      </c>
    </row>
    <row r="1154" spans="1:17" x14ac:dyDescent="0.35">
      <c r="A1154">
        <v>49079642</v>
      </c>
      <c r="B1154" t="s">
        <v>8977</v>
      </c>
      <c r="C1154" t="s">
        <v>9847</v>
      </c>
      <c r="D1154">
        <v>26</v>
      </c>
      <c r="E1154" t="s">
        <v>10015</v>
      </c>
      <c r="F1154" t="s">
        <v>10489</v>
      </c>
      <c r="G1154" t="s">
        <v>44182</v>
      </c>
      <c r="H1154" t="s">
        <v>40564</v>
      </c>
      <c r="I1154">
        <v>86522</v>
      </c>
      <c r="J1154">
        <v>6565717</v>
      </c>
      <c r="K1154" t="s">
        <v>20501</v>
      </c>
      <c r="L1154">
        <v>35391</v>
      </c>
      <c r="M1154">
        <v>732.06</v>
      </c>
      <c r="N1154" s="3">
        <v>42081</v>
      </c>
      <c r="O1154" s="3">
        <v>45634</v>
      </c>
      <c r="P1154" t="s">
        <v>20505</v>
      </c>
      <c r="Q1154" t="s">
        <v>20508</v>
      </c>
    </row>
    <row r="1155" spans="1:17" x14ac:dyDescent="0.35">
      <c r="A1155">
        <v>49079642</v>
      </c>
      <c r="B1155" t="s">
        <v>8977</v>
      </c>
      <c r="C1155" t="s">
        <v>9847</v>
      </c>
      <c r="D1155">
        <v>26</v>
      </c>
      <c r="E1155" t="s">
        <v>10015</v>
      </c>
      <c r="F1155" t="s">
        <v>10489</v>
      </c>
      <c r="G1155" t="s">
        <v>44182</v>
      </c>
      <c r="H1155" t="s">
        <v>40564</v>
      </c>
      <c r="I1155">
        <v>86522</v>
      </c>
      <c r="J1155">
        <v>40654062</v>
      </c>
      <c r="K1155" t="s">
        <v>20503</v>
      </c>
      <c r="L1155">
        <v>96776</v>
      </c>
      <c r="M1155">
        <v>1349.11</v>
      </c>
      <c r="N1155" s="3">
        <v>42771</v>
      </c>
      <c r="O1155" s="3">
        <v>44311</v>
      </c>
      <c r="P1155" t="s">
        <v>20504</v>
      </c>
      <c r="Q1155" t="s">
        <v>20507</v>
      </c>
    </row>
    <row r="1156" spans="1:17" x14ac:dyDescent="0.35">
      <c r="A1156">
        <v>49079642</v>
      </c>
      <c r="B1156" t="s">
        <v>8977</v>
      </c>
      <c r="C1156" t="s">
        <v>9847</v>
      </c>
      <c r="D1156">
        <v>26</v>
      </c>
      <c r="E1156" t="s">
        <v>10015</v>
      </c>
      <c r="F1156" t="s">
        <v>10489</v>
      </c>
      <c r="G1156" t="s">
        <v>44182</v>
      </c>
      <c r="H1156" t="s">
        <v>40564</v>
      </c>
      <c r="I1156">
        <v>86522</v>
      </c>
      <c r="J1156">
        <v>5594711</v>
      </c>
      <c r="K1156" t="s">
        <v>20503</v>
      </c>
      <c r="L1156">
        <v>395788</v>
      </c>
      <c r="M1156">
        <v>1144.53</v>
      </c>
      <c r="N1156" s="3">
        <v>42043</v>
      </c>
      <c r="O1156" s="3">
        <v>43332</v>
      </c>
      <c r="P1156" t="s">
        <v>20505</v>
      </c>
      <c r="Q1156" t="s">
        <v>20508</v>
      </c>
    </row>
    <row r="1157" spans="1:17" x14ac:dyDescent="0.35">
      <c r="A1157">
        <v>49079642</v>
      </c>
      <c r="B1157" t="s">
        <v>8977</v>
      </c>
      <c r="C1157" t="s">
        <v>9847</v>
      </c>
      <c r="D1157">
        <v>26</v>
      </c>
      <c r="E1157" t="s">
        <v>10015</v>
      </c>
      <c r="F1157" t="s">
        <v>10489</v>
      </c>
      <c r="G1157" t="s">
        <v>44182</v>
      </c>
      <c r="H1157" t="s">
        <v>40564</v>
      </c>
      <c r="I1157">
        <v>86522</v>
      </c>
      <c r="J1157">
        <v>91053914</v>
      </c>
      <c r="K1157" t="s">
        <v>20503</v>
      </c>
      <c r="L1157">
        <v>421644</v>
      </c>
      <c r="M1157">
        <v>1646.06</v>
      </c>
      <c r="N1157" s="3">
        <v>43988</v>
      </c>
      <c r="O1157" s="3">
        <v>46017</v>
      </c>
      <c r="P1157" t="s">
        <v>20505</v>
      </c>
      <c r="Q1157" t="s">
        <v>20507</v>
      </c>
    </row>
    <row r="1158" spans="1:17" x14ac:dyDescent="0.35">
      <c r="A1158">
        <v>71340569</v>
      </c>
      <c r="B1158" t="s">
        <v>7816</v>
      </c>
      <c r="C1158" t="s">
        <v>9848</v>
      </c>
      <c r="D1158">
        <v>44</v>
      </c>
      <c r="E1158" t="s">
        <v>10103</v>
      </c>
      <c r="F1158" t="s">
        <v>10490</v>
      </c>
      <c r="G1158" t="s">
        <v>43182</v>
      </c>
      <c r="H1158" t="s">
        <v>40743</v>
      </c>
      <c r="I1158">
        <v>71410</v>
      </c>
      <c r="J1158">
        <v>26935323</v>
      </c>
      <c r="K1158" t="s">
        <v>20501</v>
      </c>
      <c r="L1158">
        <v>318425</v>
      </c>
      <c r="M1158">
        <v>859.81</v>
      </c>
      <c r="N1158" s="3">
        <v>43333</v>
      </c>
      <c r="O1158" s="3">
        <v>45882</v>
      </c>
      <c r="P1158" t="s">
        <v>20504</v>
      </c>
      <c r="Q1158" t="s">
        <v>20508</v>
      </c>
    </row>
    <row r="1159" spans="1:17" x14ac:dyDescent="0.35">
      <c r="A1159">
        <v>71340569</v>
      </c>
      <c r="B1159" t="s">
        <v>7816</v>
      </c>
      <c r="C1159" t="s">
        <v>9848</v>
      </c>
      <c r="D1159">
        <v>44</v>
      </c>
      <c r="E1159" t="s">
        <v>10103</v>
      </c>
      <c r="F1159" t="s">
        <v>10490</v>
      </c>
      <c r="G1159" t="s">
        <v>43182</v>
      </c>
      <c r="H1159" t="s">
        <v>40743</v>
      </c>
      <c r="I1159">
        <v>71410</v>
      </c>
      <c r="J1159">
        <v>4837231</v>
      </c>
      <c r="K1159" t="s">
        <v>20503</v>
      </c>
      <c r="L1159">
        <v>186667</v>
      </c>
      <c r="M1159">
        <v>1457.55</v>
      </c>
      <c r="N1159" s="3">
        <v>43869</v>
      </c>
      <c r="O1159" s="3">
        <v>44403</v>
      </c>
      <c r="P1159" t="s">
        <v>20504</v>
      </c>
      <c r="Q1159" t="s">
        <v>20508</v>
      </c>
    </row>
    <row r="1160" spans="1:17" x14ac:dyDescent="0.35">
      <c r="A1160">
        <v>34044455</v>
      </c>
      <c r="B1160" t="s">
        <v>8560</v>
      </c>
      <c r="C1160" t="s">
        <v>9847</v>
      </c>
      <c r="D1160">
        <v>64</v>
      </c>
      <c r="E1160" t="s">
        <v>10464</v>
      </c>
      <c r="F1160" t="s">
        <v>10489</v>
      </c>
      <c r="G1160" t="s">
        <v>43822</v>
      </c>
      <c r="H1160" t="s">
        <v>40582</v>
      </c>
      <c r="I1160">
        <v>92506</v>
      </c>
      <c r="J1160">
        <v>71741054</v>
      </c>
      <c r="K1160" t="s">
        <v>20500</v>
      </c>
      <c r="L1160">
        <v>354095</v>
      </c>
      <c r="M1160">
        <v>675.57</v>
      </c>
      <c r="N1160" s="3">
        <v>42979</v>
      </c>
      <c r="O1160" s="3">
        <v>44930</v>
      </c>
      <c r="P1160" t="s">
        <v>20505</v>
      </c>
      <c r="Q1160" t="s">
        <v>20507</v>
      </c>
    </row>
    <row r="1161" spans="1:17" x14ac:dyDescent="0.35">
      <c r="A1161">
        <v>34044455</v>
      </c>
      <c r="B1161" t="s">
        <v>8560</v>
      </c>
      <c r="C1161" t="s">
        <v>9847</v>
      </c>
      <c r="D1161">
        <v>64</v>
      </c>
      <c r="E1161" t="s">
        <v>10464</v>
      </c>
      <c r="F1161" t="s">
        <v>10489</v>
      </c>
      <c r="G1161" t="s">
        <v>43822</v>
      </c>
      <c r="H1161" t="s">
        <v>40582</v>
      </c>
      <c r="I1161">
        <v>92506</v>
      </c>
      <c r="J1161">
        <v>13071740</v>
      </c>
      <c r="K1161" t="s">
        <v>20501</v>
      </c>
      <c r="L1161">
        <v>174954</v>
      </c>
      <c r="M1161">
        <v>1217.29</v>
      </c>
      <c r="N1161" s="3">
        <v>43582</v>
      </c>
      <c r="O1161" s="3">
        <v>44147</v>
      </c>
      <c r="P1161" t="s">
        <v>20506</v>
      </c>
      <c r="Q1161" t="s">
        <v>20509</v>
      </c>
    </row>
    <row r="1162" spans="1:17" x14ac:dyDescent="0.35">
      <c r="A1162">
        <v>34044455</v>
      </c>
      <c r="B1162" t="s">
        <v>8560</v>
      </c>
      <c r="C1162" t="s">
        <v>9847</v>
      </c>
      <c r="D1162">
        <v>64</v>
      </c>
      <c r="E1162" t="s">
        <v>10464</v>
      </c>
      <c r="F1162" t="s">
        <v>10489</v>
      </c>
      <c r="G1162" t="s">
        <v>43822</v>
      </c>
      <c r="H1162" t="s">
        <v>40582</v>
      </c>
      <c r="I1162">
        <v>92506</v>
      </c>
      <c r="J1162">
        <v>68960781</v>
      </c>
      <c r="K1162" t="s">
        <v>20502</v>
      </c>
      <c r="L1162">
        <v>114811</v>
      </c>
      <c r="M1162">
        <v>378.73</v>
      </c>
      <c r="N1162" s="3">
        <v>43114</v>
      </c>
      <c r="O1162" s="3">
        <v>43826</v>
      </c>
      <c r="P1162" t="s">
        <v>20506</v>
      </c>
      <c r="Q1162" t="s">
        <v>20509</v>
      </c>
    </row>
    <row r="1163" spans="1:17" x14ac:dyDescent="0.35">
      <c r="A1163">
        <v>34044455</v>
      </c>
      <c r="B1163" t="s">
        <v>8560</v>
      </c>
      <c r="C1163" t="s">
        <v>9847</v>
      </c>
      <c r="D1163">
        <v>64</v>
      </c>
      <c r="E1163" t="s">
        <v>10464</v>
      </c>
      <c r="F1163" t="s">
        <v>10489</v>
      </c>
      <c r="G1163" t="s">
        <v>43822</v>
      </c>
      <c r="H1163" t="s">
        <v>40582</v>
      </c>
      <c r="I1163">
        <v>92506</v>
      </c>
      <c r="J1163">
        <v>47956526</v>
      </c>
      <c r="K1163" t="s">
        <v>20500</v>
      </c>
      <c r="L1163">
        <v>116269</v>
      </c>
      <c r="M1163">
        <v>1057.17</v>
      </c>
      <c r="N1163" s="3">
        <v>45242</v>
      </c>
      <c r="O1163" s="3">
        <v>45795</v>
      </c>
      <c r="P1163" t="s">
        <v>20505</v>
      </c>
      <c r="Q1163" t="s">
        <v>20508</v>
      </c>
    </row>
    <row r="1164" spans="1:17" x14ac:dyDescent="0.35">
      <c r="A1164">
        <v>34044455</v>
      </c>
      <c r="B1164" t="s">
        <v>8560</v>
      </c>
      <c r="C1164" t="s">
        <v>9847</v>
      </c>
      <c r="D1164">
        <v>64</v>
      </c>
      <c r="E1164" t="s">
        <v>10464</v>
      </c>
      <c r="F1164" t="s">
        <v>10489</v>
      </c>
      <c r="G1164" t="s">
        <v>43822</v>
      </c>
      <c r="H1164" t="s">
        <v>40582</v>
      </c>
      <c r="I1164">
        <v>92506</v>
      </c>
      <c r="J1164">
        <v>30181067</v>
      </c>
      <c r="K1164" t="s">
        <v>20503</v>
      </c>
      <c r="L1164">
        <v>362348</v>
      </c>
      <c r="M1164">
        <v>1863.46</v>
      </c>
      <c r="N1164" s="3">
        <v>44420</v>
      </c>
      <c r="O1164" s="3">
        <v>47008</v>
      </c>
      <c r="P1164" t="s">
        <v>20506</v>
      </c>
      <c r="Q1164" t="s">
        <v>20509</v>
      </c>
    </row>
    <row r="1165" spans="1:17" x14ac:dyDescent="0.35">
      <c r="A1165">
        <v>63277557</v>
      </c>
      <c r="B1165" t="s">
        <v>5426</v>
      </c>
      <c r="C1165" t="s">
        <v>9846</v>
      </c>
      <c r="D1165">
        <v>45</v>
      </c>
      <c r="E1165" t="s">
        <v>10155</v>
      </c>
      <c r="F1165" t="s">
        <v>10489</v>
      </c>
      <c r="G1165" t="s">
        <v>40994</v>
      </c>
      <c r="H1165" t="s">
        <v>40716</v>
      </c>
      <c r="I1165">
        <v>26620</v>
      </c>
      <c r="J1165">
        <v>68099694</v>
      </c>
      <c r="K1165" t="s">
        <v>20503</v>
      </c>
      <c r="L1165">
        <v>58602</v>
      </c>
      <c r="M1165">
        <v>551.84</v>
      </c>
      <c r="N1165" s="3">
        <v>44320</v>
      </c>
      <c r="O1165" s="3">
        <v>47006</v>
      </c>
      <c r="P1165" t="s">
        <v>20504</v>
      </c>
      <c r="Q1165" t="s">
        <v>20507</v>
      </c>
    </row>
    <row r="1166" spans="1:17" x14ac:dyDescent="0.35">
      <c r="A1166">
        <v>86143785</v>
      </c>
      <c r="B1166" t="s">
        <v>5635</v>
      </c>
      <c r="C1166" t="s">
        <v>9846</v>
      </c>
      <c r="D1166">
        <v>36</v>
      </c>
      <c r="E1166" t="s">
        <v>10259</v>
      </c>
      <c r="F1166" t="s">
        <v>10490</v>
      </c>
      <c r="G1166" t="s">
        <v>41198</v>
      </c>
      <c r="H1166" t="s">
        <v>40683</v>
      </c>
      <c r="I1166">
        <v>40304</v>
      </c>
      <c r="J1166">
        <v>72311298</v>
      </c>
      <c r="K1166" t="s">
        <v>20502</v>
      </c>
      <c r="L1166">
        <v>234126</v>
      </c>
      <c r="M1166">
        <v>1124.72</v>
      </c>
      <c r="N1166" s="3">
        <v>44736</v>
      </c>
      <c r="O1166" s="3">
        <v>47840</v>
      </c>
      <c r="P1166" t="s">
        <v>20504</v>
      </c>
      <c r="Q1166" t="s">
        <v>20508</v>
      </c>
    </row>
    <row r="1167" spans="1:17" x14ac:dyDescent="0.35">
      <c r="A1167">
        <v>98331725</v>
      </c>
      <c r="B1167" t="s">
        <v>5427</v>
      </c>
      <c r="C1167" t="s">
        <v>9847</v>
      </c>
      <c r="D1167">
        <v>80</v>
      </c>
      <c r="E1167" t="s">
        <v>10156</v>
      </c>
      <c r="F1167" t="s">
        <v>10488</v>
      </c>
      <c r="G1167" t="s">
        <v>40995</v>
      </c>
      <c r="H1167" t="s">
        <v>40586</v>
      </c>
      <c r="I1167">
        <v>81797</v>
      </c>
      <c r="J1167">
        <v>73876399</v>
      </c>
      <c r="K1167" t="s">
        <v>20502</v>
      </c>
      <c r="L1167">
        <v>68734</v>
      </c>
      <c r="M1167">
        <v>661.85</v>
      </c>
      <c r="N1167" s="3">
        <v>45080</v>
      </c>
      <c r="O1167" s="3">
        <v>48211</v>
      </c>
      <c r="P1167" t="s">
        <v>20505</v>
      </c>
      <c r="Q1167" t="s">
        <v>20507</v>
      </c>
    </row>
    <row r="1168" spans="1:17" x14ac:dyDescent="0.35">
      <c r="A1168">
        <v>98331725</v>
      </c>
      <c r="B1168" t="s">
        <v>5427</v>
      </c>
      <c r="C1168" t="s">
        <v>9847</v>
      </c>
      <c r="D1168">
        <v>80</v>
      </c>
      <c r="E1168" t="s">
        <v>10156</v>
      </c>
      <c r="F1168" t="s">
        <v>10488</v>
      </c>
      <c r="G1168" t="s">
        <v>40995</v>
      </c>
      <c r="H1168" t="s">
        <v>40586</v>
      </c>
      <c r="I1168">
        <v>81797</v>
      </c>
      <c r="J1168">
        <v>31169168</v>
      </c>
      <c r="K1168" t="s">
        <v>20502</v>
      </c>
      <c r="L1168">
        <v>169143</v>
      </c>
      <c r="M1168">
        <v>1283.76</v>
      </c>
      <c r="N1168" s="3">
        <v>42912</v>
      </c>
      <c r="O1168" s="3">
        <v>45070</v>
      </c>
      <c r="P1168" t="s">
        <v>20505</v>
      </c>
      <c r="Q1168" t="s">
        <v>20508</v>
      </c>
    </row>
    <row r="1169" spans="1:17" x14ac:dyDescent="0.35">
      <c r="A1169">
        <v>98331725</v>
      </c>
      <c r="B1169" t="s">
        <v>5427</v>
      </c>
      <c r="C1169" t="s">
        <v>9847</v>
      </c>
      <c r="D1169">
        <v>80</v>
      </c>
      <c r="E1169" t="s">
        <v>10156</v>
      </c>
      <c r="F1169" t="s">
        <v>10488</v>
      </c>
      <c r="G1169" t="s">
        <v>40995</v>
      </c>
      <c r="H1169" t="s">
        <v>40586</v>
      </c>
      <c r="I1169">
        <v>81797</v>
      </c>
      <c r="J1169">
        <v>89576605</v>
      </c>
      <c r="K1169" t="s">
        <v>20501</v>
      </c>
      <c r="L1169">
        <v>132676</v>
      </c>
      <c r="M1169">
        <v>1420.95</v>
      </c>
      <c r="N1169" s="3">
        <v>44328</v>
      </c>
      <c r="O1169" s="3">
        <v>45028</v>
      </c>
      <c r="P1169" t="s">
        <v>20505</v>
      </c>
      <c r="Q1169" t="s">
        <v>20509</v>
      </c>
    </row>
    <row r="1170" spans="1:17" x14ac:dyDescent="0.35">
      <c r="A1170">
        <v>83809007</v>
      </c>
      <c r="B1170" t="s">
        <v>7270</v>
      </c>
      <c r="C1170" t="s">
        <v>9847</v>
      </c>
      <c r="D1170">
        <v>46</v>
      </c>
      <c r="E1170" t="s">
        <v>10154</v>
      </c>
      <c r="F1170" t="s">
        <v>10488</v>
      </c>
      <c r="G1170" t="s">
        <v>42688</v>
      </c>
      <c r="H1170" t="s">
        <v>40614</v>
      </c>
      <c r="I1170">
        <v>80940</v>
      </c>
      <c r="J1170">
        <v>89729174</v>
      </c>
      <c r="K1170" t="s">
        <v>20502</v>
      </c>
      <c r="L1170">
        <v>234701</v>
      </c>
      <c r="M1170">
        <v>372.31</v>
      </c>
      <c r="N1170" s="3">
        <v>42161</v>
      </c>
      <c r="O1170" s="3">
        <v>44252</v>
      </c>
      <c r="P1170" t="s">
        <v>20504</v>
      </c>
      <c r="Q1170" t="s">
        <v>20508</v>
      </c>
    </row>
    <row r="1171" spans="1:17" x14ac:dyDescent="0.35">
      <c r="A1171">
        <v>83809007</v>
      </c>
      <c r="B1171" t="s">
        <v>7270</v>
      </c>
      <c r="C1171" t="s">
        <v>9847</v>
      </c>
      <c r="D1171">
        <v>46</v>
      </c>
      <c r="E1171" t="s">
        <v>10154</v>
      </c>
      <c r="F1171" t="s">
        <v>10488</v>
      </c>
      <c r="G1171" t="s">
        <v>42688</v>
      </c>
      <c r="H1171" t="s">
        <v>40614</v>
      </c>
      <c r="I1171">
        <v>80940</v>
      </c>
      <c r="J1171">
        <v>83258516</v>
      </c>
      <c r="K1171" t="s">
        <v>20503</v>
      </c>
      <c r="L1171">
        <v>32741</v>
      </c>
      <c r="M1171">
        <v>637.27</v>
      </c>
      <c r="N1171" s="3">
        <v>44670</v>
      </c>
      <c r="O1171" s="3">
        <v>47130</v>
      </c>
      <c r="P1171" t="s">
        <v>20504</v>
      </c>
      <c r="Q1171" t="s">
        <v>20507</v>
      </c>
    </row>
    <row r="1172" spans="1:17" x14ac:dyDescent="0.35">
      <c r="A1172">
        <v>33350545</v>
      </c>
      <c r="B1172" t="s">
        <v>5775</v>
      </c>
      <c r="C1172" t="s">
        <v>9848</v>
      </c>
      <c r="D1172">
        <v>59</v>
      </c>
      <c r="E1172" t="s">
        <v>10062</v>
      </c>
      <c r="F1172" t="s">
        <v>10490</v>
      </c>
      <c r="G1172" t="s">
        <v>41327</v>
      </c>
      <c r="H1172" t="s">
        <v>40683</v>
      </c>
      <c r="I1172">
        <v>77519</v>
      </c>
      <c r="J1172">
        <v>86664104</v>
      </c>
      <c r="K1172" t="s">
        <v>20503</v>
      </c>
      <c r="L1172">
        <v>233117</v>
      </c>
      <c r="M1172">
        <v>853.96</v>
      </c>
      <c r="N1172" s="3">
        <v>42493</v>
      </c>
      <c r="O1172" s="3">
        <v>43699</v>
      </c>
      <c r="P1172" t="s">
        <v>20506</v>
      </c>
      <c r="Q1172" t="s">
        <v>20507</v>
      </c>
    </row>
    <row r="1173" spans="1:17" x14ac:dyDescent="0.35">
      <c r="A1173">
        <v>33350545</v>
      </c>
      <c r="B1173" t="s">
        <v>5775</v>
      </c>
      <c r="C1173" t="s">
        <v>9848</v>
      </c>
      <c r="D1173">
        <v>59</v>
      </c>
      <c r="E1173" t="s">
        <v>10062</v>
      </c>
      <c r="F1173" t="s">
        <v>10490</v>
      </c>
      <c r="G1173" t="s">
        <v>41327</v>
      </c>
      <c r="H1173" t="s">
        <v>40683</v>
      </c>
      <c r="I1173">
        <v>77519</v>
      </c>
      <c r="J1173">
        <v>67872849</v>
      </c>
      <c r="K1173" t="s">
        <v>20500</v>
      </c>
      <c r="L1173">
        <v>387477</v>
      </c>
      <c r="M1173">
        <v>789.8</v>
      </c>
      <c r="N1173" s="3">
        <v>43962</v>
      </c>
      <c r="O1173" s="3">
        <v>45506</v>
      </c>
      <c r="P1173" t="s">
        <v>20506</v>
      </c>
      <c r="Q1173" t="s">
        <v>20508</v>
      </c>
    </row>
    <row r="1174" spans="1:17" x14ac:dyDescent="0.35">
      <c r="A1174">
        <v>33350545</v>
      </c>
      <c r="B1174" t="s">
        <v>5775</v>
      </c>
      <c r="C1174" t="s">
        <v>9848</v>
      </c>
      <c r="D1174">
        <v>59</v>
      </c>
      <c r="E1174" t="s">
        <v>10062</v>
      </c>
      <c r="F1174" t="s">
        <v>10490</v>
      </c>
      <c r="G1174" t="s">
        <v>41327</v>
      </c>
      <c r="H1174" t="s">
        <v>40683</v>
      </c>
      <c r="I1174">
        <v>77519</v>
      </c>
      <c r="J1174">
        <v>92032315</v>
      </c>
      <c r="K1174" t="s">
        <v>20501</v>
      </c>
      <c r="L1174">
        <v>323140</v>
      </c>
      <c r="M1174">
        <v>1647.53</v>
      </c>
      <c r="N1174" s="3">
        <v>42993</v>
      </c>
      <c r="O1174" s="3">
        <v>46457</v>
      </c>
      <c r="P1174" t="s">
        <v>20506</v>
      </c>
      <c r="Q1174" t="s">
        <v>20507</v>
      </c>
    </row>
    <row r="1175" spans="1:17" x14ac:dyDescent="0.35">
      <c r="A1175">
        <v>78652368</v>
      </c>
      <c r="B1175" t="s">
        <v>5429</v>
      </c>
      <c r="C1175" t="s">
        <v>9846</v>
      </c>
      <c r="D1175">
        <v>29</v>
      </c>
      <c r="E1175" t="s">
        <v>10080</v>
      </c>
      <c r="F1175" t="s">
        <v>10490</v>
      </c>
      <c r="G1175" t="s">
        <v>40997</v>
      </c>
      <c r="H1175" t="s">
        <v>40566</v>
      </c>
      <c r="I1175">
        <v>95300</v>
      </c>
      <c r="J1175">
        <v>99518262</v>
      </c>
      <c r="K1175" t="s">
        <v>20503</v>
      </c>
      <c r="L1175">
        <v>106408</v>
      </c>
      <c r="M1175">
        <v>1599.03</v>
      </c>
      <c r="N1175" s="3">
        <v>44310</v>
      </c>
      <c r="O1175" s="3">
        <v>45546</v>
      </c>
      <c r="P1175" t="s">
        <v>20504</v>
      </c>
      <c r="Q1175" t="s">
        <v>20509</v>
      </c>
    </row>
    <row r="1176" spans="1:17" x14ac:dyDescent="0.35">
      <c r="A1176">
        <v>26368794</v>
      </c>
      <c r="B1176" t="s">
        <v>7669</v>
      </c>
      <c r="C1176" t="s">
        <v>9846</v>
      </c>
      <c r="D1176">
        <v>41</v>
      </c>
      <c r="E1176" t="s">
        <v>10364</v>
      </c>
      <c r="F1176" t="s">
        <v>10488</v>
      </c>
      <c r="G1176" t="s">
        <v>43052</v>
      </c>
      <c r="H1176" t="s">
        <v>40704</v>
      </c>
      <c r="I1176">
        <v>39895</v>
      </c>
      <c r="J1176">
        <v>80418743</v>
      </c>
      <c r="K1176" t="s">
        <v>20501</v>
      </c>
      <c r="L1176">
        <v>195897</v>
      </c>
      <c r="M1176">
        <v>873.53</v>
      </c>
      <c r="N1176" s="3">
        <v>42614</v>
      </c>
      <c r="O1176" s="3">
        <v>43890</v>
      </c>
      <c r="P1176" t="s">
        <v>20505</v>
      </c>
      <c r="Q1176" t="s">
        <v>20509</v>
      </c>
    </row>
    <row r="1177" spans="1:17" x14ac:dyDescent="0.35">
      <c r="A1177">
        <v>26368794</v>
      </c>
      <c r="B1177" t="s">
        <v>7669</v>
      </c>
      <c r="C1177" t="s">
        <v>9846</v>
      </c>
      <c r="D1177">
        <v>41</v>
      </c>
      <c r="E1177" t="s">
        <v>10364</v>
      </c>
      <c r="F1177" t="s">
        <v>10488</v>
      </c>
      <c r="G1177" t="s">
        <v>43052</v>
      </c>
      <c r="H1177" t="s">
        <v>40704</v>
      </c>
      <c r="I1177">
        <v>39895</v>
      </c>
      <c r="J1177">
        <v>98372511</v>
      </c>
      <c r="K1177" t="s">
        <v>20500</v>
      </c>
      <c r="L1177">
        <v>176056</v>
      </c>
      <c r="M1177">
        <v>611.85</v>
      </c>
      <c r="N1177" s="3">
        <v>43124</v>
      </c>
      <c r="O1177" s="3">
        <v>46555</v>
      </c>
      <c r="P1177" t="s">
        <v>20504</v>
      </c>
      <c r="Q1177" t="s">
        <v>20507</v>
      </c>
    </row>
    <row r="1178" spans="1:17" x14ac:dyDescent="0.35">
      <c r="A1178">
        <v>1418216</v>
      </c>
      <c r="B1178" t="s">
        <v>8855</v>
      </c>
      <c r="C1178" t="s">
        <v>9848</v>
      </c>
      <c r="D1178">
        <v>67</v>
      </c>
      <c r="E1178" t="s">
        <v>10058</v>
      </c>
      <c r="F1178" t="s">
        <v>10489</v>
      </c>
      <c r="G1178" t="s">
        <v>44064</v>
      </c>
      <c r="H1178" t="s">
        <v>40725</v>
      </c>
      <c r="I1178">
        <v>92569</v>
      </c>
      <c r="J1178">
        <v>37305327</v>
      </c>
      <c r="K1178" t="s">
        <v>20502</v>
      </c>
      <c r="L1178">
        <v>156517</v>
      </c>
      <c r="M1178">
        <v>484.6</v>
      </c>
      <c r="N1178" s="3">
        <v>42617</v>
      </c>
      <c r="O1178" s="3">
        <v>43909</v>
      </c>
      <c r="P1178" t="s">
        <v>20504</v>
      </c>
      <c r="Q1178" t="s">
        <v>20509</v>
      </c>
    </row>
    <row r="1179" spans="1:17" x14ac:dyDescent="0.35">
      <c r="A1179">
        <v>1418216</v>
      </c>
      <c r="B1179" t="s">
        <v>8855</v>
      </c>
      <c r="C1179" t="s">
        <v>9848</v>
      </c>
      <c r="D1179">
        <v>67</v>
      </c>
      <c r="E1179" t="s">
        <v>10058</v>
      </c>
      <c r="F1179" t="s">
        <v>10489</v>
      </c>
      <c r="G1179" t="s">
        <v>44064</v>
      </c>
      <c r="H1179" t="s">
        <v>40725</v>
      </c>
      <c r="I1179">
        <v>92569</v>
      </c>
      <c r="J1179">
        <v>27929198</v>
      </c>
      <c r="K1179" t="s">
        <v>20502</v>
      </c>
      <c r="L1179">
        <v>103704</v>
      </c>
      <c r="M1179">
        <v>1786.38</v>
      </c>
      <c r="N1179" s="3">
        <v>42483</v>
      </c>
      <c r="O1179" s="3">
        <v>43851</v>
      </c>
      <c r="P1179" t="s">
        <v>20506</v>
      </c>
      <c r="Q1179" t="s">
        <v>20509</v>
      </c>
    </row>
    <row r="1180" spans="1:17" x14ac:dyDescent="0.35">
      <c r="A1180">
        <v>1418216</v>
      </c>
      <c r="B1180" t="s">
        <v>8855</v>
      </c>
      <c r="C1180" t="s">
        <v>9848</v>
      </c>
      <c r="D1180">
        <v>67</v>
      </c>
      <c r="E1180" t="s">
        <v>10058</v>
      </c>
      <c r="F1180" t="s">
        <v>10489</v>
      </c>
      <c r="G1180" t="s">
        <v>44064</v>
      </c>
      <c r="H1180" t="s">
        <v>40725</v>
      </c>
      <c r="I1180">
        <v>92569</v>
      </c>
      <c r="J1180">
        <v>18629977</v>
      </c>
      <c r="K1180" t="s">
        <v>20500</v>
      </c>
      <c r="L1180">
        <v>41588</v>
      </c>
      <c r="M1180">
        <v>1430.69</v>
      </c>
      <c r="N1180" s="3">
        <v>43012</v>
      </c>
      <c r="O1180" s="3">
        <v>43563</v>
      </c>
      <c r="P1180" t="s">
        <v>20504</v>
      </c>
      <c r="Q1180" t="s">
        <v>20507</v>
      </c>
    </row>
    <row r="1181" spans="1:17" x14ac:dyDescent="0.35">
      <c r="A1181">
        <v>1418216</v>
      </c>
      <c r="B1181" t="s">
        <v>8855</v>
      </c>
      <c r="C1181" t="s">
        <v>9848</v>
      </c>
      <c r="D1181">
        <v>67</v>
      </c>
      <c r="E1181" t="s">
        <v>10058</v>
      </c>
      <c r="F1181" t="s">
        <v>10489</v>
      </c>
      <c r="G1181" t="s">
        <v>44064</v>
      </c>
      <c r="H1181" t="s">
        <v>40725</v>
      </c>
      <c r="I1181">
        <v>92569</v>
      </c>
      <c r="J1181">
        <v>43895814</v>
      </c>
      <c r="K1181" t="s">
        <v>20502</v>
      </c>
      <c r="L1181">
        <v>416509</v>
      </c>
      <c r="M1181">
        <v>1236.18</v>
      </c>
      <c r="N1181" s="3">
        <v>42146</v>
      </c>
      <c r="O1181" s="3">
        <v>42763</v>
      </c>
      <c r="P1181" t="s">
        <v>20505</v>
      </c>
      <c r="Q1181" t="s">
        <v>20507</v>
      </c>
    </row>
    <row r="1182" spans="1:17" x14ac:dyDescent="0.35">
      <c r="A1182">
        <v>84457591</v>
      </c>
      <c r="B1182" t="s">
        <v>5431</v>
      </c>
      <c r="C1182" t="s">
        <v>9847</v>
      </c>
      <c r="D1182">
        <v>85</v>
      </c>
      <c r="E1182" t="s">
        <v>10159</v>
      </c>
      <c r="F1182" t="s">
        <v>10490</v>
      </c>
      <c r="G1182" t="s">
        <v>40999</v>
      </c>
      <c r="H1182" t="s">
        <v>40672</v>
      </c>
      <c r="I1182">
        <v>17194</v>
      </c>
      <c r="J1182">
        <v>37435643</v>
      </c>
      <c r="K1182" t="s">
        <v>20500</v>
      </c>
      <c r="L1182">
        <v>377974</v>
      </c>
      <c r="M1182">
        <v>165.3</v>
      </c>
      <c r="N1182" s="3">
        <v>43114</v>
      </c>
      <c r="O1182" s="3">
        <v>45448</v>
      </c>
      <c r="P1182" t="s">
        <v>20506</v>
      </c>
      <c r="Q1182" t="s">
        <v>20507</v>
      </c>
    </row>
    <row r="1183" spans="1:17" x14ac:dyDescent="0.35">
      <c r="A1183">
        <v>39239739</v>
      </c>
      <c r="B1183" t="s">
        <v>8991</v>
      </c>
      <c r="C1183" t="s">
        <v>9848</v>
      </c>
      <c r="D1183">
        <v>74</v>
      </c>
      <c r="E1183" t="s">
        <v>10213</v>
      </c>
      <c r="F1183" t="s">
        <v>10488</v>
      </c>
      <c r="G1183" t="s">
        <v>44193</v>
      </c>
      <c r="H1183" t="s">
        <v>40554</v>
      </c>
      <c r="I1183">
        <v>50453</v>
      </c>
      <c r="J1183">
        <v>53959309</v>
      </c>
      <c r="K1183" t="s">
        <v>20500</v>
      </c>
      <c r="L1183">
        <v>138740</v>
      </c>
      <c r="M1183">
        <v>1219.1199999999999</v>
      </c>
      <c r="N1183" s="3">
        <v>45287</v>
      </c>
      <c r="O1183" s="3">
        <v>47341</v>
      </c>
      <c r="P1183" t="s">
        <v>20506</v>
      </c>
      <c r="Q1183" t="s">
        <v>20508</v>
      </c>
    </row>
    <row r="1184" spans="1:17" x14ac:dyDescent="0.35">
      <c r="A1184">
        <v>47634037</v>
      </c>
      <c r="B1184" t="s">
        <v>5434</v>
      </c>
      <c r="C1184" t="s">
        <v>9846</v>
      </c>
      <c r="D1184">
        <v>77</v>
      </c>
      <c r="E1184" t="s">
        <v>9983</v>
      </c>
      <c r="F1184" t="s">
        <v>10491</v>
      </c>
      <c r="G1184" t="s">
        <v>41002</v>
      </c>
      <c r="H1184" t="s">
        <v>40647</v>
      </c>
      <c r="I1184">
        <v>74937</v>
      </c>
      <c r="J1184">
        <v>8632152</v>
      </c>
      <c r="K1184" t="s">
        <v>20501</v>
      </c>
      <c r="L1184">
        <v>469201</v>
      </c>
      <c r="M1184">
        <v>306.36</v>
      </c>
      <c r="N1184" s="3">
        <v>42982</v>
      </c>
      <c r="O1184" s="3">
        <v>44336</v>
      </c>
      <c r="P1184" t="s">
        <v>20506</v>
      </c>
      <c r="Q1184" t="s">
        <v>20509</v>
      </c>
    </row>
    <row r="1185" spans="1:17" x14ac:dyDescent="0.35">
      <c r="A1185">
        <v>17102318</v>
      </c>
      <c r="B1185" t="s">
        <v>8312</v>
      </c>
      <c r="C1185" t="s">
        <v>9846</v>
      </c>
      <c r="D1185">
        <v>58</v>
      </c>
      <c r="E1185" t="s">
        <v>10213</v>
      </c>
      <c r="F1185" t="s">
        <v>10488</v>
      </c>
      <c r="G1185" t="s">
        <v>43615</v>
      </c>
      <c r="H1185" t="s">
        <v>40550</v>
      </c>
      <c r="I1185">
        <v>55550</v>
      </c>
      <c r="J1185">
        <v>63414573</v>
      </c>
      <c r="K1185" t="s">
        <v>20501</v>
      </c>
      <c r="L1185">
        <v>397717</v>
      </c>
      <c r="M1185">
        <v>743.24</v>
      </c>
      <c r="N1185" s="3">
        <v>45604</v>
      </c>
      <c r="O1185" s="3">
        <v>47934</v>
      </c>
      <c r="P1185" t="s">
        <v>20504</v>
      </c>
      <c r="Q1185" t="s">
        <v>20508</v>
      </c>
    </row>
    <row r="1186" spans="1:17" x14ac:dyDescent="0.35">
      <c r="A1186">
        <v>3615219</v>
      </c>
      <c r="B1186" t="s">
        <v>8547</v>
      </c>
      <c r="C1186" t="s">
        <v>9846</v>
      </c>
      <c r="D1186">
        <v>21</v>
      </c>
      <c r="E1186" t="s">
        <v>10091</v>
      </c>
      <c r="F1186" t="s">
        <v>10491</v>
      </c>
      <c r="G1186" t="s">
        <v>43810</v>
      </c>
      <c r="H1186" t="s">
        <v>40636</v>
      </c>
      <c r="I1186">
        <v>98438</v>
      </c>
      <c r="J1186">
        <v>95381325</v>
      </c>
      <c r="K1186" t="s">
        <v>20501</v>
      </c>
      <c r="L1186">
        <v>158708</v>
      </c>
      <c r="M1186">
        <v>100.75</v>
      </c>
      <c r="N1186" s="3">
        <v>45446</v>
      </c>
      <c r="O1186" s="3">
        <v>48761</v>
      </c>
      <c r="P1186" t="s">
        <v>20504</v>
      </c>
      <c r="Q1186" t="s">
        <v>20507</v>
      </c>
    </row>
    <row r="1187" spans="1:17" x14ac:dyDescent="0.35">
      <c r="A1187">
        <v>3615219</v>
      </c>
      <c r="B1187" t="s">
        <v>8547</v>
      </c>
      <c r="C1187" t="s">
        <v>9846</v>
      </c>
      <c r="D1187">
        <v>21</v>
      </c>
      <c r="E1187" t="s">
        <v>10091</v>
      </c>
      <c r="F1187" t="s">
        <v>10491</v>
      </c>
      <c r="G1187" t="s">
        <v>43810</v>
      </c>
      <c r="H1187" t="s">
        <v>40636</v>
      </c>
      <c r="I1187">
        <v>98438</v>
      </c>
      <c r="J1187">
        <v>26980875</v>
      </c>
      <c r="K1187" t="s">
        <v>20503</v>
      </c>
      <c r="L1187">
        <v>333159</v>
      </c>
      <c r="M1187">
        <v>575.22</v>
      </c>
      <c r="N1187" s="3">
        <v>42096</v>
      </c>
      <c r="O1187" s="3">
        <v>44764</v>
      </c>
      <c r="P1187" t="s">
        <v>20505</v>
      </c>
      <c r="Q1187" t="s">
        <v>20508</v>
      </c>
    </row>
    <row r="1188" spans="1:17" x14ac:dyDescent="0.35">
      <c r="A1188">
        <v>58068006</v>
      </c>
      <c r="B1188" t="s">
        <v>6640</v>
      </c>
      <c r="C1188" t="s">
        <v>9848</v>
      </c>
      <c r="D1188">
        <v>48</v>
      </c>
      <c r="E1188" t="s">
        <v>10317</v>
      </c>
      <c r="F1188" t="s">
        <v>10488</v>
      </c>
      <c r="G1188" t="s">
        <v>42125</v>
      </c>
      <c r="H1188" t="s">
        <v>40792</v>
      </c>
      <c r="I1188">
        <v>10855</v>
      </c>
      <c r="J1188">
        <v>49392272</v>
      </c>
      <c r="K1188" t="s">
        <v>20502</v>
      </c>
      <c r="L1188">
        <v>223024</v>
      </c>
      <c r="M1188">
        <v>1457.31</v>
      </c>
      <c r="N1188" s="3">
        <v>45482</v>
      </c>
      <c r="O1188" s="3">
        <v>48923</v>
      </c>
      <c r="P1188" t="s">
        <v>20504</v>
      </c>
      <c r="Q1188" t="s">
        <v>20509</v>
      </c>
    </row>
    <row r="1189" spans="1:17" x14ac:dyDescent="0.35">
      <c r="A1189">
        <v>58068006</v>
      </c>
      <c r="B1189" t="s">
        <v>6640</v>
      </c>
      <c r="C1189" t="s">
        <v>9848</v>
      </c>
      <c r="D1189">
        <v>48</v>
      </c>
      <c r="E1189" t="s">
        <v>10317</v>
      </c>
      <c r="F1189" t="s">
        <v>10488</v>
      </c>
      <c r="G1189" t="s">
        <v>42125</v>
      </c>
      <c r="H1189" t="s">
        <v>40792</v>
      </c>
      <c r="I1189">
        <v>10855</v>
      </c>
      <c r="J1189">
        <v>83436800</v>
      </c>
      <c r="K1189" t="s">
        <v>20501</v>
      </c>
      <c r="L1189">
        <v>469512</v>
      </c>
      <c r="M1189">
        <v>1829.76</v>
      </c>
      <c r="N1189" s="3">
        <v>42961</v>
      </c>
      <c r="O1189" s="3">
        <v>46341</v>
      </c>
      <c r="P1189" t="s">
        <v>20506</v>
      </c>
      <c r="Q1189" t="s">
        <v>20508</v>
      </c>
    </row>
    <row r="1190" spans="1:17" x14ac:dyDescent="0.35">
      <c r="A1190">
        <v>58068006</v>
      </c>
      <c r="B1190" t="s">
        <v>6640</v>
      </c>
      <c r="C1190" t="s">
        <v>9848</v>
      </c>
      <c r="D1190">
        <v>48</v>
      </c>
      <c r="E1190" t="s">
        <v>10317</v>
      </c>
      <c r="F1190" t="s">
        <v>10488</v>
      </c>
      <c r="G1190" t="s">
        <v>42125</v>
      </c>
      <c r="H1190" t="s">
        <v>40792</v>
      </c>
      <c r="I1190">
        <v>10855</v>
      </c>
      <c r="J1190">
        <v>3870309</v>
      </c>
      <c r="K1190" t="s">
        <v>20501</v>
      </c>
      <c r="L1190">
        <v>36256</v>
      </c>
      <c r="M1190">
        <v>562.97</v>
      </c>
      <c r="N1190" s="3">
        <v>44830</v>
      </c>
      <c r="O1190" s="3">
        <v>46985</v>
      </c>
      <c r="P1190" t="s">
        <v>20505</v>
      </c>
      <c r="Q1190" t="s">
        <v>20507</v>
      </c>
    </row>
    <row r="1191" spans="1:17" x14ac:dyDescent="0.35">
      <c r="A1191">
        <v>58068006</v>
      </c>
      <c r="B1191" t="s">
        <v>6640</v>
      </c>
      <c r="C1191" t="s">
        <v>9848</v>
      </c>
      <c r="D1191">
        <v>48</v>
      </c>
      <c r="E1191" t="s">
        <v>10317</v>
      </c>
      <c r="F1191" t="s">
        <v>10488</v>
      </c>
      <c r="G1191" t="s">
        <v>42125</v>
      </c>
      <c r="H1191" t="s">
        <v>40792</v>
      </c>
      <c r="I1191">
        <v>10855</v>
      </c>
      <c r="J1191">
        <v>1681251</v>
      </c>
      <c r="K1191" t="s">
        <v>20501</v>
      </c>
      <c r="L1191">
        <v>63362</v>
      </c>
      <c r="M1191">
        <v>760.67</v>
      </c>
      <c r="N1191" s="3">
        <v>43969</v>
      </c>
      <c r="O1191" s="3">
        <v>47375</v>
      </c>
      <c r="P1191" t="s">
        <v>20506</v>
      </c>
      <c r="Q1191" t="s">
        <v>20507</v>
      </c>
    </row>
    <row r="1192" spans="1:17" x14ac:dyDescent="0.35">
      <c r="A1192">
        <v>17011157</v>
      </c>
      <c r="B1192" t="s">
        <v>5379</v>
      </c>
      <c r="C1192" t="s">
        <v>9846</v>
      </c>
      <c r="D1192">
        <v>24</v>
      </c>
      <c r="E1192" t="s">
        <v>10405</v>
      </c>
      <c r="F1192" t="s">
        <v>10488</v>
      </c>
      <c r="G1192" t="s">
        <v>42052</v>
      </c>
      <c r="H1192" t="s">
        <v>40593</v>
      </c>
      <c r="I1192">
        <v>33237</v>
      </c>
      <c r="J1192">
        <v>57078202</v>
      </c>
      <c r="K1192" t="s">
        <v>20503</v>
      </c>
      <c r="L1192">
        <v>158924</v>
      </c>
      <c r="M1192">
        <v>122.68</v>
      </c>
      <c r="N1192" s="3">
        <v>43782</v>
      </c>
      <c r="O1192" s="3">
        <v>44711</v>
      </c>
      <c r="P1192" t="s">
        <v>20505</v>
      </c>
      <c r="Q1192" t="s">
        <v>20507</v>
      </c>
    </row>
    <row r="1193" spans="1:17" x14ac:dyDescent="0.35">
      <c r="A1193">
        <v>17011157</v>
      </c>
      <c r="B1193" t="s">
        <v>5379</v>
      </c>
      <c r="C1193" t="s">
        <v>9846</v>
      </c>
      <c r="D1193">
        <v>24</v>
      </c>
      <c r="E1193" t="s">
        <v>10405</v>
      </c>
      <c r="F1193" t="s">
        <v>10488</v>
      </c>
      <c r="G1193" t="s">
        <v>42052</v>
      </c>
      <c r="H1193" t="s">
        <v>40593</v>
      </c>
      <c r="I1193">
        <v>33237</v>
      </c>
      <c r="J1193">
        <v>54969569</v>
      </c>
      <c r="K1193" t="s">
        <v>20501</v>
      </c>
      <c r="L1193">
        <v>42367</v>
      </c>
      <c r="M1193">
        <v>1516.1</v>
      </c>
      <c r="N1193" s="3">
        <v>43723</v>
      </c>
      <c r="O1193" s="3">
        <v>47338</v>
      </c>
      <c r="P1193" t="s">
        <v>20506</v>
      </c>
      <c r="Q1193" t="s">
        <v>20509</v>
      </c>
    </row>
    <row r="1194" spans="1:17" x14ac:dyDescent="0.35">
      <c r="A1194">
        <v>82696043</v>
      </c>
      <c r="B1194" t="s">
        <v>5439</v>
      </c>
      <c r="C1194" t="s">
        <v>9848</v>
      </c>
      <c r="D1194">
        <v>27</v>
      </c>
      <c r="E1194" t="s">
        <v>10162</v>
      </c>
      <c r="F1194" t="s">
        <v>10489</v>
      </c>
      <c r="G1194" t="s">
        <v>41007</v>
      </c>
      <c r="H1194" t="s">
        <v>40586</v>
      </c>
      <c r="I1194">
        <v>48530</v>
      </c>
      <c r="J1194">
        <v>7976771</v>
      </c>
      <c r="K1194" t="s">
        <v>20503</v>
      </c>
      <c r="L1194">
        <v>287769</v>
      </c>
      <c r="M1194">
        <v>1236.03</v>
      </c>
      <c r="N1194" s="3">
        <v>44851</v>
      </c>
      <c r="O1194" s="3">
        <v>47639</v>
      </c>
      <c r="P1194" t="s">
        <v>20504</v>
      </c>
      <c r="Q1194" t="s">
        <v>20508</v>
      </c>
    </row>
    <row r="1195" spans="1:17" x14ac:dyDescent="0.35">
      <c r="A1195">
        <v>82696043</v>
      </c>
      <c r="B1195" t="s">
        <v>5439</v>
      </c>
      <c r="C1195" t="s">
        <v>9848</v>
      </c>
      <c r="D1195">
        <v>27</v>
      </c>
      <c r="E1195" t="s">
        <v>10162</v>
      </c>
      <c r="F1195" t="s">
        <v>10489</v>
      </c>
      <c r="G1195" t="s">
        <v>41007</v>
      </c>
      <c r="H1195" t="s">
        <v>40586</v>
      </c>
      <c r="I1195">
        <v>48530</v>
      </c>
      <c r="J1195">
        <v>95503927</v>
      </c>
      <c r="K1195" t="s">
        <v>20503</v>
      </c>
      <c r="L1195">
        <v>78487</v>
      </c>
      <c r="M1195">
        <v>306.25</v>
      </c>
      <c r="N1195" s="3">
        <v>45222</v>
      </c>
      <c r="O1195" s="3">
        <v>46799</v>
      </c>
      <c r="P1195" t="s">
        <v>20505</v>
      </c>
      <c r="Q1195" t="s">
        <v>20508</v>
      </c>
    </row>
    <row r="1196" spans="1:17" x14ac:dyDescent="0.35">
      <c r="A1196">
        <v>82696043</v>
      </c>
      <c r="B1196" t="s">
        <v>5439</v>
      </c>
      <c r="C1196" t="s">
        <v>9848</v>
      </c>
      <c r="D1196">
        <v>27</v>
      </c>
      <c r="E1196" t="s">
        <v>10162</v>
      </c>
      <c r="F1196" t="s">
        <v>10489</v>
      </c>
      <c r="G1196" t="s">
        <v>41007</v>
      </c>
      <c r="H1196" t="s">
        <v>40586</v>
      </c>
      <c r="I1196">
        <v>48530</v>
      </c>
      <c r="J1196">
        <v>61867449</v>
      </c>
      <c r="K1196" t="s">
        <v>20503</v>
      </c>
      <c r="L1196">
        <v>408616</v>
      </c>
      <c r="M1196">
        <v>119.17</v>
      </c>
      <c r="N1196" s="3">
        <v>43394</v>
      </c>
      <c r="O1196" s="3">
        <v>44985</v>
      </c>
      <c r="P1196" t="s">
        <v>20504</v>
      </c>
      <c r="Q1196" t="s">
        <v>20507</v>
      </c>
    </row>
    <row r="1197" spans="1:17" x14ac:dyDescent="0.35">
      <c r="A1197">
        <v>82696043</v>
      </c>
      <c r="B1197" t="s">
        <v>5439</v>
      </c>
      <c r="C1197" t="s">
        <v>9848</v>
      </c>
      <c r="D1197">
        <v>27</v>
      </c>
      <c r="E1197" t="s">
        <v>10162</v>
      </c>
      <c r="F1197" t="s">
        <v>10489</v>
      </c>
      <c r="G1197" t="s">
        <v>41007</v>
      </c>
      <c r="H1197" t="s">
        <v>40586</v>
      </c>
      <c r="I1197">
        <v>48530</v>
      </c>
      <c r="J1197">
        <v>14019439</v>
      </c>
      <c r="K1197" t="s">
        <v>20501</v>
      </c>
      <c r="L1197">
        <v>243567</v>
      </c>
      <c r="M1197">
        <v>1915.69</v>
      </c>
      <c r="N1197" s="3">
        <v>43722</v>
      </c>
      <c r="O1197" s="3">
        <v>47338</v>
      </c>
      <c r="P1197" t="s">
        <v>20506</v>
      </c>
      <c r="Q1197" t="s">
        <v>20508</v>
      </c>
    </row>
    <row r="1198" spans="1:17" x14ac:dyDescent="0.35">
      <c r="A1198">
        <v>59706553</v>
      </c>
      <c r="B1198" t="s">
        <v>5586</v>
      </c>
      <c r="C1198" t="s">
        <v>9846</v>
      </c>
      <c r="D1198">
        <v>79</v>
      </c>
      <c r="E1198" t="s">
        <v>10242</v>
      </c>
      <c r="F1198" t="s">
        <v>10491</v>
      </c>
      <c r="G1198" t="s">
        <v>41151</v>
      </c>
      <c r="H1198" t="s">
        <v>40564</v>
      </c>
      <c r="I1198">
        <v>41542</v>
      </c>
      <c r="J1198">
        <v>73942123</v>
      </c>
      <c r="K1198" t="s">
        <v>20503</v>
      </c>
      <c r="L1198">
        <v>498666</v>
      </c>
      <c r="M1198">
        <v>1713.71</v>
      </c>
      <c r="N1198" s="3">
        <v>43216</v>
      </c>
      <c r="O1198" s="3">
        <v>44617</v>
      </c>
      <c r="P1198" t="s">
        <v>20505</v>
      </c>
      <c r="Q1198" t="s">
        <v>20507</v>
      </c>
    </row>
    <row r="1199" spans="1:17" x14ac:dyDescent="0.35">
      <c r="A1199">
        <v>59706553</v>
      </c>
      <c r="B1199" t="s">
        <v>5586</v>
      </c>
      <c r="C1199" t="s">
        <v>9846</v>
      </c>
      <c r="D1199">
        <v>79</v>
      </c>
      <c r="E1199" t="s">
        <v>10242</v>
      </c>
      <c r="F1199" t="s">
        <v>10491</v>
      </c>
      <c r="G1199" t="s">
        <v>41151</v>
      </c>
      <c r="H1199" t="s">
        <v>40564</v>
      </c>
      <c r="I1199">
        <v>41542</v>
      </c>
      <c r="J1199">
        <v>63719116</v>
      </c>
      <c r="K1199" t="s">
        <v>20503</v>
      </c>
      <c r="L1199">
        <v>485087</v>
      </c>
      <c r="M1199">
        <v>815.44</v>
      </c>
      <c r="N1199" s="3">
        <v>43597</v>
      </c>
      <c r="O1199" s="3">
        <v>45175</v>
      </c>
      <c r="P1199" t="s">
        <v>20506</v>
      </c>
      <c r="Q1199" t="s">
        <v>20508</v>
      </c>
    </row>
    <row r="1200" spans="1:17" x14ac:dyDescent="0.35">
      <c r="A1200">
        <v>85869477</v>
      </c>
      <c r="B1200" t="s">
        <v>5440</v>
      </c>
      <c r="C1200" t="s">
        <v>9846</v>
      </c>
      <c r="D1200">
        <v>51</v>
      </c>
      <c r="E1200" t="s">
        <v>10163</v>
      </c>
      <c r="F1200" t="s">
        <v>10489</v>
      </c>
      <c r="G1200" t="s">
        <v>41008</v>
      </c>
      <c r="H1200" t="s">
        <v>40616</v>
      </c>
      <c r="I1200">
        <v>33160</v>
      </c>
      <c r="J1200">
        <v>4610081</v>
      </c>
      <c r="K1200" t="s">
        <v>20501</v>
      </c>
      <c r="L1200">
        <v>470013</v>
      </c>
      <c r="M1200">
        <v>739.62</v>
      </c>
      <c r="N1200" s="3">
        <v>42330</v>
      </c>
      <c r="O1200" s="3">
        <v>44909</v>
      </c>
      <c r="P1200" t="s">
        <v>20504</v>
      </c>
      <c r="Q1200" t="s">
        <v>20507</v>
      </c>
    </row>
    <row r="1201" spans="1:17" x14ac:dyDescent="0.35">
      <c r="A1201">
        <v>47542678</v>
      </c>
      <c r="B1201" t="s">
        <v>6129</v>
      </c>
      <c r="C1201" t="s">
        <v>9846</v>
      </c>
      <c r="D1201">
        <v>78</v>
      </c>
      <c r="E1201" t="s">
        <v>10228</v>
      </c>
      <c r="F1201" t="s">
        <v>10488</v>
      </c>
      <c r="G1201" t="s">
        <v>41655</v>
      </c>
      <c r="H1201" t="s">
        <v>40688</v>
      </c>
      <c r="I1201">
        <v>58131</v>
      </c>
      <c r="J1201">
        <v>54249410</v>
      </c>
      <c r="K1201" t="s">
        <v>20500</v>
      </c>
      <c r="L1201">
        <v>331580</v>
      </c>
      <c r="M1201">
        <v>797.87</v>
      </c>
      <c r="N1201" s="3">
        <v>42495</v>
      </c>
      <c r="O1201" s="3">
        <v>45739</v>
      </c>
      <c r="P1201" t="s">
        <v>20506</v>
      </c>
      <c r="Q1201" t="s">
        <v>20507</v>
      </c>
    </row>
    <row r="1202" spans="1:17" x14ac:dyDescent="0.35">
      <c r="A1202">
        <v>96709554</v>
      </c>
      <c r="B1202" t="s">
        <v>9552</v>
      </c>
      <c r="C1202" t="s">
        <v>9847</v>
      </c>
      <c r="D1202">
        <v>28</v>
      </c>
      <c r="E1202" t="s">
        <v>10449</v>
      </c>
      <c r="F1202" t="s">
        <v>10488</v>
      </c>
      <c r="G1202" t="s">
        <v>42682</v>
      </c>
      <c r="H1202" t="s">
        <v>40683</v>
      </c>
      <c r="I1202">
        <v>60032</v>
      </c>
      <c r="J1202">
        <v>19058769</v>
      </c>
      <c r="K1202" t="s">
        <v>20502</v>
      </c>
      <c r="L1202">
        <v>493939</v>
      </c>
      <c r="M1202">
        <v>144.34</v>
      </c>
      <c r="N1202" s="3">
        <v>42433</v>
      </c>
      <c r="O1202" s="3">
        <v>44584</v>
      </c>
      <c r="P1202" t="s">
        <v>20505</v>
      </c>
      <c r="Q1202" t="s">
        <v>20509</v>
      </c>
    </row>
    <row r="1203" spans="1:17" x14ac:dyDescent="0.35">
      <c r="A1203">
        <v>43760270</v>
      </c>
      <c r="B1203" t="s">
        <v>8548</v>
      </c>
      <c r="C1203" t="s">
        <v>9847</v>
      </c>
      <c r="D1203">
        <v>58</v>
      </c>
      <c r="E1203" t="s">
        <v>10205</v>
      </c>
      <c r="F1203" t="s">
        <v>10489</v>
      </c>
      <c r="G1203" t="s">
        <v>43811</v>
      </c>
      <c r="H1203" t="s">
        <v>40573</v>
      </c>
      <c r="I1203">
        <v>31313</v>
      </c>
      <c r="J1203">
        <v>23237918</v>
      </c>
      <c r="K1203" t="s">
        <v>20501</v>
      </c>
      <c r="L1203">
        <v>132842</v>
      </c>
      <c r="M1203">
        <v>537.42999999999995</v>
      </c>
      <c r="N1203" s="3">
        <v>42386</v>
      </c>
      <c r="O1203" s="3">
        <v>44405</v>
      </c>
      <c r="P1203" t="s">
        <v>20504</v>
      </c>
      <c r="Q1203" t="s">
        <v>20509</v>
      </c>
    </row>
    <row r="1204" spans="1:17" x14ac:dyDescent="0.35">
      <c r="A1204">
        <v>89845597</v>
      </c>
      <c r="B1204" t="s">
        <v>5443</v>
      </c>
      <c r="C1204" t="s">
        <v>9848</v>
      </c>
      <c r="D1204">
        <v>58</v>
      </c>
      <c r="E1204" t="s">
        <v>9925</v>
      </c>
      <c r="F1204" t="s">
        <v>10488</v>
      </c>
      <c r="G1204" t="s">
        <v>41011</v>
      </c>
      <c r="H1204" t="s">
        <v>40609</v>
      </c>
      <c r="I1204">
        <v>88194</v>
      </c>
      <c r="J1204">
        <v>51635359</v>
      </c>
      <c r="K1204" t="s">
        <v>20502</v>
      </c>
      <c r="L1204">
        <v>116654</v>
      </c>
      <c r="M1204">
        <v>1172.94</v>
      </c>
      <c r="N1204" s="3">
        <v>44931</v>
      </c>
      <c r="O1204" s="3">
        <v>46497</v>
      </c>
      <c r="P1204" t="s">
        <v>20506</v>
      </c>
      <c r="Q1204" t="s">
        <v>20507</v>
      </c>
    </row>
    <row r="1205" spans="1:17" x14ac:dyDescent="0.35">
      <c r="A1205">
        <v>40696387</v>
      </c>
      <c r="B1205" t="s">
        <v>7074</v>
      </c>
      <c r="C1205" t="s">
        <v>9848</v>
      </c>
      <c r="D1205">
        <v>18</v>
      </c>
      <c r="E1205" t="s">
        <v>10473</v>
      </c>
      <c r="F1205" t="s">
        <v>10490</v>
      </c>
      <c r="G1205" t="s">
        <v>42447</v>
      </c>
      <c r="H1205" t="s">
        <v>40609</v>
      </c>
      <c r="I1205">
        <v>76122</v>
      </c>
      <c r="J1205">
        <v>97923307</v>
      </c>
      <c r="K1205" t="s">
        <v>20501</v>
      </c>
      <c r="L1205">
        <v>481077</v>
      </c>
      <c r="M1205">
        <v>870.12</v>
      </c>
      <c r="N1205" s="3">
        <v>44545</v>
      </c>
      <c r="O1205" s="3">
        <v>46179</v>
      </c>
      <c r="P1205" t="s">
        <v>20506</v>
      </c>
      <c r="Q1205" t="s">
        <v>20508</v>
      </c>
    </row>
    <row r="1206" spans="1:17" x14ac:dyDescent="0.35">
      <c r="A1206">
        <v>40696387</v>
      </c>
      <c r="B1206" t="s">
        <v>7074</v>
      </c>
      <c r="C1206" t="s">
        <v>9848</v>
      </c>
      <c r="D1206">
        <v>18</v>
      </c>
      <c r="E1206" t="s">
        <v>10473</v>
      </c>
      <c r="F1206" t="s">
        <v>10490</v>
      </c>
      <c r="G1206" t="s">
        <v>42447</v>
      </c>
      <c r="H1206" t="s">
        <v>40609</v>
      </c>
      <c r="I1206">
        <v>76122</v>
      </c>
      <c r="J1206">
        <v>91695176</v>
      </c>
      <c r="K1206" t="s">
        <v>20502</v>
      </c>
      <c r="L1206">
        <v>243749</v>
      </c>
      <c r="M1206">
        <v>311.24</v>
      </c>
      <c r="N1206" s="3">
        <v>42580</v>
      </c>
      <c r="O1206" s="3">
        <v>46117</v>
      </c>
      <c r="P1206" t="s">
        <v>20505</v>
      </c>
      <c r="Q1206" t="s">
        <v>20507</v>
      </c>
    </row>
    <row r="1207" spans="1:17" x14ac:dyDescent="0.35">
      <c r="A1207">
        <v>972517</v>
      </c>
      <c r="B1207" t="s">
        <v>8308</v>
      </c>
      <c r="C1207" t="s">
        <v>9846</v>
      </c>
      <c r="D1207">
        <v>77</v>
      </c>
      <c r="E1207" t="s">
        <v>10007</v>
      </c>
      <c r="F1207" t="s">
        <v>10490</v>
      </c>
      <c r="G1207" t="s">
        <v>43610</v>
      </c>
      <c r="H1207" t="s">
        <v>40562</v>
      </c>
      <c r="I1207">
        <v>64409</v>
      </c>
      <c r="J1207">
        <v>96578326</v>
      </c>
      <c r="K1207" t="s">
        <v>20503</v>
      </c>
      <c r="L1207">
        <v>192427</v>
      </c>
      <c r="M1207">
        <v>1854.96</v>
      </c>
      <c r="N1207" s="3">
        <v>42401</v>
      </c>
      <c r="O1207" s="3">
        <v>45166</v>
      </c>
      <c r="P1207" t="s">
        <v>20504</v>
      </c>
      <c r="Q1207" t="s">
        <v>20509</v>
      </c>
    </row>
    <row r="1208" spans="1:17" x14ac:dyDescent="0.35">
      <c r="A1208">
        <v>972517</v>
      </c>
      <c r="B1208" t="s">
        <v>8308</v>
      </c>
      <c r="C1208" t="s">
        <v>9846</v>
      </c>
      <c r="D1208">
        <v>77</v>
      </c>
      <c r="E1208" t="s">
        <v>10007</v>
      </c>
      <c r="F1208" t="s">
        <v>10490</v>
      </c>
      <c r="G1208" t="s">
        <v>43610</v>
      </c>
      <c r="H1208" t="s">
        <v>40562</v>
      </c>
      <c r="I1208">
        <v>64409</v>
      </c>
      <c r="J1208">
        <v>23434715</v>
      </c>
      <c r="K1208" t="s">
        <v>20503</v>
      </c>
      <c r="L1208">
        <v>425735</v>
      </c>
      <c r="M1208">
        <v>1354.39</v>
      </c>
      <c r="N1208" s="3">
        <v>45420</v>
      </c>
      <c r="O1208" s="3">
        <v>46141</v>
      </c>
      <c r="P1208" t="s">
        <v>20506</v>
      </c>
      <c r="Q1208" t="s">
        <v>20507</v>
      </c>
    </row>
    <row r="1209" spans="1:17" x14ac:dyDescent="0.35">
      <c r="A1209">
        <v>53923029</v>
      </c>
      <c r="B1209" t="s">
        <v>5446</v>
      </c>
      <c r="C1209" t="s">
        <v>9846</v>
      </c>
      <c r="D1209">
        <v>53</v>
      </c>
      <c r="E1209" t="s">
        <v>10165</v>
      </c>
      <c r="F1209" t="s">
        <v>10489</v>
      </c>
      <c r="G1209" t="s">
        <v>41014</v>
      </c>
      <c r="H1209" t="s">
        <v>40584</v>
      </c>
      <c r="I1209">
        <v>47463</v>
      </c>
      <c r="J1209">
        <v>75752645</v>
      </c>
      <c r="K1209" t="s">
        <v>20503</v>
      </c>
      <c r="L1209">
        <v>336094</v>
      </c>
      <c r="M1209">
        <v>398.34</v>
      </c>
      <c r="N1209" s="3">
        <v>43895</v>
      </c>
      <c r="O1209" s="3">
        <v>45378</v>
      </c>
      <c r="P1209" t="s">
        <v>20504</v>
      </c>
      <c r="Q1209" t="s">
        <v>20509</v>
      </c>
    </row>
    <row r="1210" spans="1:17" x14ac:dyDescent="0.35">
      <c r="A1210">
        <v>53923029</v>
      </c>
      <c r="B1210" t="s">
        <v>5446</v>
      </c>
      <c r="C1210" t="s">
        <v>9846</v>
      </c>
      <c r="D1210">
        <v>53</v>
      </c>
      <c r="E1210" t="s">
        <v>10165</v>
      </c>
      <c r="F1210" t="s">
        <v>10489</v>
      </c>
      <c r="G1210" t="s">
        <v>41014</v>
      </c>
      <c r="H1210" t="s">
        <v>40584</v>
      </c>
      <c r="I1210">
        <v>47463</v>
      </c>
      <c r="J1210">
        <v>44670716</v>
      </c>
      <c r="K1210" t="s">
        <v>20503</v>
      </c>
      <c r="L1210">
        <v>386415</v>
      </c>
      <c r="M1210">
        <v>1227.73</v>
      </c>
      <c r="N1210" s="3">
        <v>42106</v>
      </c>
      <c r="O1210" s="3">
        <v>44170</v>
      </c>
      <c r="P1210" t="s">
        <v>20506</v>
      </c>
      <c r="Q1210" t="s">
        <v>20507</v>
      </c>
    </row>
    <row r="1211" spans="1:17" x14ac:dyDescent="0.35">
      <c r="A1211">
        <v>59752065</v>
      </c>
      <c r="B1211" t="s">
        <v>6582</v>
      </c>
      <c r="C1211" t="s">
        <v>9848</v>
      </c>
      <c r="D1211">
        <v>25</v>
      </c>
      <c r="E1211" t="s">
        <v>10263</v>
      </c>
      <c r="F1211" t="s">
        <v>10490</v>
      </c>
      <c r="G1211" t="s">
        <v>42070</v>
      </c>
      <c r="H1211" t="s">
        <v>40554</v>
      </c>
      <c r="I1211">
        <v>87617</v>
      </c>
      <c r="J1211">
        <v>84238087</v>
      </c>
      <c r="K1211" t="s">
        <v>20500</v>
      </c>
      <c r="L1211">
        <v>111901</v>
      </c>
      <c r="M1211">
        <v>1420.13</v>
      </c>
      <c r="N1211" s="3">
        <v>44770</v>
      </c>
      <c r="O1211" s="3">
        <v>47026</v>
      </c>
      <c r="P1211" t="s">
        <v>20505</v>
      </c>
      <c r="Q1211" t="s">
        <v>20507</v>
      </c>
    </row>
    <row r="1212" spans="1:17" x14ac:dyDescent="0.35">
      <c r="A1212">
        <v>59752065</v>
      </c>
      <c r="B1212" t="s">
        <v>6582</v>
      </c>
      <c r="C1212" t="s">
        <v>9848</v>
      </c>
      <c r="D1212">
        <v>25</v>
      </c>
      <c r="E1212" t="s">
        <v>10263</v>
      </c>
      <c r="F1212" t="s">
        <v>10490</v>
      </c>
      <c r="G1212" t="s">
        <v>42070</v>
      </c>
      <c r="H1212" t="s">
        <v>40554</v>
      </c>
      <c r="I1212">
        <v>87617</v>
      </c>
      <c r="J1212">
        <v>85755692</v>
      </c>
      <c r="K1212" t="s">
        <v>20500</v>
      </c>
      <c r="L1212">
        <v>35313</v>
      </c>
      <c r="M1212">
        <v>434.46</v>
      </c>
      <c r="N1212" s="3">
        <v>43892</v>
      </c>
      <c r="O1212" s="3">
        <v>45892</v>
      </c>
      <c r="P1212" t="s">
        <v>20505</v>
      </c>
      <c r="Q1212" t="s">
        <v>20508</v>
      </c>
    </row>
    <row r="1213" spans="1:17" x14ac:dyDescent="0.35">
      <c r="A1213">
        <v>59752065</v>
      </c>
      <c r="B1213" t="s">
        <v>6582</v>
      </c>
      <c r="C1213" t="s">
        <v>9848</v>
      </c>
      <c r="D1213">
        <v>25</v>
      </c>
      <c r="E1213" t="s">
        <v>10263</v>
      </c>
      <c r="F1213" t="s">
        <v>10490</v>
      </c>
      <c r="G1213" t="s">
        <v>42070</v>
      </c>
      <c r="H1213" t="s">
        <v>40554</v>
      </c>
      <c r="I1213">
        <v>87617</v>
      </c>
      <c r="J1213">
        <v>31317905</v>
      </c>
      <c r="K1213" t="s">
        <v>20503</v>
      </c>
      <c r="L1213">
        <v>453244</v>
      </c>
      <c r="M1213">
        <v>1950.19</v>
      </c>
      <c r="N1213" s="3">
        <v>45194</v>
      </c>
      <c r="O1213" s="3">
        <v>46120</v>
      </c>
      <c r="P1213" t="s">
        <v>20504</v>
      </c>
      <c r="Q1213" t="s">
        <v>20508</v>
      </c>
    </row>
    <row r="1214" spans="1:17" x14ac:dyDescent="0.35">
      <c r="A1214">
        <v>59752065</v>
      </c>
      <c r="B1214" t="s">
        <v>6582</v>
      </c>
      <c r="C1214" t="s">
        <v>9848</v>
      </c>
      <c r="D1214">
        <v>25</v>
      </c>
      <c r="E1214" t="s">
        <v>10263</v>
      </c>
      <c r="F1214" t="s">
        <v>10490</v>
      </c>
      <c r="G1214" t="s">
        <v>42070</v>
      </c>
      <c r="H1214" t="s">
        <v>40554</v>
      </c>
      <c r="I1214">
        <v>87617</v>
      </c>
      <c r="J1214">
        <v>97456279</v>
      </c>
      <c r="K1214" t="s">
        <v>20501</v>
      </c>
      <c r="L1214">
        <v>57861</v>
      </c>
      <c r="M1214">
        <v>1609.26</v>
      </c>
      <c r="N1214" s="3">
        <v>44066</v>
      </c>
      <c r="O1214" s="3">
        <v>45196</v>
      </c>
      <c r="P1214" t="s">
        <v>20504</v>
      </c>
      <c r="Q1214" t="s">
        <v>20508</v>
      </c>
    </row>
    <row r="1215" spans="1:17" x14ac:dyDescent="0.35">
      <c r="A1215">
        <v>42820015</v>
      </c>
      <c r="B1215" t="s">
        <v>9522</v>
      </c>
      <c r="C1215" t="s">
        <v>9847</v>
      </c>
      <c r="D1215">
        <v>52</v>
      </c>
      <c r="E1215" t="s">
        <v>10139</v>
      </c>
      <c r="F1215" t="s">
        <v>10488</v>
      </c>
      <c r="G1215" t="s">
        <v>44619</v>
      </c>
      <c r="H1215" t="s">
        <v>40554</v>
      </c>
      <c r="I1215">
        <v>56456</v>
      </c>
      <c r="J1215">
        <v>98434828</v>
      </c>
      <c r="K1215" t="s">
        <v>20500</v>
      </c>
      <c r="L1215">
        <v>10085</v>
      </c>
      <c r="M1215">
        <v>310.58</v>
      </c>
      <c r="N1215" s="3">
        <v>42550</v>
      </c>
      <c r="O1215" s="3">
        <v>44212</v>
      </c>
      <c r="P1215" t="s">
        <v>20505</v>
      </c>
      <c r="Q1215" t="s">
        <v>20507</v>
      </c>
    </row>
    <row r="1216" spans="1:17" x14ac:dyDescent="0.35">
      <c r="A1216">
        <v>98383766</v>
      </c>
      <c r="B1216" t="s">
        <v>5449</v>
      </c>
      <c r="C1216" t="s">
        <v>9847</v>
      </c>
      <c r="D1216">
        <v>72</v>
      </c>
      <c r="E1216" t="s">
        <v>10167</v>
      </c>
      <c r="F1216" t="s">
        <v>10489</v>
      </c>
      <c r="G1216" t="s">
        <v>41017</v>
      </c>
      <c r="H1216" t="s">
        <v>40743</v>
      </c>
      <c r="I1216">
        <v>30813</v>
      </c>
      <c r="J1216">
        <v>59120668</v>
      </c>
      <c r="K1216" t="s">
        <v>20502</v>
      </c>
      <c r="L1216">
        <v>100340</v>
      </c>
      <c r="M1216">
        <v>1838.26</v>
      </c>
      <c r="N1216" s="3">
        <v>43610</v>
      </c>
      <c r="O1216" s="3">
        <v>44340</v>
      </c>
      <c r="P1216" t="s">
        <v>20505</v>
      </c>
      <c r="Q1216" t="s">
        <v>20508</v>
      </c>
    </row>
    <row r="1217" spans="1:17" x14ac:dyDescent="0.35">
      <c r="A1217">
        <v>98383766</v>
      </c>
      <c r="B1217" t="s">
        <v>5449</v>
      </c>
      <c r="C1217" t="s">
        <v>9847</v>
      </c>
      <c r="D1217">
        <v>72</v>
      </c>
      <c r="E1217" t="s">
        <v>10167</v>
      </c>
      <c r="F1217" t="s">
        <v>10489</v>
      </c>
      <c r="G1217" t="s">
        <v>41017</v>
      </c>
      <c r="H1217" t="s">
        <v>40743</v>
      </c>
      <c r="I1217">
        <v>30813</v>
      </c>
      <c r="J1217">
        <v>45551235</v>
      </c>
      <c r="K1217" t="s">
        <v>20501</v>
      </c>
      <c r="L1217">
        <v>23379</v>
      </c>
      <c r="M1217">
        <v>890.82</v>
      </c>
      <c r="N1217" s="3">
        <v>43961</v>
      </c>
      <c r="O1217" s="3">
        <v>45912</v>
      </c>
      <c r="P1217" t="s">
        <v>20504</v>
      </c>
      <c r="Q1217" t="s">
        <v>20507</v>
      </c>
    </row>
    <row r="1218" spans="1:17" x14ac:dyDescent="0.35">
      <c r="A1218">
        <v>10569713</v>
      </c>
      <c r="B1218" t="s">
        <v>7458</v>
      </c>
      <c r="C1218" t="s">
        <v>9846</v>
      </c>
      <c r="D1218">
        <v>32</v>
      </c>
      <c r="E1218" t="s">
        <v>10121</v>
      </c>
      <c r="F1218" t="s">
        <v>10489</v>
      </c>
      <c r="G1218" t="s">
        <v>42859</v>
      </c>
      <c r="H1218" t="s">
        <v>40548</v>
      </c>
      <c r="I1218">
        <v>52330</v>
      </c>
      <c r="J1218">
        <v>71218396</v>
      </c>
      <c r="K1218" t="s">
        <v>20501</v>
      </c>
      <c r="L1218">
        <v>451039</v>
      </c>
      <c r="M1218">
        <v>1476.87</v>
      </c>
      <c r="N1218" s="3">
        <v>44604</v>
      </c>
      <c r="O1218" s="3">
        <v>45406</v>
      </c>
      <c r="P1218" t="s">
        <v>20506</v>
      </c>
      <c r="Q1218" t="s">
        <v>20509</v>
      </c>
    </row>
    <row r="1219" spans="1:17" x14ac:dyDescent="0.35">
      <c r="A1219">
        <v>10569713</v>
      </c>
      <c r="B1219" t="s">
        <v>7458</v>
      </c>
      <c r="C1219" t="s">
        <v>9846</v>
      </c>
      <c r="D1219">
        <v>32</v>
      </c>
      <c r="E1219" t="s">
        <v>10121</v>
      </c>
      <c r="F1219" t="s">
        <v>10489</v>
      </c>
      <c r="G1219" t="s">
        <v>42859</v>
      </c>
      <c r="H1219" t="s">
        <v>40548</v>
      </c>
      <c r="I1219">
        <v>52330</v>
      </c>
      <c r="J1219">
        <v>92386046</v>
      </c>
      <c r="K1219" t="s">
        <v>20503</v>
      </c>
      <c r="L1219">
        <v>90927</v>
      </c>
      <c r="M1219">
        <v>103.4</v>
      </c>
      <c r="N1219" s="3">
        <v>44463</v>
      </c>
      <c r="O1219" s="3">
        <v>46824</v>
      </c>
      <c r="P1219" t="s">
        <v>20505</v>
      </c>
      <c r="Q1219" t="s">
        <v>20507</v>
      </c>
    </row>
    <row r="1220" spans="1:17" x14ac:dyDescent="0.35">
      <c r="A1220">
        <v>34283335</v>
      </c>
      <c r="B1220" t="s">
        <v>5450</v>
      </c>
      <c r="C1220" t="s">
        <v>9846</v>
      </c>
      <c r="D1220">
        <v>42</v>
      </c>
      <c r="E1220" t="s">
        <v>10168</v>
      </c>
      <c r="F1220" t="s">
        <v>10488</v>
      </c>
      <c r="G1220" t="s">
        <v>41018</v>
      </c>
      <c r="H1220" t="s">
        <v>40771</v>
      </c>
      <c r="I1220">
        <v>6928</v>
      </c>
      <c r="J1220">
        <v>2976851</v>
      </c>
      <c r="K1220" t="s">
        <v>20500</v>
      </c>
      <c r="L1220">
        <v>233166</v>
      </c>
      <c r="M1220">
        <v>425.24</v>
      </c>
      <c r="N1220" s="3">
        <v>45009</v>
      </c>
      <c r="O1220" s="3">
        <v>45500</v>
      </c>
      <c r="P1220" t="s">
        <v>20505</v>
      </c>
      <c r="Q1220" t="s">
        <v>20507</v>
      </c>
    </row>
    <row r="1221" spans="1:17" x14ac:dyDescent="0.35">
      <c r="A1221">
        <v>34283335</v>
      </c>
      <c r="B1221" t="s">
        <v>5450</v>
      </c>
      <c r="C1221" t="s">
        <v>9846</v>
      </c>
      <c r="D1221">
        <v>42</v>
      </c>
      <c r="E1221" t="s">
        <v>10168</v>
      </c>
      <c r="F1221" t="s">
        <v>10488</v>
      </c>
      <c r="G1221" t="s">
        <v>41018</v>
      </c>
      <c r="H1221" t="s">
        <v>40771</v>
      </c>
      <c r="I1221">
        <v>6928</v>
      </c>
      <c r="J1221">
        <v>60446512</v>
      </c>
      <c r="K1221" t="s">
        <v>20500</v>
      </c>
      <c r="L1221">
        <v>121529</v>
      </c>
      <c r="M1221">
        <v>1999.22</v>
      </c>
      <c r="N1221" s="3">
        <v>42060</v>
      </c>
      <c r="O1221" s="3">
        <v>45446</v>
      </c>
      <c r="P1221" t="s">
        <v>20506</v>
      </c>
      <c r="Q1221" t="s">
        <v>20507</v>
      </c>
    </row>
    <row r="1222" spans="1:17" x14ac:dyDescent="0.35">
      <c r="A1222">
        <v>42009069</v>
      </c>
      <c r="B1222" t="s">
        <v>5894</v>
      </c>
      <c r="C1222" t="s">
        <v>9847</v>
      </c>
      <c r="D1222">
        <v>58</v>
      </c>
      <c r="E1222" t="s">
        <v>9932</v>
      </c>
      <c r="F1222" t="s">
        <v>10490</v>
      </c>
      <c r="G1222" t="s">
        <v>41435</v>
      </c>
      <c r="H1222" t="s">
        <v>40582</v>
      </c>
      <c r="I1222">
        <v>9765</v>
      </c>
      <c r="J1222">
        <v>66883101</v>
      </c>
      <c r="K1222" t="s">
        <v>20500</v>
      </c>
      <c r="L1222">
        <v>152153</v>
      </c>
      <c r="M1222">
        <v>1246.96</v>
      </c>
      <c r="N1222" s="3">
        <v>42085</v>
      </c>
      <c r="O1222" s="3">
        <v>43985</v>
      </c>
      <c r="P1222" t="s">
        <v>20504</v>
      </c>
      <c r="Q1222" t="s">
        <v>20508</v>
      </c>
    </row>
    <row r="1223" spans="1:17" x14ac:dyDescent="0.35">
      <c r="A1223">
        <v>42009069</v>
      </c>
      <c r="B1223" t="s">
        <v>5894</v>
      </c>
      <c r="C1223" t="s">
        <v>9847</v>
      </c>
      <c r="D1223">
        <v>58</v>
      </c>
      <c r="E1223" t="s">
        <v>9932</v>
      </c>
      <c r="F1223" t="s">
        <v>10490</v>
      </c>
      <c r="G1223" t="s">
        <v>41435</v>
      </c>
      <c r="H1223" t="s">
        <v>40582</v>
      </c>
      <c r="I1223">
        <v>9765</v>
      </c>
      <c r="J1223">
        <v>5606987</v>
      </c>
      <c r="K1223" t="s">
        <v>20502</v>
      </c>
      <c r="L1223">
        <v>13838</v>
      </c>
      <c r="M1223">
        <v>608.65</v>
      </c>
      <c r="N1223" s="3">
        <v>43725</v>
      </c>
      <c r="O1223" s="3">
        <v>46533</v>
      </c>
      <c r="P1223" t="s">
        <v>20506</v>
      </c>
      <c r="Q1223" t="s">
        <v>20508</v>
      </c>
    </row>
    <row r="1224" spans="1:17" x14ac:dyDescent="0.35">
      <c r="A1224">
        <v>3213830</v>
      </c>
      <c r="B1224" t="s">
        <v>5451</v>
      </c>
      <c r="C1224" t="s">
        <v>9847</v>
      </c>
      <c r="D1224">
        <v>23</v>
      </c>
      <c r="E1224" t="s">
        <v>10169</v>
      </c>
      <c r="F1224" t="s">
        <v>10491</v>
      </c>
      <c r="G1224" t="s">
        <v>41019</v>
      </c>
      <c r="H1224" t="s">
        <v>40725</v>
      </c>
      <c r="I1224">
        <v>15792</v>
      </c>
      <c r="J1224">
        <v>69392450</v>
      </c>
      <c r="K1224" t="s">
        <v>20501</v>
      </c>
      <c r="L1224">
        <v>133827</v>
      </c>
      <c r="M1224">
        <v>476.75</v>
      </c>
      <c r="N1224" s="3">
        <v>45468</v>
      </c>
      <c r="O1224" s="3">
        <v>48858</v>
      </c>
      <c r="P1224" t="s">
        <v>20506</v>
      </c>
      <c r="Q1224" t="s">
        <v>20507</v>
      </c>
    </row>
    <row r="1225" spans="1:17" x14ac:dyDescent="0.35">
      <c r="A1225">
        <v>66228845</v>
      </c>
      <c r="B1225" t="s">
        <v>5541</v>
      </c>
      <c r="C1225" t="s">
        <v>9848</v>
      </c>
      <c r="D1225">
        <v>40</v>
      </c>
      <c r="E1225" t="s">
        <v>9948</v>
      </c>
      <c r="F1225" t="s">
        <v>10488</v>
      </c>
      <c r="G1225" t="s">
        <v>41108</v>
      </c>
      <c r="H1225" t="s">
        <v>40620</v>
      </c>
      <c r="I1225">
        <v>57242</v>
      </c>
      <c r="J1225">
        <v>95137552</v>
      </c>
      <c r="K1225" t="s">
        <v>20501</v>
      </c>
      <c r="L1225">
        <v>171173</v>
      </c>
      <c r="M1225">
        <v>912.98</v>
      </c>
      <c r="N1225" s="3">
        <v>44132</v>
      </c>
      <c r="O1225" s="3">
        <v>44868</v>
      </c>
      <c r="P1225" t="s">
        <v>20505</v>
      </c>
      <c r="Q1225" t="s">
        <v>20508</v>
      </c>
    </row>
    <row r="1226" spans="1:17" x14ac:dyDescent="0.35">
      <c r="A1226">
        <v>7355992</v>
      </c>
      <c r="B1226" t="s">
        <v>8577</v>
      </c>
      <c r="C1226" t="s">
        <v>9847</v>
      </c>
      <c r="D1226">
        <v>46</v>
      </c>
      <c r="E1226" t="s">
        <v>10318</v>
      </c>
      <c r="F1226" t="s">
        <v>10488</v>
      </c>
      <c r="G1226" t="s">
        <v>43837</v>
      </c>
      <c r="H1226" t="s">
        <v>40771</v>
      </c>
      <c r="I1226">
        <v>94927</v>
      </c>
      <c r="J1226">
        <v>45656881</v>
      </c>
      <c r="K1226" t="s">
        <v>20503</v>
      </c>
      <c r="L1226">
        <v>117685</v>
      </c>
      <c r="M1226">
        <v>1536.15</v>
      </c>
      <c r="N1226" s="3">
        <v>43367</v>
      </c>
      <c r="O1226" s="3">
        <v>45654</v>
      </c>
      <c r="P1226" t="s">
        <v>20504</v>
      </c>
      <c r="Q1226" t="s">
        <v>20509</v>
      </c>
    </row>
    <row r="1227" spans="1:17" x14ac:dyDescent="0.35">
      <c r="A1227">
        <v>7355992</v>
      </c>
      <c r="B1227" t="s">
        <v>8577</v>
      </c>
      <c r="C1227" t="s">
        <v>9847</v>
      </c>
      <c r="D1227">
        <v>46</v>
      </c>
      <c r="E1227" t="s">
        <v>10318</v>
      </c>
      <c r="F1227" t="s">
        <v>10488</v>
      </c>
      <c r="G1227" t="s">
        <v>43837</v>
      </c>
      <c r="H1227" t="s">
        <v>40771</v>
      </c>
      <c r="I1227">
        <v>94927</v>
      </c>
      <c r="J1227">
        <v>15902669</v>
      </c>
      <c r="K1227" t="s">
        <v>20501</v>
      </c>
      <c r="L1227">
        <v>267414</v>
      </c>
      <c r="M1227">
        <v>845.55</v>
      </c>
      <c r="N1227" s="3">
        <v>45055</v>
      </c>
      <c r="O1227" s="3">
        <v>48284</v>
      </c>
      <c r="P1227" t="s">
        <v>20504</v>
      </c>
      <c r="Q1227" t="s">
        <v>20508</v>
      </c>
    </row>
    <row r="1228" spans="1:17" x14ac:dyDescent="0.35">
      <c r="A1228">
        <v>7355992</v>
      </c>
      <c r="B1228" t="s">
        <v>8577</v>
      </c>
      <c r="C1228" t="s">
        <v>9847</v>
      </c>
      <c r="D1228">
        <v>46</v>
      </c>
      <c r="E1228" t="s">
        <v>10318</v>
      </c>
      <c r="F1228" t="s">
        <v>10488</v>
      </c>
      <c r="G1228" t="s">
        <v>43837</v>
      </c>
      <c r="H1228" t="s">
        <v>40771</v>
      </c>
      <c r="I1228">
        <v>94927</v>
      </c>
      <c r="J1228">
        <v>51962418</v>
      </c>
      <c r="K1228" t="s">
        <v>20503</v>
      </c>
      <c r="L1228">
        <v>302062</v>
      </c>
      <c r="M1228">
        <v>1893.82</v>
      </c>
      <c r="N1228" s="3">
        <v>43125</v>
      </c>
      <c r="O1228" s="3">
        <v>45161</v>
      </c>
      <c r="P1228" t="s">
        <v>20506</v>
      </c>
      <c r="Q1228" t="s">
        <v>20508</v>
      </c>
    </row>
    <row r="1229" spans="1:17" x14ac:dyDescent="0.35">
      <c r="A1229">
        <v>7355992</v>
      </c>
      <c r="B1229" t="s">
        <v>8577</v>
      </c>
      <c r="C1229" t="s">
        <v>9847</v>
      </c>
      <c r="D1229">
        <v>46</v>
      </c>
      <c r="E1229" t="s">
        <v>10318</v>
      </c>
      <c r="F1229" t="s">
        <v>10488</v>
      </c>
      <c r="G1229" t="s">
        <v>43837</v>
      </c>
      <c r="H1229" t="s">
        <v>40771</v>
      </c>
      <c r="I1229">
        <v>94927</v>
      </c>
      <c r="J1229">
        <v>84894422</v>
      </c>
      <c r="K1229" t="s">
        <v>20501</v>
      </c>
      <c r="L1229">
        <v>262035</v>
      </c>
      <c r="M1229">
        <v>655.49</v>
      </c>
      <c r="N1229" s="3">
        <v>44184</v>
      </c>
      <c r="O1229" s="3">
        <v>46633</v>
      </c>
      <c r="P1229" t="s">
        <v>20506</v>
      </c>
      <c r="Q1229" t="s">
        <v>20508</v>
      </c>
    </row>
    <row r="1230" spans="1:17" x14ac:dyDescent="0.35">
      <c r="A1230">
        <v>7355992</v>
      </c>
      <c r="B1230" t="s">
        <v>8577</v>
      </c>
      <c r="C1230" t="s">
        <v>9847</v>
      </c>
      <c r="D1230">
        <v>46</v>
      </c>
      <c r="E1230" t="s">
        <v>10318</v>
      </c>
      <c r="F1230" t="s">
        <v>10488</v>
      </c>
      <c r="G1230" t="s">
        <v>43837</v>
      </c>
      <c r="H1230" t="s">
        <v>40771</v>
      </c>
      <c r="I1230">
        <v>94927</v>
      </c>
      <c r="J1230">
        <v>2405593</v>
      </c>
      <c r="K1230" t="s">
        <v>20501</v>
      </c>
      <c r="L1230">
        <v>157842</v>
      </c>
      <c r="M1230">
        <v>646.4</v>
      </c>
      <c r="N1230" s="3">
        <v>44623</v>
      </c>
      <c r="O1230" s="3">
        <v>45190</v>
      </c>
      <c r="P1230" t="s">
        <v>20504</v>
      </c>
      <c r="Q1230" t="s">
        <v>20509</v>
      </c>
    </row>
    <row r="1231" spans="1:17" x14ac:dyDescent="0.35">
      <c r="A1231">
        <v>72604656</v>
      </c>
      <c r="B1231" t="s">
        <v>5454</v>
      </c>
      <c r="C1231" t="s">
        <v>9847</v>
      </c>
      <c r="D1231">
        <v>20</v>
      </c>
      <c r="E1231" t="s">
        <v>10172</v>
      </c>
      <c r="F1231" t="s">
        <v>10490</v>
      </c>
      <c r="G1231" t="s">
        <v>41022</v>
      </c>
      <c r="H1231" t="s">
        <v>40625</v>
      </c>
      <c r="I1231">
        <v>91999</v>
      </c>
      <c r="J1231">
        <v>29858612</v>
      </c>
      <c r="K1231" t="s">
        <v>20502</v>
      </c>
      <c r="L1231">
        <v>95399</v>
      </c>
      <c r="M1231">
        <v>174.61</v>
      </c>
      <c r="N1231" s="3">
        <v>43936</v>
      </c>
      <c r="O1231" s="3">
        <v>45269</v>
      </c>
      <c r="P1231" t="s">
        <v>20506</v>
      </c>
      <c r="Q1231" t="s">
        <v>20507</v>
      </c>
    </row>
    <row r="1232" spans="1:17" x14ac:dyDescent="0.35">
      <c r="A1232">
        <v>42299913</v>
      </c>
      <c r="B1232" t="s">
        <v>5455</v>
      </c>
      <c r="C1232" t="s">
        <v>9846</v>
      </c>
      <c r="D1232">
        <v>53</v>
      </c>
      <c r="E1232" t="s">
        <v>10173</v>
      </c>
      <c r="F1232" t="s">
        <v>10489</v>
      </c>
      <c r="G1232" t="s">
        <v>41023</v>
      </c>
      <c r="H1232" t="s">
        <v>40541</v>
      </c>
      <c r="I1232">
        <v>67637</v>
      </c>
      <c r="J1232">
        <v>54950027</v>
      </c>
      <c r="K1232" t="s">
        <v>20503</v>
      </c>
      <c r="L1232">
        <v>374253</v>
      </c>
      <c r="M1232">
        <v>1474</v>
      </c>
      <c r="N1232" s="3">
        <v>45626</v>
      </c>
      <c r="O1232" s="3">
        <v>46241</v>
      </c>
      <c r="P1232" t="s">
        <v>20504</v>
      </c>
      <c r="Q1232" t="s">
        <v>20508</v>
      </c>
    </row>
    <row r="1233" spans="1:17" x14ac:dyDescent="0.35">
      <c r="A1233">
        <v>42299913</v>
      </c>
      <c r="B1233" t="s">
        <v>5455</v>
      </c>
      <c r="C1233" t="s">
        <v>9846</v>
      </c>
      <c r="D1233">
        <v>53</v>
      </c>
      <c r="E1233" t="s">
        <v>10173</v>
      </c>
      <c r="F1233" t="s">
        <v>10489</v>
      </c>
      <c r="G1233" t="s">
        <v>41023</v>
      </c>
      <c r="H1233" t="s">
        <v>40541</v>
      </c>
      <c r="I1233">
        <v>67637</v>
      </c>
      <c r="J1233">
        <v>27988636</v>
      </c>
      <c r="K1233" t="s">
        <v>20501</v>
      </c>
      <c r="L1233">
        <v>357827</v>
      </c>
      <c r="M1233">
        <v>665.5</v>
      </c>
      <c r="N1233" s="3">
        <v>44302</v>
      </c>
      <c r="O1233" s="3">
        <v>47774</v>
      </c>
      <c r="P1233" t="s">
        <v>20504</v>
      </c>
      <c r="Q1233" t="s">
        <v>20508</v>
      </c>
    </row>
    <row r="1234" spans="1:17" x14ac:dyDescent="0.35">
      <c r="A1234">
        <v>42299913</v>
      </c>
      <c r="B1234" t="s">
        <v>5455</v>
      </c>
      <c r="C1234" t="s">
        <v>9846</v>
      </c>
      <c r="D1234">
        <v>53</v>
      </c>
      <c r="E1234" t="s">
        <v>10173</v>
      </c>
      <c r="F1234" t="s">
        <v>10489</v>
      </c>
      <c r="G1234" t="s">
        <v>41023</v>
      </c>
      <c r="H1234" t="s">
        <v>40541</v>
      </c>
      <c r="I1234">
        <v>67637</v>
      </c>
      <c r="J1234">
        <v>88929117</v>
      </c>
      <c r="K1234" t="s">
        <v>20502</v>
      </c>
      <c r="L1234">
        <v>421978</v>
      </c>
      <c r="M1234">
        <v>1452.42</v>
      </c>
      <c r="N1234" s="3">
        <v>42418</v>
      </c>
      <c r="O1234" s="3">
        <v>45494</v>
      </c>
      <c r="P1234" t="s">
        <v>20504</v>
      </c>
      <c r="Q1234" t="s">
        <v>20508</v>
      </c>
    </row>
    <row r="1235" spans="1:17" x14ac:dyDescent="0.35">
      <c r="A1235">
        <v>42299913</v>
      </c>
      <c r="B1235" t="s">
        <v>5455</v>
      </c>
      <c r="C1235" t="s">
        <v>9846</v>
      </c>
      <c r="D1235">
        <v>53</v>
      </c>
      <c r="E1235" t="s">
        <v>10173</v>
      </c>
      <c r="F1235" t="s">
        <v>10489</v>
      </c>
      <c r="G1235" t="s">
        <v>41023</v>
      </c>
      <c r="H1235" t="s">
        <v>40541</v>
      </c>
      <c r="I1235">
        <v>67637</v>
      </c>
      <c r="J1235">
        <v>6694262</v>
      </c>
      <c r="K1235" t="s">
        <v>20502</v>
      </c>
      <c r="L1235">
        <v>376935</v>
      </c>
      <c r="M1235">
        <v>233.4</v>
      </c>
      <c r="N1235" s="3">
        <v>44213</v>
      </c>
      <c r="O1235" s="3">
        <v>45937</v>
      </c>
      <c r="P1235" t="s">
        <v>20506</v>
      </c>
      <c r="Q1235" t="s">
        <v>20509</v>
      </c>
    </row>
    <row r="1236" spans="1:17" x14ac:dyDescent="0.35">
      <c r="A1236">
        <v>30106981</v>
      </c>
      <c r="B1236" t="s">
        <v>5456</v>
      </c>
      <c r="C1236" t="s">
        <v>9846</v>
      </c>
      <c r="D1236">
        <v>78</v>
      </c>
      <c r="E1236" t="s">
        <v>9988</v>
      </c>
      <c r="F1236" t="s">
        <v>10491</v>
      </c>
      <c r="G1236" t="s">
        <v>41024</v>
      </c>
      <c r="H1236" t="s">
        <v>40628</v>
      </c>
      <c r="I1236">
        <v>17188</v>
      </c>
      <c r="J1236">
        <v>88077264</v>
      </c>
      <c r="K1236" t="s">
        <v>20502</v>
      </c>
      <c r="L1236">
        <v>214628</v>
      </c>
      <c r="M1236">
        <v>752.42</v>
      </c>
      <c r="N1236" s="3">
        <v>45352</v>
      </c>
      <c r="O1236" s="3">
        <v>47867</v>
      </c>
      <c r="P1236" t="s">
        <v>20504</v>
      </c>
      <c r="Q1236" t="s">
        <v>20508</v>
      </c>
    </row>
    <row r="1237" spans="1:17" x14ac:dyDescent="0.35">
      <c r="A1237">
        <v>30106981</v>
      </c>
      <c r="B1237" t="s">
        <v>5456</v>
      </c>
      <c r="C1237" t="s">
        <v>9846</v>
      </c>
      <c r="D1237">
        <v>78</v>
      </c>
      <c r="E1237" t="s">
        <v>9988</v>
      </c>
      <c r="F1237" t="s">
        <v>10491</v>
      </c>
      <c r="G1237" t="s">
        <v>41024</v>
      </c>
      <c r="H1237" t="s">
        <v>40628</v>
      </c>
      <c r="I1237">
        <v>17188</v>
      </c>
      <c r="J1237">
        <v>66890932</v>
      </c>
      <c r="K1237" t="s">
        <v>20502</v>
      </c>
      <c r="L1237">
        <v>408738</v>
      </c>
      <c r="M1237">
        <v>1535.26</v>
      </c>
      <c r="N1237" s="3">
        <v>43632</v>
      </c>
      <c r="O1237" s="3">
        <v>46502</v>
      </c>
      <c r="P1237" t="s">
        <v>20506</v>
      </c>
      <c r="Q1237" t="s">
        <v>20509</v>
      </c>
    </row>
    <row r="1238" spans="1:17" x14ac:dyDescent="0.35">
      <c r="A1238">
        <v>55740087</v>
      </c>
      <c r="B1238" t="s">
        <v>7641</v>
      </c>
      <c r="C1238" t="s">
        <v>9846</v>
      </c>
      <c r="D1238">
        <v>25</v>
      </c>
      <c r="E1238" t="s">
        <v>10470</v>
      </c>
      <c r="F1238" t="s">
        <v>10490</v>
      </c>
      <c r="G1238" t="s">
        <v>43025</v>
      </c>
      <c r="H1238" t="s">
        <v>40573</v>
      </c>
      <c r="I1238">
        <v>48276</v>
      </c>
      <c r="J1238">
        <v>3123237</v>
      </c>
      <c r="K1238" t="s">
        <v>20502</v>
      </c>
      <c r="L1238">
        <v>226275</v>
      </c>
      <c r="M1238">
        <v>1803.92</v>
      </c>
      <c r="N1238" s="3">
        <v>43229</v>
      </c>
      <c r="O1238" s="3">
        <v>46217</v>
      </c>
      <c r="P1238" t="s">
        <v>20506</v>
      </c>
      <c r="Q1238" t="s">
        <v>20508</v>
      </c>
    </row>
    <row r="1239" spans="1:17" x14ac:dyDescent="0.35">
      <c r="A1239">
        <v>55740087</v>
      </c>
      <c r="B1239" t="s">
        <v>7641</v>
      </c>
      <c r="C1239" t="s">
        <v>9846</v>
      </c>
      <c r="D1239">
        <v>25</v>
      </c>
      <c r="E1239" t="s">
        <v>10470</v>
      </c>
      <c r="F1239" t="s">
        <v>10490</v>
      </c>
      <c r="G1239" t="s">
        <v>43025</v>
      </c>
      <c r="H1239" t="s">
        <v>40573</v>
      </c>
      <c r="I1239">
        <v>48276</v>
      </c>
      <c r="J1239">
        <v>61337531</v>
      </c>
      <c r="K1239" t="s">
        <v>20501</v>
      </c>
      <c r="L1239">
        <v>204208</v>
      </c>
      <c r="M1239">
        <v>332.35</v>
      </c>
      <c r="N1239" s="3">
        <v>42386</v>
      </c>
      <c r="O1239" s="3">
        <v>45354</v>
      </c>
      <c r="P1239" t="s">
        <v>20506</v>
      </c>
      <c r="Q1239" t="s">
        <v>20508</v>
      </c>
    </row>
    <row r="1240" spans="1:17" x14ac:dyDescent="0.35">
      <c r="A1240">
        <v>85950802</v>
      </c>
      <c r="B1240" t="s">
        <v>5458</v>
      </c>
      <c r="C1240" t="s">
        <v>9847</v>
      </c>
      <c r="D1240">
        <v>40</v>
      </c>
      <c r="E1240" t="s">
        <v>10175</v>
      </c>
      <c r="F1240" t="s">
        <v>10490</v>
      </c>
      <c r="G1240" t="s">
        <v>41026</v>
      </c>
      <c r="H1240" t="s">
        <v>40584</v>
      </c>
      <c r="I1240">
        <v>2784</v>
      </c>
      <c r="J1240">
        <v>53156329</v>
      </c>
      <c r="K1240" t="s">
        <v>20502</v>
      </c>
      <c r="L1240">
        <v>132528</v>
      </c>
      <c r="M1240">
        <v>1705.3</v>
      </c>
      <c r="N1240" s="3">
        <v>43688</v>
      </c>
      <c r="O1240" s="3">
        <v>46682</v>
      </c>
      <c r="P1240" t="s">
        <v>20504</v>
      </c>
      <c r="Q1240" t="s">
        <v>20507</v>
      </c>
    </row>
    <row r="1241" spans="1:17" x14ac:dyDescent="0.35">
      <c r="A1241">
        <v>1158686</v>
      </c>
      <c r="B1241" t="s">
        <v>8597</v>
      </c>
      <c r="C1241" t="s">
        <v>9846</v>
      </c>
      <c r="D1241">
        <v>84</v>
      </c>
      <c r="E1241" t="s">
        <v>10194</v>
      </c>
      <c r="F1241" t="s">
        <v>10488</v>
      </c>
      <c r="G1241" t="s">
        <v>43690</v>
      </c>
      <c r="H1241" t="s">
        <v>40614</v>
      </c>
      <c r="I1241">
        <v>870</v>
      </c>
      <c r="J1241">
        <v>5439001</v>
      </c>
      <c r="K1241" t="s">
        <v>20501</v>
      </c>
      <c r="L1241">
        <v>52504</v>
      </c>
      <c r="M1241">
        <v>521.15</v>
      </c>
      <c r="N1241" s="3">
        <v>42380</v>
      </c>
      <c r="O1241" s="3">
        <v>43225</v>
      </c>
      <c r="P1241" t="s">
        <v>20505</v>
      </c>
      <c r="Q1241" t="s">
        <v>20507</v>
      </c>
    </row>
    <row r="1242" spans="1:17" x14ac:dyDescent="0.35">
      <c r="A1242">
        <v>1158686</v>
      </c>
      <c r="B1242" t="s">
        <v>8597</v>
      </c>
      <c r="C1242" t="s">
        <v>9846</v>
      </c>
      <c r="D1242">
        <v>84</v>
      </c>
      <c r="E1242" t="s">
        <v>10194</v>
      </c>
      <c r="F1242" t="s">
        <v>10488</v>
      </c>
      <c r="G1242" t="s">
        <v>43690</v>
      </c>
      <c r="H1242" t="s">
        <v>40614</v>
      </c>
      <c r="I1242">
        <v>870</v>
      </c>
      <c r="J1242">
        <v>63448098</v>
      </c>
      <c r="K1242" t="s">
        <v>20503</v>
      </c>
      <c r="L1242">
        <v>269112</v>
      </c>
      <c r="M1242">
        <v>247.04</v>
      </c>
      <c r="N1242" s="3">
        <v>43795</v>
      </c>
      <c r="O1242" s="3">
        <v>44527</v>
      </c>
      <c r="P1242" t="s">
        <v>20506</v>
      </c>
      <c r="Q1242" t="s">
        <v>20509</v>
      </c>
    </row>
    <row r="1243" spans="1:17" x14ac:dyDescent="0.35">
      <c r="A1243">
        <v>13785611</v>
      </c>
      <c r="B1243" t="s">
        <v>6213</v>
      </c>
      <c r="C1243" t="s">
        <v>9847</v>
      </c>
      <c r="D1243">
        <v>46</v>
      </c>
      <c r="E1243" t="s">
        <v>10399</v>
      </c>
      <c r="F1243" t="s">
        <v>10488</v>
      </c>
      <c r="G1243" t="s">
        <v>41731</v>
      </c>
      <c r="H1243" t="s">
        <v>40570</v>
      </c>
      <c r="I1243">
        <v>70762</v>
      </c>
      <c r="J1243">
        <v>78750589</v>
      </c>
      <c r="K1243" t="s">
        <v>20500</v>
      </c>
      <c r="L1243">
        <v>350800</v>
      </c>
      <c r="M1243">
        <v>1044.55</v>
      </c>
      <c r="N1243" s="3">
        <v>45260</v>
      </c>
      <c r="O1243" s="3">
        <v>48179</v>
      </c>
      <c r="P1243" t="s">
        <v>20504</v>
      </c>
      <c r="Q1243" t="s">
        <v>20509</v>
      </c>
    </row>
    <row r="1244" spans="1:17" x14ac:dyDescent="0.35">
      <c r="A1244">
        <v>13785611</v>
      </c>
      <c r="B1244" t="s">
        <v>6213</v>
      </c>
      <c r="C1244" t="s">
        <v>9847</v>
      </c>
      <c r="D1244">
        <v>46</v>
      </c>
      <c r="E1244" t="s">
        <v>10399</v>
      </c>
      <c r="F1244" t="s">
        <v>10488</v>
      </c>
      <c r="G1244" t="s">
        <v>41731</v>
      </c>
      <c r="H1244" t="s">
        <v>40570</v>
      </c>
      <c r="I1244">
        <v>70762</v>
      </c>
      <c r="J1244">
        <v>8643765</v>
      </c>
      <c r="K1244" t="s">
        <v>20500</v>
      </c>
      <c r="L1244">
        <v>132225</v>
      </c>
      <c r="M1244">
        <v>1440.56</v>
      </c>
      <c r="N1244" s="3">
        <v>42362</v>
      </c>
      <c r="O1244" s="3">
        <v>44515</v>
      </c>
      <c r="P1244" t="s">
        <v>20506</v>
      </c>
      <c r="Q1244" t="s">
        <v>20508</v>
      </c>
    </row>
    <row r="1245" spans="1:17" x14ac:dyDescent="0.35">
      <c r="A1245">
        <v>65675664</v>
      </c>
      <c r="B1245" t="s">
        <v>5460</v>
      </c>
      <c r="C1245" t="s">
        <v>9846</v>
      </c>
      <c r="D1245">
        <v>52</v>
      </c>
      <c r="E1245" t="s">
        <v>10176</v>
      </c>
      <c r="F1245" t="s">
        <v>10490</v>
      </c>
      <c r="G1245" t="s">
        <v>41028</v>
      </c>
      <c r="H1245" t="s">
        <v>40546</v>
      </c>
      <c r="I1245">
        <v>74587</v>
      </c>
      <c r="J1245">
        <v>62201641</v>
      </c>
      <c r="K1245" t="s">
        <v>20502</v>
      </c>
      <c r="L1245">
        <v>352047</v>
      </c>
      <c r="M1245">
        <v>1370.75</v>
      </c>
      <c r="N1245" s="3">
        <v>43132</v>
      </c>
      <c r="O1245" s="3">
        <v>43654</v>
      </c>
      <c r="P1245" t="s">
        <v>20506</v>
      </c>
      <c r="Q1245" t="s">
        <v>20507</v>
      </c>
    </row>
    <row r="1246" spans="1:17" x14ac:dyDescent="0.35">
      <c r="A1246">
        <v>65675664</v>
      </c>
      <c r="B1246" t="s">
        <v>5460</v>
      </c>
      <c r="C1246" t="s">
        <v>9846</v>
      </c>
      <c r="D1246">
        <v>52</v>
      </c>
      <c r="E1246" t="s">
        <v>10176</v>
      </c>
      <c r="F1246" t="s">
        <v>10490</v>
      </c>
      <c r="G1246" t="s">
        <v>41028</v>
      </c>
      <c r="H1246" t="s">
        <v>40546</v>
      </c>
      <c r="I1246">
        <v>74587</v>
      </c>
      <c r="J1246">
        <v>33177916</v>
      </c>
      <c r="K1246" t="s">
        <v>20500</v>
      </c>
      <c r="L1246">
        <v>80217</v>
      </c>
      <c r="M1246">
        <v>1870.37</v>
      </c>
      <c r="N1246" s="3">
        <v>43555</v>
      </c>
      <c r="O1246" s="3">
        <v>43959</v>
      </c>
      <c r="P1246" t="s">
        <v>20506</v>
      </c>
      <c r="Q1246" t="s">
        <v>20509</v>
      </c>
    </row>
    <row r="1247" spans="1:17" x14ac:dyDescent="0.35">
      <c r="A1247">
        <v>90193495</v>
      </c>
      <c r="B1247" t="s">
        <v>8144</v>
      </c>
      <c r="C1247" t="s">
        <v>9848</v>
      </c>
      <c r="D1247">
        <v>82</v>
      </c>
      <c r="E1247" t="s">
        <v>9854</v>
      </c>
      <c r="F1247" t="s">
        <v>10489</v>
      </c>
      <c r="G1247" t="s">
        <v>43465</v>
      </c>
      <c r="H1247" t="s">
        <v>40743</v>
      </c>
      <c r="I1247">
        <v>62118</v>
      </c>
      <c r="J1247">
        <v>18037009</v>
      </c>
      <c r="K1247" t="s">
        <v>20502</v>
      </c>
      <c r="L1247">
        <v>63234</v>
      </c>
      <c r="M1247">
        <v>352.96</v>
      </c>
      <c r="N1247" s="3">
        <v>43143</v>
      </c>
      <c r="O1247" s="3">
        <v>44745</v>
      </c>
      <c r="P1247" t="s">
        <v>20505</v>
      </c>
      <c r="Q1247" t="s">
        <v>20509</v>
      </c>
    </row>
    <row r="1248" spans="1:17" x14ac:dyDescent="0.35">
      <c r="A1248">
        <v>90193495</v>
      </c>
      <c r="B1248" t="s">
        <v>8144</v>
      </c>
      <c r="C1248" t="s">
        <v>9848</v>
      </c>
      <c r="D1248">
        <v>82</v>
      </c>
      <c r="E1248" t="s">
        <v>9854</v>
      </c>
      <c r="F1248" t="s">
        <v>10489</v>
      </c>
      <c r="G1248" t="s">
        <v>43465</v>
      </c>
      <c r="H1248" t="s">
        <v>40743</v>
      </c>
      <c r="I1248">
        <v>62118</v>
      </c>
      <c r="J1248">
        <v>84317936</v>
      </c>
      <c r="K1248" t="s">
        <v>20503</v>
      </c>
      <c r="L1248">
        <v>90470</v>
      </c>
      <c r="M1248">
        <v>482.56</v>
      </c>
      <c r="N1248" s="3">
        <v>43328</v>
      </c>
      <c r="O1248" s="3">
        <v>45027</v>
      </c>
      <c r="P1248" t="s">
        <v>20504</v>
      </c>
      <c r="Q1248" t="s">
        <v>20509</v>
      </c>
    </row>
    <row r="1249" spans="1:17" x14ac:dyDescent="0.35">
      <c r="A1249">
        <v>90193495</v>
      </c>
      <c r="B1249" t="s">
        <v>8144</v>
      </c>
      <c r="C1249" t="s">
        <v>9848</v>
      </c>
      <c r="D1249">
        <v>82</v>
      </c>
      <c r="E1249" t="s">
        <v>9854</v>
      </c>
      <c r="F1249" t="s">
        <v>10489</v>
      </c>
      <c r="G1249" t="s">
        <v>43465</v>
      </c>
      <c r="H1249" t="s">
        <v>40743</v>
      </c>
      <c r="I1249">
        <v>62118</v>
      </c>
      <c r="J1249">
        <v>48606584</v>
      </c>
      <c r="K1249" t="s">
        <v>20502</v>
      </c>
      <c r="L1249">
        <v>31093</v>
      </c>
      <c r="M1249">
        <v>412.35</v>
      </c>
      <c r="N1249" s="3">
        <v>44948</v>
      </c>
      <c r="O1249" s="3">
        <v>46999</v>
      </c>
      <c r="P1249" t="s">
        <v>20506</v>
      </c>
      <c r="Q1249" t="s">
        <v>20507</v>
      </c>
    </row>
    <row r="1250" spans="1:17" x14ac:dyDescent="0.35">
      <c r="A1250">
        <v>51701415</v>
      </c>
      <c r="B1250" t="s">
        <v>8808</v>
      </c>
      <c r="C1250" t="s">
        <v>9848</v>
      </c>
      <c r="D1250">
        <v>73</v>
      </c>
      <c r="E1250" t="s">
        <v>10024</v>
      </c>
      <c r="F1250" t="s">
        <v>10490</v>
      </c>
      <c r="G1250" t="s">
        <v>42957</v>
      </c>
      <c r="H1250" t="s">
        <v>40630</v>
      </c>
      <c r="I1250">
        <v>22599</v>
      </c>
      <c r="J1250">
        <v>26720328</v>
      </c>
      <c r="K1250" t="s">
        <v>20503</v>
      </c>
      <c r="L1250">
        <v>21718</v>
      </c>
      <c r="M1250">
        <v>1722.53</v>
      </c>
      <c r="N1250" s="3">
        <v>43629</v>
      </c>
      <c r="O1250" s="3">
        <v>44952</v>
      </c>
      <c r="P1250" t="s">
        <v>20504</v>
      </c>
      <c r="Q1250" t="s">
        <v>20508</v>
      </c>
    </row>
    <row r="1251" spans="1:17" x14ac:dyDescent="0.35">
      <c r="A1251">
        <v>86757499</v>
      </c>
      <c r="B1251" t="s">
        <v>5462</v>
      </c>
      <c r="C1251" t="s">
        <v>9848</v>
      </c>
      <c r="D1251">
        <v>50</v>
      </c>
      <c r="E1251" t="s">
        <v>10178</v>
      </c>
      <c r="F1251" t="s">
        <v>10490</v>
      </c>
      <c r="G1251" t="s">
        <v>41030</v>
      </c>
      <c r="H1251" t="s">
        <v>40620</v>
      </c>
      <c r="I1251">
        <v>12537</v>
      </c>
      <c r="J1251">
        <v>79712563</v>
      </c>
      <c r="K1251" t="s">
        <v>20503</v>
      </c>
      <c r="L1251">
        <v>479808</v>
      </c>
      <c r="M1251">
        <v>1934.92</v>
      </c>
      <c r="N1251" s="3">
        <v>42791</v>
      </c>
      <c r="O1251" s="3">
        <v>43544</v>
      </c>
      <c r="P1251" t="s">
        <v>20506</v>
      </c>
      <c r="Q1251" t="s">
        <v>20508</v>
      </c>
    </row>
    <row r="1252" spans="1:17" x14ac:dyDescent="0.35">
      <c r="A1252">
        <v>86757499</v>
      </c>
      <c r="B1252" t="s">
        <v>5462</v>
      </c>
      <c r="C1252" t="s">
        <v>9848</v>
      </c>
      <c r="D1252">
        <v>50</v>
      </c>
      <c r="E1252" t="s">
        <v>10178</v>
      </c>
      <c r="F1252" t="s">
        <v>10490</v>
      </c>
      <c r="G1252" t="s">
        <v>41030</v>
      </c>
      <c r="H1252" t="s">
        <v>40620</v>
      </c>
      <c r="I1252">
        <v>12537</v>
      </c>
      <c r="J1252">
        <v>11516583</v>
      </c>
      <c r="K1252" t="s">
        <v>20500</v>
      </c>
      <c r="L1252">
        <v>461878</v>
      </c>
      <c r="M1252">
        <v>1089.6300000000001</v>
      </c>
      <c r="N1252" s="3">
        <v>44226</v>
      </c>
      <c r="O1252" s="3">
        <v>45960</v>
      </c>
      <c r="P1252" t="s">
        <v>20505</v>
      </c>
      <c r="Q1252" t="s">
        <v>20508</v>
      </c>
    </row>
    <row r="1253" spans="1:17" x14ac:dyDescent="0.35">
      <c r="A1253">
        <v>91449119</v>
      </c>
      <c r="B1253" t="s">
        <v>6064</v>
      </c>
      <c r="C1253" t="s">
        <v>9848</v>
      </c>
      <c r="D1253">
        <v>19</v>
      </c>
      <c r="E1253" t="s">
        <v>10245</v>
      </c>
      <c r="F1253" t="s">
        <v>10488</v>
      </c>
      <c r="G1253" t="s">
        <v>43353</v>
      </c>
      <c r="H1253" t="s">
        <v>40562</v>
      </c>
      <c r="I1253">
        <v>3200</v>
      </c>
      <c r="J1253">
        <v>41993395</v>
      </c>
      <c r="K1253" t="s">
        <v>20501</v>
      </c>
      <c r="L1253">
        <v>499612</v>
      </c>
      <c r="M1253">
        <v>227.7</v>
      </c>
      <c r="N1253" s="3">
        <v>44491</v>
      </c>
      <c r="O1253" s="3">
        <v>46557</v>
      </c>
      <c r="P1253" t="s">
        <v>20506</v>
      </c>
      <c r="Q1253" t="s">
        <v>20507</v>
      </c>
    </row>
    <row r="1254" spans="1:17" x14ac:dyDescent="0.35">
      <c r="A1254">
        <v>32721526</v>
      </c>
      <c r="B1254" t="s">
        <v>6383</v>
      </c>
      <c r="C1254" t="s">
        <v>9848</v>
      </c>
      <c r="D1254">
        <v>43</v>
      </c>
      <c r="E1254" t="s">
        <v>9871</v>
      </c>
      <c r="F1254" t="s">
        <v>10491</v>
      </c>
      <c r="G1254" t="s">
        <v>41891</v>
      </c>
      <c r="H1254" t="s">
        <v>40639</v>
      </c>
      <c r="I1254">
        <v>39288</v>
      </c>
      <c r="J1254">
        <v>91390239</v>
      </c>
      <c r="K1254" t="s">
        <v>20500</v>
      </c>
      <c r="L1254">
        <v>32344</v>
      </c>
      <c r="M1254">
        <v>1458.29</v>
      </c>
      <c r="N1254" s="3">
        <v>45561</v>
      </c>
      <c r="O1254" s="3">
        <v>48278</v>
      </c>
      <c r="P1254" t="s">
        <v>20506</v>
      </c>
      <c r="Q1254" t="s">
        <v>20508</v>
      </c>
    </row>
    <row r="1255" spans="1:17" x14ac:dyDescent="0.35">
      <c r="A1255">
        <v>32721526</v>
      </c>
      <c r="B1255" t="s">
        <v>6383</v>
      </c>
      <c r="C1255" t="s">
        <v>9848</v>
      </c>
      <c r="D1255">
        <v>43</v>
      </c>
      <c r="E1255" t="s">
        <v>9871</v>
      </c>
      <c r="F1255" t="s">
        <v>10491</v>
      </c>
      <c r="G1255" t="s">
        <v>41891</v>
      </c>
      <c r="H1255" t="s">
        <v>40639</v>
      </c>
      <c r="I1255">
        <v>39288</v>
      </c>
      <c r="J1255">
        <v>39256265</v>
      </c>
      <c r="K1255" t="s">
        <v>20503</v>
      </c>
      <c r="L1255">
        <v>38421</v>
      </c>
      <c r="M1255">
        <v>1789.69</v>
      </c>
      <c r="N1255" s="3">
        <v>43903</v>
      </c>
      <c r="O1255" s="3">
        <v>46326</v>
      </c>
      <c r="P1255" t="s">
        <v>20506</v>
      </c>
      <c r="Q1255" t="s">
        <v>20508</v>
      </c>
    </row>
    <row r="1256" spans="1:17" x14ac:dyDescent="0.35">
      <c r="A1256">
        <v>32721526</v>
      </c>
      <c r="B1256" t="s">
        <v>6383</v>
      </c>
      <c r="C1256" t="s">
        <v>9848</v>
      </c>
      <c r="D1256">
        <v>43</v>
      </c>
      <c r="E1256" t="s">
        <v>9871</v>
      </c>
      <c r="F1256" t="s">
        <v>10491</v>
      </c>
      <c r="G1256" t="s">
        <v>41891</v>
      </c>
      <c r="H1256" t="s">
        <v>40639</v>
      </c>
      <c r="I1256">
        <v>39288</v>
      </c>
      <c r="J1256">
        <v>51851655</v>
      </c>
      <c r="K1256" t="s">
        <v>20503</v>
      </c>
      <c r="L1256">
        <v>108266</v>
      </c>
      <c r="M1256">
        <v>881.85</v>
      </c>
      <c r="N1256" s="3">
        <v>43232</v>
      </c>
      <c r="O1256" s="3">
        <v>44902</v>
      </c>
      <c r="P1256" t="s">
        <v>20506</v>
      </c>
      <c r="Q1256" t="s">
        <v>20507</v>
      </c>
    </row>
    <row r="1257" spans="1:17" x14ac:dyDescent="0.35">
      <c r="A1257">
        <v>47383876</v>
      </c>
      <c r="B1257" t="s">
        <v>5464</v>
      </c>
      <c r="C1257" t="s">
        <v>9847</v>
      </c>
      <c r="D1257">
        <v>44</v>
      </c>
      <c r="E1257" t="s">
        <v>10179</v>
      </c>
      <c r="F1257" t="s">
        <v>10490</v>
      </c>
      <c r="G1257" t="s">
        <v>40587</v>
      </c>
      <c r="H1257" t="s">
        <v>40636</v>
      </c>
      <c r="I1257">
        <v>13374</v>
      </c>
      <c r="J1257">
        <v>17278693</v>
      </c>
      <c r="K1257" t="s">
        <v>20502</v>
      </c>
      <c r="L1257">
        <v>151665</v>
      </c>
      <c r="M1257">
        <v>658.3</v>
      </c>
      <c r="N1257" s="3">
        <v>42058</v>
      </c>
      <c r="O1257" s="3">
        <v>45131</v>
      </c>
      <c r="P1257" t="s">
        <v>20504</v>
      </c>
      <c r="Q1257" t="s">
        <v>20508</v>
      </c>
    </row>
    <row r="1258" spans="1:17" x14ac:dyDescent="0.35">
      <c r="A1258">
        <v>47383876</v>
      </c>
      <c r="B1258" t="s">
        <v>5464</v>
      </c>
      <c r="C1258" t="s">
        <v>9847</v>
      </c>
      <c r="D1258">
        <v>44</v>
      </c>
      <c r="E1258" t="s">
        <v>10179</v>
      </c>
      <c r="F1258" t="s">
        <v>10490</v>
      </c>
      <c r="G1258" t="s">
        <v>40587</v>
      </c>
      <c r="H1258" t="s">
        <v>40636</v>
      </c>
      <c r="I1258">
        <v>13374</v>
      </c>
      <c r="J1258">
        <v>18326349</v>
      </c>
      <c r="K1258" t="s">
        <v>20501</v>
      </c>
      <c r="L1258">
        <v>247261</v>
      </c>
      <c r="M1258">
        <v>888.13</v>
      </c>
      <c r="N1258" s="3">
        <v>43636</v>
      </c>
      <c r="O1258" s="3">
        <v>44152</v>
      </c>
      <c r="P1258" t="s">
        <v>20505</v>
      </c>
      <c r="Q1258" t="s">
        <v>20507</v>
      </c>
    </row>
    <row r="1259" spans="1:17" x14ac:dyDescent="0.35">
      <c r="A1259">
        <v>81158705</v>
      </c>
      <c r="B1259" t="s">
        <v>9728</v>
      </c>
      <c r="C1259" t="s">
        <v>9846</v>
      </c>
      <c r="D1259">
        <v>44</v>
      </c>
      <c r="E1259" t="s">
        <v>10151</v>
      </c>
      <c r="F1259" t="s">
        <v>10488</v>
      </c>
      <c r="G1259" t="s">
        <v>44796</v>
      </c>
      <c r="H1259" t="s">
        <v>40539</v>
      </c>
      <c r="I1259">
        <v>50605</v>
      </c>
      <c r="J1259">
        <v>39627448</v>
      </c>
      <c r="K1259" t="s">
        <v>20503</v>
      </c>
      <c r="L1259">
        <v>126347</v>
      </c>
      <c r="M1259">
        <v>1016.98</v>
      </c>
      <c r="N1259" s="3">
        <v>44337</v>
      </c>
      <c r="O1259" s="3">
        <v>47017</v>
      </c>
      <c r="P1259" t="s">
        <v>20506</v>
      </c>
      <c r="Q1259" t="s">
        <v>20507</v>
      </c>
    </row>
    <row r="1260" spans="1:17" x14ac:dyDescent="0.35">
      <c r="A1260">
        <v>12229226</v>
      </c>
      <c r="B1260" t="s">
        <v>5466</v>
      </c>
      <c r="C1260" t="s">
        <v>9846</v>
      </c>
      <c r="D1260">
        <v>59</v>
      </c>
      <c r="E1260" t="s">
        <v>10180</v>
      </c>
      <c r="F1260" t="s">
        <v>10491</v>
      </c>
      <c r="G1260" t="s">
        <v>41033</v>
      </c>
      <c r="H1260" t="s">
        <v>40582</v>
      </c>
      <c r="I1260">
        <v>39023</v>
      </c>
      <c r="J1260">
        <v>31396762</v>
      </c>
      <c r="K1260" t="s">
        <v>20502</v>
      </c>
      <c r="L1260">
        <v>248839</v>
      </c>
      <c r="M1260">
        <v>1098.08</v>
      </c>
      <c r="N1260" s="3">
        <v>44677</v>
      </c>
      <c r="O1260" s="3">
        <v>47775</v>
      </c>
      <c r="P1260" t="s">
        <v>20505</v>
      </c>
      <c r="Q1260" t="s">
        <v>20508</v>
      </c>
    </row>
    <row r="1261" spans="1:17" x14ac:dyDescent="0.35">
      <c r="A1261">
        <v>15839292</v>
      </c>
      <c r="B1261" t="s">
        <v>8787</v>
      </c>
      <c r="C1261" t="s">
        <v>9846</v>
      </c>
      <c r="D1261">
        <v>52</v>
      </c>
      <c r="E1261" t="s">
        <v>10094</v>
      </c>
      <c r="F1261" t="s">
        <v>10489</v>
      </c>
      <c r="G1261" t="s">
        <v>44007</v>
      </c>
      <c r="H1261" t="s">
        <v>40639</v>
      </c>
      <c r="I1261">
        <v>63231</v>
      </c>
      <c r="J1261">
        <v>32302882</v>
      </c>
      <c r="K1261" t="s">
        <v>20500</v>
      </c>
      <c r="L1261">
        <v>44365</v>
      </c>
      <c r="M1261">
        <v>1686.48</v>
      </c>
      <c r="N1261" s="3">
        <v>43886</v>
      </c>
      <c r="O1261" s="3">
        <v>44582</v>
      </c>
      <c r="P1261" t="s">
        <v>20505</v>
      </c>
      <c r="Q1261" t="s">
        <v>20507</v>
      </c>
    </row>
    <row r="1262" spans="1:17" x14ac:dyDescent="0.35">
      <c r="A1262">
        <v>89250160</v>
      </c>
      <c r="B1262" t="s">
        <v>5467</v>
      </c>
      <c r="C1262" t="s">
        <v>9846</v>
      </c>
      <c r="D1262">
        <v>74</v>
      </c>
      <c r="E1262" t="s">
        <v>10181</v>
      </c>
      <c r="F1262" t="s">
        <v>10491</v>
      </c>
      <c r="G1262" t="s">
        <v>41034</v>
      </c>
      <c r="H1262" t="s">
        <v>40716</v>
      </c>
      <c r="I1262">
        <v>40811</v>
      </c>
      <c r="J1262">
        <v>16359450</v>
      </c>
      <c r="K1262" t="s">
        <v>20500</v>
      </c>
      <c r="L1262">
        <v>317170</v>
      </c>
      <c r="M1262">
        <v>462.56</v>
      </c>
      <c r="N1262" s="3">
        <v>42717</v>
      </c>
      <c r="O1262" s="3">
        <v>44148</v>
      </c>
      <c r="P1262" t="s">
        <v>20504</v>
      </c>
      <c r="Q1262" t="s">
        <v>20507</v>
      </c>
    </row>
    <row r="1263" spans="1:17" x14ac:dyDescent="0.35">
      <c r="A1263">
        <v>89250160</v>
      </c>
      <c r="B1263" t="s">
        <v>5467</v>
      </c>
      <c r="C1263" t="s">
        <v>9846</v>
      </c>
      <c r="D1263">
        <v>74</v>
      </c>
      <c r="E1263" t="s">
        <v>10181</v>
      </c>
      <c r="F1263" t="s">
        <v>10491</v>
      </c>
      <c r="G1263" t="s">
        <v>41034</v>
      </c>
      <c r="H1263" t="s">
        <v>40716</v>
      </c>
      <c r="I1263">
        <v>40811</v>
      </c>
      <c r="J1263">
        <v>69073858</v>
      </c>
      <c r="K1263" t="s">
        <v>20503</v>
      </c>
      <c r="L1263">
        <v>139875</v>
      </c>
      <c r="M1263">
        <v>1165.73</v>
      </c>
      <c r="N1263" s="3">
        <v>43177</v>
      </c>
      <c r="O1263" s="3">
        <v>44068</v>
      </c>
      <c r="P1263" t="s">
        <v>20504</v>
      </c>
      <c r="Q1263" t="s">
        <v>20507</v>
      </c>
    </row>
    <row r="1264" spans="1:17" x14ac:dyDescent="0.35">
      <c r="A1264">
        <v>89250160</v>
      </c>
      <c r="B1264" t="s">
        <v>5467</v>
      </c>
      <c r="C1264" t="s">
        <v>9846</v>
      </c>
      <c r="D1264">
        <v>74</v>
      </c>
      <c r="E1264" t="s">
        <v>10181</v>
      </c>
      <c r="F1264" t="s">
        <v>10491</v>
      </c>
      <c r="G1264" t="s">
        <v>41034</v>
      </c>
      <c r="H1264" t="s">
        <v>40716</v>
      </c>
      <c r="I1264">
        <v>40811</v>
      </c>
      <c r="J1264">
        <v>71227580</v>
      </c>
      <c r="K1264" t="s">
        <v>20501</v>
      </c>
      <c r="L1264">
        <v>293016</v>
      </c>
      <c r="M1264">
        <v>1599.56</v>
      </c>
      <c r="N1264" s="3">
        <v>45064</v>
      </c>
      <c r="O1264" s="3">
        <v>47274</v>
      </c>
      <c r="P1264" t="s">
        <v>20504</v>
      </c>
      <c r="Q1264" t="s">
        <v>20508</v>
      </c>
    </row>
    <row r="1265" spans="1:17" x14ac:dyDescent="0.35">
      <c r="A1265">
        <v>2254414</v>
      </c>
      <c r="B1265" t="s">
        <v>5982</v>
      </c>
      <c r="C1265" t="s">
        <v>9846</v>
      </c>
      <c r="D1265">
        <v>78</v>
      </c>
      <c r="E1265" t="s">
        <v>10057</v>
      </c>
      <c r="F1265" t="s">
        <v>10488</v>
      </c>
      <c r="G1265" t="s">
        <v>41520</v>
      </c>
      <c r="H1265" t="s">
        <v>40578</v>
      </c>
      <c r="I1265">
        <v>64625</v>
      </c>
      <c r="J1265">
        <v>38485615</v>
      </c>
      <c r="K1265" t="s">
        <v>20502</v>
      </c>
      <c r="L1265">
        <v>235784</v>
      </c>
      <c r="M1265">
        <v>523.71</v>
      </c>
      <c r="N1265" s="3">
        <v>43688</v>
      </c>
      <c r="O1265" s="3">
        <v>47120</v>
      </c>
      <c r="P1265" t="s">
        <v>20506</v>
      </c>
      <c r="Q1265" t="s">
        <v>20508</v>
      </c>
    </row>
    <row r="1266" spans="1:17" x14ac:dyDescent="0.35">
      <c r="A1266">
        <v>19968931</v>
      </c>
      <c r="B1266" t="s">
        <v>5468</v>
      </c>
      <c r="C1266" t="s">
        <v>9846</v>
      </c>
      <c r="D1266">
        <v>69</v>
      </c>
      <c r="E1266" t="s">
        <v>9976</v>
      </c>
      <c r="F1266" t="s">
        <v>10491</v>
      </c>
      <c r="G1266" t="s">
        <v>41035</v>
      </c>
      <c r="H1266" t="s">
        <v>40560</v>
      </c>
      <c r="I1266">
        <v>41270</v>
      </c>
      <c r="J1266">
        <v>69765567</v>
      </c>
      <c r="K1266" t="s">
        <v>20502</v>
      </c>
      <c r="L1266">
        <v>34651</v>
      </c>
      <c r="M1266">
        <v>919.73</v>
      </c>
      <c r="N1266" s="3">
        <v>44646</v>
      </c>
      <c r="O1266" s="3">
        <v>48281</v>
      </c>
      <c r="P1266" t="s">
        <v>20506</v>
      </c>
      <c r="Q1266" t="s">
        <v>20507</v>
      </c>
    </row>
    <row r="1267" spans="1:17" x14ac:dyDescent="0.35">
      <c r="A1267">
        <v>19968931</v>
      </c>
      <c r="B1267" t="s">
        <v>5468</v>
      </c>
      <c r="C1267" t="s">
        <v>9846</v>
      </c>
      <c r="D1267">
        <v>69</v>
      </c>
      <c r="E1267" t="s">
        <v>9976</v>
      </c>
      <c r="F1267" t="s">
        <v>10491</v>
      </c>
      <c r="G1267" t="s">
        <v>41035</v>
      </c>
      <c r="H1267" t="s">
        <v>40560</v>
      </c>
      <c r="I1267">
        <v>41270</v>
      </c>
      <c r="J1267">
        <v>47491023</v>
      </c>
      <c r="K1267" t="s">
        <v>20500</v>
      </c>
      <c r="L1267">
        <v>298939</v>
      </c>
      <c r="M1267">
        <v>469.78</v>
      </c>
      <c r="N1267" s="3">
        <v>44057</v>
      </c>
      <c r="O1267" s="3">
        <v>46231</v>
      </c>
      <c r="P1267" t="s">
        <v>20505</v>
      </c>
      <c r="Q1267" t="s">
        <v>20509</v>
      </c>
    </row>
    <row r="1268" spans="1:17" x14ac:dyDescent="0.35">
      <c r="A1268">
        <v>80741810</v>
      </c>
      <c r="B1268" t="s">
        <v>7764</v>
      </c>
      <c r="C1268" t="s">
        <v>9847</v>
      </c>
      <c r="D1268">
        <v>85</v>
      </c>
      <c r="E1268" t="s">
        <v>9860</v>
      </c>
      <c r="F1268" t="s">
        <v>10489</v>
      </c>
      <c r="G1268" t="s">
        <v>43570</v>
      </c>
      <c r="H1268" t="s">
        <v>40601</v>
      </c>
      <c r="I1268">
        <v>47869</v>
      </c>
      <c r="J1268">
        <v>45441486</v>
      </c>
      <c r="K1268" t="s">
        <v>20501</v>
      </c>
      <c r="L1268">
        <v>354726</v>
      </c>
      <c r="M1268">
        <v>1887.5</v>
      </c>
      <c r="N1268" s="3">
        <v>44100</v>
      </c>
      <c r="O1268" s="3">
        <v>46188</v>
      </c>
      <c r="P1268" t="s">
        <v>20504</v>
      </c>
      <c r="Q1268" t="s">
        <v>20508</v>
      </c>
    </row>
    <row r="1269" spans="1:17" x14ac:dyDescent="0.35">
      <c r="A1269">
        <v>80741810</v>
      </c>
      <c r="B1269" t="s">
        <v>7764</v>
      </c>
      <c r="C1269" t="s">
        <v>9847</v>
      </c>
      <c r="D1269">
        <v>85</v>
      </c>
      <c r="E1269" t="s">
        <v>9860</v>
      </c>
      <c r="F1269" t="s">
        <v>10489</v>
      </c>
      <c r="G1269" t="s">
        <v>43570</v>
      </c>
      <c r="H1269" t="s">
        <v>40601</v>
      </c>
      <c r="I1269">
        <v>47869</v>
      </c>
      <c r="J1269">
        <v>53495954</v>
      </c>
      <c r="K1269" t="s">
        <v>20503</v>
      </c>
      <c r="L1269">
        <v>315606</v>
      </c>
      <c r="M1269">
        <v>1157.92</v>
      </c>
      <c r="N1269" s="3">
        <v>43093</v>
      </c>
      <c r="O1269" s="3">
        <v>46385</v>
      </c>
      <c r="P1269" t="s">
        <v>20504</v>
      </c>
      <c r="Q1269" t="s">
        <v>20508</v>
      </c>
    </row>
    <row r="1270" spans="1:17" x14ac:dyDescent="0.35">
      <c r="A1270">
        <v>80741810</v>
      </c>
      <c r="B1270" t="s">
        <v>7764</v>
      </c>
      <c r="C1270" t="s">
        <v>9847</v>
      </c>
      <c r="D1270">
        <v>85</v>
      </c>
      <c r="E1270" t="s">
        <v>9860</v>
      </c>
      <c r="F1270" t="s">
        <v>10489</v>
      </c>
      <c r="G1270" t="s">
        <v>43570</v>
      </c>
      <c r="H1270" t="s">
        <v>40601</v>
      </c>
      <c r="I1270">
        <v>47869</v>
      </c>
      <c r="J1270">
        <v>88784690</v>
      </c>
      <c r="K1270" t="s">
        <v>20500</v>
      </c>
      <c r="L1270">
        <v>339642</v>
      </c>
      <c r="M1270">
        <v>292.36</v>
      </c>
      <c r="N1270" s="3">
        <v>45228</v>
      </c>
      <c r="O1270" s="3">
        <v>48537</v>
      </c>
      <c r="P1270" t="s">
        <v>20504</v>
      </c>
      <c r="Q1270" t="s">
        <v>20508</v>
      </c>
    </row>
    <row r="1271" spans="1:17" x14ac:dyDescent="0.35">
      <c r="A1271">
        <v>88304640</v>
      </c>
      <c r="B1271" t="s">
        <v>5470</v>
      </c>
      <c r="C1271" t="s">
        <v>9847</v>
      </c>
      <c r="D1271">
        <v>54</v>
      </c>
      <c r="E1271" t="s">
        <v>10183</v>
      </c>
      <c r="F1271" t="s">
        <v>10491</v>
      </c>
      <c r="G1271" t="s">
        <v>41037</v>
      </c>
      <c r="H1271" t="s">
        <v>40630</v>
      </c>
      <c r="I1271">
        <v>87787</v>
      </c>
      <c r="J1271">
        <v>9975061</v>
      </c>
      <c r="K1271" t="s">
        <v>20500</v>
      </c>
      <c r="L1271">
        <v>232310</v>
      </c>
      <c r="M1271">
        <v>444.55</v>
      </c>
      <c r="N1271" s="3">
        <v>44609</v>
      </c>
      <c r="O1271" s="3">
        <v>47738</v>
      </c>
      <c r="P1271" t="s">
        <v>20506</v>
      </c>
      <c r="Q1271" t="s">
        <v>20508</v>
      </c>
    </row>
    <row r="1272" spans="1:17" x14ac:dyDescent="0.35">
      <c r="A1272">
        <v>88304640</v>
      </c>
      <c r="B1272" t="s">
        <v>5470</v>
      </c>
      <c r="C1272" t="s">
        <v>9847</v>
      </c>
      <c r="D1272">
        <v>54</v>
      </c>
      <c r="E1272" t="s">
        <v>10183</v>
      </c>
      <c r="F1272" t="s">
        <v>10491</v>
      </c>
      <c r="G1272" t="s">
        <v>41037</v>
      </c>
      <c r="H1272" t="s">
        <v>40630</v>
      </c>
      <c r="I1272">
        <v>87787</v>
      </c>
      <c r="J1272">
        <v>98213594</v>
      </c>
      <c r="K1272" t="s">
        <v>20503</v>
      </c>
      <c r="L1272">
        <v>348623</v>
      </c>
      <c r="M1272">
        <v>1521.74</v>
      </c>
      <c r="N1272" s="3">
        <v>43579</v>
      </c>
      <c r="O1272" s="3">
        <v>45829</v>
      </c>
      <c r="P1272" t="s">
        <v>20505</v>
      </c>
      <c r="Q1272" t="s">
        <v>20508</v>
      </c>
    </row>
    <row r="1273" spans="1:17" x14ac:dyDescent="0.35">
      <c r="A1273">
        <v>74243218</v>
      </c>
      <c r="B1273" t="s">
        <v>8198</v>
      </c>
      <c r="C1273" t="s">
        <v>9848</v>
      </c>
      <c r="D1273">
        <v>18</v>
      </c>
      <c r="E1273" t="s">
        <v>10137</v>
      </c>
      <c r="F1273" t="s">
        <v>10488</v>
      </c>
      <c r="G1273" t="s">
        <v>43513</v>
      </c>
      <c r="H1273" t="s">
        <v>40564</v>
      </c>
      <c r="I1273">
        <v>38326</v>
      </c>
      <c r="J1273">
        <v>47794870</v>
      </c>
      <c r="K1273" t="s">
        <v>20501</v>
      </c>
      <c r="L1273">
        <v>192293</v>
      </c>
      <c r="M1273">
        <v>445.14</v>
      </c>
      <c r="N1273" s="3">
        <v>44878</v>
      </c>
      <c r="O1273" s="3">
        <v>46730</v>
      </c>
      <c r="P1273" t="s">
        <v>20504</v>
      </c>
      <c r="Q1273" t="s">
        <v>20507</v>
      </c>
    </row>
    <row r="1274" spans="1:17" x14ac:dyDescent="0.35">
      <c r="A1274">
        <v>74243218</v>
      </c>
      <c r="B1274" t="s">
        <v>8198</v>
      </c>
      <c r="C1274" t="s">
        <v>9848</v>
      </c>
      <c r="D1274">
        <v>18</v>
      </c>
      <c r="E1274" t="s">
        <v>10137</v>
      </c>
      <c r="F1274" t="s">
        <v>10488</v>
      </c>
      <c r="G1274" t="s">
        <v>43513</v>
      </c>
      <c r="H1274" t="s">
        <v>40564</v>
      </c>
      <c r="I1274">
        <v>38326</v>
      </c>
      <c r="J1274">
        <v>11388203</v>
      </c>
      <c r="K1274" t="s">
        <v>20500</v>
      </c>
      <c r="L1274">
        <v>25643</v>
      </c>
      <c r="M1274">
        <v>1318.97</v>
      </c>
      <c r="N1274" s="3">
        <v>42612</v>
      </c>
      <c r="O1274" s="3">
        <v>44590</v>
      </c>
      <c r="P1274" t="s">
        <v>20506</v>
      </c>
      <c r="Q1274" t="s">
        <v>20508</v>
      </c>
    </row>
    <row r="1275" spans="1:17" x14ac:dyDescent="0.35">
      <c r="A1275">
        <v>68869346</v>
      </c>
      <c r="B1275" t="s">
        <v>5471</v>
      </c>
      <c r="C1275" t="s">
        <v>9848</v>
      </c>
      <c r="D1275">
        <v>22</v>
      </c>
      <c r="E1275" t="s">
        <v>10184</v>
      </c>
      <c r="F1275" t="s">
        <v>10490</v>
      </c>
      <c r="G1275" t="s">
        <v>41038</v>
      </c>
      <c r="H1275" t="s">
        <v>40584</v>
      </c>
      <c r="I1275">
        <v>98053</v>
      </c>
      <c r="J1275">
        <v>81521713</v>
      </c>
      <c r="K1275" t="s">
        <v>20503</v>
      </c>
      <c r="L1275">
        <v>468815</v>
      </c>
      <c r="M1275">
        <v>278.72000000000003</v>
      </c>
      <c r="N1275" s="3">
        <v>44842</v>
      </c>
      <c r="O1275" s="3">
        <v>46285</v>
      </c>
      <c r="P1275" t="s">
        <v>20504</v>
      </c>
      <c r="Q1275" t="s">
        <v>20507</v>
      </c>
    </row>
    <row r="1276" spans="1:17" x14ac:dyDescent="0.35">
      <c r="A1276">
        <v>17621953</v>
      </c>
      <c r="B1276" t="s">
        <v>6329</v>
      </c>
      <c r="C1276" t="s">
        <v>9848</v>
      </c>
      <c r="D1276">
        <v>34</v>
      </c>
      <c r="E1276" t="s">
        <v>10006</v>
      </c>
      <c r="F1276" t="s">
        <v>10491</v>
      </c>
      <c r="G1276" t="s">
        <v>41840</v>
      </c>
      <c r="H1276" t="s">
        <v>40688</v>
      </c>
      <c r="I1276">
        <v>65607</v>
      </c>
      <c r="J1276">
        <v>95668571</v>
      </c>
      <c r="K1276" t="s">
        <v>20500</v>
      </c>
      <c r="L1276">
        <v>300875</v>
      </c>
      <c r="M1276">
        <v>995.52</v>
      </c>
      <c r="N1276" s="3">
        <v>43263</v>
      </c>
      <c r="O1276" s="3">
        <v>45251</v>
      </c>
      <c r="P1276" t="s">
        <v>20505</v>
      </c>
      <c r="Q1276" t="s">
        <v>20507</v>
      </c>
    </row>
    <row r="1277" spans="1:17" x14ac:dyDescent="0.35">
      <c r="A1277">
        <v>17621953</v>
      </c>
      <c r="B1277" t="s">
        <v>6329</v>
      </c>
      <c r="C1277" t="s">
        <v>9848</v>
      </c>
      <c r="D1277">
        <v>34</v>
      </c>
      <c r="E1277" t="s">
        <v>10006</v>
      </c>
      <c r="F1277" t="s">
        <v>10491</v>
      </c>
      <c r="G1277" t="s">
        <v>41840</v>
      </c>
      <c r="H1277" t="s">
        <v>40688</v>
      </c>
      <c r="I1277">
        <v>65607</v>
      </c>
      <c r="J1277">
        <v>85498031</v>
      </c>
      <c r="K1277" t="s">
        <v>20502</v>
      </c>
      <c r="L1277">
        <v>493643</v>
      </c>
      <c r="M1277">
        <v>1014.01</v>
      </c>
      <c r="N1277" s="3">
        <v>43997</v>
      </c>
      <c r="O1277" s="3">
        <v>45065</v>
      </c>
      <c r="P1277" t="s">
        <v>20504</v>
      </c>
      <c r="Q1277" t="s">
        <v>20507</v>
      </c>
    </row>
    <row r="1278" spans="1:17" x14ac:dyDescent="0.35">
      <c r="A1278">
        <v>17621953</v>
      </c>
      <c r="B1278" t="s">
        <v>6329</v>
      </c>
      <c r="C1278" t="s">
        <v>9848</v>
      </c>
      <c r="D1278">
        <v>34</v>
      </c>
      <c r="E1278" t="s">
        <v>10006</v>
      </c>
      <c r="F1278" t="s">
        <v>10491</v>
      </c>
      <c r="G1278" t="s">
        <v>41840</v>
      </c>
      <c r="H1278" t="s">
        <v>40688</v>
      </c>
      <c r="I1278">
        <v>65607</v>
      </c>
      <c r="J1278">
        <v>55300155</v>
      </c>
      <c r="K1278" t="s">
        <v>20500</v>
      </c>
      <c r="L1278">
        <v>346868</v>
      </c>
      <c r="M1278">
        <v>835.56</v>
      </c>
      <c r="N1278" s="3">
        <v>43632</v>
      </c>
      <c r="O1278" s="3">
        <v>46694</v>
      </c>
      <c r="P1278" t="s">
        <v>20505</v>
      </c>
      <c r="Q1278" t="s">
        <v>20508</v>
      </c>
    </row>
    <row r="1279" spans="1:17" x14ac:dyDescent="0.35">
      <c r="A1279">
        <v>62839618</v>
      </c>
      <c r="B1279" t="s">
        <v>5538</v>
      </c>
      <c r="C1279" t="s">
        <v>9848</v>
      </c>
      <c r="D1279">
        <v>72</v>
      </c>
      <c r="E1279" t="s">
        <v>10223</v>
      </c>
      <c r="F1279" t="s">
        <v>10488</v>
      </c>
      <c r="G1279" t="s">
        <v>41105</v>
      </c>
      <c r="H1279" t="s">
        <v>40548</v>
      </c>
      <c r="I1279">
        <v>81798</v>
      </c>
      <c r="J1279">
        <v>82008946</v>
      </c>
      <c r="K1279" t="s">
        <v>20500</v>
      </c>
      <c r="L1279">
        <v>257739</v>
      </c>
      <c r="M1279">
        <v>1750.22</v>
      </c>
      <c r="N1279" s="3">
        <v>45033</v>
      </c>
      <c r="O1279" s="3">
        <v>46294</v>
      </c>
      <c r="P1279" t="s">
        <v>20506</v>
      </c>
      <c r="Q1279" t="s">
        <v>20509</v>
      </c>
    </row>
    <row r="1280" spans="1:17" x14ac:dyDescent="0.35">
      <c r="A1280">
        <v>62839618</v>
      </c>
      <c r="B1280" t="s">
        <v>5538</v>
      </c>
      <c r="C1280" t="s">
        <v>9848</v>
      </c>
      <c r="D1280">
        <v>72</v>
      </c>
      <c r="E1280" t="s">
        <v>10223</v>
      </c>
      <c r="F1280" t="s">
        <v>10488</v>
      </c>
      <c r="G1280" t="s">
        <v>41105</v>
      </c>
      <c r="H1280" t="s">
        <v>40548</v>
      </c>
      <c r="I1280">
        <v>81798</v>
      </c>
      <c r="J1280">
        <v>33527199</v>
      </c>
      <c r="K1280" t="s">
        <v>20502</v>
      </c>
      <c r="L1280">
        <v>341604</v>
      </c>
      <c r="M1280">
        <v>1488.71</v>
      </c>
      <c r="N1280" s="3">
        <v>45424</v>
      </c>
      <c r="O1280" s="3">
        <v>46651</v>
      </c>
      <c r="P1280" t="s">
        <v>20505</v>
      </c>
      <c r="Q1280" t="s">
        <v>20508</v>
      </c>
    </row>
    <row r="1281" spans="1:17" x14ac:dyDescent="0.35">
      <c r="A1281">
        <v>62839618</v>
      </c>
      <c r="B1281" t="s">
        <v>5538</v>
      </c>
      <c r="C1281" t="s">
        <v>9848</v>
      </c>
      <c r="D1281">
        <v>72</v>
      </c>
      <c r="E1281" t="s">
        <v>10223</v>
      </c>
      <c r="F1281" t="s">
        <v>10488</v>
      </c>
      <c r="G1281" t="s">
        <v>41105</v>
      </c>
      <c r="H1281" t="s">
        <v>40548</v>
      </c>
      <c r="I1281">
        <v>81798</v>
      </c>
      <c r="J1281">
        <v>40667253</v>
      </c>
      <c r="K1281" t="s">
        <v>20502</v>
      </c>
      <c r="L1281">
        <v>325293</v>
      </c>
      <c r="M1281">
        <v>887.96</v>
      </c>
      <c r="N1281" s="3">
        <v>42542</v>
      </c>
      <c r="O1281" s="3">
        <v>43164</v>
      </c>
      <c r="P1281" t="s">
        <v>20505</v>
      </c>
      <c r="Q1281" t="s">
        <v>20509</v>
      </c>
    </row>
    <row r="1282" spans="1:17" x14ac:dyDescent="0.35">
      <c r="A1282">
        <v>55686510</v>
      </c>
      <c r="B1282" t="s">
        <v>5473</v>
      </c>
      <c r="C1282" t="s">
        <v>9846</v>
      </c>
      <c r="D1282">
        <v>61</v>
      </c>
      <c r="E1282" t="s">
        <v>10186</v>
      </c>
      <c r="F1282" t="s">
        <v>10489</v>
      </c>
      <c r="G1282" t="s">
        <v>41040</v>
      </c>
      <c r="H1282" t="s">
        <v>40593</v>
      </c>
      <c r="I1282">
        <v>24495</v>
      </c>
      <c r="J1282">
        <v>69786310</v>
      </c>
      <c r="K1282" t="s">
        <v>20501</v>
      </c>
      <c r="L1282">
        <v>366345</v>
      </c>
      <c r="M1282">
        <v>754.72</v>
      </c>
      <c r="N1282" s="3">
        <v>43633</v>
      </c>
      <c r="O1282" s="3">
        <v>46500</v>
      </c>
      <c r="P1282" t="s">
        <v>20505</v>
      </c>
      <c r="Q1282" t="s">
        <v>20509</v>
      </c>
    </row>
    <row r="1283" spans="1:17" x14ac:dyDescent="0.35">
      <c r="A1283">
        <v>29927607</v>
      </c>
      <c r="B1283" t="s">
        <v>8612</v>
      </c>
      <c r="C1283" t="s">
        <v>9847</v>
      </c>
      <c r="D1283">
        <v>68</v>
      </c>
      <c r="E1283" t="s">
        <v>10083</v>
      </c>
      <c r="F1283" t="s">
        <v>10491</v>
      </c>
      <c r="G1283" t="s">
        <v>40718</v>
      </c>
      <c r="H1283" t="s">
        <v>40546</v>
      </c>
      <c r="I1283">
        <v>88355</v>
      </c>
      <c r="J1283">
        <v>81654453</v>
      </c>
      <c r="K1283" t="s">
        <v>20501</v>
      </c>
      <c r="L1283">
        <v>434047</v>
      </c>
      <c r="M1283">
        <v>1251.3499999999999</v>
      </c>
      <c r="N1283" s="3">
        <v>43480</v>
      </c>
      <c r="O1283" s="3">
        <v>44305</v>
      </c>
      <c r="P1283" t="s">
        <v>20506</v>
      </c>
      <c r="Q1283" t="s">
        <v>20507</v>
      </c>
    </row>
    <row r="1284" spans="1:17" x14ac:dyDescent="0.35">
      <c r="A1284">
        <v>29927607</v>
      </c>
      <c r="B1284" t="s">
        <v>8612</v>
      </c>
      <c r="C1284" t="s">
        <v>9847</v>
      </c>
      <c r="D1284">
        <v>68</v>
      </c>
      <c r="E1284" t="s">
        <v>10083</v>
      </c>
      <c r="F1284" t="s">
        <v>10491</v>
      </c>
      <c r="G1284" t="s">
        <v>40718</v>
      </c>
      <c r="H1284" t="s">
        <v>40546</v>
      </c>
      <c r="I1284">
        <v>88355</v>
      </c>
      <c r="J1284">
        <v>81043217</v>
      </c>
      <c r="K1284" t="s">
        <v>20502</v>
      </c>
      <c r="L1284">
        <v>114741</v>
      </c>
      <c r="M1284">
        <v>363.43</v>
      </c>
      <c r="N1284" s="3">
        <v>45020</v>
      </c>
      <c r="O1284" s="3">
        <v>48415</v>
      </c>
      <c r="P1284" t="s">
        <v>20505</v>
      </c>
      <c r="Q1284" t="s">
        <v>20509</v>
      </c>
    </row>
    <row r="1285" spans="1:17" x14ac:dyDescent="0.35">
      <c r="A1285">
        <v>47155964</v>
      </c>
      <c r="B1285" t="s">
        <v>5474</v>
      </c>
      <c r="C1285" t="s">
        <v>9846</v>
      </c>
      <c r="D1285">
        <v>52</v>
      </c>
      <c r="E1285" t="s">
        <v>10137</v>
      </c>
      <c r="F1285" t="s">
        <v>10488</v>
      </c>
      <c r="G1285" t="s">
        <v>41041</v>
      </c>
      <c r="H1285" t="s">
        <v>40620</v>
      </c>
      <c r="I1285">
        <v>33397</v>
      </c>
      <c r="J1285">
        <v>16642790</v>
      </c>
      <c r="K1285" t="s">
        <v>20501</v>
      </c>
      <c r="L1285">
        <v>87563</v>
      </c>
      <c r="M1285">
        <v>1341.85</v>
      </c>
      <c r="N1285" s="3">
        <v>45574</v>
      </c>
      <c r="O1285" s="3">
        <v>47639</v>
      </c>
      <c r="P1285" t="s">
        <v>20506</v>
      </c>
      <c r="Q1285" t="s">
        <v>20509</v>
      </c>
    </row>
    <row r="1286" spans="1:17" x14ac:dyDescent="0.35">
      <c r="A1286">
        <v>71655174</v>
      </c>
      <c r="B1286" t="s">
        <v>5625</v>
      </c>
      <c r="C1286" t="s">
        <v>9848</v>
      </c>
      <c r="D1286">
        <v>64</v>
      </c>
      <c r="E1286" t="s">
        <v>10255</v>
      </c>
      <c r="F1286" t="s">
        <v>10489</v>
      </c>
      <c r="G1286" t="s">
        <v>41188</v>
      </c>
      <c r="H1286" t="s">
        <v>40630</v>
      </c>
      <c r="I1286">
        <v>80289</v>
      </c>
      <c r="J1286">
        <v>96760097</v>
      </c>
      <c r="K1286" t="s">
        <v>20503</v>
      </c>
      <c r="L1286">
        <v>423316</v>
      </c>
      <c r="M1286">
        <v>1249.73</v>
      </c>
      <c r="N1286" s="3">
        <v>44066</v>
      </c>
      <c r="O1286" s="3">
        <v>47592</v>
      </c>
      <c r="P1286" t="s">
        <v>20506</v>
      </c>
      <c r="Q1286" t="s">
        <v>20508</v>
      </c>
    </row>
    <row r="1287" spans="1:17" x14ac:dyDescent="0.35">
      <c r="A1287">
        <v>22997992</v>
      </c>
      <c r="B1287" t="s">
        <v>5475</v>
      </c>
      <c r="C1287" t="s">
        <v>9846</v>
      </c>
      <c r="D1287">
        <v>42</v>
      </c>
      <c r="E1287" t="s">
        <v>9960</v>
      </c>
      <c r="F1287" t="s">
        <v>10491</v>
      </c>
      <c r="G1287" t="s">
        <v>41042</v>
      </c>
      <c r="H1287" t="s">
        <v>40539</v>
      </c>
      <c r="I1287">
        <v>6309</v>
      </c>
      <c r="J1287">
        <v>22858712</v>
      </c>
      <c r="K1287" t="s">
        <v>20503</v>
      </c>
      <c r="L1287">
        <v>368629</v>
      </c>
      <c r="M1287">
        <v>1057.48</v>
      </c>
      <c r="N1287" s="3">
        <v>45614</v>
      </c>
      <c r="O1287" s="3">
        <v>47083</v>
      </c>
      <c r="P1287" t="s">
        <v>20505</v>
      </c>
      <c r="Q1287" t="s">
        <v>20507</v>
      </c>
    </row>
    <row r="1288" spans="1:17" x14ac:dyDescent="0.35">
      <c r="A1288">
        <v>39534406</v>
      </c>
      <c r="B1288" t="s">
        <v>8377</v>
      </c>
      <c r="C1288" t="s">
        <v>9848</v>
      </c>
      <c r="D1288">
        <v>35</v>
      </c>
      <c r="E1288" t="s">
        <v>10340</v>
      </c>
      <c r="F1288" t="s">
        <v>10491</v>
      </c>
      <c r="G1288" t="s">
        <v>43523</v>
      </c>
      <c r="H1288" t="s">
        <v>40792</v>
      </c>
      <c r="I1288">
        <v>83177</v>
      </c>
      <c r="J1288">
        <v>31551903</v>
      </c>
      <c r="K1288" t="s">
        <v>20502</v>
      </c>
      <c r="L1288">
        <v>418176</v>
      </c>
      <c r="M1288">
        <v>1639.54</v>
      </c>
      <c r="N1288" s="3">
        <v>43748</v>
      </c>
      <c r="O1288" s="3">
        <v>46673</v>
      </c>
      <c r="P1288" t="s">
        <v>20506</v>
      </c>
      <c r="Q1288" t="s">
        <v>20509</v>
      </c>
    </row>
    <row r="1289" spans="1:17" x14ac:dyDescent="0.35">
      <c r="A1289">
        <v>17126231</v>
      </c>
      <c r="B1289" t="s">
        <v>5476</v>
      </c>
      <c r="C1289" t="s">
        <v>9848</v>
      </c>
      <c r="D1289">
        <v>56</v>
      </c>
      <c r="E1289" t="s">
        <v>10187</v>
      </c>
      <c r="F1289" t="s">
        <v>10489</v>
      </c>
      <c r="G1289" t="s">
        <v>41043</v>
      </c>
      <c r="H1289" t="s">
        <v>40688</v>
      </c>
      <c r="I1289">
        <v>59331</v>
      </c>
      <c r="J1289">
        <v>30306030</v>
      </c>
      <c r="K1289" t="s">
        <v>20503</v>
      </c>
      <c r="L1289">
        <v>102551</v>
      </c>
      <c r="M1289">
        <v>413.56</v>
      </c>
      <c r="N1289" s="3">
        <v>45410</v>
      </c>
      <c r="O1289" s="3">
        <v>47481</v>
      </c>
      <c r="P1289" t="s">
        <v>20504</v>
      </c>
      <c r="Q1289" t="s">
        <v>20508</v>
      </c>
    </row>
    <row r="1290" spans="1:17" x14ac:dyDescent="0.35">
      <c r="A1290">
        <v>41261747</v>
      </c>
      <c r="B1290" t="s">
        <v>8713</v>
      </c>
      <c r="C1290" t="s">
        <v>9848</v>
      </c>
      <c r="D1290">
        <v>21</v>
      </c>
      <c r="E1290" t="s">
        <v>10303</v>
      </c>
      <c r="F1290" t="s">
        <v>10488</v>
      </c>
      <c r="G1290" t="s">
        <v>43947</v>
      </c>
      <c r="H1290" t="s">
        <v>40771</v>
      </c>
      <c r="I1290">
        <v>33357</v>
      </c>
      <c r="J1290">
        <v>74761</v>
      </c>
      <c r="K1290" t="s">
        <v>20502</v>
      </c>
      <c r="L1290">
        <v>286278</v>
      </c>
      <c r="M1290">
        <v>1694.09</v>
      </c>
      <c r="N1290" s="3">
        <v>42745</v>
      </c>
      <c r="O1290" s="3">
        <v>46181</v>
      </c>
      <c r="P1290" t="s">
        <v>20504</v>
      </c>
      <c r="Q1290" t="s">
        <v>20508</v>
      </c>
    </row>
    <row r="1291" spans="1:17" x14ac:dyDescent="0.35">
      <c r="A1291">
        <v>90930392</v>
      </c>
      <c r="B1291" t="s">
        <v>5477</v>
      </c>
      <c r="C1291" t="s">
        <v>9846</v>
      </c>
      <c r="D1291">
        <v>66</v>
      </c>
      <c r="E1291" t="s">
        <v>10188</v>
      </c>
      <c r="F1291" t="s">
        <v>10491</v>
      </c>
      <c r="G1291" t="s">
        <v>41044</v>
      </c>
      <c r="H1291" t="s">
        <v>40578</v>
      </c>
      <c r="I1291">
        <v>32478</v>
      </c>
      <c r="J1291">
        <v>91221786</v>
      </c>
      <c r="K1291" t="s">
        <v>20502</v>
      </c>
      <c r="L1291">
        <v>171331</v>
      </c>
      <c r="M1291">
        <v>1282.32</v>
      </c>
      <c r="N1291" s="3">
        <v>42457</v>
      </c>
      <c r="O1291" s="3">
        <v>42942</v>
      </c>
      <c r="P1291" t="s">
        <v>20504</v>
      </c>
      <c r="Q1291" t="s">
        <v>20509</v>
      </c>
    </row>
    <row r="1292" spans="1:17" x14ac:dyDescent="0.35">
      <c r="A1292">
        <v>72879222</v>
      </c>
      <c r="B1292" t="s">
        <v>8061</v>
      </c>
      <c r="C1292" t="s">
        <v>9847</v>
      </c>
      <c r="D1292">
        <v>24</v>
      </c>
      <c r="E1292" t="s">
        <v>10060</v>
      </c>
      <c r="F1292" t="s">
        <v>10491</v>
      </c>
      <c r="G1292" t="s">
        <v>43391</v>
      </c>
      <c r="H1292" t="s">
        <v>40548</v>
      </c>
      <c r="I1292">
        <v>60252</v>
      </c>
      <c r="J1292">
        <v>42519290</v>
      </c>
      <c r="K1292" t="s">
        <v>20502</v>
      </c>
      <c r="L1292">
        <v>473135</v>
      </c>
      <c r="M1292">
        <v>1024.8</v>
      </c>
      <c r="N1292" s="3">
        <v>43189</v>
      </c>
      <c r="O1292" s="3">
        <v>46799</v>
      </c>
      <c r="P1292" t="s">
        <v>20506</v>
      </c>
      <c r="Q1292" t="s">
        <v>20509</v>
      </c>
    </row>
    <row r="1293" spans="1:17" x14ac:dyDescent="0.35">
      <c r="A1293">
        <v>72879222</v>
      </c>
      <c r="B1293" t="s">
        <v>8061</v>
      </c>
      <c r="C1293" t="s">
        <v>9847</v>
      </c>
      <c r="D1293">
        <v>24</v>
      </c>
      <c r="E1293" t="s">
        <v>10060</v>
      </c>
      <c r="F1293" t="s">
        <v>10491</v>
      </c>
      <c r="G1293" t="s">
        <v>43391</v>
      </c>
      <c r="H1293" t="s">
        <v>40548</v>
      </c>
      <c r="I1293">
        <v>60252</v>
      </c>
      <c r="J1293">
        <v>43412607</v>
      </c>
      <c r="K1293" t="s">
        <v>20502</v>
      </c>
      <c r="L1293">
        <v>424490</v>
      </c>
      <c r="M1293">
        <v>838.32</v>
      </c>
      <c r="N1293" s="3">
        <v>42490</v>
      </c>
      <c r="O1293" s="3">
        <v>43579</v>
      </c>
      <c r="P1293" t="s">
        <v>20505</v>
      </c>
      <c r="Q1293" t="s">
        <v>20509</v>
      </c>
    </row>
    <row r="1294" spans="1:17" x14ac:dyDescent="0.35">
      <c r="A1294">
        <v>76892770</v>
      </c>
      <c r="B1294" t="s">
        <v>7778</v>
      </c>
      <c r="C1294" t="s">
        <v>9848</v>
      </c>
      <c r="D1294">
        <v>39</v>
      </c>
      <c r="E1294" t="s">
        <v>10178</v>
      </c>
      <c r="F1294" t="s">
        <v>10490</v>
      </c>
      <c r="G1294" t="s">
        <v>43148</v>
      </c>
      <c r="H1294" t="s">
        <v>40541</v>
      </c>
      <c r="I1294">
        <v>28536</v>
      </c>
      <c r="J1294">
        <v>27310887</v>
      </c>
      <c r="K1294" t="s">
        <v>20501</v>
      </c>
      <c r="L1294">
        <v>209273</v>
      </c>
      <c r="M1294">
        <v>234.36</v>
      </c>
      <c r="N1294" s="3">
        <v>43828</v>
      </c>
      <c r="O1294" s="3">
        <v>44258</v>
      </c>
      <c r="P1294" t="s">
        <v>20504</v>
      </c>
      <c r="Q1294" t="s">
        <v>20509</v>
      </c>
    </row>
    <row r="1295" spans="1:17" x14ac:dyDescent="0.35">
      <c r="A1295">
        <v>76892770</v>
      </c>
      <c r="B1295" t="s">
        <v>7778</v>
      </c>
      <c r="C1295" t="s">
        <v>9848</v>
      </c>
      <c r="D1295">
        <v>39</v>
      </c>
      <c r="E1295" t="s">
        <v>10178</v>
      </c>
      <c r="F1295" t="s">
        <v>10490</v>
      </c>
      <c r="G1295" t="s">
        <v>43148</v>
      </c>
      <c r="H1295" t="s">
        <v>40541</v>
      </c>
      <c r="I1295">
        <v>28536</v>
      </c>
      <c r="J1295">
        <v>88177917</v>
      </c>
      <c r="K1295" t="s">
        <v>20502</v>
      </c>
      <c r="L1295">
        <v>162083</v>
      </c>
      <c r="M1295">
        <v>537.41999999999996</v>
      </c>
      <c r="N1295" s="3">
        <v>42191</v>
      </c>
      <c r="O1295" s="3">
        <v>44445</v>
      </c>
      <c r="P1295" t="s">
        <v>20506</v>
      </c>
      <c r="Q1295" t="s">
        <v>20507</v>
      </c>
    </row>
    <row r="1296" spans="1:17" x14ac:dyDescent="0.35">
      <c r="A1296">
        <v>76892770</v>
      </c>
      <c r="B1296" t="s">
        <v>7778</v>
      </c>
      <c r="C1296" t="s">
        <v>9848</v>
      </c>
      <c r="D1296">
        <v>39</v>
      </c>
      <c r="E1296" t="s">
        <v>10178</v>
      </c>
      <c r="F1296" t="s">
        <v>10490</v>
      </c>
      <c r="G1296" t="s">
        <v>43148</v>
      </c>
      <c r="H1296" t="s">
        <v>40541</v>
      </c>
      <c r="I1296">
        <v>28536</v>
      </c>
      <c r="J1296">
        <v>71198375</v>
      </c>
      <c r="K1296" t="s">
        <v>20501</v>
      </c>
      <c r="L1296">
        <v>52459</v>
      </c>
      <c r="M1296">
        <v>536.97</v>
      </c>
      <c r="N1296" s="3">
        <v>42227</v>
      </c>
      <c r="O1296" s="3">
        <v>45134</v>
      </c>
      <c r="P1296" t="s">
        <v>20504</v>
      </c>
      <c r="Q1296" t="s">
        <v>20508</v>
      </c>
    </row>
    <row r="1297" spans="1:17" x14ac:dyDescent="0.35">
      <c r="A1297">
        <v>23301508</v>
      </c>
      <c r="B1297" t="s">
        <v>8025</v>
      </c>
      <c r="C1297" t="s">
        <v>9846</v>
      </c>
      <c r="D1297">
        <v>55</v>
      </c>
      <c r="E1297" t="s">
        <v>10230</v>
      </c>
      <c r="F1297" t="s">
        <v>10488</v>
      </c>
      <c r="G1297" t="s">
        <v>40645</v>
      </c>
      <c r="H1297" t="s">
        <v>40586</v>
      </c>
      <c r="I1297">
        <v>63896</v>
      </c>
      <c r="J1297">
        <v>7816782</v>
      </c>
      <c r="K1297" t="s">
        <v>20500</v>
      </c>
      <c r="L1297">
        <v>13935</v>
      </c>
      <c r="M1297">
        <v>1918.35</v>
      </c>
      <c r="N1297" s="3">
        <v>42231</v>
      </c>
      <c r="O1297" s="3">
        <v>44574</v>
      </c>
      <c r="P1297" t="s">
        <v>20505</v>
      </c>
      <c r="Q1297" t="s">
        <v>20509</v>
      </c>
    </row>
    <row r="1298" spans="1:17" x14ac:dyDescent="0.35">
      <c r="A1298">
        <v>23301508</v>
      </c>
      <c r="B1298" t="s">
        <v>8025</v>
      </c>
      <c r="C1298" t="s">
        <v>9846</v>
      </c>
      <c r="D1298">
        <v>55</v>
      </c>
      <c r="E1298" t="s">
        <v>10230</v>
      </c>
      <c r="F1298" t="s">
        <v>10488</v>
      </c>
      <c r="G1298" t="s">
        <v>40645</v>
      </c>
      <c r="H1298" t="s">
        <v>40586</v>
      </c>
      <c r="I1298">
        <v>63896</v>
      </c>
      <c r="J1298">
        <v>96668666</v>
      </c>
      <c r="K1298" t="s">
        <v>20500</v>
      </c>
      <c r="L1298">
        <v>355011</v>
      </c>
      <c r="M1298">
        <v>915.37</v>
      </c>
      <c r="N1298" s="3">
        <v>43089</v>
      </c>
      <c r="O1298" s="3">
        <v>45109</v>
      </c>
      <c r="P1298" t="s">
        <v>20506</v>
      </c>
      <c r="Q1298" t="s">
        <v>20508</v>
      </c>
    </row>
    <row r="1299" spans="1:17" x14ac:dyDescent="0.35">
      <c r="A1299">
        <v>3843520</v>
      </c>
      <c r="B1299" t="s">
        <v>9324</v>
      </c>
      <c r="C1299" t="s">
        <v>9847</v>
      </c>
      <c r="D1299">
        <v>84</v>
      </c>
      <c r="E1299" t="s">
        <v>10210</v>
      </c>
      <c r="F1299" t="s">
        <v>10491</v>
      </c>
      <c r="G1299" t="s">
        <v>43560</v>
      </c>
      <c r="H1299" t="s">
        <v>40639</v>
      </c>
      <c r="I1299">
        <v>77403</v>
      </c>
      <c r="J1299">
        <v>60030374</v>
      </c>
      <c r="K1299" t="s">
        <v>20503</v>
      </c>
      <c r="L1299">
        <v>310344</v>
      </c>
      <c r="M1299">
        <v>842.34</v>
      </c>
      <c r="N1299" s="3">
        <v>45431</v>
      </c>
      <c r="O1299" s="3">
        <v>47119</v>
      </c>
      <c r="P1299" t="s">
        <v>20505</v>
      </c>
      <c r="Q1299" t="s">
        <v>20508</v>
      </c>
    </row>
    <row r="1300" spans="1:17" x14ac:dyDescent="0.35">
      <c r="A1300">
        <v>3843520</v>
      </c>
      <c r="B1300" t="s">
        <v>9324</v>
      </c>
      <c r="C1300" t="s">
        <v>9847</v>
      </c>
      <c r="D1300">
        <v>84</v>
      </c>
      <c r="E1300" t="s">
        <v>10210</v>
      </c>
      <c r="F1300" t="s">
        <v>10491</v>
      </c>
      <c r="G1300" t="s">
        <v>43560</v>
      </c>
      <c r="H1300" t="s">
        <v>40639</v>
      </c>
      <c r="I1300">
        <v>77403</v>
      </c>
      <c r="J1300">
        <v>26368425</v>
      </c>
      <c r="K1300" t="s">
        <v>20501</v>
      </c>
      <c r="L1300">
        <v>131911</v>
      </c>
      <c r="M1300">
        <v>1566.81</v>
      </c>
      <c r="N1300" s="3">
        <v>44562</v>
      </c>
      <c r="O1300" s="3">
        <v>48170</v>
      </c>
      <c r="P1300" t="s">
        <v>20506</v>
      </c>
      <c r="Q1300" t="s">
        <v>20509</v>
      </c>
    </row>
    <row r="1301" spans="1:17" x14ac:dyDescent="0.35">
      <c r="A1301">
        <v>3843520</v>
      </c>
      <c r="B1301" t="s">
        <v>9324</v>
      </c>
      <c r="C1301" t="s">
        <v>9847</v>
      </c>
      <c r="D1301">
        <v>84</v>
      </c>
      <c r="E1301" t="s">
        <v>10210</v>
      </c>
      <c r="F1301" t="s">
        <v>10491</v>
      </c>
      <c r="G1301" t="s">
        <v>43560</v>
      </c>
      <c r="H1301" t="s">
        <v>40639</v>
      </c>
      <c r="I1301">
        <v>77403</v>
      </c>
      <c r="J1301">
        <v>30994827</v>
      </c>
      <c r="K1301" t="s">
        <v>20503</v>
      </c>
      <c r="L1301">
        <v>232069</v>
      </c>
      <c r="M1301">
        <v>605.66999999999996</v>
      </c>
      <c r="N1301" s="3">
        <v>45049</v>
      </c>
      <c r="O1301" s="3">
        <v>48501</v>
      </c>
      <c r="P1301" t="s">
        <v>20505</v>
      </c>
      <c r="Q1301" t="s">
        <v>20509</v>
      </c>
    </row>
    <row r="1302" spans="1:17" x14ac:dyDescent="0.35">
      <c r="A1302">
        <v>93366412</v>
      </c>
      <c r="B1302" t="s">
        <v>6425</v>
      </c>
      <c r="C1302" t="s">
        <v>9846</v>
      </c>
      <c r="D1302">
        <v>22</v>
      </c>
      <c r="E1302" t="s">
        <v>9922</v>
      </c>
      <c r="F1302" t="s">
        <v>10490</v>
      </c>
      <c r="G1302" t="s">
        <v>40727</v>
      </c>
      <c r="H1302" t="s">
        <v>40580</v>
      </c>
      <c r="I1302">
        <v>32949</v>
      </c>
      <c r="J1302">
        <v>70572993</v>
      </c>
      <c r="K1302" t="s">
        <v>20503</v>
      </c>
      <c r="L1302">
        <v>139893</v>
      </c>
      <c r="M1302">
        <v>1174.73</v>
      </c>
      <c r="N1302" s="3">
        <v>45575</v>
      </c>
      <c r="O1302" s="3">
        <v>46481</v>
      </c>
      <c r="P1302" t="s">
        <v>20504</v>
      </c>
      <c r="Q1302" t="s">
        <v>20507</v>
      </c>
    </row>
    <row r="1303" spans="1:17" x14ac:dyDescent="0.35">
      <c r="A1303">
        <v>93366412</v>
      </c>
      <c r="B1303" t="s">
        <v>6425</v>
      </c>
      <c r="C1303" t="s">
        <v>9846</v>
      </c>
      <c r="D1303">
        <v>22</v>
      </c>
      <c r="E1303" t="s">
        <v>9922</v>
      </c>
      <c r="F1303" t="s">
        <v>10490</v>
      </c>
      <c r="G1303" t="s">
        <v>40727</v>
      </c>
      <c r="H1303" t="s">
        <v>40580</v>
      </c>
      <c r="I1303">
        <v>32949</v>
      </c>
      <c r="J1303">
        <v>52952594</v>
      </c>
      <c r="K1303" t="s">
        <v>20500</v>
      </c>
      <c r="L1303">
        <v>254016</v>
      </c>
      <c r="M1303">
        <v>1467.47</v>
      </c>
      <c r="N1303" s="3">
        <v>43827</v>
      </c>
      <c r="O1303" s="3">
        <v>44809</v>
      </c>
      <c r="P1303" t="s">
        <v>20506</v>
      </c>
      <c r="Q1303" t="s">
        <v>20507</v>
      </c>
    </row>
    <row r="1304" spans="1:17" x14ac:dyDescent="0.35">
      <c r="A1304">
        <v>93366412</v>
      </c>
      <c r="B1304" t="s">
        <v>6425</v>
      </c>
      <c r="C1304" t="s">
        <v>9846</v>
      </c>
      <c r="D1304">
        <v>22</v>
      </c>
      <c r="E1304" t="s">
        <v>9922</v>
      </c>
      <c r="F1304" t="s">
        <v>10490</v>
      </c>
      <c r="G1304" t="s">
        <v>40727</v>
      </c>
      <c r="H1304" t="s">
        <v>40580</v>
      </c>
      <c r="I1304">
        <v>32949</v>
      </c>
      <c r="J1304">
        <v>78045083</v>
      </c>
      <c r="K1304" t="s">
        <v>20502</v>
      </c>
      <c r="L1304">
        <v>218372</v>
      </c>
      <c r="M1304">
        <v>1646.85</v>
      </c>
      <c r="N1304" s="3">
        <v>43718</v>
      </c>
      <c r="O1304" s="3">
        <v>44701</v>
      </c>
      <c r="P1304" t="s">
        <v>20504</v>
      </c>
      <c r="Q1304" t="s">
        <v>20509</v>
      </c>
    </row>
    <row r="1305" spans="1:17" x14ac:dyDescent="0.35">
      <c r="A1305">
        <v>43326670</v>
      </c>
      <c r="B1305" t="s">
        <v>5979</v>
      </c>
      <c r="C1305" t="s">
        <v>9846</v>
      </c>
      <c r="D1305">
        <v>51</v>
      </c>
      <c r="E1305" t="s">
        <v>9928</v>
      </c>
      <c r="F1305" t="s">
        <v>10491</v>
      </c>
      <c r="G1305" t="s">
        <v>41517</v>
      </c>
      <c r="H1305" t="s">
        <v>40575</v>
      </c>
      <c r="I1305">
        <v>97371</v>
      </c>
      <c r="J1305">
        <v>50159442</v>
      </c>
      <c r="K1305" t="s">
        <v>20503</v>
      </c>
      <c r="L1305">
        <v>430273</v>
      </c>
      <c r="M1305">
        <v>504.66</v>
      </c>
      <c r="N1305" s="3">
        <v>44348</v>
      </c>
      <c r="O1305" s="3">
        <v>46325</v>
      </c>
      <c r="P1305" t="s">
        <v>20506</v>
      </c>
      <c r="Q1305" t="s">
        <v>20507</v>
      </c>
    </row>
    <row r="1306" spans="1:17" x14ac:dyDescent="0.35">
      <c r="A1306">
        <v>43326670</v>
      </c>
      <c r="B1306" t="s">
        <v>5979</v>
      </c>
      <c r="C1306" t="s">
        <v>9846</v>
      </c>
      <c r="D1306">
        <v>51</v>
      </c>
      <c r="E1306" t="s">
        <v>9928</v>
      </c>
      <c r="F1306" t="s">
        <v>10491</v>
      </c>
      <c r="G1306" t="s">
        <v>41517</v>
      </c>
      <c r="H1306" t="s">
        <v>40575</v>
      </c>
      <c r="I1306">
        <v>97371</v>
      </c>
      <c r="J1306">
        <v>67550492</v>
      </c>
      <c r="K1306" t="s">
        <v>20503</v>
      </c>
      <c r="L1306">
        <v>67405</v>
      </c>
      <c r="M1306">
        <v>359.16</v>
      </c>
      <c r="N1306" s="3">
        <v>44429</v>
      </c>
      <c r="O1306" s="3">
        <v>47094</v>
      </c>
      <c r="P1306" t="s">
        <v>20504</v>
      </c>
      <c r="Q1306" t="s">
        <v>20508</v>
      </c>
    </row>
    <row r="1307" spans="1:17" x14ac:dyDescent="0.35">
      <c r="A1307">
        <v>86083356</v>
      </c>
      <c r="B1307" t="s">
        <v>7723</v>
      </c>
      <c r="C1307" t="s">
        <v>9848</v>
      </c>
      <c r="D1307">
        <v>44</v>
      </c>
      <c r="E1307" t="s">
        <v>10137</v>
      </c>
      <c r="F1307" t="s">
        <v>10488</v>
      </c>
      <c r="G1307" t="s">
        <v>43099</v>
      </c>
      <c r="H1307" t="s">
        <v>40599</v>
      </c>
      <c r="I1307">
        <v>79645</v>
      </c>
      <c r="J1307">
        <v>85929126</v>
      </c>
      <c r="K1307" t="s">
        <v>20503</v>
      </c>
      <c r="L1307">
        <v>417567</v>
      </c>
      <c r="M1307">
        <v>1106.08</v>
      </c>
      <c r="N1307" s="3">
        <v>42922</v>
      </c>
      <c r="O1307" s="3">
        <v>45412</v>
      </c>
      <c r="P1307" t="s">
        <v>20504</v>
      </c>
      <c r="Q1307" t="s">
        <v>20507</v>
      </c>
    </row>
    <row r="1308" spans="1:17" x14ac:dyDescent="0.35">
      <c r="A1308">
        <v>86083356</v>
      </c>
      <c r="B1308" t="s">
        <v>7723</v>
      </c>
      <c r="C1308" t="s">
        <v>9848</v>
      </c>
      <c r="D1308">
        <v>44</v>
      </c>
      <c r="E1308" t="s">
        <v>10137</v>
      </c>
      <c r="F1308" t="s">
        <v>10488</v>
      </c>
      <c r="G1308" t="s">
        <v>43099</v>
      </c>
      <c r="H1308" t="s">
        <v>40599</v>
      </c>
      <c r="I1308">
        <v>79645</v>
      </c>
      <c r="J1308">
        <v>11129837</v>
      </c>
      <c r="K1308" t="s">
        <v>20503</v>
      </c>
      <c r="L1308">
        <v>157602</v>
      </c>
      <c r="M1308">
        <v>201.15</v>
      </c>
      <c r="N1308" s="3">
        <v>43183</v>
      </c>
      <c r="O1308" s="3">
        <v>44482</v>
      </c>
      <c r="P1308" t="s">
        <v>20505</v>
      </c>
      <c r="Q1308" t="s">
        <v>20509</v>
      </c>
    </row>
    <row r="1309" spans="1:17" x14ac:dyDescent="0.35">
      <c r="A1309">
        <v>21477650</v>
      </c>
      <c r="B1309" t="s">
        <v>5485</v>
      </c>
      <c r="C1309" t="s">
        <v>9848</v>
      </c>
      <c r="D1309">
        <v>77</v>
      </c>
      <c r="E1309" t="s">
        <v>10182</v>
      </c>
      <c r="F1309" t="s">
        <v>10491</v>
      </c>
      <c r="G1309" t="s">
        <v>41052</v>
      </c>
      <c r="H1309" t="s">
        <v>40620</v>
      </c>
      <c r="I1309">
        <v>89645</v>
      </c>
      <c r="J1309">
        <v>7151220</v>
      </c>
      <c r="K1309" t="s">
        <v>20501</v>
      </c>
      <c r="L1309">
        <v>159679</v>
      </c>
      <c r="M1309">
        <v>961.5</v>
      </c>
      <c r="N1309" s="3">
        <v>42554</v>
      </c>
      <c r="O1309" s="3">
        <v>44543</v>
      </c>
      <c r="P1309" t="s">
        <v>20504</v>
      </c>
      <c r="Q1309" t="s">
        <v>20507</v>
      </c>
    </row>
    <row r="1310" spans="1:17" x14ac:dyDescent="0.35">
      <c r="A1310">
        <v>61933067</v>
      </c>
      <c r="B1310" t="s">
        <v>9769</v>
      </c>
      <c r="C1310" t="s">
        <v>9846</v>
      </c>
      <c r="D1310">
        <v>21</v>
      </c>
      <c r="E1310" t="s">
        <v>10373</v>
      </c>
      <c r="F1310" t="s">
        <v>10491</v>
      </c>
      <c r="G1310" t="s">
        <v>44829</v>
      </c>
      <c r="H1310" t="s">
        <v>40630</v>
      </c>
      <c r="I1310">
        <v>14350</v>
      </c>
      <c r="J1310">
        <v>52938288</v>
      </c>
      <c r="K1310" t="s">
        <v>20501</v>
      </c>
      <c r="L1310">
        <v>424859</v>
      </c>
      <c r="M1310">
        <v>1923.61</v>
      </c>
      <c r="N1310" s="3">
        <v>44141</v>
      </c>
      <c r="O1310" s="3">
        <v>45107</v>
      </c>
      <c r="P1310" t="s">
        <v>20504</v>
      </c>
      <c r="Q1310" t="s">
        <v>20508</v>
      </c>
    </row>
    <row r="1311" spans="1:17" x14ac:dyDescent="0.35">
      <c r="A1311">
        <v>5189529</v>
      </c>
      <c r="B1311" t="s">
        <v>5486</v>
      </c>
      <c r="C1311" t="s">
        <v>9847</v>
      </c>
      <c r="D1311">
        <v>65</v>
      </c>
      <c r="E1311" t="s">
        <v>10185</v>
      </c>
      <c r="F1311" t="s">
        <v>10489</v>
      </c>
      <c r="G1311" t="s">
        <v>41053</v>
      </c>
      <c r="H1311" t="s">
        <v>40609</v>
      </c>
      <c r="I1311">
        <v>21817</v>
      </c>
      <c r="J1311">
        <v>66279716</v>
      </c>
      <c r="K1311" t="s">
        <v>20502</v>
      </c>
      <c r="L1311">
        <v>99380</v>
      </c>
      <c r="M1311">
        <v>499.22</v>
      </c>
      <c r="N1311" s="3">
        <v>44806</v>
      </c>
      <c r="O1311" s="3">
        <v>45298</v>
      </c>
      <c r="P1311" t="s">
        <v>20504</v>
      </c>
      <c r="Q1311" t="s">
        <v>20509</v>
      </c>
    </row>
    <row r="1312" spans="1:17" x14ac:dyDescent="0.35">
      <c r="A1312">
        <v>1743153</v>
      </c>
      <c r="B1312" t="s">
        <v>6643</v>
      </c>
      <c r="C1312" t="s">
        <v>9846</v>
      </c>
      <c r="D1312">
        <v>20</v>
      </c>
      <c r="E1312" t="s">
        <v>9873</v>
      </c>
      <c r="F1312" t="s">
        <v>10490</v>
      </c>
      <c r="G1312" t="s">
        <v>42127</v>
      </c>
      <c r="H1312" t="s">
        <v>40560</v>
      </c>
      <c r="I1312">
        <v>70044</v>
      </c>
      <c r="J1312">
        <v>34332950</v>
      </c>
      <c r="K1312" t="s">
        <v>20502</v>
      </c>
      <c r="L1312">
        <v>291947</v>
      </c>
      <c r="M1312">
        <v>808.64</v>
      </c>
      <c r="N1312" s="3">
        <v>43372</v>
      </c>
      <c r="O1312" s="3">
        <v>44935</v>
      </c>
      <c r="P1312" t="s">
        <v>20506</v>
      </c>
      <c r="Q1312" t="s">
        <v>20508</v>
      </c>
    </row>
    <row r="1313" spans="1:17" x14ac:dyDescent="0.35">
      <c r="A1313">
        <v>1743153</v>
      </c>
      <c r="B1313" t="s">
        <v>6643</v>
      </c>
      <c r="C1313" t="s">
        <v>9846</v>
      </c>
      <c r="D1313">
        <v>20</v>
      </c>
      <c r="E1313" t="s">
        <v>9873</v>
      </c>
      <c r="F1313" t="s">
        <v>10490</v>
      </c>
      <c r="G1313" t="s">
        <v>42127</v>
      </c>
      <c r="H1313" t="s">
        <v>40560</v>
      </c>
      <c r="I1313">
        <v>70044</v>
      </c>
      <c r="J1313">
        <v>97145074</v>
      </c>
      <c r="K1313" t="s">
        <v>20500</v>
      </c>
      <c r="L1313">
        <v>19058</v>
      </c>
      <c r="M1313">
        <v>413.77</v>
      </c>
      <c r="N1313" s="3">
        <v>44982</v>
      </c>
      <c r="O1313" s="3">
        <v>47721</v>
      </c>
      <c r="P1313" t="s">
        <v>20506</v>
      </c>
      <c r="Q1313" t="s">
        <v>20509</v>
      </c>
    </row>
    <row r="1314" spans="1:17" x14ac:dyDescent="0.35">
      <c r="A1314">
        <v>95138343</v>
      </c>
      <c r="B1314" t="s">
        <v>5487</v>
      </c>
      <c r="C1314" t="s">
        <v>9846</v>
      </c>
      <c r="D1314">
        <v>19</v>
      </c>
      <c r="E1314" t="s">
        <v>10194</v>
      </c>
      <c r="F1314" t="s">
        <v>10491</v>
      </c>
      <c r="G1314" t="s">
        <v>41054</v>
      </c>
      <c r="H1314" t="s">
        <v>40792</v>
      </c>
      <c r="I1314">
        <v>38277</v>
      </c>
      <c r="J1314">
        <v>78615644</v>
      </c>
      <c r="K1314" t="s">
        <v>20500</v>
      </c>
      <c r="L1314">
        <v>204165</v>
      </c>
      <c r="M1314">
        <v>904.44</v>
      </c>
      <c r="N1314" s="3">
        <v>43052</v>
      </c>
      <c r="O1314" s="3">
        <v>46366</v>
      </c>
      <c r="P1314" t="s">
        <v>20504</v>
      </c>
      <c r="Q1314" t="s">
        <v>20508</v>
      </c>
    </row>
    <row r="1315" spans="1:17" x14ac:dyDescent="0.35">
      <c r="A1315">
        <v>28747234</v>
      </c>
      <c r="B1315" t="s">
        <v>6488</v>
      </c>
      <c r="C1315" t="s">
        <v>9847</v>
      </c>
      <c r="D1315">
        <v>70</v>
      </c>
      <c r="E1315" t="s">
        <v>10042</v>
      </c>
      <c r="F1315" t="s">
        <v>10491</v>
      </c>
      <c r="G1315" t="s">
        <v>41985</v>
      </c>
      <c r="H1315" t="s">
        <v>40628</v>
      </c>
      <c r="I1315">
        <v>67300</v>
      </c>
      <c r="J1315">
        <v>29296849</v>
      </c>
      <c r="K1315" t="s">
        <v>20500</v>
      </c>
      <c r="L1315">
        <v>295357</v>
      </c>
      <c r="M1315">
        <v>634.99</v>
      </c>
      <c r="N1315" s="3">
        <v>44087</v>
      </c>
      <c r="O1315" s="3">
        <v>44578</v>
      </c>
      <c r="P1315" t="s">
        <v>20506</v>
      </c>
      <c r="Q1315" t="s">
        <v>20507</v>
      </c>
    </row>
    <row r="1316" spans="1:17" x14ac:dyDescent="0.35">
      <c r="A1316">
        <v>28747234</v>
      </c>
      <c r="B1316" t="s">
        <v>6488</v>
      </c>
      <c r="C1316" t="s">
        <v>9847</v>
      </c>
      <c r="D1316">
        <v>70</v>
      </c>
      <c r="E1316" t="s">
        <v>10042</v>
      </c>
      <c r="F1316" t="s">
        <v>10491</v>
      </c>
      <c r="G1316" t="s">
        <v>41985</v>
      </c>
      <c r="H1316" t="s">
        <v>40628</v>
      </c>
      <c r="I1316">
        <v>67300</v>
      </c>
      <c r="J1316">
        <v>79171752</v>
      </c>
      <c r="K1316" t="s">
        <v>20503</v>
      </c>
      <c r="L1316">
        <v>272185</v>
      </c>
      <c r="M1316">
        <v>1575.54</v>
      </c>
      <c r="N1316" s="3">
        <v>42485</v>
      </c>
      <c r="O1316" s="3">
        <v>43910</v>
      </c>
      <c r="P1316" t="s">
        <v>20504</v>
      </c>
      <c r="Q1316" t="s">
        <v>20508</v>
      </c>
    </row>
    <row r="1317" spans="1:17" x14ac:dyDescent="0.35">
      <c r="A1317">
        <v>95445734</v>
      </c>
      <c r="B1317" t="s">
        <v>5488</v>
      </c>
      <c r="C1317" t="s">
        <v>9847</v>
      </c>
      <c r="D1317">
        <v>38</v>
      </c>
      <c r="E1317" t="s">
        <v>10195</v>
      </c>
      <c r="F1317" t="s">
        <v>10490</v>
      </c>
      <c r="G1317" t="s">
        <v>41055</v>
      </c>
      <c r="H1317" t="s">
        <v>40562</v>
      </c>
      <c r="I1317">
        <v>11809</v>
      </c>
      <c r="J1317">
        <v>53203220</v>
      </c>
      <c r="K1317" t="s">
        <v>20501</v>
      </c>
      <c r="L1317">
        <v>178761</v>
      </c>
      <c r="M1317">
        <v>1190.44</v>
      </c>
      <c r="N1317" s="3">
        <v>44774</v>
      </c>
      <c r="O1317" s="3">
        <v>45734</v>
      </c>
      <c r="P1317" t="s">
        <v>20505</v>
      </c>
      <c r="Q1317" t="s">
        <v>20509</v>
      </c>
    </row>
    <row r="1318" spans="1:17" x14ac:dyDescent="0.35">
      <c r="A1318">
        <v>44420798</v>
      </c>
      <c r="B1318" t="s">
        <v>8049</v>
      </c>
      <c r="C1318" t="s">
        <v>9847</v>
      </c>
      <c r="D1318">
        <v>33</v>
      </c>
      <c r="E1318" t="s">
        <v>10000</v>
      </c>
      <c r="F1318" t="s">
        <v>10491</v>
      </c>
      <c r="G1318" t="s">
        <v>42196</v>
      </c>
      <c r="H1318" t="s">
        <v>40586</v>
      </c>
      <c r="I1318">
        <v>33625</v>
      </c>
      <c r="J1318">
        <v>84512558</v>
      </c>
      <c r="K1318" t="s">
        <v>20502</v>
      </c>
      <c r="L1318">
        <v>345129</v>
      </c>
      <c r="M1318">
        <v>199.86</v>
      </c>
      <c r="N1318" s="3">
        <v>45189</v>
      </c>
      <c r="O1318" s="3">
        <v>45569</v>
      </c>
      <c r="P1318" t="s">
        <v>20504</v>
      </c>
      <c r="Q1318" t="s">
        <v>20509</v>
      </c>
    </row>
    <row r="1319" spans="1:17" x14ac:dyDescent="0.35">
      <c r="A1319">
        <v>44420798</v>
      </c>
      <c r="B1319" t="s">
        <v>8049</v>
      </c>
      <c r="C1319" t="s">
        <v>9847</v>
      </c>
      <c r="D1319">
        <v>33</v>
      </c>
      <c r="E1319" t="s">
        <v>10000</v>
      </c>
      <c r="F1319" t="s">
        <v>10491</v>
      </c>
      <c r="G1319" t="s">
        <v>42196</v>
      </c>
      <c r="H1319" t="s">
        <v>40586</v>
      </c>
      <c r="I1319">
        <v>33625</v>
      </c>
      <c r="J1319">
        <v>6489280</v>
      </c>
      <c r="K1319" t="s">
        <v>20503</v>
      </c>
      <c r="L1319">
        <v>249686</v>
      </c>
      <c r="M1319">
        <v>1827.59</v>
      </c>
      <c r="N1319" s="3">
        <v>45195</v>
      </c>
      <c r="O1319" s="3">
        <v>45792</v>
      </c>
      <c r="P1319" t="s">
        <v>20505</v>
      </c>
      <c r="Q1319" t="s">
        <v>20507</v>
      </c>
    </row>
    <row r="1320" spans="1:17" x14ac:dyDescent="0.35">
      <c r="A1320">
        <v>1401561</v>
      </c>
      <c r="B1320" t="s">
        <v>5489</v>
      </c>
      <c r="C1320" t="s">
        <v>9847</v>
      </c>
      <c r="D1320">
        <v>72</v>
      </c>
      <c r="E1320" t="s">
        <v>10021</v>
      </c>
      <c r="F1320" t="s">
        <v>10488</v>
      </c>
      <c r="G1320" t="s">
        <v>41056</v>
      </c>
      <c r="H1320" t="s">
        <v>40541</v>
      </c>
      <c r="I1320">
        <v>20202</v>
      </c>
      <c r="J1320">
        <v>53010731</v>
      </c>
      <c r="K1320" t="s">
        <v>20503</v>
      </c>
      <c r="L1320">
        <v>119831</v>
      </c>
      <c r="M1320">
        <v>603.19000000000005</v>
      </c>
      <c r="N1320" s="3">
        <v>42513</v>
      </c>
      <c r="O1320" s="3">
        <v>45699</v>
      </c>
      <c r="P1320" t="s">
        <v>20506</v>
      </c>
      <c r="Q1320" t="s">
        <v>20508</v>
      </c>
    </row>
    <row r="1321" spans="1:17" x14ac:dyDescent="0.35">
      <c r="A1321">
        <v>50318524</v>
      </c>
      <c r="B1321" t="s">
        <v>5490</v>
      </c>
      <c r="C1321" t="s">
        <v>9847</v>
      </c>
      <c r="D1321">
        <v>32</v>
      </c>
      <c r="E1321" t="s">
        <v>10018</v>
      </c>
      <c r="F1321" t="s">
        <v>10488</v>
      </c>
      <c r="G1321" t="s">
        <v>41057</v>
      </c>
      <c r="H1321" t="s">
        <v>40601</v>
      </c>
      <c r="I1321">
        <v>81852</v>
      </c>
      <c r="J1321">
        <v>81138188</v>
      </c>
      <c r="K1321" t="s">
        <v>20503</v>
      </c>
      <c r="L1321">
        <v>177993</v>
      </c>
      <c r="M1321">
        <v>1245.1300000000001</v>
      </c>
      <c r="N1321" s="3">
        <v>45492</v>
      </c>
      <c r="O1321" s="3">
        <v>48296</v>
      </c>
      <c r="P1321" t="s">
        <v>20504</v>
      </c>
      <c r="Q1321" t="s">
        <v>20508</v>
      </c>
    </row>
    <row r="1322" spans="1:17" x14ac:dyDescent="0.35">
      <c r="A1322">
        <v>50318524</v>
      </c>
      <c r="B1322" t="s">
        <v>5490</v>
      </c>
      <c r="C1322" t="s">
        <v>9847</v>
      </c>
      <c r="D1322">
        <v>32</v>
      </c>
      <c r="E1322" t="s">
        <v>10018</v>
      </c>
      <c r="F1322" t="s">
        <v>10488</v>
      </c>
      <c r="G1322" t="s">
        <v>41057</v>
      </c>
      <c r="H1322" t="s">
        <v>40601</v>
      </c>
      <c r="I1322">
        <v>81852</v>
      </c>
      <c r="J1322">
        <v>20706206</v>
      </c>
      <c r="K1322" t="s">
        <v>20501</v>
      </c>
      <c r="L1322">
        <v>309318</v>
      </c>
      <c r="M1322">
        <v>246.08</v>
      </c>
      <c r="N1322" s="3">
        <v>44806</v>
      </c>
      <c r="O1322" s="3">
        <v>46000</v>
      </c>
      <c r="P1322" t="s">
        <v>20506</v>
      </c>
      <c r="Q1322" t="s">
        <v>20508</v>
      </c>
    </row>
    <row r="1323" spans="1:17" x14ac:dyDescent="0.35">
      <c r="A1323">
        <v>50318524</v>
      </c>
      <c r="B1323" t="s">
        <v>5490</v>
      </c>
      <c r="C1323" t="s">
        <v>9847</v>
      </c>
      <c r="D1323">
        <v>32</v>
      </c>
      <c r="E1323" t="s">
        <v>10018</v>
      </c>
      <c r="F1323" t="s">
        <v>10488</v>
      </c>
      <c r="G1323" t="s">
        <v>41057</v>
      </c>
      <c r="H1323" t="s">
        <v>40601</v>
      </c>
      <c r="I1323">
        <v>81852</v>
      </c>
      <c r="J1323">
        <v>51072815</v>
      </c>
      <c r="K1323" t="s">
        <v>20502</v>
      </c>
      <c r="L1323">
        <v>143004</v>
      </c>
      <c r="M1323">
        <v>1713.66</v>
      </c>
      <c r="N1323" s="3">
        <v>44560</v>
      </c>
      <c r="O1323" s="3">
        <v>47877</v>
      </c>
      <c r="P1323" t="s">
        <v>20505</v>
      </c>
      <c r="Q1323" t="s">
        <v>20507</v>
      </c>
    </row>
    <row r="1324" spans="1:17" x14ac:dyDescent="0.35">
      <c r="A1324">
        <v>68265494</v>
      </c>
      <c r="B1324" t="s">
        <v>7777</v>
      </c>
      <c r="C1324" t="s">
        <v>9848</v>
      </c>
      <c r="D1324">
        <v>72</v>
      </c>
      <c r="E1324" t="s">
        <v>9930</v>
      </c>
      <c r="F1324" t="s">
        <v>10489</v>
      </c>
      <c r="G1324" t="s">
        <v>43147</v>
      </c>
      <c r="H1324" t="s">
        <v>40573</v>
      </c>
      <c r="I1324">
        <v>41415</v>
      </c>
      <c r="J1324">
        <v>17801092</v>
      </c>
      <c r="K1324" t="s">
        <v>20501</v>
      </c>
      <c r="L1324">
        <v>35625</v>
      </c>
      <c r="M1324">
        <v>174.52</v>
      </c>
      <c r="N1324" s="3">
        <v>45089</v>
      </c>
      <c r="O1324" s="3">
        <v>46487</v>
      </c>
      <c r="P1324" t="s">
        <v>20504</v>
      </c>
      <c r="Q1324" t="s">
        <v>20509</v>
      </c>
    </row>
    <row r="1325" spans="1:17" x14ac:dyDescent="0.35">
      <c r="A1325">
        <v>72244441</v>
      </c>
      <c r="B1325" t="s">
        <v>7829</v>
      </c>
      <c r="C1325" t="s">
        <v>9846</v>
      </c>
      <c r="D1325">
        <v>59</v>
      </c>
      <c r="E1325" t="s">
        <v>10433</v>
      </c>
      <c r="F1325" t="s">
        <v>10489</v>
      </c>
      <c r="G1325" t="s">
        <v>42324</v>
      </c>
      <c r="H1325" t="s">
        <v>40556</v>
      </c>
      <c r="I1325">
        <v>47901</v>
      </c>
      <c r="J1325">
        <v>19672686</v>
      </c>
      <c r="K1325" t="s">
        <v>20500</v>
      </c>
      <c r="L1325">
        <v>107957</v>
      </c>
      <c r="M1325">
        <v>569.79</v>
      </c>
      <c r="N1325" s="3">
        <v>42714</v>
      </c>
      <c r="O1325" s="3">
        <v>45918</v>
      </c>
      <c r="P1325" t="s">
        <v>20506</v>
      </c>
      <c r="Q1325" t="s">
        <v>20509</v>
      </c>
    </row>
    <row r="1326" spans="1:17" x14ac:dyDescent="0.35">
      <c r="A1326">
        <v>72244441</v>
      </c>
      <c r="B1326" t="s">
        <v>7829</v>
      </c>
      <c r="C1326" t="s">
        <v>9846</v>
      </c>
      <c r="D1326">
        <v>59</v>
      </c>
      <c r="E1326" t="s">
        <v>10433</v>
      </c>
      <c r="F1326" t="s">
        <v>10489</v>
      </c>
      <c r="G1326" t="s">
        <v>42324</v>
      </c>
      <c r="H1326" t="s">
        <v>40556</v>
      </c>
      <c r="I1326">
        <v>47901</v>
      </c>
      <c r="J1326">
        <v>5225694</v>
      </c>
      <c r="K1326" t="s">
        <v>20503</v>
      </c>
      <c r="L1326">
        <v>104643</v>
      </c>
      <c r="M1326">
        <v>1021.41</v>
      </c>
      <c r="N1326" s="3">
        <v>44494</v>
      </c>
      <c r="O1326" s="3">
        <v>47138</v>
      </c>
      <c r="P1326" t="s">
        <v>20505</v>
      </c>
      <c r="Q1326" t="s">
        <v>20509</v>
      </c>
    </row>
    <row r="1327" spans="1:17" x14ac:dyDescent="0.35">
      <c r="A1327">
        <v>73144508</v>
      </c>
      <c r="B1327" t="s">
        <v>6396</v>
      </c>
      <c r="C1327" t="s">
        <v>9848</v>
      </c>
      <c r="D1327">
        <v>63</v>
      </c>
      <c r="E1327" t="s">
        <v>10169</v>
      </c>
      <c r="F1327" t="s">
        <v>10491</v>
      </c>
      <c r="G1327" t="s">
        <v>40820</v>
      </c>
      <c r="H1327" t="s">
        <v>40683</v>
      </c>
      <c r="I1327">
        <v>24352</v>
      </c>
      <c r="J1327">
        <v>76377276</v>
      </c>
      <c r="K1327" t="s">
        <v>20502</v>
      </c>
      <c r="L1327">
        <v>485983</v>
      </c>
      <c r="M1327">
        <v>125.32</v>
      </c>
      <c r="N1327" s="3">
        <v>45581</v>
      </c>
      <c r="O1327" s="3">
        <v>49079</v>
      </c>
      <c r="P1327" t="s">
        <v>20506</v>
      </c>
      <c r="Q1327" t="s">
        <v>20508</v>
      </c>
    </row>
    <row r="1328" spans="1:17" x14ac:dyDescent="0.35">
      <c r="A1328">
        <v>84193604</v>
      </c>
      <c r="B1328" t="s">
        <v>5493</v>
      </c>
      <c r="C1328" t="s">
        <v>9846</v>
      </c>
      <c r="D1328">
        <v>78</v>
      </c>
      <c r="E1328" t="s">
        <v>9956</v>
      </c>
      <c r="F1328" t="s">
        <v>10488</v>
      </c>
      <c r="G1328" t="s">
        <v>41061</v>
      </c>
      <c r="H1328" t="s">
        <v>40580</v>
      </c>
      <c r="I1328">
        <v>74898</v>
      </c>
      <c r="J1328">
        <v>95397773</v>
      </c>
      <c r="K1328" t="s">
        <v>20500</v>
      </c>
      <c r="L1328">
        <v>76760</v>
      </c>
      <c r="M1328">
        <v>647.66999999999996</v>
      </c>
      <c r="N1328" s="3">
        <v>43674</v>
      </c>
      <c r="O1328" s="3">
        <v>46748</v>
      </c>
      <c r="P1328" t="s">
        <v>20504</v>
      </c>
      <c r="Q1328" t="s">
        <v>20508</v>
      </c>
    </row>
    <row r="1329" spans="1:17" x14ac:dyDescent="0.35">
      <c r="A1329">
        <v>49648749</v>
      </c>
      <c r="B1329" t="s">
        <v>7989</v>
      </c>
      <c r="C1329" t="s">
        <v>9847</v>
      </c>
      <c r="D1329">
        <v>65</v>
      </c>
      <c r="E1329" t="s">
        <v>10174</v>
      </c>
      <c r="F1329" t="s">
        <v>10490</v>
      </c>
      <c r="G1329" t="s">
        <v>43331</v>
      </c>
      <c r="H1329" t="s">
        <v>40636</v>
      </c>
      <c r="I1329">
        <v>62379</v>
      </c>
      <c r="J1329">
        <v>3458249</v>
      </c>
      <c r="K1329" t="s">
        <v>20501</v>
      </c>
      <c r="L1329">
        <v>128045</v>
      </c>
      <c r="M1329">
        <v>1579.58</v>
      </c>
      <c r="N1329" s="3">
        <v>42869</v>
      </c>
      <c r="O1329" s="3">
        <v>45079</v>
      </c>
      <c r="P1329" t="s">
        <v>20506</v>
      </c>
      <c r="Q1329" t="s">
        <v>20509</v>
      </c>
    </row>
    <row r="1330" spans="1:17" x14ac:dyDescent="0.35">
      <c r="A1330">
        <v>49648749</v>
      </c>
      <c r="B1330" t="s">
        <v>7989</v>
      </c>
      <c r="C1330" t="s">
        <v>9847</v>
      </c>
      <c r="D1330">
        <v>65</v>
      </c>
      <c r="E1330" t="s">
        <v>10174</v>
      </c>
      <c r="F1330" t="s">
        <v>10490</v>
      </c>
      <c r="G1330" t="s">
        <v>43331</v>
      </c>
      <c r="H1330" t="s">
        <v>40636</v>
      </c>
      <c r="I1330">
        <v>62379</v>
      </c>
      <c r="J1330">
        <v>98798352</v>
      </c>
      <c r="K1330" t="s">
        <v>20501</v>
      </c>
      <c r="L1330">
        <v>405841</v>
      </c>
      <c r="M1330">
        <v>821.75</v>
      </c>
      <c r="N1330" s="3">
        <v>44722</v>
      </c>
      <c r="O1330" s="3">
        <v>47132</v>
      </c>
      <c r="P1330" t="s">
        <v>20504</v>
      </c>
      <c r="Q1330" t="s">
        <v>20507</v>
      </c>
    </row>
    <row r="1331" spans="1:17" x14ac:dyDescent="0.35">
      <c r="A1331">
        <v>26743868</v>
      </c>
      <c r="B1331" t="s">
        <v>5494</v>
      </c>
      <c r="C1331" t="s">
        <v>9848</v>
      </c>
      <c r="D1331">
        <v>78</v>
      </c>
      <c r="E1331" t="s">
        <v>10197</v>
      </c>
      <c r="F1331" t="s">
        <v>10490</v>
      </c>
      <c r="G1331" t="s">
        <v>41062</v>
      </c>
      <c r="H1331" t="s">
        <v>40704</v>
      </c>
      <c r="I1331">
        <v>904</v>
      </c>
      <c r="J1331">
        <v>61983383</v>
      </c>
      <c r="K1331" t="s">
        <v>20500</v>
      </c>
      <c r="L1331">
        <v>389568</v>
      </c>
      <c r="M1331">
        <v>1812.76</v>
      </c>
      <c r="N1331" s="3">
        <v>45132</v>
      </c>
      <c r="O1331" s="3">
        <v>46363</v>
      </c>
      <c r="P1331" t="s">
        <v>20505</v>
      </c>
      <c r="Q1331" t="s">
        <v>20509</v>
      </c>
    </row>
    <row r="1332" spans="1:17" x14ac:dyDescent="0.35">
      <c r="A1332">
        <v>26743868</v>
      </c>
      <c r="B1332" t="s">
        <v>5494</v>
      </c>
      <c r="C1332" t="s">
        <v>9848</v>
      </c>
      <c r="D1332">
        <v>78</v>
      </c>
      <c r="E1332" t="s">
        <v>10197</v>
      </c>
      <c r="F1332" t="s">
        <v>10490</v>
      </c>
      <c r="G1332" t="s">
        <v>41062</v>
      </c>
      <c r="H1332" t="s">
        <v>40704</v>
      </c>
      <c r="I1332">
        <v>904</v>
      </c>
      <c r="J1332">
        <v>69546989</v>
      </c>
      <c r="K1332" t="s">
        <v>20502</v>
      </c>
      <c r="L1332">
        <v>306242</v>
      </c>
      <c r="M1332">
        <v>1571.87</v>
      </c>
      <c r="N1332" s="3">
        <v>44252</v>
      </c>
      <c r="O1332" s="3">
        <v>46822</v>
      </c>
      <c r="P1332" t="s">
        <v>20504</v>
      </c>
      <c r="Q1332" t="s">
        <v>20509</v>
      </c>
    </row>
    <row r="1333" spans="1:17" x14ac:dyDescent="0.35">
      <c r="A1333">
        <v>26743868</v>
      </c>
      <c r="B1333" t="s">
        <v>5494</v>
      </c>
      <c r="C1333" t="s">
        <v>9848</v>
      </c>
      <c r="D1333">
        <v>78</v>
      </c>
      <c r="E1333" t="s">
        <v>10197</v>
      </c>
      <c r="F1333" t="s">
        <v>10490</v>
      </c>
      <c r="G1333" t="s">
        <v>41062</v>
      </c>
      <c r="H1333" t="s">
        <v>40704</v>
      </c>
      <c r="I1333">
        <v>904</v>
      </c>
      <c r="J1333">
        <v>20216032</v>
      </c>
      <c r="K1333" t="s">
        <v>20500</v>
      </c>
      <c r="L1333">
        <v>254746</v>
      </c>
      <c r="M1333">
        <v>1045.2</v>
      </c>
      <c r="N1333" s="3">
        <v>44964</v>
      </c>
      <c r="O1333" s="3">
        <v>48533</v>
      </c>
      <c r="P1333" t="s">
        <v>20504</v>
      </c>
      <c r="Q1333" t="s">
        <v>20509</v>
      </c>
    </row>
    <row r="1334" spans="1:17" x14ac:dyDescent="0.35">
      <c r="A1334">
        <v>27330763</v>
      </c>
      <c r="B1334" t="s">
        <v>5643</v>
      </c>
      <c r="C1334" t="s">
        <v>9846</v>
      </c>
      <c r="D1334">
        <v>40</v>
      </c>
      <c r="E1334" t="s">
        <v>10261</v>
      </c>
      <c r="F1334" t="s">
        <v>10490</v>
      </c>
      <c r="G1334" t="s">
        <v>41206</v>
      </c>
      <c r="H1334" t="s">
        <v>40630</v>
      </c>
      <c r="I1334">
        <v>19659</v>
      </c>
      <c r="J1334">
        <v>39135067</v>
      </c>
      <c r="K1334" t="s">
        <v>20501</v>
      </c>
      <c r="L1334">
        <v>423005</v>
      </c>
      <c r="M1334">
        <v>1643.44</v>
      </c>
      <c r="N1334" s="3">
        <v>43815</v>
      </c>
      <c r="O1334" s="3">
        <v>47073</v>
      </c>
      <c r="P1334" t="s">
        <v>20504</v>
      </c>
      <c r="Q1334" t="s">
        <v>20507</v>
      </c>
    </row>
    <row r="1335" spans="1:17" x14ac:dyDescent="0.35">
      <c r="A1335">
        <v>18520299</v>
      </c>
      <c r="B1335" t="s">
        <v>5495</v>
      </c>
      <c r="C1335" t="s">
        <v>9848</v>
      </c>
      <c r="D1335">
        <v>82</v>
      </c>
      <c r="E1335" t="s">
        <v>10136</v>
      </c>
      <c r="F1335" t="s">
        <v>10491</v>
      </c>
      <c r="G1335" t="s">
        <v>41063</v>
      </c>
      <c r="H1335" t="s">
        <v>40743</v>
      </c>
      <c r="I1335">
        <v>8502</v>
      </c>
      <c r="J1335">
        <v>17045726</v>
      </c>
      <c r="K1335" t="s">
        <v>20503</v>
      </c>
      <c r="L1335">
        <v>63400</v>
      </c>
      <c r="M1335">
        <v>665.68</v>
      </c>
      <c r="N1335" s="3">
        <v>44630</v>
      </c>
      <c r="O1335" s="3">
        <v>47063</v>
      </c>
      <c r="P1335" t="s">
        <v>20505</v>
      </c>
      <c r="Q1335" t="s">
        <v>20509</v>
      </c>
    </row>
    <row r="1336" spans="1:17" x14ac:dyDescent="0.35">
      <c r="A1336">
        <v>18520299</v>
      </c>
      <c r="B1336" t="s">
        <v>5495</v>
      </c>
      <c r="C1336" t="s">
        <v>9848</v>
      </c>
      <c r="D1336">
        <v>82</v>
      </c>
      <c r="E1336" t="s">
        <v>10136</v>
      </c>
      <c r="F1336" t="s">
        <v>10491</v>
      </c>
      <c r="G1336" t="s">
        <v>41063</v>
      </c>
      <c r="H1336" t="s">
        <v>40743</v>
      </c>
      <c r="I1336">
        <v>8502</v>
      </c>
      <c r="J1336">
        <v>92392809</v>
      </c>
      <c r="K1336" t="s">
        <v>20500</v>
      </c>
      <c r="L1336">
        <v>408782</v>
      </c>
      <c r="M1336">
        <v>1030.5999999999999</v>
      </c>
      <c r="N1336" s="3">
        <v>44719</v>
      </c>
      <c r="O1336" s="3">
        <v>45556</v>
      </c>
      <c r="P1336" t="s">
        <v>20505</v>
      </c>
      <c r="Q1336" t="s">
        <v>20509</v>
      </c>
    </row>
    <row r="1337" spans="1:17" x14ac:dyDescent="0.35">
      <c r="A1337">
        <v>18520299</v>
      </c>
      <c r="B1337" t="s">
        <v>5495</v>
      </c>
      <c r="C1337" t="s">
        <v>9848</v>
      </c>
      <c r="D1337">
        <v>82</v>
      </c>
      <c r="E1337" t="s">
        <v>10136</v>
      </c>
      <c r="F1337" t="s">
        <v>10491</v>
      </c>
      <c r="G1337" t="s">
        <v>41063</v>
      </c>
      <c r="H1337" t="s">
        <v>40743</v>
      </c>
      <c r="I1337">
        <v>8502</v>
      </c>
      <c r="J1337">
        <v>82338857</v>
      </c>
      <c r="K1337" t="s">
        <v>20500</v>
      </c>
      <c r="L1337">
        <v>298220</v>
      </c>
      <c r="M1337">
        <v>387.61</v>
      </c>
      <c r="N1337" s="3">
        <v>43645</v>
      </c>
      <c r="O1337" s="3">
        <v>44655</v>
      </c>
      <c r="P1337" t="s">
        <v>20506</v>
      </c>
      <c r="Q1337" t="s">
        <v>20508</v>
      </c>
    </row>
    <row r="1338" spans="1:17" x14ac:dyDescent="0.35">
      <c r="A1338">
        <v>2388532</v>
      </c>
      <c r="B1338" t="s">
        <v>6553</v>
      </c>
      <c r="C1338" t="s">
        <v>9848</v>
      </c>
      <c r="D1338">
        <v>77</v>
      </c>
      <c r="E1338" t="s">
        <v>10229</v>
      </c>
      <c r="F1338" t="s">
        <v>10488</v>
      </c>
      <c r="G1338" t="s">
        <v>42042</v>
      </c>
      <c r="H1338" t="s">
        <v>40562</v>
      </c>
      <c r="I1338">
        <v>29815</v>
      </c>
      <c r="J1338">
        <v>45114954</v>
      </c>
      <c r="K1338" t="s">
        <v>20501</v>
      </c>
      <c r="L1338">
        <v>168109</v>
      </c>
      <c r="M1338">
        <v>700.94</v>
      </c>
      <c r="N1338" s="3">
        <v>42163</v>
      </c>
      <c r="O1338" s="3">
        <v>44454</v>
      </c>
      <c r="P1338" t="s">
        <v>20504</v>
      </c>
      <c r="Q1338" t="s">
        <v>20509</v>
      </c>
    </row>
    <row r="1339" spans="1:17" x14ac:dyDescent="0.35">
      <c r="A1339">
        <v>61884842</v>
      </c>
      <c r="B1339" t="s">
        <v>7794</v>
      </c>
      <c r="C1339" t="s">
        <v>9847</v>
      </c>
      <c r="D1339">
        <v>40</v>
      </c>
      <c r="E1339" t="s">
        <v>10021</v>
      </c>
      <c r="F1339" t="s">
        <v>10490</v>
      </c>
      <c r="G1339" t="s">
        <v>43162</v>
      </c>
      <c r="H1339" t="s">
        <v>40792</v>
      </c>
      <c r="I1339">
        <v>98386</v>
      </c>
      <c r="J1339">
        <v>68938255</v>
      </c>
      <c r="K1339" t="s">
        <v>20501</v>
      </c>
      <c r="L1339">
        <v>430569</v>
      </c>
      <c r="M1339">
        <v>548.16999999999996</v>
      </c>
      <c r="N1339" s="3">
        <v>42834</v>
      </c>
      <c r="O1339" s="3">
        <v>45362</v>
      </c>
      <c r="P1339" t="s">
        <v>20505</v>
      </c>
      <c r="Q1339" t="s">
        <v>20508</v>
      </c>
    </row>
    <row r="1340" spans="1:17" x14ac:dyDescent="0.35">
      <c r="A1340">
        <v>85136844</v>
      </c>
      <c r="B1340" t="s">
        <v>5497</v>
      </c>
      <c r="C1340" t="s">
        <v>9848</v>
      </c>
      <c r="D1340">
        <v>29</v>
      </c>
      <c r="E1340" t="s">
        <v>10198</v>
      </c>
      <c r="F1340" t="s">
        <v>10488</v>
      </c>
      <c r="G1340" t="s">
        <v>41065</v>
      </c>
      <c r="H1340" t="s">
        <v>40616</v>
      </c>
      <c r="I1340">
        <v>29211</v>
      </c>
      <c r="J1340">
        <v>39660351</v>
      </c>
      <c r="K1340" t="s">
        <v>20500</v>
      </c>
      <c r="L1340">
        <v>251773</v>
      </c>
      <c r="M1340">
        <v>794.34</v>
      </c>
      <c r="N1340" s="3">
        <v>43495</v>
      </c>
      <c r="O1340" s="3">
        <v>45153</v>
      </c>
      <c r="P1340" t="s">
        <v>20505</v>
      </c>
      <c r="Q1340" t="s">
        <v>20507</v>
      </c>
    </row>
    <row r="1341" spans="1:17" x14ac:dyDescent="0.35">
      <c r="A1341">
        <v>89565074</v>
      </c>
      <c r="B1341" t="s">
        <v>8210</v>
      </c>
      <c r="C1341" t="s">
        <v>9846</v>
      </c>
      <c r="D1341">
        <v>25</v>
      </c>
      <c r="E1341" t="s">
        <v>10379</v>
      </c>
      <c r="F1341" t="s">
        <v>10491</v>
      </c>
      <c r="G1341" t="s">
        <v>43523</v>
      </c>
      <c r="H1341" t="s">
        <v>40539</v>
      </c>
      <c r="I1341">
        <v>96250</v>
      </c>
      <c r="J1341">
        <v>89295458</v>
      </c>
      <c r="K1341" t="s">
        <v>20500</v>
      </c>
      <c r="L1341">
        <v>318680</v>
      </c>
      <c r="M1341">
        <v>867.82</v>
      </c>
      <c r="N1341" s="3">
        <v>45275</v>
      </c>
      <c r="O1341" s="3">
        <v>48647</v>
      </c>
      <c r="P1341" t="s">
        <v>20506</v>
      </c>
      <c r="Q1341" t="s">
        <v>20509</v>
      </c>
    </row>
    <row r="1342" spans="1:17" x14ac:dyDescent="0.35">
      <c r="A1342">
        <v>69637885</v>
      </c>
      <c r="B1342" t="s">
        <v>5499</v>
      </c>
      <c r="C1342" t="s">
        <v>9846</v>
      </c>
      <c r="D1342">
        <v>51</v>
      </c>
      <c r="E1342" t="s">
        <v>10200</v>
      </c>
      <c r="F1342" t="s">
        <v>10488</v>
      </c>
      <c r="G1342" t="s">
        <v>41067</v>
      </c>
      <c r="H1342" t="s">
        <v>40570</v>
      </c>
      <c r="I1342">
        <v>83801</v>
      </c>
      <c r="J1342">
        <v>84931770</v>
      </c>
      <c r="K1342" t="s">
        <v>20502</v>
      </c>
      <c r="L1342">
        <v>338517</v>
      </c>
      <c r="M1342">
        <v>885.46</v>
      </c>
      <c r="N1342" s="3">
        <v>42506</v>
      </c>
      <c r="O1342" s="3">
        <v>43534</v>
      </c>
      <c r="P1342" t="s">
        <v>20504</v>
      </c>
      <c r="Q1342" t="s">
        <v>20509</v>
      </c>
    </row>
    <row r="1343" spans="1:17" x14ac:dyDescent="0.35">
      <c r="A1343">
        <v>69637885</v>
      </c>
      <c r="B1343" t="s">
        <v>5499</v>
      </c>
      <c r="C1343" t="s">
        <v>9846</v>
      </c>
      <c r="D1343">
        <v>51</v>
      </c>
      <c r="E1343" t="s">
        <v>10200</v>
      </c>
      <c r="F1343" t="s">
        <v>10488</v>
      </c>
      <c r="G1343" t="s">
        <v>41067</v>
      </c>
      <c r="H1343" t="s">
        <v>40570</v>
      </c>
      <c r="I1343">
        <v>83801</v>
      </c>
      <c r="J1343">
        <v>37677741</v>
      </c>
      <c r="K1343" t="s">
        <v>20503</v>
      </c>
      <c r="L1343">
        <v>34290</v>
      </c>
      <c r="M1343">
        <v>1696.05</v>
      </c>
      <c r="N1343" s="3">
        <v>44471</v>
      </c>
      <c r="O1343" s="3">
        <v>46613</v>
      </c>
      <c r="P1343" t="s">
        <v>20506</v>
      </c>
      <c r="Q1343" t="s">
        <v>20507</v>
      </c>
    </row>
    <row r="1344" spans="1:17" x14ac:dyDescent="0.35">
      <c r="A1344">
        <v>78939221</v>
      </c>
      <c r="B1344" t="s">
        <v>8400</v>
      </c>
      <c r="C1344" t="s">
        <v>9847</v>
      </c>
      <c r="D1344">
        <v>32</v>
      </c>
      <c r="E1344" t="s">
        <v>10274</v>
      </c>
      <c r="F1344" t="s">
        <v>10490</v>
      </c>
      <c r="G1344" t="s">
        <v>43688</v>
      </c>
      <c r="H1344" t="s">
        <v>40584</v>
      </c>
      <c r="I1344">
        <v>42739</v>
      </c>
      <c r="J1344">
        <v>8440937</v>
      </c>
      <c r="K1344" t="s">
        <v>20500</v>
      </c>
      <c r="L1344">
        <v>263135</v>
      </c>
      <c r="M1344">
        <v>1779.78</v>
      </c>
      <c r="N1344" s="3">
        <v>42478</v>
      </c>
      <c r="O1344" s="3">
        <v>43623</v>
      </c>
      <c r="P1344" t="s">
        <v>20505</v>
      </c>
      <c r="Q1344" t="s">
        <v>20509</v>
      </c>
    </row>
    <row r="1345" spans="1:17" x14ac:dyDescent="0.35">
      <c r="A1345">
        <v>26489653</v>
      </c>
      <c r="B1345" t="s">
        <v>8559</v>
      </c>
      <c r="C1345" t="s">
        <v>9847</v>
      </c>
      <c r="D1345">
        <v>79</v>
      </c>
      <c r="E1345" t="s">
        <v>10446</v>
      </c>
      <c r="F1345" t="s">
        <v>10491</v>
      </c>
      <c r="G1345" t="s">
        <v>43821</v>
      </c>
      <c r="H1345" t="s">
        <v>40609</v>
      </c>
      <c r="I1345">
        <v>31735</v>
      </c>
      <c r="J1345">
        <v>6348797</v>
      </c>
      <c r="K1345" t="s">
        <v>20500</v>
      </c>
      <c r="L1345">
        <v>412599</v>
      </c>
      <c r="M1345">
        <v>993.83</v>
      </c>
      <c r="N1345" s="3">
        <v>44755</v>
      </c>
      <c r="O1345" s="3">
        <v>47435</v>
      </c>
      <c r="P1345" t="s">
        <v>20505</v>
      </c>
      <c r="Q1345" t="s">
        <v>20508</v>
      </c>
    </row>
    <row r="1346" spans="1:17" x14ac:dyDescent="0.35">
      <c r="A1346">
        <v>41476976</v>
      </c>
      <c r="B1346" t="s">
        <v>5501</v>
      </c>
      <c r="C1346" t="s">
        <v>9846</v>
      </c>
      <c r="D1346">
        <v>85</v>
      </c>
      <c r="E1346" t="s">
        <v>10202</v>
      </c>
      <c r="F1346" t="s">
        <v>10488</v>
      </c>
      <c r="G1346" t="s">
        <v>41069</v>
      </c>
      <c r="H1346" t="s">
        <v>40550</v>
      </c>
      <c r="I1346">
        <v>65870</v>
      </c>
      <c r="J1346">
        <v>31588332</v>
      </c>
      <c r="K1346" t="s">
        <v>20500</v>
      </c>
      <c r="L1346">
        <v>116144</v>
      </c>
      <c r="M1346">
        <v>141.41</v>
      </c>
      <c r="N1346" s="3">
        <v>44013</v>
      </c>
      <c r="O1346" s="3">
        <v>47006</v>
      </c>
      <c r="P1346" t="s">
        <v>20504</v>
      </c>
      <c r="Q1346" t="s">
        <v>20508</v>
      </c>
    </row>
    <row r="1347" spans="1:17" x14ac:dyDescent="0.35">
      <c r="A1347">
        <v>41476976</v>
      </c>
      <c r="B1347" t="s">
        <v>5501</v>
      </c>
      <c r="C1347" t="s">
        <v>9846</v>
      </c>
      <c r="D1347">
        <v>85</v>
      </c>
      <c r="E1347" t="s">
        <v>10202</v>
      </c>
      <c r="F1347" t="s">
        <v>10488</v>
      </c>
      <c r="G1347" t="s">
        <v>41069</v>
      </c>
      <c r="H1347" t="s">
        <v>40550</v>
      </c>
      <c r="I1347">
        <v>65870</v>
      </c>
      <c r="J1347">
        <v>12471063</v>
      </c>
      <c r="K1347" t="s">
        <v>20500</v>
      </c>
      <c r="L1347">
        <v>97801</v>
      </c>
      <c r="M1347">
        <v>814.61</v>
      </c>
      <c r="N1347" s="3">
        <v>44531</v>
      </c>
      <c r="O1347" s="3">
        <v>46087</v>
      </c>
      <c r="P1347" t="s">
        <v>20506</v>
      </c>
      <c r="Q1347" t="s">
        <v>20509</v>
      </c>
    </row>
    <row r="1348" spans="1:17" x14ac:dyDescent="0.35">
      <c r="A1348">
        <v>41476976</v>
      </c>
      <c r="B1348" t="s">
        <v>5501</v>
      </c>
      <c r="C1348" t="s">
        <v>9846</v>
      </c>
      <c r="D1348">
        <v>85</v>
      </c>
      <c r="E1348" t="s">
        <v>10202</v>
      </c>
      <c r="F1348" t="s">
        <v>10488</v>
      </c>
      <c r="G1348" t="s">
        <v>41069</v>
      </c>
      <c r="H1348" t="s">
        <v>40550</v>
      </c>
      <c r="I1348">
        <v>65870</v>
      </c>
      <c r="J1348">
        <v>8364354</v>
      </c>
      <c r="K1348" t="s">
        <v>20503</v>
      </c>
      <c r="L1348">
        <v>418907</v>
      </c>
      <c r="M1348">
        <v>956.23</v>
      </c>
      <c r="N1348" s="3">
        <v>44699</v>
      </c>
      <c r="O1348" s="3">
        <v>47684</v>
      </c>
      <c r="P1348" t="s">
        <v>20505</v>
      </c>
      <c r="Q1348" t="s">
        <v>20509</v>
      </c>
    </row>
    <row r="1349" spans="1:17" x14ac:dyDescent="0.35">
      <c r="A1349">
        <v>71794015</v>
      </c>
      <c r="B1349" t="s">
        <v>7893</v>
      </c>
      <c r="C1349" t="s">
        <v>9847</v>
      </c>
      <c r="D1349">
        <v>84</v>
      </c>
      <c r="E1349" t="s">
        <v>10419</v>
      </c>
      <c r="F1349" t="s">
        <v>10489</v>
      </c>
      <c r="G1349" t="s">
        <v>43247</v>
      </c>
      <c r="H1349" t="s">
        <v>40546</v>
      </c>
      <c r="I1349">
        <v>26579</v>
      </c>
      <c r="J1349">
        <v>46127836</v>
      </c>
      <c r="K1349" t="s">
        <v>20503</v>
      </c>
      <c r="L1349">
        <v>43030</v>
      </c>
      <c r="M1349">
        <v>602.28</v>
      </c>
      <c r="N1349" s="3">
        <v>45490</v>
      </c>
      <c r="O1349" s="3">
        <v>46079</v>
      </c>
      <c r="P1349" t="s">
        <v>20505</v>
      </c>
      <c r="Q1349" t="s">
        <v>20507</v>
      </c>
    </row>
    <row r="1350" spans="1:17" x14ac:dyDescent="0.35">
      <c r="A1350">
        <v>89924604</v>
      </c>
      <c r="B1350" t="s">
        <v>5502</v>
      </c>
      <c r="C1350" t="s">
        <v>9848</v>
      </c>
      <c r="D1350">
        <v>77</v>
      </c>
      <c r="E1350" t="s">
        <v>9948</v>
      </c>
      <c r="F1350" t="s">
        <v>10489</v>
      </c>
      <c r="G1350" t="s">
        <v>41070</v>
      </c>
      <c r="H1350" t="s">
        <v>40616</v>
      </c>
      <c r="I1350">
        <v>60269</v>
      </c>
      <c r="J1350">
        <v>43888562</v>
      </c>
      <c r="K1350" t="s">
        <v>20501</v>
      </c>
      <c r="L1350">
        <v>475627</v>
      </c>
      <c r="M1350">
        <v>285.32</v>
      </c>
      <c r="N1350" s="3">
        <v>42691</v>
      </c>
      <c r="O1350" s="3">
        <v>43857</v>
      </c>
      <c r="P1350" t="s">
        <v>20505</v>
      </c>
      <c r="Q1350" t="s">
        <v>20509</v>
      </c>
    </row>
    <row r="1351" spans="1:17" x14ac:dyDescent="0.35">
      <c r="A1351">
        <v>89924604</v>
      </c>
      <c r="B1351" t="s">
        <v>5502</v>
      </c>
      <c r="C1351" t="s">
        <v>9848</v>
      </c>
      <c r="D1351">
        <v>77</v>
      </c>
      <c r="E1351" t="s">
        <v>9948</v>
      </c>
      <c r="F1351" t="s">
        <v>10489</v>
      </c>
      <c r="G1351" t="s">
        <v>41070</v>
      </c>
      <c r="H1351" t="s">
        <v>40616</v>
      </c>
      <c r="I1351">
        <v>60269</v>
      </c>
      <c r="J1351">
        <v>25139363</v>
      </c>
      <c r="K1351" t="s">
        <v>20500</v>
      </c>
      <c r="L1351">
        <v>66095</v>
      </c>
      <c r="M1351">
        <v>1613.05</v>
      </c>
      <c r="N1351" s="3">
        <v>44971</v>
      </c>
      <c r="O1351" s="3">
        <v>46100</v>
      </c>
      <c r="P1351" t="s">
        <v>20504</v>
      </c>
      <c r="Q1351" t="s">
        <v>20509</v>
      </c>
    </row>
    <row r="1352" spans="1:17" x14ac:dyDescent="0.35">
      <c r="A1352">
        <v>6278301</v>
      </c>
      <c r="B1352" t="s">
        <v>7220</v>
      </c>
      <c r="C1352" t="s">
        <v>9846</v>
      </c>
      <c r="D1352">
        <v>36</v>
      </c>
      <c r="E1352" t="s">
        <v>9960</v>
      </c>
      <c r="F1352" t="s">
        <v>10491</v>
      </c>
      <c r="G1352" t="s">
        <v>42643</v>
      </c>
      <c r="H1352" t="s">
        <v>40588</v>
      </c>
      <c r="I1352">
        <v>79146</v>
      </c>
      <c r="J1352">
        <v>48522495</v>
      </c>
      <c r="K1352" t="s">
        <v>20502</v>
      </c>
      <c r="L1352">
        <v>286088</v>
      </c>
      <c r="M1352">
        <v>1701.73</v>
      </c>
      <c r="N1352" s="3">
        <v>43895</v>
      </c>
      <c r="O1352" s="3">
        <v>44630</v>
      </c>
      <c r="P1352" t="s">
        <v>20505</v>
      </c>
      <c r="Q1352" t="s">
        <v>20507</v>
      </c>
    </row>
    <row r="1353" spans="1:17" x14ac:dyDescent="0.35">
      <c r="A1353">
        <v>6278301</v>
      </c>
      <c r="B1353" t="s">
        <v>7220</v>
      </c>
      <c r="C1353" t="s">
        <v>9846</v>
      </c>
      <c r="D1353">
        <v>36</v>
      </c>
      <c r="E1353" t="s">
        <v>9960</v>
      </c>
      <c r="F1353" t="s">
        <v>10491</v>
      </c>
      <c r="G1353" t="s">
        <v>42643</v>
      </c>
      <c r="H1353" t="s">
        <v>40588</v>
      </c>
      <c r="I1353">
        <v>79146</v>
      </c>
      <c r="J1353">
        <v>19323581</v>
      </c>
      <c r="K1353" t="s">
        <v>20501</v>
      </c>
      <c r="L1353">
        <v>378917</v>
      </c>
      <c r="M1353">
        <v>616.80999999999995</v>
      </c>
      <c r="N1353" s="3">
        <v>43927</v>
      </c>
      <c r="O1353" s="3">
        <v>45240</v>
      </c>
      <c r="P1353" t="s">
        <v>20506</v>
      </c>
      <c r="Q1353" t="s">
        <v>20509</v>
      </c>
    </row>
    <row r="1354" spans="1:17" x14ac:dyDescent="0.35">
      <c r="A1354">
        <v>6278301</v>
      </c>
      <c r="B1354" t="s">
        <v>7220</v>
      </c>
      <c r="C1354" t="s">
        <v>9846</v>
      </c>
      <c r="D1354">
        <v>36</v>
      </c>
      <c r="E1354" t="s">
        <v>9960</v>
      </c>
      <c r="F1354" t="s">
        <v>10491</v>
      </c>
      <c r="G1354" t="s">
        <v>42643</v>
      </c>
      <c r="H1354" t="s">
        <v>40588</v>
      </c>
      <c r="I1354">
        <v>79146</v>
      </c>
      <c r="J1354">
        <v>30688000</v>
      </c>
      <c r="K1354" t="s">
        <v>20503</v>
      </c>
      <c r="L1354">
        <v>409381</v>
      </c>
      <c r="M1354">
        <v>1270.77</v>
      </c>
      <c r="N1354" s="3">
        <v>42569</v>
      </c>
      <c r="O1354" s="3">
        <v>45976</v>
      </c>
      <c r="P1354" t="s">
        <v>20504</v>
      </c>
      <c r="Q1354" t="s">
        <v>20507</v>
      </c>
    </row>
    <row r="1355" spans="1:17" x14ac:dyDescent="0.35">
      <c r="A1355">
        <v>15511549</v>
      </c>
      <c r="B1355" t="s">
        <v>8059</v>
      </c>
      <c r="C1355" t="s">
        <v>9848</v>
      </c>
      <c r="D1355">
        <v>24</v>
      </c>
      <c r="E1355" t="s">
        <v>10194</v>
      </c>
      <c r="F1355" t="s">
        <v>10491</v>
      </c>
      <c r="G1355" t="s">
        <v>43390</v>
      </c>
      <c r="H1355" t="s">
        <v>40725</v>
      </c>
      <c r="I1355">
        <v>87054</v>
      </c>
      <c r="J1355">
        <v>46902142</v>
      </c>
      <c r="K1355" t="s">
        <v>20503</v>
      </c>
      <c r="L1355">
        <v>412648</v>
      </c>
      <c r="M1355">
        <v>361.39</v>
      </c>
      <c r="N1355" s="3">
        <v>43180</v>
      </c>
      <c r="O1355" s="3">
        <v>46433</v>
      </c>
      <c r="P1355" t="s">
        <v>20505</v>
      </c>
      <c r="Q1355" t="s">
        <v>20509</v>
      </c>
    </row>
    <row r="1356" spans="1:17" x14ac:dyDescent="0.35">
      <c r="A1356">
        <v>15511549</v>
      </c>
      <c r="B1356" t="s">
        <v>8059</v>
      </c>
      <c r="C1356" t="s">
        <v>9848</v>
      </c>
      <c r="D1356">
        <v>24</v>
      </c>
      <c r="E1356" t="s">
        <v>10194</v>
      </c>
      <c r="F1356" t="s">
        <v>10491</v>
      </c>
      <c r="G1356" t="s">
        <v>43390</v>
      </c>
      <c r="H1356" t="s">
        <v>40725</v>
      </c>
      <c r="I1356">
        <v>87054</v>
      </c>
      <c r="J1356">
        <v>35313589</v>
      </c>
      <c r="K1356" t="s">
        <v>20501</v>
      </c>
      <c r="L1356">
        <v>33906</v>
      </c>
      <c r="M1356">
        <v>1590.78</v>
      </c>
      <c r="N1356" s="3">
        <v>43700</v>
      </c>
      <c r="O1356" s="3">
        <v>45670</v>
      </c>
      <c r="P1356" t="s">
        <v>20504</v>
      </c>
      <c r="Q1356" t="s">
        <v>20507</v>
      </c>
    </row>
    <row r="1357" spans="1:17" x14ac:dyDescent="0.35">
      <c r="A1357">
        <v>48471962</v>
      </c>
      <c r="B1357" t="s">
        <v>6130</v>
      </c>
      <c r="C1357" t="s">
        <v>9847</v>
      </c>
      <c r="D1357">
        <v>83</v>
      </c>
      <c r="E1357" t="s">
        <v>9921</v>
      </c>
      <c r="F1357" t="s">
        <v>10489</v>
      </c>
      <c r="G1357" t="s">
        <v>41656</v>
      </c>
      <c r="H1357" t="s">
        <v>40548</v>
      </c>
      <c r="I1357">
        <v>87364</v>
      </c>
      <c r="J1357">
        <v>29133385</v>
      </c>
      <c r="K1357" t="s">
        <v>20501</v>
      </c>
      <c r="L1357">
        <v>239504</v>
      </c>
      <c r="M1357">
        <v>1573.24</v>
      </c>
      <c r="N1357" s="3">
        <v>43629</v>
      </c>
      <c r="O1357" s="3">
        <v>46148</v>
      </c>
      <c r="P1357" t="s">
        <v>20504</v>
      </c>
      <c r="Q1357" t="s">
        <v>20509</v>
      </c>
    </row>
    <row r="1358" spans="1:17" x14ac:dyDescent="0.35">
      <c r="A1358">
        <v>48471962</v>
      </c>
      <c r="B1358" t="s">
        <v>6130</v>
      </c>
      <c r="C1358" t="s">
        <v>9847</v>
      </c>
      <c r="D1358">
        <v>83</v>
      </c>
      <c r="E1358" t="s">
        <v>9921</v>
      </c>
      <c r="F1358" t="s">
        <v>10489</v>
      </c>
      <c r="G1358" t="s">
        <v>41656</v>
      </c>
      <c r="H1358" t="s">
        <v>40548</v>
      </c>
      <c r="I1358">
        <v>87364</v>
      </c>
      <c r="J1358">
        <v>35399559</v>
      </c>
      <c r="K1358" t="s">
        <v>20502</v>
      </c>
      <c r="L1358">
        <v>43650</v>
      </c>
      <c r="M1358">
        <v>557.09</v>
      </c>
      <c r="N1358" s="3">
        <v>42225</v>
      </c>
      <c r="O1358" s="3">
        <v>42702</v>
      </c>
      <c r="P1358" t="s">
        <v>20506</v>
      </c>
      <c r="Q1358" t="s">
        <v>20508</v>
      </c>
    </row>
    <row r="1359" spans="1:17" x14ac:dyDescent="0.35">
      <c r="A1359">
        <v>25664706</v>
      </c>
      <c r="B1359" t="s">
        <v>9586</v>
      </c>
      <c r="C1359" t="s">
        <v>9847</v>
      </c>
      <c r="D1359">
        <v>81</v>
      </c>
      <c r="E1359" t="s">
        <v>10211</v>
      </c>
      <c r="F1359" t="s">
        <v>10488</v>
      </c>
      <c r="G1359" t="s">
        <v>44679</v>
      </c>
      <c r="H1359" t="s">
        <v>40580</v>
      </c>
      <c r="I1359">
        <v>45256</v>
      </c>
      <c r="J1359">
        <v>46194153</v>
      </c>
      <c r="K1359" t="s">
        <v>20503</v>
      </c>
      <c r="L1359">
        <v>119611</v>
      </c>
      <c r="M1359">
        <v>592.66999999999996</v>
      </c>
      <c r="N1359" s="3">
        <v>44900</v>
      </c>
      <c r="O1359" s="3">
        <v>48499</v>
      </c>
      <c r="P1359" t="s">
        <v>20505</v>
      </c>
      <c r="Q1359" t="s">
        <v>20509</v>
      </c>
    </row>
    <row r="1360" spans="1:17" x14ac:dyDescent="0.35">
      <c r="A1360">
        <v>25664706</v>
      </c>
      <c r="B1360" t="s">
        <v>9586</v>
      </c>
      <c r="C1360" t="s">
        <v>9847</v>
      </c>
      <c r="D1360">
        <v>81</v>
      </c>
      <c r="E1360" t="s">
        <v>10211</v>
      </c>
      <c r="F1360" t="s">
        <v>10488</v>
      </c>
      <c r="G1360" t="s">
        <v>44679</v>
      </c>
      <c r="H1360" t="s">
        <v>40580</v>
      </c>
      <c r="I1360">
        <v>45256</v>
      </c>
      <c r="J1360">
        <v>34097370</v>
      </c>
      <c r="K1360" t="s">
        <v>20503</v>
      </c>
      <c r="L1360">
        <v>120233</v>
      </c>
      <c r="M1360">
        <v>538.62</v>
      </c>
      <c r="N1360" s="3">
        <v>43636</v>
      </c>
      <c r="O1360" s="3">
        <v>45939</v>
      </c>
      <c r="P1360" t="s">
        <v>20505</v>
      </c>
      <c r="Q1360" t="s">
        <v>20507</v>
      </c>
    </row>
    <row r="1361" spans="1:17" x14ac:dyDescent="0.35">
      <c r="A1361">
        <v>51776470</v>
      </c>
      <c r="B1361" t="s">
        <v>9567</v>
      </c>
      <c r="C1361" t="s">
        <v>9848</v>
      </c>
      <c r="D1361">
        <v>34</v>
      </c>
      <c r="E1361" t="s">
        <v>10460</v>
      </c>
      <c r="F1361" t="s">
        <v>10488</v>
      </c>
      <c r="G1361" t="s">
        <v>44660</v>
      </c>
      <c r="H1361" t="s">
        <v>40584</v>
      </c>
      <c r="I1361">
        <v>39525</v>
      </c>
      <c r="J1361">
        <v>72579941</v>
      </c>
      <c r="K1361" t="s">
        <v>20503</v>
      </c>
      <c r="L1361">
        <v>405312</v>
      </c>
      <c r="M1361">
        <v>1991.99</v>
      </c>
      <c r="N1361" s="3">
        <v>43125</v>
      </c>
      <c r="O1361" s="3">
        <v>46099</v>
      </c>
      <c r="P1361" t="s">
        <v>20504</v>
      </c>
      <c r="Q1361" t="s">
        <v>20507</v>
      </c>
    </row>
    <row r="1362" spans="1:17" x14ac:dyDescent="0.35">
      <c r="A1362">
        <v>51776470</v>
      </c>
      <c r="B1362" t="s">
        <v>9567</v>
      </c>
      <c r="C1362" t="s">
        <v>9848</v>
      </c>
      <c r="D1362">
        <v>34</v>
      </c>
      <c r="E1362" t="s">
        <v>10460</v>
      </c>
      <c r="F1362" t="s">
        <v>10488</v>
      </c>
      <c r="G1362" t="s">
        <v>44660</v>
      </c>
      <c r="H1362" t="s">
        <v>40584</v>
      </c>
      <c r="I1362">
        <v>39525</v>
      </c>
      <c r="J1362">
        <v>24185779</v>
      </c>
      <c r="K1362" t="s">
        <v>20503</v>
      </c>
      <c r="L1362">
        <v>44146</v>
      </c>
      <c r="M1362">
        <v>559.04999999999995</v>
      </c>
      <c r="N1362" s="3">
        <v>45159</v>
      </c>
      <c r="O1362" s="3">
        <v>47317</v>
      </c>
      <c r="P1362" t="s">
        <v>20504</v>
      </c>
      <c r="Q1362" t="s">
        <v>20508</v>
      </c>
    </row>
    <row r="1363" spans="1:17" x14ac:dyDescent="0.35">
      <c r="A1363">
        <v>43829622</v>
      </c>
      <c r="B1363" t="s">
        <v>5508</v>
      </c>
      <c r="C1363" t="s">
        <v>9848</v>
      </c>
      <c r="D1363">
        <v>19</v>
      </c>
      <c r="E1363" t="s">
        <v>10206</v>
      </c>
      <c r="F1363" t="s">
        <v>10490</v>
      </c>
      <c r="G1363" t="s">
        <v>41076</v>
      </c>
      <c r="H1363" t="s">
        <v>40566</v>
      </c>
      <c r="I1363">
        <v>1714</v>
      </c>
      <c r="J1363">
        <v>69557850</v>
      </c>
      <c r="K1363" t="s">
        <v>20501</v>
      </c>
      <c r="L1363">
        <v>30491</v>
      </c>
      <c r="M1363">
        <v>1483.41</v>
      </c>
      <c r="N1363" s="3">
        <v>43324</v>
      </c>
      <c r="O1363" s="3">
        <v>44571</v>
      </c>
      <c r="P1363" t="s">
        <v>20505</v>
      </c>
      <c r="Q1363" t="s">
        <v>20507</v>
      </c>
    </row>
    <row r="1364" spans="1:17" x14ac:dyDescent="0.35">
      <c r="A1364">
        <v>39825791</v>
      </c>
      <c r="B1364" t="s">
        <v>9708</v>
      </c>
      <c r="C1364" t="s">
        <v>9846</v>
      </c>
      <c r="D1364">
        <v>45</v>
      </c>
      <c r="E1364" t="s">
        <v>10126</v>
      </c>
      <c r="F1364" t="s">
        <v>10490</v>
      </c>
      <c r="G1364" t="s">
        <v>44782</v>
      </c>
      <c r="H1364" t="s">
        <v>40743</v>
      </c>
      <c r="I1364">
        <v>45691</v>
      </c>
      <c r="J1364">
        <v>28936757</v>
      </c>
      <c r="K1364" t="s">
        <v>20501</v>
      </c>
      <c r="L1364">
        <v>164757</v>
      </c>
      <c r="M1364">
        <v>470.65</v>
      </c>
      <c r="N1364" s="3">
        <v>44965</v>
      </c>
      <c r="O1364" s="3">
        <v>47167</v>
      </c>
      <c r="P1364" t="s">
        <v>20506</v>
      </c>
      <c r="Q1364" t="s">
        <v>20508</v>
      </c>
    </row>
    <row r="1365" spans="1:17" x14ac:dyDescent="0.35">
      <c r="A1365">
        <v>39825791</v>
      </c>
      <c r="B1365" t="s">
        <v>9708</v>
      </c>
      <c r="C1365" t="s">
        <v>9846</v>
      </c>
      <c r="D1365">
        <v>45</v>
      </c>
      <c r="E1365" t="s">
        <v>10126</v>
      </c>
      <c r="F1365" t="s">
        <v>10490</v>
      </c>
      <c r="G1365" t="s">
        <v>44782</v>
      </c>
      <c r="H1365" t="s">
        <v>40743</v>
      </c>
      <c r="I1365">
        <v>45691</v>
      </c>
      <c r="J1365">
        <v>92853225</v>
      </c>
      <c r="K1365" t="s">
        <v>20503</v>
      </c>
      <c r="L1365">
        <v>260072</v>
      </c>
      <c r="M1365">
        <v>1679.89</v>
      </c>
      <c r="N1365" s="3">
        <v>44937</v>
      </c>
      <c r="O1365" s="3">
        <v>45603</v>
      </c>
      <c r="P1365" t="s">
        <v>20504</v>
      </c>
      <c r="Q1365" t="s">
        <v>20507</v>
      </c>
    </row>
    <row r="1366" spans="1:17" x14ac:dyDescent="0.35">
      <c r="A1366">
        <v>21836581</v>
      </c>
      <c r="B1366" t="s">
        <v>8087</v>
      </c>
      <c r="C1366" t="s">
        <v>9848</v>
      </c>
      <c r="D1366">
        <v>70</v>
      </c>
      <c r="E1366" t="s">
        <v>10478</v>
      </c>
      <c r="F1366" t="s">
        <v>10489</v>
      </c>
      <c r="G1366" t="s">
        <v>43414</v>
      </c>
      <c r="H1366" t="s">
        <v>40639</v>
      </c>
      <c r="I1366">
        <v>93180</v>
      </c>
      <c r="J1366">
        <v>12251267</v>
      </c>
      <c r="K1366" t="s">
        <v>20502</v>
      </c>
      <c r="L1366">
        <v>60283</v>
      </c>
      <c r="M1366">
        <v>424.83</v>
      </c>
      <c r="N1366" s="3">
        <v>42193</v>
      </c>
      <c r="O1366" s="3">
        <v>43010</v>
      </c>
      <c r="P1366" t="s">
        <v>20505</v>
      </c>
      <c r="Q1366" t="s">
        <v>20508</v>
      </c>
    </row>
    <row r="1367" spans="1:17" x14ac:dyDescent="0.35">
      <c r="A1367">
        <v>29123454</v>
      </c>
      <c r="B1367" t="s">
        <v>7839</v>
      </c>
      <c r="C1367" t="s">
        <v>9847</v>
      </c>
      <c r="D1367">
        <v>25</v>
      </c>
      <c r="E1367" t="s">
        <v>10224</v>
      </c>
      <c r="F1367" t="s">
        <v>10490</v>
      </c>
      <c r="G1367" t="s">
        <v>41860</v>
      </c>
      <c r="H1367" t="s">
        <v>40609</v>
      </c>
      <c r="I1367">
        <v>51090</v>
      </c>
      <c r="J1367">
        <v>22416843</v>
      </c>
      <c r="K1367" t="s">
        <v>20501</v>
      </c>
      <c r="L1367">
        <v>326018</v>
      </c>
      <c r="M1367">
        <v>1273.6400000000001</v>
      </c>
      <c r="N1367" s="3">
        <v>44278</v>
      </c>
      <c r="O1367" s="3">
        <v>46608</v>
      </c>
      <c r="P1367" t="s">
        <v>20504</v>
      </c>
      <c r="Q1367" t="s">
        <v>20508</v>
      </c>
    </row>
    <row r="1368" spans="1:17" x14ac:dyDescent="0.35">
      <c r="A1368">
        <v>29123454</v>
      </c>
      <c r="B1368" t="s">
        <v>7839</v>
      </c>
      <c r="C1368" t="s">
        <v>9847</v>
      </c>
      <c r="D1368">
        <v>25</v>
      </c>
      <c r="E1368" t="s">
        <v>10224</v>
      </c>
      <c r="F1368" t="s">
        <v>10490</v>
      </c>
      <c r="G1368" t="s">
        <v>41860</v>
      </c>
      <c r="H1368" t="s">
        <v>40609</v>
      </c>
      <c r="I1368">
        <v>51090</v>
      </c>
      <c r="J1368">
        <v>45632663</v>
      </c>
      <c r="K1368" t="s">
        <v>20500</v>
      </c>
      <c r="L1368">
        <v>146573</v>
      </c>
      <c r="M1368">
        <v>566.02</v>
      </c>
      <c r="N1368" s="3">
        <v>45420</v>
      </c>
      <c r="O1368" s="3">
        <v>46985</v>
      </c>
      <c r="P1368" t="s">
        <v>20504</v>
      </c>
      <c r="Q1368" t="s">
        <v>20507</v>
      </c>
    </row>
    <row r="1369" spans="1:17" x14ac:dyDescent="0.35">
      <c r="A1369">
        <v>29123454</v>
      </c>
      <c r="B1369" t="s">
        <v>7839</v>
      </c>
      <c r="C1369" t="s">
        <v>9847</v>
      </c>
      <c r="D1369">
        <v>25</v>
      </c>
      <c r="E1369" t="s">
        <v>10224</v>
      </c>
      <c r="F1369" t="s">
        <v>10490</v>
      </c>
      <c r="G1369" t="s">
        <v>41860</v>
      </c>
      <c r="H1369" t="s">
        <v>40609</v>
      </c>
      <c r="I1369">
        <v>51090</v>
      </c>
      <c r="J1369">
        <v>72712836</v>
      </c>
      <c r="K1369" t="s">
        <v>20500</v>
      </c>
      <c r="L1369">
        <v>174750</v>
      </c>
      <c r="M1369">
        <v>1538.29</v>
      </c>
      <c r="N1369" s="3">
        <v>45627</v>
      </c>
      <c r="O1369" s="3">
        <v>48217</v>
      </c>
      <c r="P1369" t="s">
        <v>20505</v>
      </c>
      <c r="Q1369" t="s">
        <v>20509</v>
      </c>
    </row>
    <row r="1370" spans="1:17" x14ac:dyDescent="0.35">
      <c r="A1370">
        <v>96639330</v>
      </c>
      <c r="B1370" t="s">
        <v>7539</v>
      </c>
      <c r="C1370" t="s">
        <v>9848</v>
      </c>
      <c r="D1370">
        <v>61</v>
      </c>
      <c r="E1370" t="s">
        <v>10125</v>
      </c>
      <c r="F1370" t="s">
        <v>10488</v>
      </c>
      <c r="G1370" t="s">
        <v>42928</v>
      </c>
      <c r="H1370" t="s">
        <v>40578</v>
      </c>
      <c r="I1370">
        <v>79026</v>
      </c>
      <c r="J1370">
        <v>68142821</v>
      </c>
      <c r="K1370" t="s">
        <v>20500</v>
      </c>
      <c r="L1370">
        <v>246506</v>
      </c>
      <c r="M1370">
        <v>830.64</v>
      </c>
      <c r="N1370" s="3">
        <v>43337</v>
      </c>
      <c r="O1370" s="3">
        <v>46951</v>
      </c>
      <c r="P1370" t="s">
        <v>20504</v>
      </c>
      <c r="Q1370" t="s">
        <v>20508</v>
      </c>
    </row>
    <row r="1371" spans="1:17" x14ac:dyDescent="0.35">
      <c r="A1371">
        <v>2497809</v>
      </c>
      <c r="B1371" t="s">
        <v>5513</v>
      </c>
      <c r="C1371" t="s">
        <v>9848</v>
      </c>
      <c r="D1371">
        <v>47</v>
      </c>
      <c r="E1371" t="s">
        <v>10209</v>
      </c>
      <c r="F1371" t="s">
        <v>10490</v>
      </c>
      <c r="G1371" t="s">
        <v>41081</v>
      </c>
      <c r="H1371" t="s">
        <v>40630</v>
      </c>
      <c r="I1371">
        <v>37270</v>
      </c>
      <c r="J1371">
        <v>44693402</v>
      </c>
      <c r="K1371" t="s">
        <v>20500</v>
      </c>
      <c r="L1371">
        <v>356170</v>
      </c>
      <c r="M1371">
        <v>1023.35</v>
      </c>
      <c r="N1371" s="3">
        <v>43102</v>
      </c>
      <c r="O1371" s="3">
        <v>44608</v>
      </c>
      <c r="P1371" t="s">
        <v>20504</v>
      </c>
      <c r="Q1371" t="s">
        <v>20508</v>
      </c>
    </row>
    <row r="1372" spans="1:17" x14ac:dyDescent="0.35">
      <c r="A1372">
        <v>63047493</v>
      </c>
      <c r="B1372" t="s">
        <v>5514</v>
      </c>
      <c r="C1372" t="s">
        <v>9848</v>
      </c>
      <c r="D1372">
        <v>78</v>
      </c>
      <c r="E1372" t="s">
        <v>10210</v>
      </c>
      <c r="F1372" t="s">
        <v>10491</v>
      </c>
      <c r="G1372" t="s">
        <v>41082</v>
      </c>
      <c r="H1372" t="s">
        <v>40541</v>
      </c>
      <c r="I1372">
        <v>67260</v>
      </c>
      <c r="J1372">
        <v>38002249</v>
      </c>
      <c r="K1372" t="s">
        <v>20502</v>
      </c>
      <c r="L1372">
        <v>73389</v>
      </c>
      <c r="M1372">
        <v>1371.27</v>
      </c>
      <c r="N1372" s="3">
        <v>44144</v>
      </c>
      <c r="O1372" s="3">
        <v>45167</v>
      </c>
      <c r="P1372" t="s">
        <v>20505</v>
      </c>
      <c r="Q1372" t="s">
        <v>20509</v>
      </c>
    </row>
    <row r="1373" spans="1:17" x14ac:dyDescent="0.35">
      <c r="A1373">
        <v>68676616</v>
      </c>
      <c r="B1373" t="s">
        <v>7966</v>
      </c>
      <c r="C1373" t="s">
        <v>9846</v>
      </c>
      <c r="D1373">
        <v>42</v>
      </c>
      <c r="E1373" t="s">
        <v>10309</v>
      </c>
      <c r="F1373" t="s">
        <v>10491</v>
      </c>
      <c r="G1373" t="s">
        <v>41458</v>
      </c>
      <c r="H1373" t="s">
        <v>40575</v>
      </c>
      <c r="I1373">
        <v>54960</v>
      </c>
      <c r="J1373">
        <v>32822609</v>
      </c>
      <c r="K1373" t="s">
        <v>20501</v>
      </c>
      <c r="L1373">
        <v>25992</v>
      </c>
      <c r="M1373">
        <v>695.69</v>
      </c>
      <c r="N1373" s="3">
        <v>45078</v>
      </c>
      <c r="O1373" s="3">
        <v>45863</v>
      </c>
      <c r="P1373" t="s">
        <v>20504</v>
      </c>
      <c r="Q1373" t="s">
        <v>20508</v>
      </c>
    </row>
    <row r="1374" spans="1:17" x14ac:dyDescent="0.35">
      <c r="A1374">
        <v>68676616</v>
      </c>
      <c r="B1374" t="s">
        <v>7966</v>
      </c>
      <c r="C1374" t="s">
        <v>9846</v>
      </c>
      <c r="D1374">
        <v>42</v>
      </c>
      <c r="E1374" t="s">
        <v>10309</v>
      </c>
      <c r="F1374" t="s">
        <v>10491</v>
      </c>
      <c r="G1374" t="s">
        <v>41458</v>
      </c>
      <c r="H1374" t="s">
        <v>40575</v>
      </c>
      <c r="I1374">
        <v>54960</v>
      </c>
      <c r="J1374">
        <v>38220056</v>
      </c>
      <c r="K1374" t="s">
        <v>20502</v>
      </c>
      <c r="L1374">
        <v>166032</v>
      </c>
      <c r="M1374">
        <v>1358.87</v>
      </c>
      <c r="N1374" s="3">
        <v>42690</v>
      </c>
      <c r="O1374" s="3">
        <v>45542</v>
      </c>
      <c r="P1374" t="s">
        <v>20505</v>
      </c>
      <c r="Q1374" t="s">
        <v>20509</v>
      </c>
    </row>
    <row r="1375" spans="1:17" x14ac:dyDescent="0.35">
      <c r="A1375">
        <v>13413110</v>
      </c>
      <c r="B1375" t="s">
        <v>5516</v>
      </c>
      <c r="C1375" t="s">
        <v>9846</v>
      </c>
      <c r="D1375">
        <v>76</v>
      </c>
      <c r="E1375" t="s">
        <v>10212</v>
      </c>
      <c r="F1375" t="s">
        <v>10489</v>
      </c>
      <c r="G1375" t="s">
        <v>41084</v>
      </c>
      <c r="H1375" t="s">
        <v>40771</v>
      </c>
      <c r="I1375">
        <v>9007</v>
      </c>
      <c r="J1375">
        <v>67118908</v>
      </c>
      <c r="K1375" t="s">
        <v>20500</v>
      </c>
      <c r="L1375">
        <v>474906</v>
      </c>
      <c r="M1375">
        <v>1705.54</v>
      </c>
      <c r="N1375" s="3">
        <v>42591</v>
      </c>
      <c r="O1375" s="3">
        <v>44232</v>
      </c>
      <c r="P1375" t="s">
        <v>20506</v>
      </c>
      <c r="Q1375" t="s">
        <v>20508</v>
      </c>
    </row>
    <row r="1376" spans="1:17" x14ac:dyDescent="0.35">
      <c r="A1376">
        <v>77060083</v>
      </c>
      <c r="B1376" t="s">
        <v>8876</v>
      </c>
      <c r="C1376" t="s">
        <v>9847</v>
      </c>
      <c r="D1376">
        <v>47</v>
      </c>
      <c r="E1376" t="s">
        <v>10365</v>
      </c>
      <c r="F1376" t="s">
        <v>10489</v>
      </c>
      <c r="G1376" t="s">
        <v>44084</v>
      </c>
      <c r="H1376" t="s">
        <v>40548</v>
      </c>
      <c r="I1376">
        <v>86468</v>
      </c>
      <c r="J1376">
        <v>21189445</v>
      </c>
      <c r="K1376" t="s">
        <v>20503</v>
      </c>
      <c r="L1376">
        <v>351720</v>
      </c>
      <c r="M1376">
        <v>1741.87</v>
      </c>
      <c r="N1376" s="3">
        <v>44934</v>
      </c>
      <c r="O1376" s="3">
        <v>45618</v>
      </c>
      <c r="P1376" t="s">
        <v>20505</v>
      </c>
      <c r="Q1376" t="s">
        <v>20508</v>
      </c>
    </row>
    <row r="1377" spans="1:17" x14ac:dyDescent="0.35">
      <c r="A1377">
        <v>77060083</v>
      </c>
      <c r="B1377" t="s">
        <v>8876</v>
      </c>
      <c r="C1377" t="s">
        <v>9847</v>
      </c>
      <c r="D1377">
        <v>47</v>
      </c>
      <c r="E1377" t="s">
        <v>10365</v>
      </c>
      <c r="F1377" t="s">
        <v>10489</v>
      </c>
      <c r="G1377" t="s">
        <v>44084</v>
      </c>
      <c r="H1377" t="s">
        <v>40548</v>
      </c>
      <c r="I1377">
        <v>86468</v>
      </c>
      <c r="J1377">
        <v>67451011</v>
      </c>
      <c r="K1377" t="s">
        <v>20503</v>
      </c>
      <c r="L1377">
        <v>292942</v>
      </c>
      <c r="M1377">
        <v>974.43</v>
      </c>
      <c r="N1377" s="3">
        <v>42010</v>
      </c>
      <c r="O1377" s="3">
        <v>45443</v>
      </c>
      <c r="P1377" t="s">
        <v>20505</v>
      </c>
      <c r="Q1377" t="s">
        <v>20509</v>
      </c>
    </row>
    <row r="1378" spans="1:17" x14ac:dyDescent="0.35">
      <c r="A1378">
        <v>77060083</v>
      </c>
      <c r="B1378" t="s">
        <v>8876</v>
      </c>
      <c r="C1378" t="s">
        <v>9847</v>
      </c>
      <c r="D1378">
        <v>47</v>
      </c>
      <c r="E1378" t="s">
        <v>10365</v>
      </c>
      <c r="F1378" t="s">
        <v>10489</v>
      </c>
      <c r="G1378" t="s">
        <v>44084</v>
      </c>
      <c r="H1378" t="s">
        <v>40548</v>
      </c>
      <c r="I1378">
        <v>86468</v>
      </c>
      <c r="J1378">
        <v>994275</v>
      </c>
      <c r="K1378" t="s">
        <v>20502</v>
      </c>
      <c r="L1378">
        <v>15635</v>
      </c>
      <c r="M1378">
        <v>1673.53</v>
      </c>
      <c r="N1378" s="3">
        <v>42570</v>
      </c>
      <c r="O1378" s="3">
        <v>43002</v>
      </c>
      <c r="P1378" t="s">
        <v>20504</v>
      </c>
      <c r="Q1378" t="s">
        <v>20508</v>
      </c>
    </row>
    <row r="1379" spans="1:17" x14ac:dyDescent="0.35">
      <c r="A1379">
        <v>23300167</v>
      </c>
      <c r="B1379" t="s">
        <v>7883</v>
      </c>
      <c r="C1379" t="s">
        <v>9847</v>
      </c>
      <c r="D1379">
        <v>52</v>
      </c>
      <c r="E1379" t="s">
        <v>10097</v>
      </c>
      <c r="F1379" t="s">
        <v>10491</v>
      </c>
      <c r="G1379" t="s">
        <v>41726</v>
      </c>
      <c r="H1379" t="s">
        <v>40556</v>
      </c>
      <c r="I1379">
        <v>47584</v>
      </c>
      <c r="J1379">
        <v>9615361</v>
      </c>
      <c r="K1379" t="s">
        <v>20502</v>
      </c>
      <c r="L1379">
        <v>223326</v>
      </c>
      <c r="M1379">
        <v>1917.89</v>
      </c>
      <c r="N1379" s="3">
        <v>42049</v>
      </c>
      <c r="O1379" s="3">
        <v>44737</v>
      </c>
      <c r="P1379" t="s">
        <v>20505</v>
      </c>
      <c r="Q1379" t="s">
        <v>20508</v>
      </c>
    </row>
    <row r="1380" spans="1:17" x14ac:dyDescent="0.35">
      <c r="A1380">
        <v>23300167</v>
      </c>
      <c r="B1380" t="s">
        <v>7883</v>
      </c>
      <c r="C1380" t="s">
        <v>9847</v>
      </c>
      <c r="D1380">
        <v>52</v>
      </c>
      <c r="E1380" t="s">
        <v>10097</v>
      </c>
      <c r="F1380" t="s">
        <v>10491</v>
      </c>
      <c r="G1380" t="s">
        <v>41726</v>
      </c>
      <c r="H1380" t="s">
        <v>40556</v>
      </c>
      <c r="I1380">
        <v>47584</v>
      </c>
      <c r="J1380">
        <v>41015273</v>
      </c>
      <c r="K1380" t="s">
        <v>20500</v>
      </c>
      <c r="L1380">
        <v>35643</v>
      </c>
      <c r="M1380">
        <v>1769.82</v>
      </c>
      <c r="N1380" s="3">
        <v>45544</v>
      </c>
      <c r="O1380" s="3">
        <v>47306</v>
      </c>
      <c r="P1380" t="s">
        <v>20506</v>
      </c>
      <c r="Q1380" t="s">
        <v>20509</v>
      </c>
    </row>
    <row r="1381" spans="1:17" x14ac:dyDescent="0.35">
      <c r="A1381">
        <v>15783123</v>
      </c>
      <c r="B1381" t="s">
        <v>5518</v>
      </c>
      <c r="C1381" t="s">
        <v>9847</v>
      </c>
      <c r="D1381">
        <v>65</v>
      </c>
      <c r="E1381" t="s">
        <v>10094</v>
      </c>
      <c r="F1381" t="s">
        <v>10491</v>
      </c>
      <c r="G1381" t="s">
        <v>41086</v>
      </c>
      <c r="H1381" t="s">
        <v>40725</v>
      </c>
      <c r="I1381">
        <v>44073</v>
      </c>
      <c r="J1381">
        <v>3258103</v>
      </c>
      <c r="K1381" t="s">
        <v>20500</v>
      </c>
      <c r="L1381">
        <v>488317</v>
      </c>
      <c r="M1381">
        <v>1436.88</v>
      </c>
      <c r="N1381" s="3">
        <v>42146</v>
      </c>
      <c r="O1381" s="3">
        <v>42822</v>
      </c>
      <c r="P1381" t="s">
        <v>20505</v>
      </c>
      <c r="Q1381" t="s">
        <v>20508</v>
      </c>
    </row>
    <row r="1382" spans="1:17" x14ac:dyDescent="0.35">
      <c r="A1382">
        <v>37271886</v>
      </c>
      <c r="B1382" t="s">
        <v>8538</v>
      </c>
      <c r="C1382" t="s">
        <v>9848</v>
      </c>
      <c r="D1382">
        <v>75</v>
      </c>
      <c r="E1382" t="s">
        <v>10208</v>
      </c>
      <c r="F1382" t="s">
        <v>10491</v>
      </c>
      <c r="G1382" t="s">
        <v>43802</v>
      </c>
      <c r="H1382" t="s">
        <v>40564</v>
      </c>
      <c r="I1382">
        <v>34309</v>
      </c>
      <c r="J1382">
        <v>27717636</v>
      </c>
      <c r="K1382" t="s">
        <v>20501</v>
      </c>
      <c r="L1382">
        <v>402535</v>
      </c>
      <c r="M1382">
        <v>308.41000000000003</v>
      </c>
      <c r="N1382" s="3">
        <v>43275</v>
      </c>
      <c r="O1382" s="3">
        <v>46596</v>
      </c>
      <c r="P1382" t="s">
        <v>20505</v>
      </c>
      <c r="Q1382" t="s">
        <v>20509</v>
      </c>
    </row>
    <row r="1383" spans="1:17" x14ac:dyDescent="0.35">
      <c r="A1383">
        <v>37271886</v>
      </c>
      <c r="B1383" t="s">
        <v>8538</v>
      </c>
      <c r="C1383" t="s">
        <v>9848</v>
      </c>
      <c r="D1383">
        <v>75</v>
      </c>
      <c r="E1383" t="s">
        <v>10208</v>
      </c>
      <c r="F1383" t="s">
        <v>10491</v>
      </c>
      <c r="G1383" t="s">
        <v>43802</v>
      </c>
      <c r="H1383" t="s">
        <v>40564</v>
      </c>
      <c r="I1383">
        <v>34309</v>
      </c>
      <c r="J1383">
        <v>84977364</v>
      </c>
      <c r="K1383" t="s">
        <v>20500</v>
      </c>
      <c r="L1383">
        <v>78831</v>
      </c>
      <c r="M1383">
        <v>769.2</v>
      </c>
      <c r="N1383" s="3">
        <v>43988</v>
      </c>
      <c r="O1383" s="3">
        <v>47153</v>
      </c>
      <c r="P1383" t="s">
        <v>20506</v>
      </c>
      <c r="Q1383" t="s">
        <v>20507</v>
      </c>
    </row>
    <row r="1384" spans="1:17" x14ac:dyDescent="0.35">
      <c r="A1384">
        <v>21670322</v>
      </c>
      <c r="B1384" t="s">
        <v>5519</v>
      </c>
      <c r="C1384" t="s">
        <v>9848</v>
      </c>
      <c r="D1384">
        <v>25</v>
      </c>
      <c r="E1384" t="s">
        <v>9933</v>
      </c>
      <c r="F1384" t="s">
        <v>10489</v>
      </c>
      <c r="G1384" t="s">
        <v>41087</v>
      </c>
      <c r="H1384" t="s">
        <v>40584</v>
      </c>
      <c r="I1384">
        <v>59837</v>
      </c>
      <c r="J1384">
        <v>8536084</v>
      </c>
      <c r="K1384" t="s">
        <v>20503</v>
      </c>
      <c r="L1384">
        <v>494148</v>
      </c>
      <c r="M1384">
        <v>1190.96</v>
      </c>
      <c r="N1384" s="3">
        <v>45599</v>
      </c>
      <c r="O1384" s="3">
        <v>47102</v>
      </c>
      <c r="P1384" t="s">
        <v>20506</v>
      </c>
      <c r="Q1384" t="s">
        <v>20508</v>
      </c>
    </row>
    <row r="1385" spans="1:17" x14ac:dyDescent="0.35">
      <c r="A1385">
        <v>81171278</v>
      </c>
      <c r="B1385" t="s">
        <v>7672</v>
      </c>
      <c r="C1385" t="s">
        <v>9848</v>
      </c>
      <c r="D1385">
        <v>72</v>
      </c>
      <c r="E1385" t="s">
        <v>10108</v>
      </c>
      <c r="F1385" t="s">
        <v>10488</v>
      </c>
      <c r="G1385" t="s">
        <v>43054</v>
      </c>
      <c r="H1385" t="s">
        <v>40541</v>
      </c>
      <c r="I1385">
        <v>9088</v>
      </c>
      <c r="J1385">
        <v>85798962</v>
      </c>
      <c r="K1385" t="s">
        <v>20502</v>
      </c>
      <c r="L1385">
        <v>197600</v>
      </c>
      <c r="M1385">
        <v>1586.34</v>
      </c>
      <c r="N1385" s="3">
        <v>43076</v>
      </c>
      <c r="O1385" s="3">
        <v>44014</v>
      </c>
      <c r="P1385" t="s">
        <v>20505</v>
      </c>
      <c r="Q1385" t="s">
        <v>20509</v>
      </c>
    </row>
    <row r="1386" spans="1:17" x14ac:dyDescent="0.35">
      <c r="A1386">
        <v>2220651</v>
      </c>
      <c r="B1386" t="s">
        <v>5689</v>
      </c>
      <c r="C1386" t="s">
        <v>9848</v>
      </c>
      <c r="D1386">
        <v>53</v>
      </c>
      <c r="E1386" t="s">
        <v>9970</v>
      </c>
      <c r="F1386" t="s">
        <v>10490</v>
      </c>
      <c r="G1386" t="s">
        <v>41249</v>
      </c>
      <c r="H1386" t="s">
        <v>40612</v>
      </c>
      <c r="I1386">
        <v>4674</v>
      </c>
      <c r="J1386">
        <v>66167857</v>
      </c>
      <c r="K1386" t="s">
        <v>20503</v>
      </c>
      <c r="L1386">
        <v>200220</v>
      </c>
      <c r="M1386">
        <v>364.61</v>
      </c>
      <c r="N1386" s="3">
        <v>43612</v>
      </c>
      <c r="O1386" s="3">
        <v>44212</v>
      </c>
      <c r="P1386" t="s">
        <v>20504</v>
      </c>
      <c r="Q1386" t="s">
        <v>20509</v>
      </c>
    </row>
    <row r="1387" spans="1:17" x14ac:dyDescent="0.35">
      <c r="A1387">
        <v>2220651</v>
      </c>
      <c r="B1387" t="s">
        <v>5689</v>
      </c>
      <c r="C1387" t="s">
        <v>9848</v>
      </c>
      <c r="D1387">
        <v>53</v>
      </c>
      <c r="E1387" t="s">
        <v>9970</v>
      </c>
      <c r="F1387" t="s">
        <v>10490</v>
      </c>
      <c r="G1387" t="s">
        <v>41249</v>
      </c>
      <c r="H1387" t="s">
        <v>40612</v>
      </c>
      <c r="I1387">
        <v>4674</v>
      </c>
      <c r="J1387">
        <v>74142880</v>
      </c>
      <c r="K1387" t="s">
        <v>20502</v>
      </c>
      <c r="L1387">
        <v>153132</v>
      </c>
      <c r="M1387">
        <v>1646.57</v>
      </c>
      <c r="N1387" s="3">
        <v>42567</v>
      </c>
      <c r="O1387" s="3">
        <v>44565</v>
      </c>
      <c r="P1387" t="s">
        <v>20506</v>
      </c>
      <c r="Q1387" t="s">
        <v>20508</v>
      </c>
    </row>
    <row r="1388" spans="1:17" x14ac:dyDescent="0.35">
      <c r="A1388">
        <v>2220651</v>
      </c>
      <c r="B1388" t="s">
        <v>5689</v>
      </c>
      <c r="C1388" t="s">
        <v>9848</v>
      </c>
      <c r="D1388">
        <v>53</v>
      </c>
      <c r="E1388" t="s">
        <v>9970</v>
      </c>
      <c r="F1388" t="s">
        <v>10490</v>
      </c>
      <c r="G1388" t="s">
        <v>41249</v>
      </c>
      <c r="H1388" t="s">
        <v>40612</v>
      </c>
      <c r="I1388">
        <v>4674</v>
      </c>
      <c r="J1388">
        <v>52466157</v>
      </c>
      <c r="K1388" t="s">
        <v>20501</v>
      </c>
      <c r="L1388">
        <v>67600</v>
      </c>
      <c r="M1388">
        <v>1124.27</v>
      </c>
      <c r="N1388" s="3">
        <v>45028</v>
      </c>
      <c r="O1388" s="3">
        <v>45449</v>
      </c>
      <c r="P1388" t="s">
        <v>20506</v>
      </c>
      <c r="Q1388" t="s">
        <v>20507</v>
      </c>
    </row>
    <row r="1389" spans="1:17" x14ac:dyDescent="0.35">
      <c r="A1389">
        <v>88124412</v>
      </c>
      <c r="B1389" t="s">
        <v>5522</v>
      </c>
      <c r="C1389" t="s">
        <v>9846</v>
      </c>
      <c r="D1389">
        <v>79</v>
      </c>
      <c r="E1389" t="s">
        <v>10214</v>
      </c>
      <c r="F1389" t="s">
        <v>10488</v>
      </c>
      <c r="G1389" t="s">
        <v>41090</v>
      </c>
      <c r="H1389" t="s">
        <v>40552</v>
      </c>
      <c r="I1389">
        <v>3701</v>
      </c>
      <c r="J1389">
        <v>19136648</v>
      </c>
      <c r="K1389" t="s">
        <v>20501</v>
      </c>
      <c r="L1389">
        <v>319402</v>
      </c>
      <c r="M1389">
        <v>834.19</v>
      </c>
      <c r="N1389" s="3">
        <v>43994</v>
      </c>
      <c r="O1389" s="3">
        <v>46461</v>
      </c>
      <c r="P1389" t="s">
        <v>20505</v>
      </c>
      <c r="Q1389" t="s">
        <v>20509</v>
      </c>
    </row>
    <row r="1390" spans="1:17" x14ac:dyDescent="0.35">
      <c r="A1390">
        <v>88124412</v>
      </c>
      <c r="B1390" t="s">
        <v>5522</v>
      </c>
      <c r="C1390" t="s">
        <v>9846</v>
      </c>
      <c r="D1390">
        <v>79</v>
      </c>
      <c r="E1390" t="s">
        <v>10214</v>
      </c>
      <c r="F1390" t="s">
        <v>10488</v>
      </c>
      <c r="G1390" t="s">
        <v>41090</v>
      </c>
      <c r="H1390" t="s">
        <v>40552</v>
      </c>
      <c r="I1390">
        <v>3701</v>
      </c>
      <c r="J1390">
        <v>26422191</v>
      </c>
      <c r="K1390" t="s">
        <v>20502</v>
      </c>
      <c r="L1390">
        <v>421133</v>
      </c>
      <c r="M1390">
        <v>807.21</v>
      </c>
      <c r="N1390" s="3">
        <v>42765</v>
      </c>
      <c r="O1390" s="3">
        <v>45541</v>
      </c>
      <c r="P1390" t="s">
        <v>20505</v>
      </c>
      <c r="Q1390" t="s">
        <v>20507</v>
      </c>
    </row>
    <row r="1391" spans="1:17" x14ac:dyDescent="0.35">
      <c r="A1391">
        <v>57393366</v>
      </c>
      <c r="B1391" t="s">
        <v>5523</v>
      </c>
      <c r="C1391" t="s">
        <v>9846</v>
      </c>
      <c r="D1391">
        <v>75</v>
      </c>
      <c r="E1391" t="s">
        <v>9967</v>
      </c>
      <c r="F1391" t="s">
        <v>10490</v>
      </c>
      <c r="G1391" t="s">
        <v>41091</v>
      </c>
      <c r="H1391" t="s">
        <v>40625</v>
      </c>
      <c r="I1391">
        <v>39922</v>
      </c>
      <c r="J1391">
        <v>68308449</v>
      </c>
      <c r="K1391" t="s">
        <v>20500</v>
      </c>
      <c r="L1391">
        <v>89123</v>
      </c>
      <c r="M1391">
        <v>1694.01</v>
      </c>
      <c r="N1391" s="3">
        <v>42127</v>
      </c>
      <c r="O1391" s="3">
        <v>43147</v>
      </c>
      <c r="P1391" t="s">
        <v>20504</v>
      </c>
      <c r="Q1391" t="s">
        <v>20507</v>
      </c>
    </row>
    <row r="1392" spans="1:17" x14ac:dyDescent="0.35">
      <c r="A1392">
        <v>57393366</v>
      </c>
      <c r="B1392" t="s">
        <v>5523</v>
      </c>
      <c r="C1392" t="s">
        <v>9846</v>
      </c>
      <c r="D1392">
        <v>75</v>
      </c>
      <c r="E1392" t="s">
        <v>9967</v>
      </c>
      <c r="F1392" t="s">
        <v>10490</v>
      </c>
      <c r="G1392" t="s">
        <v>41091</v>
      </c>
      <c r="H1392" t="s">
        <v>40625</v>
      </c>
      <c r="I1392">
        <v>39922</v>
      </c>
      <c r="J1392">
        <v>70372456</v>
      </c>
      <c r="K1392" t="s">
        <v>20503</v>
      </c>
      <c r="L1392">
        <v>252288</v>
      </c>
      <c r="M1392">
        <v>1619.45</v>
      </c>
      <c r="N1392" s="3">
        <v>43721</v>
      </c>
      <c r="O1392" s="3">
        <v>46634</v>
      </c>
      <c r="P1392" t="s">
        <v>20505</v>
      </c>
      <c r="Q1392" t="s">
        <v>20509</v>
      </c>
    </row>
    <row r="1393" spans="1:17" x14ac:dyDescent="0.35">
      <c r="A1393">
        <v>57393366</v>
      </c>
      <c r="B1393" t="s">
        <v>5523</v>
      </c>
      <c r="C1393" t="s">
        <v>9846</v>
      </c>
      <c r="D1393">
        <v>75</v>
      </c>
      <c r="E1393" t="s">
        <v>9967</v>
      </c>
      <c r="F1393" t="s">
        <v>10490</v>
      </c>
      <c r="G1393" t="s">
        <v>41091</v>
      </c>
      <c r="H1393" t="s">
        <v>40625</v>
      </c>
      <c r="I1393">
        <v>39922</v>
      </c>
      <c r="J1393">
        <v>65656910</v>
      </c>
      <c r="K1393" t="s">
        <v>20501</v>
      </c>
      <c r="L1393">
        <v>46419</v>
      </c>
      <c r="M1393">
        <v>507.22</v>
      </c>
      <c r="N1393" s="3">
        <v>44568</v>
      </c>
      <c r="O1393" s="3">
        <v>45783</v>
      </c>
      <c r="P1393" t="s">
        <v>20505</v>
      </c>
      <c r="Q1393" t="s">
        <v>20509</v>
      </c>
    </row>
    <row r="1394" spans="1:17" x14ac:dyDescent="0.35">
      <c r="A1394">
        <v>81996742</v>
      </c>
      <c r="B1394" t="s">
        <v>8214</v>
      </c>
      <c r="C1394" t="s">
        <v>9848</v>
      </c>
      <c r="D1394">
        <v>18</v>
      </c>
      <c r="E1394" t="s">
        <v>10455</v>
      </c>
      <c r="F1394" t="s">
        <v>10488</v>
      </c>
      <c r="G1394" t="s">
        <v>43526</v>
      </c>
      <c r="H1394" t="s">
        <v>40554</v>
      </c>
      <c r="I1394">
        <v>31680</v>
      </c>
      <c r="J1394">
        <v>811165</v>
      </c>
      <c r="K1394" t="s">
        <v>20501</v>
      </c>
      <c r="L1394">
        <v>32898</v>
      </c>
      <c r="M1394">
        <v>619.89</v>
      </c>
      <c r="N1394" s="3">
        <v>44189</v>
      </c>
      <c r="O1394" s="3">
        <v>46237</v>
      </c>
      <c r="P1394" t="s">
        <v>20506</v>
      </c>
      <c r="Q1394" t="s">
        <v>20509</v>
      </c>
    </row>
    <row r="1395" spans="1:17" x14ac:dyDescent="0.35">
      <c r="A1395">
        <v>81996742</v>
      </c>
      <c r="B1395" t="s">
        <v>8214</v>
      </c>
      <c r="C1395" t="s">
        <v>9848</v>
      </c>
      <c r="D1395">
        <v>18</v>
      </c>
      <c r="E1395" t="s">
        <v>10455</v>
      </c>
      <c r="F1395" t="s">
        <v>10488</v>
      </c>
      <c r="G1395" t="s">
        <v>43526</v>
      </c>
      <c r="H1395" t="s">
        <v>40554</v>
      </c>
      <c r="I1395">
        <v>31680</v>
      </c>
      <c r="J1395">
        <v>4525744</v>
      </c>
      <c r="K1395" t="s">
        <v>20501</v>
      </c>
      <c r="L1395">
        <v>379370</v>
      </c>
      <c r="M1395">
        <v>400.02</v>
      </c>
      <c r="N1395" s="3">
        <v>44206</v>
      </c>
      <c r="O1395" s="3">
        <v>47586</v>
      </c>
      <c r="P1395" t="s">
        <v>20506</v>
      </c>
      <c r="Q1395" t="s">
        <v>20508</v>
      </c>
    </row>
    <row r="1396" spans="1:17" x14ac:dyDescent="0.35">
      <c r="A1396">
        <v>81996742</v>
      </c>
      <c r="B1396" t="s">
        <v>8214</v>
      </c>
      <c r="C1396" t="s">
        <v>9848</v>
      </c>
      <c r="D1396">
        <v>18</v>
      </c>
      <c r="E1396" t="s">
        <v>10455</v>
      </c>
      <c r="F1396" t="s">
        <v>10488</v>
      </c>
      <c r="G1396" t="s">
        <v>43526</v>
      </c>
      <c r="H1396" t="s">
        <v>40554</v>
      </c>
      <c r="I1396">
        <v>31680</v>
      </c>
      <c r="J1396">
        <v>60009654</v>
      </c>
      <c r="K1396" t="s">
        <v>20503</v>
      </c>
      <c r="L1396">
        <v>131206</v>
      </c>
      <c r="M1396">
        <v>976.01</v>
      </c>
      <c r="N1396" s="3">
        <v>44812</v>
      </c>
      <c r="O1396" s="3">
        <v>47390</v>
      </c>
      <c r="P1396" t="s">
        <v>20506</v>
      </c>
      <c r="Q1396" t="s">
        <v>20507</v>
      </c>
    </row>
    <row r="1397" spans="1:17" x14ac:dyDescent="0.35">
      <c r="A1397">
        <v>53920813</v>
      </c>
      <c r="B1397" t="s">
        <v>9068</v>
      </c>
      <c r="C1397" t="s">
        <v>9847</v>
      </c>
      <c r="D1397">
        <v>35</v>
      </c>
      <c r="E1397" t="s">
        <v>9910</v>
      </c>
      <c r="F1397" t="s">
        <v>10490</v>
      </c>
      <c r="G1397" t="s">
        <v>44254</v>
      </c>
      <c r="H1397" t="s">
        <v>40614</v>
      </c>
      <c r="I1397">
        <v>79888</v>
      </c>
      <c r="J1397">
        <v>61699231</v>
      </c>
      <c r="K1397" t="s">
        <v>20500</v>
      </c>
      <c r="L1397">
        <v>92790</v>
      </c>
      <c r="M1397">
        <v>460.45</v>
      </c>
      <c r="N1397" s="3">
        <v>43211</v>
      </c>
      <c r="O1397" s="3">
        <v>46036</v>
      </c>
      <c r="P1397" t="s">
        <v>20505</v>
      </c>
      <c r="Q1397" t="s">
        <v>20507</v>
      </c>
    </row>
    <row r="1398" spans="1:17" x14ac:dyDescent="0.35">
      <c r="A1398">
        <v>53920813</v>
      </c>
      <c r="B1398" t="s">
        <v>9068</v>
      </c>
      <c r="C1398" t="s">
        <v>9847</v>
      </c>
      <c r="D1398">
        <v>35</v>
      </c>
      <c r="E1398" t="s">
        <v>9910</v>
      </c>
      <c r="F1398" t="s">
        <v>10490</v>
      </c>
      <c r="G1398" t="s">
        <v>44254</v>
      </c>
      <c r="H1398" t="s">
        <v>40614</v>
      </c>
      <c r="I1398">
        <v>79888</v>
      </c>
      <c r="J1398">
        <v>68317236</v>
      </c>
      <c r="K1398" t="s">
        <v>20500</v>
      </c>
      <c r="L1398">
        <v>427012</v>
      </c>
      <c r="M1398">
        <v>333.02</v>
      </c>
      <c r="N1398" s="3">
        <v>43725</v>
      </c>
      <c r="O1398" s="3">
        <v>45756</v>
      </c>
      <c r="P1398" t="s">
        <v>20506</v>
      </c>
      <c r="Q1398" t="s">
        <v>20509</v>
      </c>
    </row>
    <row r="1399" spans="1:17" x14ac:dyDescent="0.35">
      <c r="A1399">
        <v>53920813</v>
      </c>
      <c r="B1399" t="s">
        <v>9068</v>
      </c>
      <c r="C1399" t="s">
        <v>9847</v>
      </c>
      <c r="D1399">
        <v>35</v>
      </c>
      <c r="E1399" t="s">
        <v>9910</v>
      </c>
      <c r="F1399" t="s">
        <v>10490</v>
      </c>
      <c r="G1399" t="s">
        <v>44254</v>
      </c>
      <c r="H1399" t="s">
        <v>40614</v>
      </c>
      <c r="I1399">
        <v>79888</v>
      </c>
      <c r="J1399">
        <v>79056359</v>
      </c>
      <c r="K1399" t="s">
        <v>20500</v>
      </c>
      <c r="L1399">
        <v>375516</v>
      </c>
      <c r="M1399">
        <v>1554.66</v>
      </c>
      <c r="N1399" s="3">
        <v>42956</v>
      </c>
      <c r="O1399" s="3">
        <v>45843</v>
      </c>
      <c r="P1399" t="s">
        <v>20505</v>
      </c>
      <c r="Q1399" t="s">
        <v>20508</v>
      </c>
    </row>
    <row r="1400" spans="1:17" x14ac:dyDescent="0.35">
      <c r="A1400">
        <v>97269015</v>
      </c>
      <c r="B1400" t="s">
        <v>6929</v>
      </c>
      <c r="C1400" t="s">
        <v>9847</v>
      </c>
      <c r="D1400">
        <v>34</v>
      </c>
      <c r="E1400" t="s">
        <v>10413</v>
      </c>
      <c r="F1400" t="s">
        <v>10491</v>
      </c>
      <c r="G1400" t="s">
        <v>42387</v>
      </c>
      <c r="H1400" t="s">
        <v>40570</v>
      </c>
      <c r="I1400">
        <v>95597</v>
      </c>
      <c r="J1400">
        <v>89580964</v>
      </c>
      <c r="K1400" t="s">
        <v>20502</v>
      </c>
      <c r="L1400">
        <v>97396</v>
      </c>
      <c r="M1400">
        <v>1976.8</v>
      </c>
      <c r="N1400" s="3">
        <v>42365</v>
      </c>
      <c r="O1400" s="3">
        <v>45619</v>
      </c>
      <c r="P1400" t="s">
        <v>20506</v>
      </c>
      <c r="Q1400" t="s">
        <v>20507</v>
      </c>
    </row>
    <row r="1401" spans="1:17" x14ac:dyDescent="0.35">
      <c r="A1401">
        <v>97269015</v>
      </c>
      <c r="B1401" t="s">
        <v>6929</v>
      </c>
      <c r="C1401" t="s">
        <v>9847</v>
      </c>
      <c r="D1401">
        <v>34</v>
      </c>
      <c r="E1401" t="s">
        <v>10413</v>
      </c>
      <c r="F1401" t="s">
        <v>10491</v>
      </c>
      <c r="G1401" t="s">
        <v>42387</v>
      </c>
      <c r="H1401" t="s">
        <v>40570</v>
      </c>
      <c r="I1401">
        <v>95597</v>
      </c>
      <c r="J1401">
        <v>52663647</v>
      </c>
      <c r="K1401" t="s">
        <v>20502</v>
      </c>
      <c r="L1401">
        <v>490853</v>
      </c>
      <c r="M1401">
        <v>1431.44</v>
      </c>
      <c r="N1401" s="3">
        <v>45373</v>
      </c>
      <c r="O1401" s="3">
        <v>48736</v>
      </c>
      <c r="P1401" t="s">
        <v>20504</v>
      </c>
      <c r="Q1401" t="s">
        <v>20507</v>
      </c>
    </row>
    <row r="1402" spans="1:17" x14ac:dyDescent="0.35">
      <c r="A1402">
        <v>77682848</v>
      </c>
      <c r="B1402" t="s">
        <v>5526</v>
      </c>
      <c r="C1402" t="s">
        <v>9846</v>
      </c>
      <c r="D1402">
        <v>75</v>
      </c>
      <c r="E1402" t="s">
        <v>10216</v>
      </c>
      <c r="F1402" t="s">
        <v>10488</v>
      </c>
      <c r="G1402" t="s">
        <v>41094</v>
      </c>
      <c r="H1402" t="s">
        <v>40582</v>
      </c>
      <c r="I1402">
        <v>31841</v>
      </c>
      <c r="J1402">
        <v>49457170</v>
      </c>
      <c r="K1402" t="s">
        <v>20500</v>
      </c>
      <c r="L1402">
        <v>190778</v>
      </c>
      <c r="M1402">
        <v>959.1</v>
      </c>
      <c r="N1402" s="3">
        <v>42703</v>
      </c>
      <c r="O1402" s="3">
        <v>44636</v>
      </c>
      <c r="P1402" t="s">
        <v>20505</v>
      </c>
      <c r="Q1402" t="s">
        <v>20508</v>
      </c>
    </row>
    <row r="1403" spans="1:17" x14ac:dyDescent="0.35">
      <c r="A1403">
        <v>77682848</v>
      </c>
      <c r="B1403" t="s">
        <v>5526</v>
      </c>
      <c r="C1403" t="s">
        <v>9846</v>
      </c>
      <c r="D1403">
        <v>75</v>
      </c>
      <c r="E1403" t="s">
        <v>10216</v>
      </c>
      <c r="F1403" t="s">
        <v>10488</v>
      </c>
      <c r="G1403" t="s">
        <v>41094</v>
      </c>
      <c r="H1403" t="s">
        <v>40582</v>
      </c>
      <c r="I1403">
        <v>31841</v>
      </c>
      <c r="J1403">
        <v>11983298</v>
      </c>
      <c r="K1403" t="s">
        <v>20502</v>
      </c>
      <c r="L1403">
        <v>413298</v>
      </c>
      <c r="M1403">
        <v>1612.31</v>
      </c>
      <c r="N1403" s="3">
        <v>43345</v>
      </c>
      <c r="O1403" s="3">
        <v>45387</v>
      </c>
      <c r="P1403" t="s">
        <v>20505</v>
      </c>
      <c r="Q1403" t="s">
        <v>20507</v>
      </c>
    </row>
    <row r="1404" spans="1:17" x14ac:dyDescent="0.35">
      <c r="A1404">
        <v>77682848</v>
      </c>
      <c r="B1404" t="s">
        <v>5526</v>
      </c>
      <c r="C1404" t="s">
        <v>9846</v>
      </c>
      <c r="D1404">
        <v>75</v>
      </c>
      <c r="E1404" t="s">
        <v>10216</v>
      </c>
      <c r="F1404" t="s">
        <v>10488</v>
      </c>
      <c r="G1404" t="s">
        <v>41094</v>
      </c>
      <c r="H1404" t="s">
        <v>40582</v>
      </c>
      <c r="I1404">
        <v>31841</v>
      </c>
      <c r="J1404">
        <v>68033681</v>
      </c>
      <c r="K1404" t="s">
        <v>20503</v>
      </c>
      <c r="L1404">
        <v>55004</v>
      </c>
      <c r="M1404">
        <v>1974.94</v>
      </c>
      <c r="N1404" s="3">
        <v>44108</v>
      </c>
      <c r="O1404" s="3">
        <v>44826</v>
      </c>
      <c r="P1404" t="s">
        <v>20506</v>
      </c>
      <c r="Q1404" t="s">
        <v>20507</v>
      </c>
    </row>
    <row r="1405" spans="1:17" x14ac:dyDescent="0.35">
      <c r="A1405">
        <v>47582904</v>
      </c>
      <c r="B1405" t="s">
        <v>9527</v>
      </c>
      <c r="C1405" t="s">
        <v>9847</v>
      </c>
      <c r="D1405">
        <v>59</v>
      </c>
      <c r="E1405" t="s">
        <v>10375</v>
      </c>
      <c r="F1405" t="s">
        <v>10490</v>
      </c>
      <c r="G1405" t="s">
        <v>43055</v>
      </c>
      <c r="H1405" t="s">
        <v>40665</v>
      </c>
      <c r="I1405">
        <v>88497</v>
      </c>
      <c r="J1405">
        <v>96606923</v>
      </c>
      <c r="K1405" t="s">
        <v>20501</v>
      </c>
      <c r="L1405">
        <v>191564</v>
      </c>
      <c r="M1405">
        <v>208.4</v>
      </c>
      <c r="N1405" s="3">
        <v>43437</v>
      </c>
      <c r="O1405" s="3">
        <v>45049</v>
      </c>
      <c r="P1405" t="s">
        <v>20504</v>
      </c>
      <c r="Q1405" t="s">
        <v>20507</v>
      </c>
    </row>
    <row r="1406" spans="1:17" x14ac:dyDescent="0.35">
      <c r="A1406">
        <v>47582904</v>
      </c>
      <c r="B1406" t="s">
        <v>9527</v>
      </c>
      <c r="C1406" t="s">
        <v>9847</v>
      </c>
      <c r="D1406">
        <v>59</v>
      </c>
      <c r="E1406" t="s">
        <v>10375</v>
      </c>
      <c r="F1406" t="s">
        <v>10490</v>
      </c>
      <c r="G1406" t="s">
        <v>43055</v>
      </c>
      <c r="H1406" t="s">
        <v>40665</v>
      </c>
      <c r="I1406">
        <v>88497</v>
      </c>
      <c r="J1406">
        <v>30804068</v>
      </c>
      <c r="K1406" t="s">
        <v>20503</v>
      </c>
      <c r="L1406">
        <v>434911</v>
      </c>
      <c r="M1406">
        <v>445.35</v>
      </c>
      <c r="N1406" s="3">
        <v>42637</v>
      </c>
      <c r="O1406" s="3">
        <v>45039</v>
      </c>
      <c r="P1406" t="s">
        <v>20505</v>
      </c>
      <c r="Q1406" t="s">
        <v>20507</v>
      </c>
    </row>
    <row r="1407" spans="1:17" x14ac:dyDescent="0.35">
      <c r="A1407">
        <v>80748135</v>
      </c>
      <c r="B1407" t="s">
        <v>5527</v>
      </c>
      <c r="C1407" t="s">
        <v>9848</v>
      </c>
      <c r="D1407">
        <v>82</v>
      </c>
      <c r="E1407" t="s">
        <v>10217</v>
      </c>
      <c r="F1407" t="s">
        <v>10491</v>
      </c>
      <c r="G1407" t="s">
        <v>41095</v>
      </c>
      <c r="H1407" t="s">
        <v>40558</v>
      </c>
      <c r="I1407">
        <v>10352</v>
      </c>
      <c r="J1407">
        <v>65310322</v>
      </c>
      <c r="K1407" t="s">
        <v>20502</v>
      </c>
      <c r="L1407">
        <v>475354</v>
      </c>
      <c r="M1407">
        <v>547.88</v>
      </c>
      <c r="N1407" s="3">
        <v>45222</v>
      </c>
      <c r="O1407" s="3">
        <v>48535</v>
      </c>
      <c r="P1407" t="s">
        <v>20506</v>
      </c>
      <c r="Q1407" t="s">
        <v>20507</v>
      </c>
    </row>
    <row r="1408" spans="1:17" x14ac:dyDescent="0.35">
      <c r="A1408">
        <v>78500212</v>
      </c>
      <c r="B1408" t="s">
        <v>5587</v>
      </c>
      <c r="C1408" t="s">
        <v>9847</v>
      </c>
      <c r="D1408">
        <v>29</v>
      </c>
      <c r="E1408" t="s">
        <v>9915</v>
      </c>
      <c r="F1408" t="s">
        <v>10489</v>
      </c>
      <c r="G1408" t="s">
        <v>41152</v>
      </c>
      <c r="H1408" t="s">
        <v>40552</v>
      </c>
      <c r="I1408">
        <v>51493</v>
      </c>
      <c r="J1408">
        <v>3979350</v>
      </c>
      <c r="K1408" t="s">
        <v>20503</v>
      </c>
      <c r="L1408">
        <v>364307</v>
      </c>
      <c r="M1408">
        <v>650.62</v>
      </c>
      <c r="N1408" s="3">
        <v>44462</v>
      </c>
      <c r="O1408" s="3">
        <v>46156</v>
      </c>
      <c r="P1408" t="s">
        <v>20504</v>
      </c>
      <c r="Q1408" t="s">
        <v>20507</v>
      </c>
    </row>
    <row r="1409" spans="1:17" x14ac:dyDescent="0.35">
      <c r="A1409">
        <v>82362920</v>
      </c>
      <c r="B1409" t="s">
        <v>5529</v>
      </c>
      <c r="C1409" t="s">
        <v>9848</v>
      </c>
      <c r="D1409">
        <v>42</v>
      </c>
      <c r="E1409" t="s">
        <v>10218</v>
      </c>
      <c r="F1409" t="s">
        <v>10490</v>
      </c>
      <c r="G1409" t="s">
        <v>41097</v>
      </c>
      <c r="H1409" t="s">
        <v>40548</v>
      </c>
      <c r="I1409">
        <v>92321</v>
      </c>
      <c r="J1409">
        <v>2457205</v>
      </c>
      <c r="K1409" t="s">
        <v>20500</v>
      </c>
      <c r="L1409">
        <v>466880</v>
      </c>
      <c r="M1409">
        <v>1463.1</v>
      </c>
      <c r="N1409" s="3">
        <v>43572</v>
      </c>
      <c r="O1409" s="3">
        <v>46616</v>
      </c>
      <c r="P1409" t="s">
        <v>20505</v>
      </c>
      <c r="Q1409" t="s">
        <v>20509</v>
      </c>
    </row>
    <row r="1410" spans="1:17" x14ac:dyDescent="0.35">
      <c r="A1410">
        <v>66675757</v>
      </c>
      <c r="B1410" t="s">
        <v>7301</v>
      </c>
      <c r="C1410" t="s">
        <v>9848</v>
      </c>
      <c r="D1410">
        <v>82</v>
      </c>
      <c r="E1410" t="s">
        <v>9894</v>
      </c>
      <c r="F1410" t="s">
        <v>10489</v>
      </c>
      <c r="G1410" t="s">
        <v>42715</v>
      </c>
      <c r="H1410" t="s">
        <v>40792</v>
      </c>
      <c r="I1410">
        <v>13513</v>
      </c>
      <c r="J1410">
        <v>88479195</v>
      </c>
      <c r="K1410" t="s">
        <v>20502</v>
      </c>
      <c r="L1410">
        <v>279750</v>
      </c>
      <c r="M1410">
        <v>683.98</v>
      </c>
      <c r="N1410" s="3">
        <v>43729</v>
      </c>
      <c r="O1410" s="3">
        <v>46259</v>
      </c>
      <c r="P1410" t="s">
        <v>20505</v>
      </c>
      <c r="Q1410" t="s">
        <v>20508</v>
      </c>
    </row>
    <row r="1411" spans="1:17" x14ac:dyDescent="0.35">
      <c r="A1411">
        <v>66675757</v>
      </c>
      <c r="B1411" t="s">
        <v>7301</v>
      </c>
      <c r="C1411" t="s">
        <v>9848</v>
      </c>
      <c r="D1411">
        <v>82</v>
      </c>
      <c r="E1411" t="s">
        <v>9894</v>
      </c>
      <c r="F1411" t="s">
        <v>10489</v>
      </c>
      <c r="G1411" t="s">
        <v>42715</v>
      </c>
      <c r="H1411" t="s">
        <v>40792</v>
      </c>
      <c r="I1411">
        <v>13513</v>
      </c>
      <c r="J1411">
        <v>76924114</v>
      </c>
      <c r="K1411" t="s">
        <v>20500</v>
      </c>
      <c r="L1411">
        <v>200474</v>
      </c>
      <c r="M1411">
        <v>1242.1500000000001</v>
      </c>
      <c r="N1411" s="3">
        <v>44668</v>
      </c>
      <c r="O1411" s="3">
        <v>45064</v>
      </c>
      <c r="P1411" t="s">
        <v>20505</v>
      </c>
      <c r="Q1411" t="s">
        <v>20507</v>
      </c>
    </row>
    <row r="1412" spans="1:17" x14ac:dyDescent="0.35">
      <c r="A1412">
        <v>91404991</v>
      </c>
      <c r="B1412" t="s">
        <v>8425</v>
      </c>
      <c r="C1412" t="s">
        <v>9846</v>
      </c>
      <c r="D1412">
        <v>77</v>
      </c>
      <c r="E1412" t="s">
        <v>10211</v>
      </c>
      <c r="F1412" t="s">
        <v>10489</v>
      </c>
      <c r="G1412" t="s">
        <v>43711</v>
      </c>
      <c r="H1412" t="s">
        <v>40556</v>
      </c>
      <c r="I1412">
        <v>11419</v>
      </c>
      <c r="J1412">
        <v>16832610</v>
      </c>
      <c r="K1412" t="s">
        <v>20500</v>
      </c>
      <c r="L1412">
        <v>307850</v>
      </c>
      <c r="M1412">
        <v>843.97</v>
      </c>
      <c r="N1412" s="3">
        <v>45582</v>
      </c>
      <c r="O1412" s="3">
        <v>46311</v>
      </c>
      <c r="P1412" t="s">
        <v>20504</v>
      </c>
      <c r="Q1412" t="s">
        <v>20507</v>
      </c>
    </row>
    <row r="1413" spans="1:17" x14ac:dyDescent="0.35">
      <c r="A1413">
        <v>91404991</v>
      </c>
      <c r="B1413" t="s">
        <v>8425</v>
      </c>
      <c r="C1413" t="s">
        <v>9846</v>
      </c>
      <c r="D1413">
        <v>77</v>
      </c>
      <c r="E1413" t="s">
        <v>10211</v>
      </c>
      <c r="F1413" t="s">
        <v>10489</v>
      </c>
      <c r="G1413" t="s">
        <v>43711</v>
      </c>
      <c r="H1413" t="s">
        <v>40556</v>
      </c>
      <c r="I1413">
        <v>11419</v>
      </c>
      <c r="J1413">
        <v>14461196</v>
      </c>
      <c r="K1413" t="s">
        <v>20503</v>
      </c>
      <c r="L1413">
        <v>87993</v>
      </c>
      <c r="M1413">
        <v>1828.8</v>
      </c>
      <c r="N1413" s="3">
        <v>45647</v>
      </c>
      <c r="O1413" s="3">
        <v>46048</v>
      </c>
      <c r="P1413" t="s">
        <v>20505</v>
      </c>
      <c r="Q1413" t="s">
        <v>20508</v>
      </c>
    </row>
    <row r="1414" spans="1:17" x14ac:dyDescent="0.35">
      <c r="A1414">
        <v>91404991</v>
      </c>
      <c r="B1414" t="s">
        <v>8425</v>
      </c>
      <c r="C1414" t="s">
        <v>9846</v>
      </c>
      <c r="D1414">
        <v>77</v>
      </c>
      <c r="E1414" t="s">
        <v>10211</v>
      </c>
      <c r="F1414" t="s">
        <v>10489</v>
      </c>
      <c r="G1414" t="s">
        <v>43711</v>
      </c>
      <c r="H1414" t="s">
        <v>40556</v>
      </c>
      <c r="I1414">
        <v>11419</v>
      </c>
      <c r="J1414">
        <v>10755071</v>
      </c>
      <c r="K1414" t="s">
        <v>20500</v>
      </c>
      <c r="L1414">
        <v>179462</v>
      </c>
      <c r="M1414">
        <v>1020.3</v>
      </c>
      <c r="N1414" s="3">
        <v>44797</v>
      </c>
      <c r="O1414" s="3">
        <v>45213</v>
      </c>
      <c r="P1414" t="s">
        <v>20505</v>
      </c>
      <c r="Q1414" t="s">
        <v>20509</v>
      </c>
    </row>
    <row r="1415" spans="1:17" x14ac:dyDescent="0.35">
      <c r="A1415">
        <v>91404991</v>
      </c>
      <c r="B1415" t="s">
        <v>8425</v>
      </c>
      <c r="C1415" t="s">
        <v>9846</v>
      </c>
      <c r="D1415">
        <v>77</v>
      </c>
      <c r="E1415" t="s">
        <v>10211</v>
      </c>
      <c r="F1415" t="s">
        <v>10489</v>
      </c>
      <c r="G1415" t="s">
        <v>43711</v>
      </c>
      <c r="H1415" t="s">
        <v>40556</v>
      </c>
      <c r="I1415">
        <v>11419</v>
      </c>
      <c r="J1415">
        <v>98161265</v>
      </c>
      <c r="K1415" t="s">
        <v>20501</v>
      </c>
      <c r="L1415">
        <v>470635</v>
      </c>
      <c r="M1415">
        <v>1894.33</v>
      </c>
      <c r="N1415" s="3">
        <v>44677</v>
      </c>
      <c r="O1415" s="3">
        <v>45679</v>
      </c>
      <c r="P1415" t="s">
        <v>20505</v>
      </c>
      <c r="Q1415" t="s">
        <v>20508</v>
      </c>
    </row>
    <row r="1416" spans="1:17" x14ac:dyDescent="0.35">
      <c r="A1416">
        <v>67301841</v>
      </c>
      <c r="B1416" t="s">
        <v>5531</v>
      </c>
      <c r="C1416" t="s">
        <v>9846</v>
      </c>
      <c r="D1416">
        <v>41</v>
      </c>
      <c r="E1416" t="s">
        <v>10220</v>
      </c>
      <c r="F1416" t="s">
        <v>10490</v>
      </c>
      <c r="G1416" t="s">
        <v>41099</v>
      </c>
      <c r="H1416" t="s">
        <v>40570</v>
      </c>
      <c r="I1416">
        <v>40309</v>
      </c>
      <c r="J1416">
        <v>90366335</v>
      </c>
      <c r="K1416" t="s">
        <v>20500</v>
      </c>
      <c r="L1416">
        <v>75243</v>
      </c>
      <c r="M1416">
        <v>1535.2</v>
      </c>
      <c r="N1416" s="3">
        <v>42369</v>
      </c>
      <c r="O1416" s="3">
        <v>43663</v>
      </c>
      <c r="P1416" t="s">
        <v>20504</v>
      </c>
      <c r="Q1416" t="s">
        <v>20508</v>
      </c>
    </row>
    <row r="1417" spans="1:17" x14ac:dyDescent="0.35">
      <c r="A1417">
        <v>67301841</v>
      </c>
      <c r="B1417" t="s">
        <v>5531</v>
      </c>
      <c r="C1417" t="s">
        <v>9846</v>
      </c>
      <c r="D1417">
        <v>41</v>
      </c>
      <c r="E1417" t="s">
        <v>10220</v>
      </c>
      <c r="F1417" t="s">
        <v>10490</v>
      </c>
      <c r="G1417" t="s">
        <v>41099</v>
      </c>
      <c r="H1417" t="s">
        <v>40570</v>
      </c>
      <c r="I1417">
        <v>40309</v>
      </c>
      <c r="J1417">
        <v>72902683</v>
      </c>
      <c r="K1417" t="s">
        <v>20503</v>
      </c>
      <c r="L1417">
        <v>284085</v>
      </c>
      <c r="M1417">
        <v>1199.0899999999999</v>
      </c>
      <c r="N1417" s="3">
        <v>42716</v>
      </c>
      <c r="O1417" s="3">
        <v>44285</v>
      </c>
      <c r="P1417" t="s">
        <v>20504</v>
      </c>
      <c r="Q1417" t="s">
        <v>20508</v>
      </c>
    </row>
    <row r="1418" spans="1:17" x14ac:dyDescent="0.35">
      <c r="A1418">
        <v>46894236</v>
      </c>
      <c r="B1418" t="s">
        <v>6073</v>
      </c>
      <c r="C1418" t="s">
        <v>9847</v>
      </c>
      <c r="D1418">
        <v>73</v>
      </c>
      <c r="E1418" t="s">
        <v>10124</v>
      </c>
      <c r="F1418" t="s">
        <v>10489</v>
      </c>
      <c r="G1418" t="s">
        <v>41603</v>
      </c>
      <c r="H1418" t="s">
        <v>40550</v>
      </c>
      <c r="I1418">
        <v>72622</v>
      </c>
      <c r="J1418">
        <v>24247688</v>
      </c>
      <c r="K1418" t="s">
        <v>20500</v>
      </c>
      <c r="L1418">
        <v>262411</v>
      </c>
      <c r="M1418">
        <v>1913.71</v>
      </c>
      <c r="N1418" s="3">
        <v>45080</v>
      </c>
      <c r="O1418" s="3">
        <v>46313</v>
      </c>
      <c r="P1418" t="s">
        <v>20506</v>
      </c>
      <c r="Q1418" t="s">
        <v>20507</v>
      </c>
    </row>
    <row r="1419" spans="1:17" x14ac:dyDescent="0.35">
      <c r="A1419">
        <v>23834040</v>
      </c>
      <c r="B1419" t="s">
        <v>8296</v>
      </c>
      <c r="C1419" t="s">
        <v>9848</v>
      </c>
      <c r="D1419">
        <v>77</v>
      </c>
      <c r="E1419" t="s">
        <v>9985</v>
      </c>
      <c r="F1419" t="s">
        <v>10491</v>
      </c>
      <c r="G1419" t="s">
        <v>43600</v>
      </c>
      <c r="H1419" t="s">
        <v>40665</v>
      </c>
      <c r="I1419">
        <v>74970</v>
      </c>
      <c r="J1419">
        <v>92479874</v>
      </c>
      <c r="K1419" t="s">
        <v>20502</v>
      </c>
      <c r="L1419">
        <v>319667</v>
      </c>
      <c r="M1419">
        <v>1889.3</v>
      </c>
      <c r="N1419" s="3">
        <v>43992</v>
      </c>
      <c r="O1419" s="3">
        <v>45900</v>
      </c>
      <c r="P1419" t="s">
        <v>20504</v>
      </c>
      <c r="Q1419" t="s">
        <v>20507</v>
      </c>
    </row>
    <row r="1420" spans="1:17" x14ac:dyDescent="0.35">
      <c r="A1420">
        <v>23834040</v>
      </c>
      <c r="B1420" t="s">
        <v>8296</v>
      </c>
      <c r="C1420" t="s">
        <v>9848</v>
      </c>
      <c r="D1420">
        <v>77</v>
      </c>
      <c r="E1420" t="s">
        <v>9985</v>
      </c>
      <c r="F1420" t="s">
        <v>10491</v>
      </c>
      <c r="G1420" t="s">
        <v>43600</v>
      </c>
      <c r="H1420" t="s">
        <v>40665</v>
      </c>
      <c r="I1420">
        <v>74970</v>
      </c>
      <c r="J1420">
        <v>80560091</v>
      </c>
      <c r="K1420" t="s">
        <v>20500</v>
      </c>
      <c r="L1420">
        <v>321937</v>
      </c>
      <c r="M1420">
        <v>121.41</v>
      </c>
      <c r="N1420" s="3">
        <v>43360</v>
      </c>
      <c r="O1420" s="3">
        <v>45094</v>
      </c>
      <c r="P1420" t="s">
        <v>20505</v>
      </c>
      <c r="Q1420" t="s">
        <v>20507</v>
      </c>
    </row>
    <row r="1421" spans="1:17" x14ac:dyDescent="0.35">
      <c r="A1421">
        <v>23834040</v>
      </c>
      <c r="B1421" t="s">
        <v>8296</v>
      </c>
      <c r="C1421" t="s">
        <v>9848</v>
      </c>
      <c r="D1421">
        <v>77</v>
      </c>
      <c r="E1421" t="s">
        <v>9985</v>
      </c>
      <c r="F1421" t="s">
        <v>10491</v>
      </c>
      <c r="G1421" t="s">
        <v>43600</v>
      </c>
      <c r="H1421" t="s">
        <v>40665</v>
      </c>
      <c r="I1421">
        <v>74970</v>
      </c>
      <c r="J1421">
        <v>18035375</v>
      </c>
      <c r="K1421" t="s">
        <v>20502</v>
      </c>
      <c r="L1421">
        <v>165569</v>
      </c>
      <c r="M1421">
        <v>1897.39</v>
      </c>
      <c r="N1421" s="3">
        <v>42099</v>
      </c>
      <c r="O1421" s="3">
        <v>45279</v>
      </c>
      <c r="P1421" t="s">
        <v>20506</v>
      </c>
      <c r="Q1421" t="s">
        <v>20507</v>
      </c>
    </row>
    <row r="1422" spans="1:17" x14ac:dyDescent="0.35">
      <c r="A1422">
        <v>23834040</v>
      </c>
      <c r="B1422" t="s">
        <v>8296</v>
      </c>
      <c r="C1422" t="s">
        <v>9848</v>
      </c>
      <c r="D1422">
        <v>77</v>
      </c>
      <c r="E1422" t="s">
        <v>9985</v>
      </c>
      <c r="F1422" t="s">
        <v>10491</v>
      </c>
      <c r="G1422" t="s">
        <v>43600</v>
      </c>
      <c r="H1422" t="s">
        <v>40665</v>
      </c>
      <c r="I1422">
        <v>74970</v>
      </c>
      <c r="J1422">
        <v>40696395</v>
      </c>
      <c r="K1422" t="s">
        <v>20503</v>
      </c>
      <c r="L1422">
        <v>155241</v>
      </c>
      <c r="M1422">
        <v>1366.21</v>
      </c>
      <c r="N1422" s="3">
        <v>42427</v>
      </c>
      <c r="O1422" s="3">
        <v>43083</v>
      </c>
      <c r="P1422" t="s">
        <v>20504</v>
      </c>
      <c r="Q1422" t="s">
        <v>20508</v>
      </c>
    </row>
    <row r="1423" spans="1:17" x14ac:dyDescent="0.35">
      <c r="A1423">
        <v>35856100</v>
      </c>
      <c r="B1423" t="s">
        <v>5974</v>
      </c>
      <c r="C1423" t="s">
        <v>9848</v>
      </c>
      <c r="D1423">
        <v>69</v>
      </c>
      <c r="E1423" t="s">
        <v>10029</v>
      </c>
      <c r="F1423" t="s">
        <v>10490</v>
      </c>
      <c r="G1423" t="s">
        <v>41512</v>
      </c>
      <c r="H1423" t="s">
        <v>40716</v>
      </c>
      <c r="I1423">
        <v>2843</v>
      </c>
      <c r="J1423">
        <v>82794219</v>
      </c>
      <c r="K1423" t="s">
        <v>20503</v>
      </c>
      <c r="L1423">
        <v>146079</v>
      </c>
      <c r="M1423">
        <v>685.1</v>
      </c>
      <c r="N1423" s="3">
        <v>43097</v>
      </c>
      <c r="O1423" s="3">
        <v>46684</v>
      </c>
      <c r="P1423" t="s">
        <v>20506</v>
      </c>
      <c r="Q1423" t="s">
        <v>20509</v>
      </c>
    </row>
    <row r="1424" spans="1:17" x14ac:dyDescent="0.35">
      <c r="A1424">
        <v>74841376</v>
      </c>
      <c r="B1424" t="s">
        <v>9573</v>
      </c>
      <c r="C1424" t="s">
        <v>9846</v>
      </c>
      <c r="D1424">
        <v>61</v>
      </c>
      <c r="E1424" t="s">
        <v>9970</v>
      </c>
      <c r="F1424" t="s">
        <v>10488</v>
      </c>
      <c r="G1424" t="s">
        <v>44666</v>
      </c>
      <c r="H1424" t="s">
        <v>40614</v>
      </c>
      <c r="I1424">
        <v>17475</v>
      </c>
      <c r="J1424">
        <v>53944841</v>
      </c>
      <c r="K1424" t="s">
        <v>20501</v>
      </c>
      <c r="L1424">
        <v>288521</v>
      </c>
      <c r="M1424">
        <v>959.83</v>
      </c>
      <c r="N1424" s="3">
        <v>43310</v>
      </c>
      <c r="O1424" s="3">
        <v>46275</v>
      </c>
      <c r="P1424" t="s">
        <v>20506</v>
      </c>
      <c r="Q1424" t="s">
        <v>20507</v>
      </c>
    </row>
    <row r="1425" spans="1:17" x14ac:dyDescent="0.35">
      <c r="A1425">
        <v>74841376</v>
      </c>
      <c r="B1425" t="s">
        <v>9573</v>
      </c>
      <c r="C1425" t="s">
        <v>9846</v>
      </c>
      <c r="D1425">
        <v>61</v>
      </c>
      <c r="E1425" t="s">
        <v>9970</v>
      </c>
      <c r="F1425" t="s">
        <v>10488</v>
      </c>
      <c r="G1425" t="s">
        <v>44666</v>
      </c>
      <c r="H1425" t="s">
        <v>40614</v>
      </c>
      <c r="I1425">
        <v>17475</v>
      </c>
      <c r="J1425">
        <v>77060064</v>
      </c>
      <c r="K1425" t="s">
        <v>20500</v>
      </c>
      <c r="L1425">
        <v>354581</v>
      </c>
      <c r="M1425">
        <v>1655.48</v>
      </c>
      <c r="N1425" s="3">
        <v>42635</v>
      </c>
      <c r="O1425" s="3">
        <v>43130</v>
      </c>
      <c r="P1425" t="s">
        <v>20504</v>
      </c>
      <c r="Q1425" t="s">
        <v>20509</v>
      </c>
    </row>
    <row r="1426" spans="1:17" x14ac:dyDescent="0.35">
      <c r="A1426">
        <v>74841376</v>
      </c>
      <c r="B1426" t="s">
        <v>9573</v>
      </c>
      <c r="C1426" t="s">
        <v>9846</v>
      </c>
      <c r="D1426">
        <v>61</v>
      </c>
      <c r="E1426" t="s">
        <v>9970</v>
      </c>
      <c r="F1426" t="s">
        <v>10488</v>
      </c>
      <c r="G1426" t="s">
        <v>44666</v>
      </c>
      <c r="H1426" t="s">
        <v>40614</v>
      </c>
      <c r="I1426">
        <v>17475</v>
      </c>
      <c r="J1426">
        <v>16834109</v>
      </c>
      <c r="K1426" t="s">
        <v>20502</v>
      </c>
      <c r="L1426">
        <v>276227</v>
      </c>
      <c r="M1426">
        <v>233.53</v>
      </c>
      <c r="N1426" s="3">
        <v>43484</v>
      </c>
      <c r="O1426" s="3">
        <v>46021</v>
      </c>
      <c r="P1426" t="s">
        <v>20505</v>
      </c>
      <c r="Q1426" t="s">
        <v>20507</v>
      </c>
    </row>
    <row r="1427" spans="1:17" x14ac:dyDescent="0.35">
      <c r="A1427">
        <v>74841376</v>
      </c>
      <c r="B1427" t="s">
        <v>9573</v>
      </c>
      <c r="C1427" t="s">
        <v>9846</v>
      </c>
      <c r="D1427">
        <v>61</v>
      </c>
      <c r="E1427" t="s">
        <v>9970</v>
      </c>
      <c r="F1427" t="s">
        <v>10488</v>
      </c>
      <c r="G1427" t="s">
        <v>44666</v>
      </c>
      <c r="H1427" t="s">
        <v>40614</v>
      </c>
      <c r="I1427">
        <v>17475</v>
      </c>
      <c r="J1427">
        <v>9102792</v>
      </c>
      <c r="K1427" t="s">
        <v>20503</v>
      </c>
      <c r="L1427">
        <v>490716</v>
      </c>
      <c r="M1427">
        <v>1559.35</v>
      </c>
      <c r="N1427" s="3">
        <v>42168</v>
      </c>
      <c r="O1427" s="3">
        <v>45390</v>
      </c>
      <c r="P1427" t="s">
        <v>20504</v>
      </c>
      <c r="Q1427" t="s">
        <v>20508</v>
      </c>
    </row>
    <row r="1428" spans="1:17" x14ac:dyDescent="0.35">
      <c r="A1428">
        <v>29255794</v>
      </c>
      <c r="B1428" t="s">
        <v>7515</v>
      </c>
      <c r="C1428" t="s">
        <v>9846</v>
      </c>
      <c r="D1428">
        <v>26</v>
      </c>
      <c r="E1428" t="s">
        <v>10088</v>
      </c>
      <c r="F1428" t="s">
        <v>10488</v>
      </c>
      <c r="G1428" t="s">
        <v>41940</v>
      </c>
      <c r="H1428" t="s">
        <v>40683</v>
      </c>
      <c r="I1428">
        <v>95418</v>
      </c>
      <c r="J1428">
        <v>95771628</v>
      </c>
      <c r="K1428" t="s">
        <v>20501</v>
      </c>
      <c r="L1428">
        <v>415258</v>
      </c>
      <c r="M1428">
        <v>1454.3</v>
      </c>
      <c r="N1428" s="3">
        <v>42578</v>
      </c>
      <c r="O1428" s="3">
        <v>44400</v>
      </c>
      <c r="P1428" t="s">
        <v>20505</v>
      </c>
      <c r="Q1428" t="s">
        <v>20508</v>
      </c>
    </row>
    <row r="1429" spans="1:17" x14ac:dyDescent="0.35">
      <c r="A1429">
        <v>78378678</v>
      </c>
      <c r="B1429" t="s">
        <v>5536</v>
      </c>
      <c r="C1429" t="s">
        <v>9848</v>
      </c>
      <c r="D1429">
        <v>84</v>
      </c>
      <c r="E1429" t="s">
        <v>10146</v>
      </c>
      <c r="F1429" t="s">
        <v>10491</v>
      </c>
      <c r="G1429" t="s">
        <v>41103</v>
      </c>
      <c r="H1429" t="s">
        <v>40716</v>
      </c>
      <c r="I1429">
        <v>75548</v>
      </c>
      <c r="J1429">
        <v>66935971</v>
      </c>
      <c r="K1429" t="s">
        <v>20502</v>
      </c>
      <c r="L1429">
        <v>183840</v>
      </c>
      <c r="M1429">
        <v>204.94</v>
      </c>
      <c r="N1429" s="3">
        <v>43157</v>
      </c>
      <c r="O1429" s="3">
        <v>45510</v>
      </c>
      <c r="P1429" t="s">
        <v>20506</v>
      </c>
      <c r="Q1429" t="s">
        <v>20507</v>
      </c>
    </row>
    <row r="1430" spans="1:17" x14ac:dyDescent="0.35">
      <c r="A1430">
        <v>78378678</v>
      </c>
      <c r="B1430" t="s">
        <v>5536</v>
      </c>
      <c r="C1430" t="s">
        <v>9848</v>
      </c>
      <c r="D1430">
        <v>84</v>
      </c>
      <c r="E1430" t="s">
        <v>10146</v>
      </c>
      <c r="F1430" t="s">
        <v>10491</v>
      </c>
      <c r="G1430" t="s">
        <v>41103</v>
      </c>
      <c r="H1430" t="s">
        <v>40716</v>
      </c>
      <c r="I1430">
        <v>75548</v>
      </c>
      <c r="J1430">
        <v>51933372</v>
      </c>
      <c r="K1430" t="s">
        <v>20502</v>
      </c>
      <c r="L1430">
        <v>196404</v>
      </c>
      <c r="M1430">
        <v>1227.1400000000001</v>
      </c>
      <c r="N1430" s="3">
        <v>42000</v>
      </c>
      <c r="O1430" s="3">
        <v>43862</v>
      </c>
      <c r="P1430" t="s">
        <v>20504</v>
      </c>
      <c r="Q1430" t="s">
        <v>20509</v>
      </c>
    </row>
    <row r="1431" spans="1:17" x14ac:dyDescent="0.35">
      <c r="A1431">
        <v>78378678</v>
      </c>
      <c r="B1431" t="s">
        <v>5536</v>
      </c>
      <c r="C1431" t="s">
        <v>9848</v>
      </c>
      <c r="D1431">
        <v>84</v>
      </c>
      <c r="E1431" t="s">
        <v>10146</v>
      </c>
      <c r="F1431" t="s">
        <v>10491</v>
      </c>
      <c r="G1431" t="s">
        <v>41103</v>
      </c>
      <c r="H1431" t="s">
        <v>40716</v>
      </c>
      <c r="I1431">
        <v>75548</v>
      </c>
      <c r="J1431">
        <v>36097059</v>
      </c>
      <c r="K1431" t="s">
        <v>20502</v>
      </c>
      <c r="L1431">
        <v>29601</v>
      </c>
      <c r="M1431">
        <v>1582.54</v>
      </c>
      <c r="N1431" s="3">
        <v>43906</v>
      </c>
      <c r="O1431" s="3">
        <v>45227</v>
      </c>
      <c r="P1431" t="s">
        <v>20505</v>
      </c>
      <c r="Q1431" t="s">
        <v>20508</v>
      </c>
    </row>
    <row r="1432" spans="1:17" x14ac:dyDescent="0.35">
      <c r="A1432">
        <v>95846994</v>
      </c>
      <c r="B1432" t="s">
        <v>7374</v>
      </c>
      <c r="C1432" t="s">
        <v>9848</v>
      </c>
      <c r="D1432">
        <v>64</v>
      </c>
      <c r="E1432" t="s">
        <v>9961</v>
      </c>
      <c r="F1432" t="s">
        <v>10489</v>
      </c>
      <c r="G1432" t="s">
        <v>42782</v>
      </c>
      <c r="H1432" t="s">
        <v>40688</v>
      </c>
      <c r="I1432">
        <v>46170</v>
      </c>
      <c r="J1432">
        <v>73436304</v>
      </c>
      <c r="K1432" t="s">
        <v>20502</v>
      </c>
      <c r="L1432">
        <v>314249</v>
      </c>
      <c r="M1432">
        <v>963.13</v>
      </c>
      <c r="N1432" s="3">
        <v>44335</v>
      </c>
      <c r="O1432" s="3">
        <v>47357</v>
      </c>
      <c r="P1432" t="s">
        <v>20504</v>
      </c>
      <c r="Q1432" t="s">
        <v>20509</v>
      </c>
    </row>
    <row r="1433" spans="1:17" x14ac:dyDescent="0.35">
      <c r="A1433">
        <v>95846994</v>
      </c>
      <c r="B1433" t="s">
        <v>7374</v>
      </c>
      <c r="C1433" t="s">
        <v>9848</v>
      </c>
      <c r="D1433">
        <v>64</v>
      </c>
      <c r="E1433" t="s">
        <v>9961</v>
      </c>
      <c r="F1433" t="s">
        <v>10489</v>
      </c>
      <c r="G1433" t="s">
        <v>42782</v>
      </c>
      <c r="H1433" t="s">
        <v>40688</v>
      </c>
      <c r="I1433">
        <v>46170</v>
      </c>
      <c r="J1433">
        <v>34252252</v>
      </c>
      <c r="K1433" t="s">
        <v>20501</v>
      </c>
      <c r="L1433">
        <v>462879</v>
      </c>
      <c r="M1433">
        <v>931.02</v>
      </c>
      <c r="N1433" s="3">
        <v>44255</v>
      </c>
      <c r="O1433" s="3">
        <v>45562</v>
      </c>
      <c r="P1433" t="s">
        <v>20505</v>
      </c>
      <c r="Q1433" t="s">
        <v>20508</v>
      </c>
    </row>
    <row r="1434" spans="1:17" x14ac:dyDescent="0.35">
      <c r="A1434">
        <v>95846994</v>
      </c>
      <c r="B1434" t="s">
        <v>7374</v>
      </c>
      <c r="C1434" t="s">
        <v>9848</v>
      </c>
      <c r="D1434">
        <v>64</v>
      </c>
      <c r="E1434" t="s">
        <v>9961</v>
      </c>
      <c r="F1434" t="s">
        <v>10489</v>
      </c>
      <c r="G1434" t="s">
        <v>42782</v>
      </c>
      <c r="H1434" t="s">
        <v>40688</v>
      </c>
      <c r="I1434">
        <v>46170</v>
      </c>
      <c r="J1434">
        <v>43090957</v>
      </c>
      <c r="K1434" t="s">
        <v>20500</v>
      </c>
      <c r="L1434">
        <v>303688</v>
      </c>
      <c r="M1434">
        <v>690.57</v>
      </c>
      <c r="N1434" s="3">
        <v>45488</v>
      </c>
      <c r="O1434" s="3">
        <v>46693</v>
      </c>
      <c r="P1434" t="s">
        <v>20506</v>
      </c>
      <c r="Q1434" t="s">
        <v>20507</v>
      </c>
    </row>
    <row r="1435" spans="1:17" x14ac:dyDescent="0.35">
      <c r="A1435">
        <v>95846994</v>
      </c>
      <c r="B1435" t="s">
        <v>7374</v>
      </c>
      <c r="C1435" t="s">
        <v>9848</v>
      </c>
      <c r="D1435">
        <v>64</v>
      </c>
      <c r="E1435" t="s">
        <v>9961</v>
      </c>
      <c r="F1435" t="s">
        <v>10489</v>
      </c>
      <c r="G1435" t="s">
        <v>42782</v>
      </c>
      <c r="H1435" t="s">
        <v>40688</v>
      </c>
      <c r="I1435">
        <v>46170</v>
      </c>
      <c r="J1435">
        <v>58783069</v>
      </c>
      <c r="K1435" t="s">
        <v>20502</v>
      </c>
      <c r="L1435">
        <v>131954</v>
      </c>
      <c r="M1435">
        <v>1406.01</v>
      </c>
      <c r="N1435" s="3">
        <v>43011</v>
      </c>
      <c r="O1435" s="3">
        <v>45118</v>
      </c>
      <c r="P1435" t="s">
        <v>20504</v>
      </c>
      <c r="Q1435" t="s">
        <v>20508</v>
      </c>
    </row>
    <row r="1436" spans="1:17" x14ac:dyDescent="0.35">
      <c r="A1436">
        <v>82268881</v>
      </c>
      <c r="B1436" t="s">
        <v>5537</v>
      </c>
      <c r="C1436" t="s">
        <v>9846</v>
      </c>
      <c r="D1436">
        <v>66</v>
      </c>
      <c r="E1436" t="s">
        <v>10173</v>
      </c>
      <c r="F1436" t="s">
        <v>10491</v>
      </c>
      <c r="G1436" t="s">
        <v>41104</v>
      </c>
      <c r="H1436" t="s">
        <v>40570</v>
      </c>
      <c r="I1436">
        <v>44042</v>
      </c>
      <c r="J1436">
        <v>79091785</v>
      </c>
      <c r="K1436" t="s">
        <v>20503</v>
      </c>
      <c r="L1436">
        <v>483338</v>
      </c>
      <c r="M1436">
        <v>1740.5</v>
      </c>
      <c r="N1436" s="3">
        <v>42379</v>
      </c>
      <c r="O1436" s="3">
        <v>46008</v>
      </c>
      <c r="P1436" t="s">
        <v>20504</v>
      </c>
      <c r="Q1436" t="s">
        <v>20509</v>
      </c>
    </row>
    <row r="1437" spans="1:17" x14ac:dyDescent="0.35">
      <c r="A1437">
        <v>82268881</v>
      </c>
      <c r="B1437" t="s">
        <v>5537</v>
      </c>
      <c r="C1437" t="s">
        <v>9846</v>
      </c>
      <c r="D1437">
        <v>66</v>
      </c>
      <c r="E1437" t="s">
        <v>10173</v>
      </c>
      <c r="F1437" t="s">
        <v>10491</v>
      </c>
      <c r="G1437" t="s">
        <v>41104</v>
      </c>
      <c r="H1437" t="s">
        <v>40570</v>
      </c>
      <c r="I1437">
        <v>44042</v>
      </c>
      <c r="J1437">
        <v>53374047</v>
      </c>
      <c r="K1437" t="s">
        <v>20501</v>
      </c>
      <c r="L1437">
        <v>354323</v>
      </c>
      <c r="M1437">
        <v>727.84</v>
      </c>
      <c r="N1437" s="3">
        <v>43254</v>
      </c>
      <c r="O1437" s="3">
        <v>44631</v>
      </c>
      <c r="P1437" t="s">
        <v>20504</v>
      </c>
      <c r="Q1437" t="s">
        <v>20508</v>
      </c>
    </row>
    <row r="1438" spans="1:17" x14ac:dyDescent="0.35">
      <c r="A1438">
        <v>54951289</v>
      </c>
      <c r="B1438" t="s">
        <v>9010</v>
      </c>
      <c r="C1438" t="s">
        <v>9848</v>
      </c>
      <c r="D1438">
        <v>85</v>
      </c>
      <c r="E1438" t="s">
        <v>9870</v>
      </c>
      <c r="F1438" t="s">
        <v>10490</v>
      </c>
      <c r="G1438" t="s">
        <v>41122</v>
      </c>
      <c r="H1438" t="s">
        <v>40564</v>
      </c>
      <c r="I1438">
        <v>89667</v>
      </c>
      <c r="J1438">
        <v>11162574</v>
      </c>
      <c r="K1438" t="s">
        <v>20500</v>
      </c>
      <c r="L1438">
        <v>418885</v>
      </c>
      <c r="M1438">
        <v>416.07</v>
      </c>
      <c r="N1438" s="3">
        <v>43340</v>
      </c>
      <c r="O1438" s="3">
        <v>44835</v>
      </c>
      <c r="P1438" t="s">
        <v>20505</v>
      </c>
      <c r="Q1438" t="s">
        <v>20507</v>
      </c>
    </row>
    <row r="1439" spans="1:17" x14ac:dyDescent="0.35">
      <c r="A1439">
        <v>54951289</v>
      </c>
      <c r="B1439" t="s">
        <v>9010</v>
      </c>
      <c r="C1439" t="s">
        <v>9848</v>
      </c>
      <c r="D1439">
        <v>85</v>
      </c>
      <c r="E1439" t="s">
        <v>9870</v>
      </c>
      <c r="F1439" t="s">
        <v>10490</v>
      </c>
      <c r="G1439" t="s">
        <v>41122</v>
      </c>
      <c r="H1439" t="s">
        <v>40564</v>
      </c>
      <c r="I1439">
        <v>89667</v>
      </c>
      <c r="J1439">
        <v>36347723</v>
      </c>
      <c r="K1439" t="s">
        <v>20500</v>
      </c>
      <c r="L1439">
        <v>112861</v>
      </c>
      <c r="M1439">
        <v>399.07</v>
      </c>
      <c r="N1439" s="3">
        <v>42465</v>
      </c>
      <c r="O1439" s="3">
        <v>44959</v>
      </c>
      <c r="P1439" t="s">
        <v>20506</v>
      </c>
      <c r="Q1439" t="s">
        <v>20508</v>
      </c>
    </row>
    <row r="1440" spans="1:17" x14ac:dyDescent="0.35">
      <c r="A1440">
        <v>39213094</v>
      </c>
      <c r="B1440" t="s">
        <v>5539</v>
      </c>
      <c r="C1440" t="s">
        <v>9847</v>
      </c>
      <c r="D1440">
        <v>82</v>
      </c>
      <c r="E1440" t="s">
        <v>10057</v>
      </c>
      <c r="F1440" t="s">
        <v>10490</v>
      </c>
      <c r="G1440" t="s">
        <v>41106</v>
      </c>
      <c r="H1440" t="s">
        <v>40688</v>
      </c>
      <c r="I1440">
        <v>50441</v>
      </c>
      <c r="J1440">
        <v>23778009</v>
      </c>
      <c r="K1440" t="s">
        <v>20502</v>
      </c>
      <c r="L1440">
        <v>479730</v>
      </c>
      <c r="M1440">
        <v>1074.3800000000001</v>
      </c>
      <c r="N1440" s="3">
        <v>42943</v>
      </c>
      <c r="O1440" s="3">
        <v>44160</v>
      </c>
      <c r="P1440" t="s">
        <v>20505</v>
      </c>
      <c r="Q1440" t="s">
        <v>20508</v>
      </c>
    </row>
    <row r="1441" spans="1:17" x14ac:dyDescent="0.35">
      <c r="A1441">
        <v>52891364</v>
      </c>
      <c r="B1441" t="s">
        <v>9086</v>
      </c>
      <c r="C1441" t="s">
        <v>9848</v>
      </c>
      <c r="D1441">
        <v>63</v>
      </c>
      <c r="E1441" t="s">
        <v>10395</v>
      </c>
      <c r="F1441" t="s">
        <v>10491</v>
      </c>
      <c r="G1441" t="s">
        <v>44269</v>
      </c>
      <c r="H1441" t="s">
        <v>40792</v>
      </c>
      <c r="I1441">
        <v>44869</v>
      </c>
      <c r="J1441">
        <v>49030532</v>
      </c>
      <c r="K1441" t="s">
        <v>20502</v>
      </c>
      <c r="L1441">
        <v>396895</v>
      </c>
      <c r="M1441">
        <v>1378.49</v>
      </c>
      <c r="N1441" s="3">
        <v>42287</v>
      </c>
      <c r="O1441" s="3">
        <v>45497</v>
      </c>
      <c r="P1441" t="s">
        <v>20505</v>
      </c>
      <c r="Q1441" t="s">
        <v>20507</v>
      </c>
    </row>
    <row r="1442" spans="1:17" x14ac:dyDescent="0.35">
      <c r="A1442">
        <v>8294495</v>
      </c>
      <c r="B1442" t="s">
        <v>5540</v>
      </c>
      <c r="C1442" t="s">
        <v>9847</v>
      </c>
      <c r="D1442">
        <v>20</v>
      </c>
      <c r="E1442" t="s">
        <v>10101</v>
      </c>
      <c r="F1442" t="s">
        <v>10491</v>
      </c>
      <c r="G1442" t="s">
        <v>41107</v>
      </c>
      <c r="H1442" t="s">
        <v>40630</v>
      </c>
      <c r="I1442">
        <v>52859</v>
      </c>
      <c r="J1442">
        <v>41495893</v>
      </c>
      <c r="K1442" t="s">
        <v>20503</v>
      </c>
      <c r="L1442">
        <v>275758</v>
      </c>
      <c r="M1442">
        <v>1741.36</v>
      </c>
      <c r="N1442" s="3">
        <v>44276</v>
      </c>
      <c r="O1442" s="3">
        <v>45052</v>
      </c>
      <c r="P1442" t="s">
        <v>20505</v>
      </c>
      <c r="Q1442" t="s">
        <v>20507</v>
      </c>
    </row>
    <row r="1443" spans="1:17" x14ac:dyDescent="0.35">
      <c r="A1443">
        <v>8294495</v>
      </c>
      <c r="B1443" t="s">
        <v>5540</v>
      </c>
      <c r="C1443" t="s">
        <v>9847</v>
      </c>
      <c r="D1443">
        <v>20</v>
      </c>
      <c r="E1443" t="s">
        <v>10101</v>
      </c>
      <c r="F1443" t="s">
        <v>10491</v>
      </c>
      <c r="G1443" t="s">
        <v>41107</v>
      </c>
      <c r="H1443" t="s">
        <v>40630</v>
      </c>
      <c r="I1443">
        <v>52859</v>
      </c>
      <c r="J1443">
        <v>65765097</v>
      </c>
      <c r="K1443" t="s">
        <v>20501</v>
      </c>
      <c r="L1443">
        <v>271630</v>
      </c>
      <c r="M1443">
        <v>1787</v>
      </c>
      <c r="N1443" s="3">
        <v>44479</v>
      </c>
      <c r="O1443" s="3">
        <v>45974</v>
      </c>
      <c r="P1443" t="s">
        <v>20506</v>
      </c>
      <c r="Q1443" t="s">
        <v>20508</v>
      </c>
    </row>
    <row r="1444" spans="1:17" x14ac:dyDescent="0.35">
      <c r="A1444">
        <v>98943476</v>
      </c>
      <c r="B1444" t="s">
        <v>8911</v>
      </c>
      <c r="C1444" t="s">
        <v>9846</v>
      </c>
      <c r="D1444">
        <v>76</v>
      </c>
      <c r="E1444" t="s">
        <v>9908</v>
      </c>
      <c r="F1444" t="s">
        <v>10491</v>
      </c>
      <c r="G1444" t="s">
        <v>44117</v>
      </c>
      <c r="H1444" t="s">
        <v>40539</v>
      </c>
      <c r="I1444">
        <v>22084</v>
      </c>
      <c r="J1444">
        <v>75052846</v>
      </c>
      <c r="K1444" t="s">
        <v>20502</v>
      </c>
      <c r="L1444">
        <v>68866</v>
      </c>
      <c r="M1444">
        <v>590.72</v>
      </c>
      <c r="N1444" s="3">
        <v>44754</v>
      </c>
      <c r="O1444" s="3">
        <v>48032</v>
      </c>
      <c r="P1444" t="s">
        <v>20504</v>
      </c>
      <c r="Q1444" t="s">
        <v>20508</v>
      </c>
    </row>
    <row r="1445" spans="1:17" x14ac:dyDescent="0.35">
      <c r="A1445">
        <v>98943476</v>
      </c>
      <c r="B1445" t="s">
        <v>8911</v>
      </c>
      <c r="C1445" t="s">
        <v>9846</v>
      </c>
      <c r="D1445">
        <v>76</v>
      </c>
      <c r="E1445" t="s">
        <v>9908</v>
      </c>
      <c r="F1445" t="s">
        <v>10491</v>
      </c>
      <c r="G1445" t="s">
        <v>44117</v>
      </c>
      <c r="H1445" t="s">
        <v>40539</v>
      </c>
      <c r="I1445">
        <v>22084</v>
      </c>
      <c r="J1445">
        <v>72707891</v>
      </c>
      <c r="K1445" t="s">
        <v>20501</v>
      </c>
      <c r="L1445">
        <v>92292</v>
      </c>
      <c r="M1445">
        <v>939.75</v>
      </c>
      <c r="N1445" s="3">
        <v>43727</v>
      </c>
      <c r="O1445" s="3">
        <v>44363</v>
      </c>
      <c r="P1445" t="s">
        <v>20505</v>
      </c>
      <c r="Q1445" t="s">
        <v>20508</v>
      </c>
    </row>
    <row r="1446" spans="1:17" x14ac:dyDescent="0.35">
      <c r="A1446">
        <v>98943476</v>
      </c>
      <c r="B1446" t="s">
        <v>8911</v>
      </c>
      <c r="C1446" t="s">
        <v>9846</v>
      </c>
      <c r="D1446">
        <v>76</v>
      </c>
      <c r="E1446" t="s">
        <v>9908</v>
      </c>
      <c r="F1446" t="s">
        <v>10491</v>
      </c>
      <c r="G1446" t="s">
        <v>44117</v>
      </c>
      <c r="H1446" t="s">
        <v>40539</v>
      </c>
      <c r="I1446">
        <v>22084</v>
      </c>
      <c r="J1446">
        <v>8724015</v>
      </c>
      <c r="K1446" t="s">
        <v>20500</v>
      </c>
      <c r="L1446">
        <v>292917</v>
      </c>
      <c r="M1446">
        <v>1135.4100000000001</v>
      </c>
      <c r="N1446" s="3">
        <v>42225</v>
      </c>
      <c r="O1446" s="3">
        <v>44206</v>
      </c>
      <c r="P1446" t="s">
        <v>20504</v>
      </c>
      <c r="Q1446" t="s">
        <v>20508</v>
      </c>
    </row>
    <row r="1447" spans="1:17" x14ac:dyDescent="0.35">
      <c r="A1447">
        <v>59334083</v>
      </c>
      <c r="B1447" t="s">
        <v>5896</v>
      </c>
      <c r="C1447" t="s">
        <v>9846</v>
      </c>
      <c r="D1447">
        <v>66</v>
      </c>
      <c r="E1447" t="s">
        <v>10346</v>
      </c>
      <c r="F1447" t="s">
        <v>10490</v>
      </c>
      <c r="G1447" t="s">
        <v>41437</v>
      </c>
      <c r="H1447" t="s">
        <v>40552</v>
      </c>
      <c r="I1447">
        <v>70915</v>
      </c>
      <c r="J1447">
        <v>6150370</v>
      </c>
      <c r="K1447" t="s">
        <v>20500</v>
      </c>
      <c r="L1447">
        <v>52551</v>
      </c>
      <c r="M1447">
        <v>224.92</v>
      </c>
      <c r="N1447" s="3">
        <v>45305</v>
      </c>
      <c r="O1447" s="3">
        <v>47025</v>
      </c>
      <c r="P1447" t="s">
        <v>20505</v>
      </c>
      <c r="Q1447" t="s">
        <v>20507</v>
      </c>
    </row>
    <row r="1448" spans="1:17" x14ac:dyDescent="0.35">
      <c r="A1448">
        <v>59334083</v>
      </c>
      <c r="B1448" t="s">
        <v>5896</v>
      </c>
      <c r="C1448" t="s">
        <v>9846</v>
      </c>
      <c r="D1448">
        <v>66</v>
      </c>
      <c r="E1448" t="s">
        <v>10346</v>
      </c>
      <c r="F1448" t="s">
        <v>10490</v>
      </c>
      <c r="G1448" t="s">
        <v>41437</v>
      </c>
      <c r="H1448" t="s">
        <v>40552</v>
      </c>
      <c r="I1448">
        <v>70915</v>
      </c>
      <c r="J1448">
        <v>71033011</v>
      </c>
      <c r="K1448" t="s">
        <v>20500</v>
      </c>
      <c r="L1448">
        <v>51479</v>
      </c>
      <c r="M1448">
        <v>929.96</v>
      </c>
      <c r="N1448" s="3">
        <v>44690</v>
      </c>
      <c r="O1448" s="3">
        <v>45655</v>
      </c>
      <c r="P1448" t="s">
        <v>20504</v>
      </c>
      <c r="Q1448" t="s">
        <v>20508</v>
      </c>
    </row>
    <row r="1449" spans="1:17" x14ac:dyDescent="0.35">
      <c r="A1449">
        <v>59334083</v>
      </c>
      <c r="B1449" t="s">
        <v>5896</v>
      </c>
      <c r="C1449" t="s">
        <v>9846</v>
      </c>
      <c r="D1449">
        <v>66</v>
      </c>
      <c r="E1449" t="s">
        <v>10346</v>
      </c>
      <c r="F1449" t="s">
        <v>10490</v>
      </c>
      <c r="G1449" t="s">
        <v>41437</v>
      </c>
      <c r="H1449" t="s">
        <v>40552</v>
      </c>
      <c r="I1449">
        <v>70915</v>
      </c>
      <c r="J1449">
        <v>63230640</v>
      </c>
      <c r="K1449" t="s">
        <v>20500</v>
      </c>
      <c r="L1449">
        <v>136832</v>
      </c>
      <c r="M1449">
        <v>1946.77</v>
      </c>
      <c r="N1449" s="3">
        <v>43166</v>
      </c>
      <c r="O1449" s="3">
        <v>45038</v>
      </c>
      <c r="P1449" t="s">
        <v>20505</v>
      </c>
      <c r="Q1449" t="s">
        <v>20508</v>
      </c>
    </row>
    <row r="1450" spans="1:17" x14ac:dyDescent="0.35">
      <c r="A1450">
        <v>67999059</v>
      </c>
      <c r="B1450" t="s">
        <v>5542</v>
      </c>
      <c r="C1450" t="s">
        <v>9848</v>
      </c>
      <c r="D1450">
        <v>23</v>
      </c>
      <c r="E1450" t="s">
        <v>9887</v>
      </c>
      <c r="F1450" t="s">
        <v>10488</v>
      </c>
      <c r="G1450" t="s">
        <v>41109</v>
      </c>
      <c r="H1450" t="s">
        <v>40630</v>
      </c>
      <c r="I1450">
        <v>29023</v>
      </c>
      <c r="J1450">
        <v>77188684</v>
      </c>
      <c r="K1450" t="s">
        <v>20502</v>
      </c>
      <c r="L1450">
        <v>336059</v>
      </c>
      <c r="M1450">
        <v>1824.69</v>
      </c>
      <c r="N1450" s="3">
        <v>44689</v>
      </c>
      <c r="O1450" s="3">
        <v>45533</v>
      </c>
      <c r="P1450" t="s">
        <v>20505</v>
      </c>
      <c r="Q1450" t="s">
        <v>20509</v>
      </c>
    </row>
    <row r="1451" spans="1:17" x14ac:dyDescent="0.35">
      <c r="A1451">
        <v>67999059</v>
      </c>
      <c r="B1451" t="s">
        <v>5542</v>
      </c>
      <c r="C1451" t="s">
        <v>9848</v>
      </c>
      <c r="D1451">
        <v>23</v>
      </c>
      <c r="E1451" t="s">
        <v>9887</v>
      </c>
      <c r="F1451" t="s">
        <v>10488</v>
      </c>
      <c r="G1451" t="s">
        <v>41109</v>
      </c>
      <c r="H1451" t="s">
        <v>40630</v>
      </c>
      <c r="I1451">
        <v>29023</v>
      </c>
      <c r="J1451">
        <v>8466127</v>
      </c>
      <c r="K1451" t="s">
        <v>20501</v>
      </c>
      <c r="L1451">
        <v>118447</v>
      </c>
      <c r="M1451">
        <v>1005.98</v>
      </c>
      <c r="N1451" s="3">
        <v>43738</v>
      </c>
      <c r="O1451" s="3">
        <v>45391</v>
      </c>
      <c r="P1451" t="s">
        <v>20505</v>
      </c>
      <c r="Q1451" t="s">
        <v>20508</v>
      </c>
    </row>
    <row r="1452" spans="1:17" x14ac:dyDescent="0.35">
      <c r="A1452">
        <v>67999059</v>
      </c>
      <c r="B1452" t="s">
        <v>5542</v>
      </c>
      <c r="C1452" t="s">
        <v>9848</v>
      </c>
      <c r="D1452">
        <v>23</v>
      </c>
      <c r="E1452" t="s">
        <v>9887</v>
      </c>
      <c r="F1452" t="s">
        <v>10488</v>
      </c>
      <c r="G1452" t="s">
        <v>41109</v>
      </c>
      <c r="H1452" t="s">
        <v>40630</v>
      </c>
      <c r="I1452">
        <v>29023</v>
      </c>
      <c r="J1452">
        <v>47605263</v>
      </c>
      <c r="K1452" t="s">
        <v>20502</v>
      </c>
      <c r="L1452">
        <v>407757</v>
      </c>
      <c r="M1452">
        <v>681.83</v>
      </c>
      <c r="N1452" s="3">
        <v>43263</v>
      </c>
      <c r="O1452" s="3">
        <v>45553</v>
      </c>
      <c r="P1452" t="s">
        <v>20504</v>
      </c>
      <c r="Q1452" t="s">
        <v>20508</v>
      </c>
    </row>
    <row r="1453" spans="1:17" x14ac:dyDescent="0.35">
      <c r="A1453">
        <v>24246293</v>
      </c>
      <c r="B1453" t="s">
        <v>5933</v>
      </c>
      <c r="C1453" t="s">
        <v>9848</v>
      </c>
      <c r="D1453">
        <v>75</v>
      </c>
      <c r="E1453" t="s">
        <v>10186</v>
      </c>
      <c r="F1453" t="s">
        <v>10489</v>
      </c>
      <c r="G1453" t="s">
        <v>41872</v>
      </c>
      <c r="H1453" t="s">
        <v>40606</v>
      </c>
      <c r="I1453">
        <v>17149</v>
      </c>
      <c r="J1453">
        <v>94072462</v>
      </c>
      <c r="K1453" t="s">
        <v>20500</v>
      </c>
      <c r="L1453">
        <v>430638</v>
      </c>
      <c r="M1453">
        <v>174.08</v>
      </c>
      <c r="N1453" s="3">
        <v>42714</v>
      </c>
      <c r="O1453" s="3">
        <v>45553</v>
      </c>
      <c r="P1453" t="s">
        <v>20506</v>
      </c>
      <c r="Q1453" t="s">
        <v>20507</v>
      </c>
    </row>
    <row r="1454" spans="1:17" x14ac:dyDescent="0.35">
      <c r="A1454">
        <v>24246293</v>
      </c>
      <c r="B1454" t="s">
        <v>5933</v>
      </c>
      <c r="C1454" t="s">
        <v>9848</v>
      </c>
      <c r="D1454">
        <v>75</v>
      </c>
      <c r="E1454" t="s">
        <v>10186</v>
      </c>
      <c r="F1454" t="s">
        <v>10489</v>
      </c>
      <c r="G1454" t="s">
        <v>41872</v>
      </c>
      <c r="H1454" t="s">
        <v>40606</v>
      </c>
      <c r="I1454">
        <v>17149</v>
      </c>
      <c r="J1454">
        <v>21757183</v>
      </c>
      <c r="K1454" t="s">
        <v>20503</v>
      </c>
      <c r="L1454">
        <v>241710</v>
      </c>
      <c r="M1454">
        <v>1107.3699999999999</v>
      </c>
      <c r="N1454" s="3">
        <v>42792</v>
      </c>
      <c r="O1454" s="3">
        <v>44907</v>
      </c>
      <c r="P1454" t="s">
        <v>20504</v>
      </c>
      <c r="Q1454" t="s">
        <v>20508</v>
      </c>
    </row>
    <row r="1455" spans="1:17" x14ac:dyDescent="0.35">
      <c r="A1455">
        <v>22490537</v>
      </c>
      <c r="B1455" t="s">
        <v>5543</v>
      </c>
      <c r="C1455" t="s">
        <v>9847</v>
      </c>
      <c r="D1455">
        <v>83</v>
      </c>
      <c r="E1455" t="s">
        <v>10224</v>
      </c>
      <c r="F1455" t="s">
        <v>10491</v>
      </c>
      <c r="G1455" t="s">
        <v>41110</v>
      </c>
      <c r="H1455" t="s">
        <v>40575</v>
      </c>
      <c r="I1455">
        <v>78797</v>
      </c>
      <c r="J1455">
        <v>50194049</v>
      </c>
      <c r="K1455" t="s">
        <v>20502</v>
      </c>
      <c r="L1455">
        <v>246750</v>
      </c>
      <c r="M1455">
        <v>361.86</v>
      </c>
      <c r="N1455" s="3">
        <v>43929</v>
      </c>
      <c r="O1455" s="3">
        <v>45690</v>
      </c>
      <c r="P1455" t="s">
        <v>20504</v>
      </c>
      <c r="Q1455" t="s">
        <v>20508</v>
      </c>
    </row>
    <row r="1456" spans="1:17" x14ac:dyDescent="0.35">
      <c r="A1456">
        <v>28636367</v>
      </c>
      <c r="B1456" t="s">
        <v>5644</v>
      </c>
      <c r="C1456" t="s">
        <v>9848</v>
      </c>
      <c r="D1456">
        <v>71</v>
      </c>
      <c r="E1456" t="s">
        <v>10050</v>
      </c>
      <c r="F1456" t="s">
        <v>10489</v>
      </c>
      <c r="G1456" t="s">
        <v>41207</v>
      </c>
      <c r="H1456" t="s">
        <v>40639</v>
      </c>
      <c r="I1456">
        <v>96447</v>
      </c>
      <c r="J1456">
        <v>8890801</v>
      </c>
      <c r="K1456" t="s">
        <v>20502</v>
      </c>
      <c r="L1456">
        <v>40288</v>
      </c>
      <c r="M1456">
        <v>409.06</v>
      </c>
      <c r="N1456" s="3">
        <v>45225</v>
      </c>
      <c r="O1456" s="3">
        <v>46062</v>
      </c>
      <c r="P1456" t="s">
        <v>20505</v>
      </c>
      <c r="Q1456" t="s">
        <v>20508</v>
      </c>
    </row>
    <row r="1457" spans="1:17" x14ac:dyDescent="0.35">
      <c r="A1457">
        <v>28636367</v>
      </c>
      <c r="B1457" t="s">
        <v>5644</v>
      </c>
      <c r="C1457" t="s">
        <v>9848</v>
      </c>
      <c r="D1457">
        <v>71</v>
      </c>
      <c r="E1457" t="s">
        <v>10050</v>
      </c>
      <c r="F1457" t="s">
        <v>10489</v>
      </c>
      <c r="G1457" t="s">
        <v>41207</v>
      </c>
      <c r="H1457" t="s">
        <v>40639</v>
      </c>
      <c r="I1457">
        <v>96447</v>
      </c>
      <c r="J1457">
        <v>8306459</v>
      </c>
      <c r="K1457" t="s">
        <v>20500</v>
      </c>
      <c r="L1457">
        <v>435880</v>
      </c>
      <c r="M1457">
        <v>491.39</v>
      </c>
      <c r="N1457" s="3">
        <v>43952</v>
      </c>
      <c r="O1457" s="3">
        <v>45291</v>
      </c>
      <c r="P1457" t="s">
        <v>20505</v>
      </c>
      <c r="Q1457" t="s">
        <v>20509</v>
      </c>
    </row>
    <row r="1458" spans="1:17" x14ac:dyDescent="0.35">
      <c r="A1458">
        <v>76704494</v>
      </c>
      <c r="B1458" t="s">
        <v>5545</v>
      </c>
      <c r="C1458" t="s">
        <v>9848</v>
      </c>
      <c r="D1458">
        <v>85</v>
      </c>
      <c r="E1458" t="s">
        <v>10031</v>
      </c>
      <c r="F1458" t="s">
        <v>10488</v>
      </c>
      <c r="G1458" t="s">
        <v>41112</v>
      </c>
      <c r="H1458" t="s">
        <v>40575</v>
      </c>
      <c r="I1458">
        <v>93954</v>
      </c>
      <c r="J1458">
        <v>61267923</v>
      </c>
      <c r="K1458" t="s">
        <v>20503</v>
      </c>
      <c r="L1458">
        <v>444717</v>
      </c>
      <c r="M1458">
        <v>860.92</v>
      </c>
      <c r="N1458" s="3">
        <v>42822</v>
      </c>
      <c r="O1458" s="3">
        <v>44914</v>
      </c>
      <c r="P1458" t="s">
        <v>20506</v>
      </c>
      <c r="Q1458" t="s">
        <v>20507</v>
      </c>
    </row>
    <row r="1459" spans="1:17" x14ac:dyDescent="0.35">
      <c r="A1459">
        <v>76704494</v>
      </c>
      <c r="B1459" t="s">
        <v>5545</v>
      </c>
      <c r="C1459" t="s">
        <v>9848</v>
      </c>
      <c r="D1459">
        <v>85</v>
      </c>
      <c r="E1459" t="s">
        <v>10031</v>
      </c>
      <c r="F1459" t="s">
        <v>10488</v>
      </c>
      <c r="G1459" t="s">
        <v>41112</v>
      </c>
      <c r="H1459" t="s">
        <v>40575</v>
      </c>
      <c r="I1459">
        <v>93954</v>
      </c>
      <c r="J1459">
        <v>10021590</v>
      </c>
      <c r="K1459" t="s">
        <v>20503</v>
      </c>
      <c r="L1459">
        <v>308389</v>
      </c>
      <c r="M1459">
        <v>249.93</v>
      </c>
      <c r="N1459" s="3">
        <v>45012</v>
      </c>
      <c r="O1459" s="3">
        <v>45860</v>
      </c>
      <c r="P1459" t="s">
        <v>20506</v>
      </c>
      <c r="Q1459" t="s">
        <v>20509</v>
      </c>
    </row>
    <row r="1460" spans="1:17" x14ac:dyDescent="0.35">
      <c r="A1460">
        <v>51541773</v>
      </c>
      <c r="B1460" t="s">
        <v>9122</v>
      </c>
      <c r="C1460" t="s">
        <v>9848</v>
      </c>
      <c r="D1460">
        <v>69</v>
      </c>
      <c r="E1460" t="s">
        <v>10306</v>
      </c>
      <c r="F1460" t="s">
        <v>10489</v>
      </c>
      <c r="G1460" t="s">
        <v>44296</v>
      </c>
      <c r="H1460" t="s">
        <v>40570</v>
      </c>
      <c r="I1460">
        <v>63205</v>
      </c>
      <c r="J1460">
        <v>66485877</v>
      </c>
      <c r="K1460" t="s">
        <v>20501</v>
      </c>
      <c r="L1460">
        <v>12794</v>
      </c>
      <c r="M1460">
        <v>1489.47</v>
      </c>
      <c r="N1460" s="3">
        <v>44713</v>
      </c>
      <c r="O1460" s="3">
        <v>48160</v>
      </c>
      <c r="P1460" t="s">
        <v>20505</v>
      </c>
      <c r="Q1460" t="s">
        <v>20507</v>
      </c>
    </row>
    <row r="1461" spans="1:17" x14ac:dyDescent="0.35">
      <c r="A1461">
        <v>51541773</v>
      </c>
      <c r="B1461" t="s">
        <v>9122</v>
      </c>
      <c r="C1461" t="s">
        <v>9848</v>
      </c>
      <c r="D1461">
        <v>69</v>
      </c>
      <c r="E1461" t="s">
        <v>10306</v>
      </c>
      <c r="F1461" t="s">
        <v>10489</v>
      </c>
      <c r="G1461" t="s">
        <v>44296</v>
      </c>
      <c r="H1461" t="s">
        <v>40570</v>
      </c>
      <c r="I1461">
        <v>63205</v>
      </c>
      <c r="J1461">
        <v>39140809</v>
      </c>
      <c r="K1461" t="s">
        <v>20502</v>
      </c>
      <c r="L1461">
        <v>101306</v>
      </c>
      <c r="M1461">
        <v>772.61</v>
      </c>
      <c r="N1461" s="3">
        <v>42072</v>
      </c>
      <c r="O1461" s="3">
        <v>45722</v>
      </c>
      <c r="P1461" t="s">
        <v>20506</v>
      </c>
      <c r="Q1461" t="s">
        <v>20508</v>
      </c>
    </row>
    <row r="1462" spans="1:17" x14ac:dyDescent="0.35">
      <c r="A1462">
        <v>51541773</v>
      </c>
      <c r="B1462" t="s">
        <v>9122</v>
      </c>
      <c r="C1462" t="s">
        <v>9848</v>
      </c>
      <c r="D1462">
        <v>69</v>
      </c>
      <c r="E1462" t="s">
        <v>10306</v>
      </c>
      <c r="F1462" t="s">
        <v>10489</v>
      </c>
      <c r="G1462" t="s">
        <v>44296</v>
      </c>
      <c r="H1462" t="s">
        <v>40570</v>
      </c>
      <c r="I1462">
        <v>63205</v>
      </c>
      <c r="J1462">
        <v>94555399</v>
      </c>
      <c r="K1462" t="s">
        <v>20501</v>
      </c>
      <c r="L1462">
        <v>144919</v>
      </c>
      <c r="M1462">
        <v>995.09</v>
      </c>
      <c r="N1462" s="3">
        <v>44137</v>
      </c>
      <c r="O1462" s="3">
        <v>46662</v>
      </c>
      <c r="P1462" t="s">
        <v>20505</v>
      </c>
      <c r="Q1462" t="s">
        <v>20507</v>
      </c>
    </row>
    <row r="1463" spans="1:17" x14ac:dyDescent="0.35">
      <c r="A1463">
        <v>51541773</v>
      </c>
      <c r="B1463" t="s">
        <v>9122</v>
      </c>
      <c r="C1463" t="s">
        <v>9848</v>
      </c>
      <c r="D1463">
        <v>69</v>
      </c>
      <c r="E1463" t="s">
        <v>10306</v>
      </c>
      <c r="F1463" t="s">
        <v>10489</v>
      </c>
      <c r="G1463" t="s">
        <v>44296</v>
      </c>
      <c r="H1463" t="s">
        <v>40570</v>
      </c>
      <c r="I1463">
        <v>63205</v>
      </c>
      <c r="J1463">
        <v>21557513</v>
      </c>
      <c r="K1463" t="s">
        <v>20502</v>
      </c>
      <c r="L1463">
        <v>371208</v>
      </c>
      <c r="M1463">
        <v>767.85</v>
      </c>
      <c r="N1463" s="3">
        <v>43455</v>
      </c>
      <c r="O1463" s="3">
        <v>45898</v>
      </c>
      <c r="P1463" t="s">
        <v>20505</v>
      </c>
      <c r="Q1463" t="s">
        <v>20509</v>
      </c>
    </row>
    <row r="1464" spans="1:17" x14ac:dyDescent="0.35">
      <c r="A1464">
        <v>77904230</v>
      </c>
      <c r="B1464" t="s">
        <v>5546</v>
      </c>
      <c r="C1464" t="s">
        <v>9848</v>
      </c>
      <c r="D1464">
        <v>84</v>
      </c>
      <c r="E1464" t="s">
        <v>10226</v>
      </c>
      <c r="F1464" t="s">
        <v>10491</v>
      </c>
      <c r="G1464" t="s">
        <v>41113</v>
      </c>
      <c r="H1464" t="s">
        <v>40560</v>
      </c>
      <c r="I1464">
        <v>7212</v>
      </c>
      <c r="J1464">
        <v>43817285</v>
      </c>
      <c r="K1464" t="s">
        <v>20503</v>
      </c>
      <c r="L1464">
        <v>342626</v>
      </c>
      <c r="M1464">
        <v>872.55</v>
      </c>
      <c r="N1464" s="3">
        <v>43732</v>
      </c>
      <c r="O1464" s="3">
        <v>47058</v>
      </c>
      <c r="P1464" t="s">
        <v>20506</v>
      </c>
      <c r="Q1464" t="s">
        <v>20507</v>
      </c>
    </row>
    <row r="1465" spans="1:17" x14ac:dyDescent="0.35">
      <c r="A1465">
        <v>40396385</v>
      </c>
      <c r="B1465" t="s">
        <v>9211</v>
      </c>
      <c r="C1465" t="s">
        <v>9847</v>
      </c>
      <c r="D1465">
        <v>35</v>
      </c>
      <c r="E1465" t="s">
        <v>9952</v>
      </c>
      <c r="F1465" t="s">
        <v>10488</v>
      </c>
      <c r="G1465" t="s">
        <v>44372</v>
      </c>
      <c r="H1465" t="s">
        <v>40606</v>
      </c>
      <c r="I1465">
        <v>44439</v>
      </c>
      <c r="J1465">
        <v>90601372</v>
      </c>
      <c r="K1465" t="s">
        <v>20503</v>
      </c>
      <c r="L1465">
        <v>200436</v>
      </c>
      <c r="M1465">
        <v>355.06</v>
      </c>
      <c r="N1465" s="3">
        <v>45255</v>
      </c>
      <c r="O1465" s="3">
        <v>46202</v>
      </c>
      <c r="P1465" t="s">
        <v>20505</v>
      </c>
      <c r="Q1465" t="s">
        <v>20507</v>
      </c>
    </row>
    <row r="1466" spans="1:17" x14ac:dyDescent="0.35">
      <c r="A1466">
        <v>40396385</v>
      </c>
      <c r="B1466" t="s">
        <v>9211</v>
      </c>
      <c r="C1466" t="s">
        <v>9847</v>
      </c>
      <c r="D1466">
        <v>35</v>
      </c>
      <c r="E1466" t="s">
        <v>9952</v>
      </c>
      <c r="F1466" t="s">
        <v>10488</v>
      </c>
      <c r="G1466" t="s">
        <v>44372</v>
      </c>
      <c r="H1466" t="s">
        <v>40606</v>
      </c>
      <c r="I1466">
        <v>44439</v>
      </c>
      <c r="J1466">
        <v>32410068</v>
      </c>
      <c r="K1466" t="s">
        <v>20503</v>
      </c>
      <c r="L1466">
        <v>443958</v>
      </c>
      <c r="M1466">
        <v>1481.74</v>
      </c>
      <c r="N1466" s="3">
        <v>43661</v>
      </c>
      <c r="O1466" s="3">
        <v>47029</v>
      </c>
      <c r="P1466" t="s">
        <v>20506</v>
      </c>
      <c r="Q1466" t="s">
        <v>20507</v>
      </c>
    </row>
    <row r="1467" spans="1:17" x14ac:dyDescent="0.35">
      <c r="A1467">
        <v>82473025</v>
      </c>
      <c r="B1467" t="s">
        <v>5547</v>
      </c>
      <c r="C1467" t="s">
        <v>9848</v>
      </c>
      <c r="D1467">
        <v>56</v>
      </c>
      <c r="E1467" t="s">
        <v>9912</v>
      </c>
      <c r="F1467" t="s">
        <v>10490</v>
      </c>
      <c r="G1467" t="s">
        <v>41114</v>
      </c>
      <c r="H1467" t="s">
        <v>40556</v>
      </c>
      <c r="I1467">
        <v>69260</v>
      </c>
      <c r="J1467">
        <v>79279066</v>
      </c>
      <c r="K1467" t="s">
        <v>20503</v>
      </c>
      <c r="L1467">
        <v>159197</v>
      </c>
      <c r="M1467">
        <v>233.86</v>
      </c>
      <c r="N1467" s="3">
        <v>43600</v>
      </c>
      <c r="O1467" s="3">
        <v>46348</v>
      </c>
      <c r="P1467" t="s">
        <v>20504</v>
      </c>
      <c r="Q1467" t="s">
        <v>20509</v>
      </c>
    </row>
    <row r="1468" spans="1:17" x14ac:dyDescent="0.35">
      <c r="A1468">
        <v>82473025</v>
      </c>
      <c r="B1468" t="s">
        <v>5547</v>
      </c>
      <c r="C1468" t="s">
        <v>9848</v>
      </c>
      <c r="D1468">
        <v>56</v>
      </c>
      <c r="E1468" t="s">
        <v>9912</v>
      </c>
      <c r="F1468" t="s">
        <v>10490</v>
      </c>
      <c r="G1468" t="s">
        <v>41114</v>
      </c>
      <c r="H1468" t="s">
        <v>40556</v>
      </c>
      <c r="I1468">
        <v>69260</v>
      </c>
      <c r="J1468">
        <v>70755338</v>
      </c>
      <c r="K1468" t="s">
        <v>20501</v>
      </c>
      <c r="L1468">
        <v>467362</v>
      </c>
      <c r="M1468">
        <v>1310.3499999999999</v>
      </c>
      <c r="N1468" s="3">
        <v>44652</v>
      </c>
      <c r="O1468" s="3">
        <v>45416</v>
      </c>
      <c r="P1468" t="s">
        <v>20505</v>
      </c>
      <c r="Q1468" t="s">
        <v>20509</v>
      </c>
    </row>
    <row r="1469" spans="1:17" x14ac:dyDescent="0.35">
      <c r="A1469">
        <v>5322016</v>
      </c>
      <c r="B1469" t="s">
        <v>7075</v>
      </c>
      <c r="C1469" t="s">
        <v>9846</v>
      </c>
      <c r="D1469">
        <v>37</v>
      </c>
      <c r="E1469" t="s">
        <v>10122</v>
      </c>
      <c r="F1469" t="s">
        <v>10491</v>
      </c>
      <c r="G1469" t="s">
        <v>42515</v>
      </c>
      <c r="H1469" t="s">
        <v>40616</v>
      </c>
      <c r="I1469">
        <v>98220</v>
      </c>
      <c r="J1469">
        <v>35164229</v>
      </c>
      <c r="K1469" t="s">
        <v>20502</v>
      </c>
      <c r="L1469">
        <v>455139</v>
      </c>
      <c r="M1469">
        <v>496.88</v>
      </c>
      <c r="N1469" s="3">
        <v>43462</v>
      </c>
      <c r="O1469" s="3">
        <v>44354</v>
      </c>
      <c r="P1469" t="s">
        <v>20505</v>
      </c>
      <c r="Q1469" t="s">
        <v>20507</v>
      </c>
    </row>
    <row r="1470" spans="1:17" x14ac:dyDescent="0.35">
      <c r="A1470">
        <v>5322016</v>
      </c>
      <c r="B1470" t="s">
        <v>7075</v>
      </c>
      <c r="C1470" t="s">
        <v>9846</v>
      </c>
      <c r="D1470">
        <v>37</v>
      </c>
      <c r="E1470" t="s">
        <v>10122</v>
      </c>
      <c r="F1470" t="s">
        <v>10491</v>
      </c>
      <c r="G1470" t="s">
        <v>42515</v>
      </c>
      <c r="H1470" t="s">
        <v>40616</v>
      </c>
      <c r="I1470">
        <v>98220</v>
      </c>
      <c r="J1470">
        <v>78613616</v>
      </c>
      <c r="K1470" t="s">
        <v>20502</v>
      </c>
      <c r="L1470">
        <v>120200</v>
      </c>
      <c r="M1470">
        <v>1172.73</v>
      </c>
      <c r="N1470" s="3">
        <v>43027</v>
      </c>
      <c r="O1470" s="3">
        <v>46098</v>
      </c>
      <c r="P1470" t="s">
        <v>20505</v>
      </c>
      <c r="Q1470" t="s">
        <v>20507</v>
      </c>
    </row>
    <row r="1471" spans="1:17" x14ac:dyDescent="0.35">
      <c r="A1471">
        <v>64300710</v>
      </c>
      <c r="B1471" t="s">
        <v>5548</v>
      </c>
      <c r="C1471" t="s">
        <v>9846</v>
      </c>
      <c r="D1471">
        <v>47</v>
      </c>
      <c r="E1471" t="s">
        <v>9945</v>
      </c>
      <c r="F1471" t="s">
        <v>10489</v>
      </c>
      <c r="G1471" t="s">
        <v>41115</v>
      </c>
      <c r="H1471" t="s">
        <v>40578</v>
      </c>
      <c r="I1471">
        <v>44797</v>
      </c>
      <c r="J1471">
        <v>81019998</v>
      </c>
      <c r="K1471" t="s">
        <v>20501</v>
      </c>
      <c r="L1471">
        <v>115126</v>
      </c>
      <c r="M1471">
        <v>1448.83</v>
      </c>
      <c r="N1471" s="3">
        <v>43265</v>
      </c>
      <c r="O1471" s="3">
        <v>45724</v>
      </c>
      <c r="P1471" t="s">
        <v>20504</v>
      </c>
      <c r="Q1471" t="s">
        <v>20508</v>
      </c>
    </row>
    <row r="1472" spans="1:17" x14ac:dyDescent="0.35">
      <c r="A1472">
        <v>64300710</v>
      </c>
      <c r="B1472" t="s">
        <v>5548</v>
      </c>
      <c r="C1472" t="s">
        <v>9846</v>
      </c>
      <c r="D1472">
        <v>47</v>
      </c>
      <c r="E1472" t="s">
        <v>9945</v>
      </c>
      <c r="F1472" t="s">
        <v>10489</v>
      </c>
      <c r="G1472" t="s">
        <v>41115</v>
      </c>
      <c r="H1472" t="s">
        <v>40578</v>
      </c>
      <c r="I1472">
        <v>44797</v>
      </c>
      <c r="J1472">
        <v>61786939</v>
      </c>
      <c r="K1472" t="s">
        <v>20502</v>
      </c>
      <c r="L1472">
        <v>38153</v>
      </c>
      <c r="M1472">
        <v>546.54999999999995</v>
      </c>
      <c r="N1472" s="3">
        <v>43319</v>
      </c>
      <c r="O1472" s="3">
        <v>46161</v>
      </c>
      <c r="P1472" t="s">
        <v>20505</v>
      </c>
      <c r="Q1472" t="s">
        <v>20508</v>
      </c>
    </row>
    <row r="1473" spans="1:17" x14ac:dyDescent="0.35">
      <c r="A1473">
        <v>98545861</v>
      </c>
      <c r="B1473" t="s">
        <v>9797</v>
      </c>
      <c r="C1473" t="s">
        <v>9847</v>
      </c>
      <c r="D1473">
        <v>78</v>
      </c>
      <c r="E1473" t="s">
        <v>10174</v>
      </c>
      <c r="F1473" t="s">
        <v>10488</v>
      </c>
      <c r="G1473" t="s">
        <v>44848</v>
      </c>
      <c r="H1473" t="s">
        <v>40584</v>
      </c>
      <c r="I1473">
        <v>16898</v>
      </c>
      <c r="J1473">
        <v>79738375</v>
      </c>
      <c r="K1473" t="s">
        <v>20503</v>
      </c>
      <c r="L1473">
        <v>302026</v>
      </c>
      <c r="M1473">
        <v>1121.56</v>
      </c>
      <c r="N1473" s="3">
        <v>42828</v>
      </c>
      <c r="O1473" s="3">
        <v>43276</v>
      </c>
      <c r="P1473" t="s">
        <v>20505</v>
      </c>
      <c r="Q1473" t="s">
        <v>20509</v>
      </c>
    </row>
    <row r="1474" spans="1:17" x14ac:dyDescent="0.35">
      <c r="A1474">
        <v>62754847</v>
      </c>
      <c r="B1474" t="s">
        <v>5549</v>
      </c>
      <c r="C1474" t="s">
        <v>9848</v>
      </c>
      <c r="D1474">
        <v>71</v>
      </c>
      <c r="E1474" t="s">
        <v>10227</v>
      </c>
      <c r="F1474" t="s">
        <v>10488</v>
      </c>
      <c r="G1474" t="s">
        <v>41116</v>
      </c>
      <c r="H1474" t="s">
        <v>40630</v>
      </c>
      <c r="I1474">
        <v>8779</v>
      </c>
      <c r="J1474">
        <v>91400674</v>
      </c>
      <c r="K1474" t="s">
        <v>20501</v>
      </c>
      <c r="L1474">
        <v>495456</v>
      </c>
      <c r="M1474">
        <v>1677.08</v>
      </c>
      <c r="N1474" s="3">
        <v>43215</v>
      </c>
      <c r="O1474" s="3">
        <v>44792</v>
      </c>
      <c r="P1474" t="s">
        <v>20506</v>
      </c>
      <c r="Q1474" t="s">
        <v>20507</v>
      </c>
    </row>
    <row r="1475" spans="1:17" x14ac:dyDescent="0.35">
      <c r="A1475">
        <v>10241954</v>
      </c>
      <c r="B1475" t="s">
        <v>6155</v>
      </c>
      <c r="C1475" t="s">
        <v>9846</v>
      </c>
      <c r="D1475">
        <v>30</v>
      </c>
      <c r="E1475" t="s">
        <v>9988</v>
      </c>
      <c r="F1475" t="s">
        <v>10489</v>
      </c>
      <c r="G1475" t="s">
        <v>41680</v>
      </c>
      <c r="H1475" t="s">
        <v>40558</v>
      </c>
      <c r="I1475">
        <v>24200</v>
      </c>
      <c r="J1475">
        <v>78451531</v>
      </c>
      <c r="K1475" t="s">
        <v>20500</v>
      </c>
      <c r="L1475">
        <v>53776</v>
      </c>
      <c r="M1475">
        <v>1046.94</v>
      </c>
      <c r="N1475" s="3">
        <v>43370</v>
      </c>
      <c r="O1475" s="3">
        <v>46634</v>
      </c>
      <c r="P1475" t="s">
        <v>20504</v>
      </c>
      <c r="Q1475" t="s">
        <v>20509</v>
      </c>
    </row>
    <row r="1476" spans="1:17" x14ac:dyDescent="0.35">
      <c r="A1476">
        <v>10241954</v>
      </c>
      <c r="B1476" t="s">
        <v>6155</v>
      </c>
      <c r="C1476" t="s">
        <v>9846</v>
      </c>
      <c r="D1476">
        <v>30</v>
      </c>
      <c r="E1476" t="s">
        <v>9988</v>
      </c>
      <c r="F1476" t="s">
        <v>10489</v>
      </c>
      <c r="G1476" t="s">
        <v>41680</v>
      </c>
      <c r="H1476" t="s">
        <v>40558</v>
      </c>
      <c r="I1476">
        <v>24200</v>
      </c>
      <c r="J1476">
        <v>69506822</v>
      </c>
      <c r="K1476" t="s">
        <v>20503</v>
      </c>
      <c r="L1476">
        <v>66720</v>
      </c>
      <c r="M1476">
        <v>186.66</v>
      </c>
      <c r="N1476" s="3">
        <v>42795</v>
      </c>
      <c r="O1476" s="3">
        <v>45633</v>
      </c>
      <c r="P1476" t="s">
        <v>20504</v>
      </c>
      <c r="Q1476" t="s">
        <v>20508</v>
      </c>
    </row>
    <row r="1477" spans="1:17" x14ac:dyDescent="0.35">
      <c r="A1477">
        <v>10241954</v>
      </c>
      <c r="B1477" t="s">
        <v>6155</v>
      </c>
      <c r="C1477" t="s">
        <v>9846</v>
      </c>
      <c r="D1477">
        <v>30</v>
      </c>
      <c r="E1477" t="s">
        <v>9988</v>
      </c>
      <c r="F1477" t="s">
        <v>10489</v>
      </c>
      <c r="G1477" t="s">
        <v>41680</v>
      </c>
      <c r="H1477" t="s">
        <v>40558</v>
      </c>
      <c r="I1477">
        <v>24200</v>
      </c>
      <c r="J1477">
        <v>4119250</v>
      </c>
      <c r="K1477" t="s">
        <v>20503</v>
      </c>
      <c r="L1477">
        <v>200642</v>
      </c>
      <c r="M1477">
        <v>1569.95</v>
      </c>
      <c r="N1477" s="3">
        <v>42357</v>
      </c>
      <c r="O1477" s="3">
        <v>45004</v>
      </c>
      <c r="P1477" t="s">
        <v>20506</v>
      </c>
      <c r="Q1477" t="s">
        <v>20509</v>
      </c>
    </row>
    <row r="1478" spans="1:17" x14ac:dyDescent="0.35">
      <c r="A1478">
        <v>28731704</v>
      </c>
      <c r="B1478" t="s">
        <v>5550</v>
      </c>
      <c r="C1478" t="s">
        <v>9846</v>
      </c>
      <c r="D1478">
        <v>61</v>
      </c>
      <c r="E1478" t="s">
        <v>10160</v>
      </c>
      <c r="F1478" t="s">
        <v>10488</v>
      </c>
      <c r="G1478" t="s">
        <v>41117</v>
      </c>
      <c r="H1478" t="s">
        <v>40575</v>
      </c>
      <c r="I1478">
        <v>13566</v>
      </c>
      <c r="J1478">
        <v>98651688</v>
      </c>
      <c r="K1478" t="s">
        <v>20502</v>
      </c>
      <c r="L1478">
        <v>278399</v>
      </c>
      <c r="M1478">
        <v>941.82</v>
      </c>
      <c r="N1478" s="3">
        <v>43542</v>
      </c>
      <c r="O1478" s="3">
        <v>44413</v>
      </c>
      <c r="P1478" t="s">
        <v>20506</v>
      </c>
      <c r="Q1478" t="s">
        <v>20508</v>
      </c>
    </row>
    <row r="1479" spans="1:17" x14ac:dyDescent="0.35">
      <c r="A1479">
        <v>63928747</v>
      </c>
      <c r="B1479" t="s">
        <v>9123</v>
      </c>
      <c r="C1479" t="s">
        <v>9847</v>
      </c>
      <c r="D1479">
        <v>28</v>
      </c>
      <c r="E1479" t="s">
        <v>10398</v>
      </c>
      <c r="F1479" t="s">
        <v>10490</v>
      </c>
      <c r="G1479" t="s">
        <v>44297</v>
      </c>
      <c r="H1479" t="s">
        <v>40665</v>
      </c>
      <c r="I1479">
        <v>51283</v>
      </c>
      <c r="J1479">
        <v>38205564</v>
      </c>
      <c r="K1479" t="s">
        <v>20503</v>
      </c>
      <c r="L1479">
        <v>92898</v>
      </c>
      <c r="M1479">
        <v>767.45</v>
      </c>
      <c r="N1479" s="3">
        <v>43961</v>
      </c>
      <c r="O1479" s="3">
        <v>46717</v>
      </c>
      <c r="P1479" t="s">
        <v>20504</v>
      </c>
      <c r="Q1479" t="s">
        <v>20508</v>
      </c>
    </row>
    <row r="1480" spans="1:17" x14ac:dyDescent="0.35">
      <c r="A1480">
        <v>63928747</v>
      </c>
      <c r="B1480" t="s">
        <v>9123</v>
      </c>
      <c r="C1480" t="s">
        <v>9847</v>
      </c>
      <c r="D1480">
        <v>28</v>
      </c>
      <c r="E1480" t="s">
        <v>10398</v>
      </c>
      <c r="F1480" t="s">
        <v>10490</v>
      </c>
      <c r="G1480" t="s">
        <v>44297</v>
      </c>
      <c r="H1480" t="s">
        <v>40665</v>
      </c>
      <c r="I1480">
        <v>51283</v>
      </c>
      <c r="J1480">
        <v>41639012</v>
      </c>
      <c r="K1480" t="s">
        <v>20501</v>
      </c>
      <c r="L1480">
        <v>193710</v>
      </c>
      <c r="M1480">
        <v>920.48</v>
      </c>
      <c r="N1480" s="3">
        <v>44837</v>
      </c>
      <c r="O1480" s="3">
        <v>45453</v>
      </c>
      <c r="P1480" t="s">
        <v>20504</v>
      </c>
      <c r="Q1480" t="s">
        <v>20507</v>
      </c>
    </row>
    <row r="1481" spans="1:17" x14ac:dyDescent="0.35">
      <c r="A1481">
        <v>52258185</v>
      </c>
      <c r="B1481" t="s">
        <v>5553</v>
      </c>
      <c r="C1481" t="s">
        <v>9846</v>
      </c>
      <c r="D1481">
        <v>31</v>
      </c>
      <c r="E1481" t="s">
        <v>10228</v>
      </c>
      <c r="F1481" t="s">
        <v>10488</v>
      </c>
      <c r="G1481" t="s">
        <v>41120</v>
      </c>
      <c r="H1481" t="s">
        <v>40601</v>
      </c>
      <c r="I1481">
        <v>66959</v>
      </c>
      <c r="J1481">
        <v>10073827</v>
      </c>
      <c r="K1481" t="s">
        <v>20503</v>
      </c>
      <c r="L1481">
        <v>408119</v>
      </c>
      <c r="M1481">
        <v>1173.31</v>
      </c>
      <c r="N1481" s="3">
        <v>44635</v>
      </c>
      <c r="O1481" s="3">
        <v>47267</v>
      </c>
      <c r="P1481" t="s">
        <v>20506</v>
      </c>
      <c r="Q1481" t="s">
        <v>20509</v>
      </c>
    </row>
    <row r="1482" spans="1:17" x14ac:dyDescent="0.35">
      <c r="A1482">
        <v>95007965</v>
      </c>
      <c r="B1482" t="s">
        <v>7182</v>
      </c>
      <c r="C1482" t="s">
        <v>9847</v>
      </c>
      <c r="D1482">
        <v>48</v>
      </c>
      <c r="E1482" t="s">
        <v>10383</v>
      </c>
      <c r="F1482" t="s">
        <v>10491</v>
      </c>
      <c r="G1482" t="s">
        <v>42612</v>
      </c>
      <c r="H1482" t="s">
        <v>40590</v>
      </c>
      <c r="I1482">
        <v>27434</v>
      </c>
      <c r="J1482">
        <v>89180223</v>
      </c>
      <c r="K1482" t="s">
        <v>20503</v>
      </c>
      <c r="L1482">
        <v>318174</v>
      </c>
      <c r="M1482">
        <v>354.32</v>
      </c>
      <c r="N1482" s="3">
        <v>43709</v>
      </c>
      <c r="O1482" s="3">
        <v>46237</v>
      </c>
      <c r="P1482" t="s">
        <v>20504</v>
      </c>
      <c r="Q1482" t="s">
        <v>20507</v>
      </c>
    </row>
    <row r="1483" spans="1:17" x14ac:dyDescent="0.35">
      <c r="A1483">
        <v>95007965</v>
      </c>
      <c r="B1483" t="s">
        <v>7182</v>
      </c>
      <c r="C1483" t="s">
        <v>9847</v>
      </c>
      <c r="D1483">
        <v>48</v>
      </c>
      <c r="E1483" t="s">
        <v>10383</v>
      </c>
      <c r="F1483" t="s">
        <v>10491</v>
      </c>
      <c r="G1483" t="s">
        <v>42612</v>
      </c>
      <c r="H1483" t="s">
        <v>40590</v>
      </c>
      <c r="I1483">
        <v>27434</v>
      </c>
      <c r="J1483">
        <v>11698885</v>
      </c>
      <c r="K1483" t="s">
        <v>20500</v>
      </c>
      <c r="L1483">
        <v>57295</v>
      </c>
      <c r="M1483">
        <v>1972.43</v>
      </c>
      <c r="N1483" s="3">
        <v>45373</v>
      </c>
      <c r="O1483" s="3">
        <v>46013</v>
      </c>
      <c r="P1483" t="s">
        <v>20505</v>
      </c>
      <c r="Q1483" t="s">
        <v>20508</v>
      </c>
    </row>
    <row r="1484" spans="1:17" x14ac:dyDescent="0.35">
      <c r="A1484">
        <v>63461471</v>
      </c>
      <c r="B1484" t="s">
        <v>6624</v>
      </c>
      <c r="C1484" t="s">
        <v>9847</v>
      </c>
      <c r="D1484">
        <v>85</v>
      </c>
      <c r="E1484" t="s">
        <v>9930</v>
      </c>
      <c r="F1484" t="s">
        <v>10488</v>
      </c>
      <c r="G1484" t="s">
        <v>42111</v>
      </c>
      <c r="H1484" t="s">
        <v>40647</v>
      </c>
      <c r="I1484">
        <v>16542</v>
      </c>
      <c r="J1484">
        <v>45095642</v>
      </c>
      <c r="K1484" t="s">
        <v>20500</v>
      </c>
      <c r="L1484">
        <v>371031</v>
      </c>
      <c r="M1484">
        <v>168.47</v>
      </c>
      <c r="N1484" s="3">
        <v>45546</v>
      </c>
      <c r="O1484" s="3">
        <v>48766</v>
      </c>
      <c r="P1484" t="s">
        <v>20506</v>
      </c>
      <c r="Q1484" t="s">
        <v>20507</v>
      </c>
    </row>
    <row r="1485" spans="1:17" x14ac:dyDescent="0.35">
      <c r="A1485">
        <v>63461471</v>
      </c>
      <c r="B1485" t="s">
        <v>6624</v>
      </c>
      <c r="C1485" t="s">
        <v>9847</v>
      </c>
      <c r="D1485">
        <v>85</v>
      </c>
      <c r="E1485" t="s">
        <v>9930</v>
      </c>
      <c r="F1485" t="s">
        <v>10488</v>
      </c>
      <c r="G1485" t="s">
        <v>42111</v>
      </c>
      <c r="H1485" t="s">
        <v>40647</v>
      </c>
      <c r="I1485">
        <v>16542</v>
      </c>
      <c r="J1485">
        <v>30144763</v>
      </c>
      <c r="K1485" t="s">
        <v>20500</v>
      </c>
      <c r="L1485">
        <v>192400</v>
      </c>
      <c r="M1485">
        <v>398.65</v>
      </c>
      <c r="N1485" s="3">
        <v>45627</v>
      </c>
      <c r="O1485" s="3">
        <v>46982</v>
      </c>
      <c r="P1485" t="s">
        <v>20505</v>
      </c>
      <c r="Q1485" t="s">
        <v>20507</v>
      </c>
    </row>
    <row r="1486" spans="1:17" x14ac:dyDescent="0.35">
      <c r="A1486">
        <v>80069974</v>
      </c>
      <c r="B1486" t="s">
        <v>7261</v>
      </c>
      <c r="C1486" t="s">
        <v>9848</v>
      </c>
      <c r="D1486">
        <v>45</v>
      </c>
      <c r="E1486" t="s">
        <v>10465</v>
      </c>
      <c r="F1486" t="s">
        <v>10491</v>
      </c>
      <c r="G1486" t="s">
        <v>42679</v>
      </c>
      <c r="H1486" t="s">
        <v>40601</v>
      </c>
      <c r="I1486">
        <v>4041</v>
      </c>
      <c r="J1486">
        <v>48690249</v>
      </c>
      <c r="K1486" t="s">
        <v>20503</v>
      </c>
      <c r="L1486">
        <v>419289</v>
      </c>
      <c r="M1486">
        <v>1196.9100000000001</v>
      </c>
      <c r="N1486" s="3">
        <v>44979</v>
      </c>
      <c r="O1486" s="3">
        <v>46789</v>
      </c>
      <c r="P1486" t="s">
        <v>20504</v>
      </c>
      <c r="Q1486" t="s">
        <v>20508</v>
      </c>
    </row>
    <row r="1487" spans="1:17" x14ac:dyDescent="0.35">
      <c r="A1487">
        <v>61594133</v>
      </c>
      <c r="B1487" t="s">
        <v>7890</v>
      </c>
      <c r="C1487" t="s">
        <v>9847</v>
      </c>
      <c r="D1487">
        <v>40</v>
      </c>
      <c r="E1487" t="s">
        <v>10455</v>
      </c>
      <c r="F1487" t="s">
        <v>10491</v>
      </c>
      <c r="G1487" t="s">
        <v>43244</v>
      </c>
      <c r="H1487" t="s">
        <v>40560</v>
      </c>
      <c r="I1487">
        <v>48431</v>
      </c>
      <c r="J1487">
        <v>27435543</v>
      </c>
      <c r="K1487" t="s">
        <v>20503</v>
      </c>
      <c r="L1487">
        <v>289690</v>
      </c>
      <c r="M1487">
        <v>272.06</v>
      </c>
      <c r="N1487" s="3">
        <v>45266</v>
      </c>
      <c r="O1487" s="3">
        <v>46844</v>
      </c>
      <c r="P1487" t="s">
        <v>20506</v>
      </c>
      <c r="Q1487" t="s">
        <v>20507</v>
      </c>
    </row>
    <row r="1488" spans="1:17" x14ac:dyDescent="0.35">
      <c r="A1488">
        <v>61594133</v>
      </c>
      <c r="B1488" t="s">
        <v>7890</v>
      </c>
      <c r="C1488" t="s">
        <v>9847</v>
      </c>
      <c r="D1488">
        <v>40</v>
      </c>
      <c r="E1488" t="s">
        <v>10455</v>
      </c>
      <c r="F1488" t="s">
        <v>10491</v>
      </c>
      <c r="G1488" t="s">
        <v>43244</v>
      </c>
      <c r="H1488" t="s">
        <v>40560</v>
      </c>
      <c r="I1488">
        <v>48431</v>
      </c>
      <c r="J1488">
        <v>26187162</v>
      </c>
      <c r="K1488" t="s">
        <v>20501</v>
      </c>
      <c r="L1488">
        <v>78333</v>
      </c>
      <c r="M1488">
        <v>465.84</v>
      </c>
      <c r="N1488" s="3">
        <v>42754</v>
      </c>
      <c r="O1488" s="3">
        <v>46329</v>
      </c>
      <c r="P1488" t="s">
        <v>20504</v>
      </c>
      <c r="Q1488" t="s">
        <v>20507</v>
      </c>
    </row>
    <row r="1489" spans="1:17" x14ac:dyDescent="0.35">
      <c r="A1489">
        <v>89207596</v>
      </c>
      <c r="B1489" t="s">
        <v>5558</v>
      </c>
      <c r="C1489" t="s">
        <v>9848</v>
      </c>
      <c r="D1489">
        <v>69</v>
      </c>
      <c r="E1489" t="s">
        <v>9965</v>
      </c>
      <c r="F1489" t="s">
        <v>10491</v>
      </c>
      <c r="G1489" t="s">
        <v>41124</v>
      </c>
      <c r="H1489" t="s">
        <v>40593</v>
      </c>
      <c r="I1489">
        <v>99640</v>
      </c>
      <c r="J1489">
        <v>43155265</v>
      </c>
      <c r="K1489" t="s">
        <v>20501</v>
      </c>
      <c r="L1489">
        <v>467387</v>
      </c>
      <c r="M1489">
        <v>1152.47</v>
      </c>
      <c r="N1489" s="3">
        <v>43443</v>
      </c>
      <c r="O1489" s="3">
        <v>47044</v>
      </c>
      <c r="P1489" t="s">
        <v>20504</v>
      </c>
      <c r="Q1489" t="s">
        <v>20508</v>
      </c>
    </row>
    <row r="1490" spans="1:17" x14ac:dyDescent="0.35">
      <c r="A1490">
        <v>89207596</v>
      </c>
      <c r="B1490" t="s">
        <v>5558</v>
      </c>
      <c r="C1490" t="s">
        <v>9848</v>
      </c>
      <c r="D1490">
        <v>69</v>
      </c>
      <c r="E1490" t="s">
        <v>9965</v>
      </c>
      <c r="F1490" t="s">
        <v>10491</v>
      </c>
      <c r="G1490" t="s">
        <v>41124</v>
      </c>
      <c r="H1490" t="s">
        <v>40593</v>
      </c>
      <c r="I1490">
        <v>99640</v>
      </c>
      <c r="J1490">
        <v>72509442</v>
      </c>
      <c r="K1490" t="s">
        <v>20501</v>
      </c>
      <c r="L1490">
        <v>305537</v>
      </c>
      <c r="M1490">
        <v>1555.62</v>
      </c>
      <c r="N1490" s="3">
        <v>42319</v>
      </c>
      <c r="O1490" s="3">
        <v>44944</v>
      </c>
      <c r="P1490" t="s">
        <v>20505</v>
      </c>
      <c r="Q1490" t="s">
        <v>20509</v>
      </c>
    </row>
    <row r="1491" spans="1:17" x14ac:dyDescent="0.35">
      <c r="A1491">
        <v>95978496</v>
      </c>
      <c r="B1491" t="s">
        <v>9265</v>
      </c>
      <c r="C1491" t="s">
        <v>9846</v>
      </c>
      <c r="D1491">
        <v>62</v>
      </c>
      <c r="E1491" t="s">
        <v>10220</v>
      </c>
      <c r="F1491" t="s">
        <v>10488</v>
      </c>
      <c r="G1491" t="s">
        <v>44417</v>
      </c>
      <c r="H1491" t="s">
        <v>40573</v>
      </c>
      <c r="I1491">
        <v>10343</v>
      </c>
      <c r="J1491">
        <v>68371036</v>
      </c>
      <c r="K1491" t="s">
        <v>20503</v>
      </c>
      <c r="L1491">
        <v>323298</v>
      </c>
      <c r="M1491">
        <v>1179.53</v>
      </c>
      <c r="N1491" s="3">
        <v>43342</v>
      </c>
      <c r="O1491" s="3">
        <v>44755</v>
      </c>
      <c r="P1491" t="s">
        <v>20504</v>
      </c>
      <c r="Q1491" t="s">
        <v>20507</v>
      </c>
    </row>
    <row r="1492" spans="1:17" x14ac:dyDescent="0.35">
      <c r="A1492">
        <v>95978496</v>
      </c>
      <c r="B1492" t="s">
        <v>9265</v>
      </c>
      <c r="C1492" t="s">
        <v>9846</v>
      </c>
      <c r="D1492">
        <v>62</v>
      </c>
      <c r="E1492" t="s">
        <v>10220</v>
      </c>
      <c r="F1492" t="s">
        <v>10488</v>
      </c>
      <c r="G1492" t="s">
        <v>44417</v>
      </c>
      <c r="H1492" t="s">
        <v>40573</v>
      </c>
      <c r="I1492">
        <v>10343</v>
      </c>
      <c r="J1492">
        <v>8689656</v>
      </c>
      <c r="K1492" t="s">
        <v>20502</v>
      </c>
      <c r="L1492">
        <v>301024</v>
      </c>
      <c r="M1492">
        <v>1257.52</v>
      </c>
      <c r="N1492" s="3">
        <v>43630</v>
      </c>
      <c r="O1492" s="3">
        <v>46366</v>
      </c>
      <c r="P1492" t="s">
        <v>20505</v>
      </c>
      <c r="Q1492" t="s">
        <v>20508</v>
      </c>
    </row>
    <row r="1493" spans="1:17" x14ac:dyDescent="0.35">
      <c r="A1493">
        <v>95978496</v>
      </c>
      <c r="B1493" t="s">
        <v>9265</v>
      </c>
      <c r="C1493" t="s">
        <v>9846</v>
      </c>
      <c r="D1493">
        <v>62</v>
      </c>
      <c r="E1493" t="s">
        <v>10220</v>
      </c>
      <c r="F1493" t="s">
        <v>10488</v>
      </c>
      <c r="G1493" t="s">
        <v>44417</v>
      </c>
      <c r="H1493" t="s">
        <v>40573</v>
      </c>
      <c r="I1493">
        <v>10343</v>
      </c>
      <c r="J1493">
        <v>22369979</v>
      </c>
      <c r="K1493" t="s">
        <v>20500</v>
      </c>
      <c r="L1493">
        <v>327241</v>
      </c>
      <c r="M1493">
        <v>1311.47</v>
      </c>
      <c r="N1493" s="3">
        <v>45123</v>
      </c>
      <c r="O1493" s="3">
        <v>46183</v>
      </c>
      <c r="P1493" t="s">
        <v>20506</v>
      </c>
      <c r="Q1493" t="s">
        <v>20507</v>
      </c>
    </row>
    <row r="1494" spans="1:17" x14ac:dyDescent="0.35">
      <c r="A1494">
        <v>95978496</v>
      </c>
      <c r="B1494" t="s">
        <v>9265</v>
      </c>
      <c r="C1494" t="s">
        <v>9846</v>
      </c>
      <c r="D1494">
        <v>62</v>
      </c>
      <c r="E1494" t="s">
        <v>10220</v>
      </c>
      <c r="F1494" t="s">
        <v>10488</v>
      </c>
      <c r="G1494" t="s">
        <v>44417</v>
      </c>
      <c r="H1494" t="s">
        <v>40573</v>
      </c>
      <c r="I1494">
        <v>10343</v>
      </c>
      <c r="J1494">
        <v>21695517</v>
      </c>
      <c r="K1494" t="s">
        <v>20500</v>
      </c>
      <c r="L1494">
        <v>474623</v>
      </c>
      <c r="M1494">
        <v>434.14</v>
      </c>
      <c r="N1494" s="3">
        <v>43692</v>
      </c>
      <c r="O1494" s="3">
        <v>45629</v>
      </c>
      <c r="P1494" t="s">
        <v>20504</v>
      </c>
      <c r="Q1494" t="s">
        <v>20507</v>
      </c>
    </row>
    <row r="1495" spans="1:17" x14ac:dyDescent="0.35">
      <c r="A1495">
        <v>86111677</v>
      </c>
      <c r="B1495" t="s">
        <v>5559</v>
      </c>
      <c r="C1495" t="s">
        <v>9846</v>
      </c>
      <c r="D1495">
        <v>50</v>
      </c>
      <c r="E1495" t="s">
        <v>10231</v>
      </c>
      <c r="F1495" t="s">
        <v>10488</v>
      </c>
      <c r="G1495" t="s">
        <v>41125</v>
      </c>
      <c r="H1495" t="s">
        <v>40647</v>
      </c>
      <c r="I1495">
        <v>59637</v>
      </c>
      <c r="J1495">
        <v>27996809</v>
      </c>
      <c r="K1495" t="s">
        <v>20503</v>
      </c>
      <c r="L1495">
        <v>434908</v>
      </c>
      <c r="M1495">
        <v>564.32000000000005</v>
      </c>
      <c r="N1495" s="3">
        <v>42731</v>
      </c>
      <c r="O1495" s="3">
        <v>45352</v>
      </c>
      <c r="P1495" t="s">
        <v>20505</v>
      </c>
      <c r="Q1495" t="s">
        <v>20509</v>
      </c>
    </row>
    <row r="1496" spans="1:17" x14ac:dyDescent="0.35">
      <c r="A1496">
        <v>60334028</v>
      </c>
      <c r="B1496" t="s">
        <v>5560</v>
      </c>
      <c r="C1496" t="s">
        <v>9847</v>
      </c>
      <c r="D1496">
        <v>19</v>
      </c>
      <c r="E1496" t="s">
        <v>9875</v>
      </c>
      <c r="F1496" t="s">
        <v>10491</v>
      </c>
      <c r="G1496" t="s">
        <v>41126</v>
      </c>
      <c r="H1496" t="s">
        <v>40548</v>
      </c>
      <c r="I1496">
        <v>81063</v>
      </c>
      <c r="J1496">
        <v>48574800</v>
      </c>
      <c r="K1496" t="s">
        <v>20502</v>
      </c>
      <c r="L1496">
        <v>313222</v>
      </c>
      <c r="M1496">
        <v>1902.49</v>
      </c>
      <c r="N1496" s="3">
        <v>42916</v>
      </c>
      <c r="O1496" s="3">
        <v>45660</v>
      </c>
      <c r="P1496" t="s">
        <v>20506</v>
      </c>
      <c r="Q1496" t="s">
        <v>20509</v>
      </c>
    </row>
    <row r="1497" spans="1:17" x14ac:dyDescent="0.35">
      <c r="A1497">
        <v>78768706</v>
      </c>
      <c r="B1497" t="s">
        <v>9220</v>
      </c>
      <c r="C1497" t="s">
        <v>9847</v>
      </c>
      <c r="D1497">
        <v>25</v>
      </c>
      <c r="E1497" t="s">
        <v>10386</v>
      </c>
      <c r="F1497" t="s">
        <v>10488</v>
      </c>
      <c r="G1497" t="s">
        <v>44380</v>
      </c>
      <c r="H1497" t="s">
        <v>40616</v>
      </c>
      <c r="I1497">
        <v>48267</v>
      </c>
      <c r="J1497">
        <v>90638463</v>
      </c>
      <c r="K1497" t="s">
        <v>20501</v>
      </c>
      <c r="L1497">
        <v>227659</v>
      </c>
      <c r="M1497">
        <v>889.3</v>
      </c>
      <c r="N1497" s="3">
        <v>45338</v>
      </c>
      <c r="O1497" s="3">
        <v>48341</v>
      </c>
      <c r="P1497" t="s">
        <v>20506</v>
      </c>
      <c r="Q1497" t="s">
        <v>20509</v>
      </c>
    </row>
    <row r="1498" spans="1:17" x14ac:dyDescent="0.35">
      <c r="A1498">
        <v>78768706</v>
      </c>
      <c r="B1498" t="s">
        <v>9220</v>
      </c>
      <c r="C1498" t="s">
        <v>9847</v>
      </c>
      <c r="D1498">
        <v>25</v>
      </c>
      <c r="E1498" t="s">
        <v>10386</v>
      </c>
      <c r="F1498" t="s">
        <v>10488</v>
      </c>
      <c r="G1498" t="s">
        <v>44380</v>
      </c>
      <c r="H1498" t="s">
        <v>40616</v>
      </c>
      <c r="I1498">
        <v>48267</v>
      </c>
      <c r="J1498">
        <v>1957491</v>
      </c>
      <c r="K1498" t="s">
        <v>20503</v>
      </c>
      <c r="L1498">
        <v>104234</v>
      </c>
      <c r="M1498">
        <v>671.59</v>
      </c>
      <c r="N1498" s="3">
        <v>42518</v>
      </c>
      <c r="O1498" s="3">
        <v>44241</v>
      </c>
      <c r="P1498" t="s">
        <v>20506</v>
      </c>
      <c r="Q1498" t="s">
        <v>20509</v>
      </c>
    </row>
    <row r="1499" spans="1:17" x14ac:dyDescent="0.35">
      <c r="A1499">
        <v>78768706</v>
      </c>
      <c r="B1499" t="s">
        <v>9220</v>
      </c>
      <c r="C1499" t="s">
        <v>9847</v>
      </c>
      <c r="D1499">
        <v>25</v>
      </c>
      <c r="E1499" t="s">
        <v>10386</v>
      </c>
      <c r="F1499" t="s">
        <v>10488</v>
      </c>
      <c r="G1499" t="s">
        <v>44380</v>
      </c>
      <c r="H1499" t="s">
        <v>40616</v>
      </c>
      <c r="I1499">
        <v>48267</v>
      </c>
      <c r="J1499">
        <v>87616796</v>
      </c>
      <c r="K1499" t="s">
        <v>20500</v>
      </c>
      <c r="L1499">
        <v>411809</v>
      </c>
      <c r="M1499">
        <v>193.68</v>
      </c>
      <c r="N1499" s="3">
        <v>43886</v>
      </c>
      <c r="O1499" s="3">
        <v>46082</v>
      </c>
      <c r="P1499" t="s">
        <v>20505</v>
      </c>
      <c r="Q1499" t="s">
        <v>20509</v>
      </c>
    </row>
    <row r="1500" spans="1:17" x14ac:dyDescent="0.35">
      <c r="A1500">
        <v>78768706</v>
      </c>
      <c r="B1500" t="s">
        <v>9220</v>
      </c>
      <c r="C1500" t="s">
        <v>9847</v>
      </c>
      <c r="D1500">
        <v>25</v>
      </c>
      <c r="E1500" t="s">
        <v>10386</v>
      </c>
      <c r="F1500" t="s">
        <v>10488</v>
      </c>
      <c r="G1500" t="s">
        <v>44380</v>
      </c>
      <c r="H1500" t="s">
        <v>40616</v>
      </c>
      <c r="I1500">
        <v>48267</v>
      </c>
      <c r="J1500">
        <v>59915049</v>
      </c>
      <c r="K1500" t="s">
        <v>20502</v>
      </c>
      <c r="L1500">
        <v>314014</v>
      </c>
      <c r="M1500">
        <v>1921.71</v>
      </c>
      <c r="N1500" s="3">
        <v>44415</v>
      </c>
      <c r="O1500" s="3">
        <v>45181</v>
      </c>
      <c r="P1500" t="s">
        <v>20504</v>
      </c>
      <c r="Q1500" t="s">
        <v>20508</v>
      </c>
    </row>
    <row r="1501" spans="1:17" x14ac:dyDescent="0.35">
      <c r="A1501">
        <v>78768706</v>
      </c>
      <c r="B1501" t="s">
        <v>9220</v>
      </c>
      <c r="C1501" t="s">
        <v>9847</v>
      </c>
      <c r="D1501">
        <v>25</v>
      </c>
      <c r="E1501" t="s">
        <v>10386</v>
      </c>
      <c r="F1501" t="s">
        <v>10488</v>
      </c>
      <c r="G1501" t="s">
        <v>44380</v>
      </c>
      <c r="H1501" t="s">
        <v>40616</v>
      </c>
      <c r="I1501">
        <v>48267</v>
      </c>
      <c r="J1501">
        <v>51831970</v>
      </c>
      <c r="K1501" t="s">
        <v>20502</v>
      </c>
      <c r="L1501">
        <v>68428</v>
      </c>
      <c r="M1501">
        <v>984.57</v>
      </c>
      <c r="N1501" s="3">
        <v>44278</v>
      </c>
      <c r="O1501" s="3">
        <v>45417</v>
      </c>
      <c r="P1501" t="s">
        <v>20504</v>
      </c>
      <c r="Q1501" t="s">
        <v>20507</v>
      </c>
    </row>
    <row r="1502" spans="1:17" x14ac:dyDescent="0.35">
      <c r="A1502">
        <v>7333688</v>
      </c>
      <c r="B1502" t="s">
        <v>5561</v>
      </c>
      <c r="C1502" t="s">
        <v>9846</v>
      </c>
      <c r="D1502">
        <v>19</v>
      </c>
      <c r="E1502" t="s">
        <v>10228</v>
      </c>
      <c r="F1502" t="s">
        <v>10489</v>
      </c>
      <c r="G1502" t="s">
        <v>41127</v>
      </c>
      <c r="H1502" t="s">
        <v>40590</v>
      </c>
      <c r="I1502">
        <v>80877</v>
      </c>
      <c r="J1502">
        <v>71333294</v>
      </c>
      <c r="K1502" t="s">
        <v>20503</v>
      </c>
      <c r="L1502">
        <v>29003</v>
      </c>
      <c r="M1502">
        <v>641.29999999999995</v>
      </c>
      <c r="N1502" s="3">
        <v>42589</v>
      </c>
      <c r="O1502" s="3">
        <v>45433</v>
      </c>
      <c r="P1502" t="s">
        <v>20504</v>
      </c>
      <c r="Q1502" t="s">
        <v>20507</v>
      </c>
    </row>
    <row r="1503" spans="1:17" x14ac:dyDescent="0.35">
      <c r="A1503">
        <v>70037973</v>
      </c>
      <c r="B1503" t="s">
        <v>6113</v>
      </c>
      <c r="C1503" t="s">
        <v>9846</v>
      </c>
      <c r="D1503">
        <v>33</v>
      </c>
      <c r="E1503" t="s">
        <v>10279</v>
      </c>
      <c r="F1503" t="s">
        <v>10491</v>
      </c>
      <c r="G1503" t="s">
        <v>41640</v>
      </c>
      <c r="H1503" t="s">
        <v>40560</v>
      </c>
      <c r="I1503">
        <v>3751</v>
      </c>
      <c r="J1503">
        <v>11199753</v>
      </c>
      <c r="K1503" t="s">
        <v>20501</v>
      </c>
      <c r="L1503">
        <v>148627</v>
      </c>
      <c r="M1503">
        <v>683.7</v>
      </c>
      <c r="N1503" s="3">
        <v>42916</v>
      </c>
      <c r="O1503" s="3">
        <v>45421</v>
      </c>
      <c r="P1503" t="s">
        <v>20505</v>
      </c>
      <c r="Q1503" t="s">
        <v>20508</v>
      </c>
    </row>
    <row r="1504" spans="1:17" x14ac:dyDescent="0.35">
      <c r="A1504">
        <v>70037973</v>
      </c>
      <c r="B1504" t="s">
        <v>6113</v>
      </c>
      <c r="C1504" t="s">
        <v>9846</v>
      </c>
      <c r="D1504">
        <v>33</v>
      </c>
      <c r="E1504" t="s">
        <v>10279</v>
      </c>
      <c r="F1504" t="s">
        <v>10491</v>
      </c>
      <c r="G1504" t="s">
        <v>41640</v>
      </c>
      <c r="H1504" t="s">
        <v>40560</v>
      </c>
      <c r="I1504">
        <v>3751</v>
      </c>
      <c r="J1504">
        <v>1356668</v>
      </c>
      <c r="K1504" t="s">
        <v>20501</v>
      </c>
      <c r="L1504">
        <v>407856</v>
      </c>
      <c r="M1504">
        <v>1808.28</v>
      </c>
      <c r="N1504" s="3">
        <v>43085</v>
      </c>
      <c r="O1504" s="3">
        <v>45949</v>
      </c>
      <c r="P1504" t="s">
        <v>20505</v>
      </c>
      <c r="Q1504" t="s">
        <v>20507</v>
      </c>
    </row>
    <row r="1505" spans="1:17" x14ac:dyDescent="0.35">
      <c r="A1505">
        <v>15661323</v>
      </c>
      <c r="B1505" t="s">
        <v>5562</v>
      </c>
      <c r="C1505" t="s">
        <v>9848</v>
      </c>
      <c r="D1505">
        <v>62</v>
      </c>
      <c r="E1505" t="s">
        <v>10232</v>
      </c>
      <c r="F1505" t="s">
        <v>10491</v>
      </c>
      <c r="G1505" t="s">
        <v>41128</v>
      </c>
      <c r="H1505" t="s">
        <v>40566</v>
      </c>
      <c r="I1505">
        <v>13756</v>
      </c>
      <c r="J1505">
        <v>20036492</v>
      </c>
      <c r="K1505" t="s">
        <v>20503</v>
      </c>
      <c r="L1505">
        <v>141323</v>
      </c>
      <c r="M1505">
        <v>1202.55</v>
      </c>
      <c r="N1505" s="3">
        <v>45516</v>
      </c>
      <c r="O1505" s="3">
        <v>47357</v>
      </c>
      <c r="P1505" t="s">
        <v>20505</v>
      </c>
      <c r="Q1505" t="s">
        <v>20509</v>
      </c>
    </row>
    <row r="1506" spans="1:17" x14ac:dyDescent="0.35">
      <c r="A1506">
        <v>46123229</v>
      </c>
      <c r="B1506" t="s">
        <v>9678</v>
      </c>
      <c r="C1506" t="s">
        <v>9846</v>
      </c>
      <c r="D1506">
        <v>60</v>
      </c>
      <c r="E1506" t="s">
        <v>10386</v>
      </c>
      <c r="F1506" t="s">
        <v>10488</v>
      </c>
      <c r="G1506" t="s">
        <v>44586</v>
      </c>
      <c r="H1506" t="s">
        <v>40716</v>
      </c>
      <c r="I1506">
        <v>63560</v>
      </c>
      <c r="J1506">
        <v>36528332</v>
      </c>
      <c r="K1506" t="s">
        <v>20500</v>
      </c>
      <c r="L1506">
        <v>360154</v>
      </c>
      <c r="M1506">
        <v>1937.24</v>
      </c>
      <c r="N1506" s="3">
        <v>43652</v>
      </c>
      <c r="O1506" s="3">
        <v>45324</v>
      </c>
      <c r="P1506" t="s">
        <v>20505</v>
      </c>
      <c r="Q1506" t="s">
        <v>20509</v>
      </c>
    </row>
    <row r="1507" spans="1:17" x14ac:dyDescent="0.35">
      <c r="A1507">
        <v>21926121</v>
      </c>
      <c r="B1507" t="s">
        <v>5564</v>
      </c>
      <c r="C1507" t="s">
        <v>9846</v>
      </c>
      <c r="D1507">
        <v>24</v>
      </c>
      <c r="E1507" t="s">
        <v>10153</v>
      </c>
      <c r="F1507" t="s">
        <v>10489</v>
      </c>
      <c r="G1507" t="s">
        <v>41130</v>
      </c>
      <c r="H1507" t="s">
        <v>40586</v>
      </c>
      <c r="I1507">
        <v>69295</v>
      </c>
      <c r="J1507">
        <v>22111965</v>
      </c>
      <c r="K1507" t="s">
        <v>20500</v>
      </c>
      <c r="L1507">
        <v>407204</v>
      </c>
      <c r="M1507">
        <v>1983.64</v>
      </c>
      <c r="N1507" s="3">
        <v>45380</v>
      </c>
      <c r="O1507" s="3">
        <v>47591</v>
      </c>
      <c r="P1507" t="s">
        <v>20505</v>
      </c>
      <c r="Q1507" t="s">
        <v>20508</v>
      </c>
    </row>
    <row r="1508" spans="1:17" x14ac:dyDescent="0.35">
      <c r="A1508">
        <v>68459371</v>
      </c>
      <c r="B1508" t="s">
        <v>9367</v>
      </c>
      <c r="C1508" t="s">
        <v>9847</v>
      </c>
      <c r="D1508">
        <v>20</v>
      </c>
      <c r="E1508" t="s">
        <v>10211</v>
      </c>
      <c r="F1508" t="s">
        <v>10488</v>
      </c>
      <c r="G1508" t="s">
        <v>44499</v>
      </c>
      <c r="H1508" t="s">
        <v>40601</v>
      </c>
      <c r="I1508">
        <v>11694</v>
      </c>
      <c r="J1508">
        <v>68995549</v>
      </c>
      <c r="K1508" t="s">
        <v>20502</v>
      </c>
      <c r="L1508">
        <v>13801</v>
      </c>
      <c r="M1508">
        <v>1903.51</v>
      </c>
      <c r="N1508" s="3">
        <v>43152</v>
      </c>
      <c r="O1508" s="3">
        <v>46544</v>
      </c>
      <c r="P1508" t="s">
        <v>20505</v>
      </c>
      <c r="Q1508" t="s">
        <v>20509</v>
      </c>
    </row>
    <row r="1509" spans="1:17" x14ac:dyDescent="0.35">
      <c r="A1509">
        <v>68459371</v>
      </c>
      <c r="B1509" t="s">
        <v>9367</v>
      </c>
      <c r="C1509" t="s">
        <v>9847</v>
      </c>
      <c r="D1509">
        <v>20</v>
      </c>
      <c r="E1509" t="s">
        <v>10211</v>
      </c>
      <c r="F1509" t="s">
        <v>10488</v>
      </c>
      <c r="G1509" t="s">
        <v>44499</v>
      </c>
      <c r="H1509" t="s">
        <v>40601</v>
      </c>
      <c r="I1509">
        <v>11694</v>
      </c>
      <c r="J1509">
        <v>58860880</v>
      </c>
      <c r="K1509" t="s">
        <v>20502</v>
      </c>
      <c r="L1509">
        <v>26132</v>
      </c>
      <c r="M1509">
        <v>1656.96</v>
      </c>
      <c r="N1509" s="3">
        <v>42665</v>
      </c>
      <c r="O1509" s="3">
        <v>43796</v>
      </c>
      <c r="P1509" t="s">
        <v>20506</v>
      </c>
      <c r="Q1509" t="s">
        <v>20509</v>
      </c>
    </row>
    <row r="1510" spans="1:17" x14ac:dyDescent="0.35">
      <c r="A1510">
        <v>43085227</v>
      </c>
      <c r="B1510" t="s">
        <v>7927</v>
      </c>
      <c r="C1510" t="s">
        <v>9848</v>
      </c>
      <c r="D1510">
        <v>73</v>
      </c>
      <c r="E1510" t="s">
        <v>10430</v>
      </c>
      <c r="F1510" t="s">
        <v>10489</v>
      </c>
      <c r="G1510" t="s">
        <v>43272</v>
      </c>
      <c r="H1510" t="s">
        <v>40586</v>
      </c>
      <c r="I1510">
        <v>75359</v>
      </c>
      <c r="J1510">
        <v>29536417</v>
      </c>
      <c r="K1510" t="s">
        <v>20503</v>
      </c>
      <c r="L1510">
        <v>249615</v>
      </c>
      <c r="M1510">
        <v>1896.6</v>
      </c>
      <c r="N1510" s="3">
        <v>45164</v>
      </c>
      <c r="O1510" s="3">
        <v>45731</v>
      </c>
      <c r="P1510" t="s">
        <v>20506</v>
      </c>
      <c r="Q1510" t="s">
        <v>20509</v>
      </c>
    </row>
    <row r="1511" spans="1:17" x14ac:dyDescent="0.35">
      <c r="A1511">
        <v>22227034</v>
      </c>
      <c r="B1511" t="s">
        <v>6562</v>
      </c>
      <c r="C1511" t="s">
        <v>9846</v>
      </c>
      <c r="D1511">
        <v>26</v>
      </c>
      <c r="E1511" t="s">
        <v>10132</v>
      </c>
      <c r="F1511" t="s">
        <v>10491</v>
      </c>
      <c r="G1511" t="s">
        <v>42051</v>
      </c>
      <c r="H1511" t="s">
        <v>40558</v>
      </c>
      <c r="I1511">
        <v>18208</v>
      </c>
      <c r="J1511">
        <v>53530629</v>
      </c>
      <c r="K1511" t="s">
        <v>20503</v>
      </c>
      <c r="L1511">
        <v>479508</v>
      </c>
      <c r="M1511">
        <v>836.65</v>
      </c>
      <c r="N1511" s="3">
        <v>43827</v>
      </c>
      <c r="O1511" s="3">
        <v>45773</v>
      </c>
      <c r="P1511" t="s">
        <v>20504</v>
      </c>
      <c r="Q1511" t="s">
        <v>20508</v>
      </c>
    </row>
    <row r="1512" spans="1:17" x14ac:dyDescent="0.35">
      <c r="A1512">
        <v>39883207</v>
      </c>
      <c r="B1512" t="s">
        <v>5568</v>
      </c>
      <c r="C1512" t="s">
        <v>9846</v>
      </c>
      <c r="D1512">
        <v>61</v>
      </c>
      <c r="E1512" t="s">
        <v>9865</v>
      </c>
      <c r="F1512" t="s">
        <v>10490</v>
      </c>
      <c r="G1512" t="s">
        <v>41133</v>
      </c>
      <c r="H1512" t="s">
        <v>40683</v>
      </c>
      <c r="I1512">
        <v>46603</v>
      </c>
      <c r="J1512">
        <v>11950441</v>
      </c>
      <c r="K1512" t="s">
        <v>20501</v>
      </c>
      <c r="L1512">
        <v>185952</v>
      </c>
      <c r="M1512">
        <v>285.64</v>
      </c>
      <c r="N1512" s="3">
        <v>42687</v>
      </c>
      <c r="O1512" s="3">
        <v>44114</v>
      </c>
      <c r="P1512" t="s">
        <v>20505</v>
      </c>
      <c r="Q1512" t="s">
        <v>20508</v>
      </c>
    </row>
    <row r="1513" spans="1:17" x14ac:dyDescent="0.35">
      <c r="A1513">
        <v>76994713</v>
      </c>
      <c r="B1513" t="s">
        <v>7753</v>
      </c>
      <c r="C1513" t="s">
        <v>9847</v>
      </c>
      <c r="D1513">
        <v>69</v>
      </c>
      <c r="E1513" t="s">
        <v>9931</v>
      </c>
      <c r="F1513" t="s">
        <v>10490</v>
      </c>
      <c r="G1513" t="s">
        <v>43128</v>
      </c>
      <c r="H1513" t="s">
        <v>40628</v>
      </c>
      <c r="I1513">
        <v>20311</v>
      </c>
      <c r="J1513">
        <v>21160213</v>
      </c>
      <c r="K1513" t="s">
        <v>20500</v>
      </c>
      <c r="L1513">
        <v>14739</v>
      </c>
      <c r="M1513">
        <v>1307.28</v>
      </c>
      <c r="N1513" s="3">
        <v>42763</v>
      </c>
      <c r="O1513" s="3">
        <v>44952</v>
      </c>
      <c r="P1513" t="s">
        <v>20504</v>
      </c>
      <c r="Q1513" t="s">
        <v>20508</v>
      </c>
    </row>
    <row r="1514" spans="1:17" x14ac:dyDescent="0.35">
      <c r="A1514">
        <v>76994713</v>
      </c>
      <c r="B1514" t="s">
        <v>7753</v>
      </c>
      <c r="C1514" t="s">
        <v>9847</v>
      </c>
      <c r="D1514">
        <v>69</v>
      </c>
      <c r="E1514" t="s">
        <v>9931</v>
      </c>
      <c r="F1514" t="s">
        <v>10490</v>
      </c>
      <c r="G1514" t="s">
        <v>43128</v>
      </c>
      <c r="H1514" t="s">
        <v>40628</v>
      </c>
      <c r="I1514">
        <v>20311</v>
      </c>
      <c r="J1514">
        <v>6923773</v>
      </c>
      <c r="K1514" t="s">
        <v>20500</v>
      </c>
      <c r="L1514">
        <v>165126</v>
      </c>
      <c r="M1514">
        <v>903.18</v>
      </c>
      <c r="N1514" s="3">
        <v>42966</v>
      </c>
      <c r="O1514" s="3">
        <v>45291</v>
      </c>
      <c r="P1514" t="s">
        <v>20504</v>
      </c>
      <c r="Q1514" t="s">
        <v>20507</v>
      </c>
    </row>
    <row r="1515" spans="1:17" x14ac:dyDescent="0.35">
      <c r="A1515">
        <v>76982457</v>
      </c>
      <c r="B1515" t="s">
        <v>5569</v>
      </c>
      <c r="C1515" t="s">
        <v>9847</v>
      </c>
      <c r="D1515">
        <v>35</v>
      </c>
      <c r="E1515" t="s">
        <v>9966</v>
      </c>
      <c r="F1515" t="s">
        <v>10489</v>
      </c>
      <c r="G1515" t="s">
        <v>41134</v>
      </c>
      <c r="H1515" t="s">
        <v>40560</v>
      </c>
      <c r="I1515">
        <v>18254</v>
      </c>
      <c r="J1515">
        <v>96996235</v>
      </c>
      <c r="K1515" t="s">
        <v>20501</v>
      </c>
      <c r="L1515">
        <v>290960</v>
      </c>
      <c r="M1515">
        <v>1022.52</v>
      </c>
      <c r="N1515" s="3">
        <v>43506</v>
      </c>
      <c r="O1515" s="3">
        <v>46818</v>
      </c>
      <c r="P1515" t="s">
        <v>20506</v>
      </c>
      <c r="Q1515" t="s">
        <v>20507</v>
      </c>
    </row>
    <row r="1516" spans="1:17" x14ac:dyDescent="0.35">
      <c r="A1516">
        <v>40676066</v>
      </c>
      <c r="B1516" t="s">
        <v>7177</v>
      </c>
      <c r="C1516" t="s">
        <v>9848</v>
      </c>
      <c r="D1516">
        <v>36</v>
      </c>
      <c r="E1516" t="s">
        <v>10241</v>
      </c>
      <c r="F1516" t="s">
        <v>10491</v>
      </c>
      <c r="G1516" t="s">
        <v>42688</v>
      </c>
      <c r="H1516" t="s">
        <v>40612</v>
      </c>
      <c r="I1516">
        <v>34434</v>
      </c>
      <c r="J1516">
        <v>93493038</v>
      </c>
      <c r="K1516" t="s">
        <v>20503</v>
      </c>
      <c r="L1516">
        <v>317969</v>
      </c>
      <c r="M1516">
        <v>1053.68</v>
      </c>
      <c r="N1516" s="3">
        <v>45127</v>
      </c>
      <c r="O1516" s="3">
        <v>45530</v>
      </c>
      <c r="P1516" t="s">
        <v>20505</v>
      </c>
      <c r="Q1516" t="s">
        <v>20508</v>
      </c>
    </row>
    <row r="1517" spans="1:17" x14ac:dyDescent="0.35">
      <c r="A1517">
        <v>79978670</v>
      </c>
      <c r="B1517" t="s">
        <v>9419</v>
      </c>
      <c r="C1517" t="s">
        <v>9848</v>
      </c>
      <c r="D1517">
        <v>43</v>
      </c>
      <c r="E1517" t="s">
        <v>10273</v>
      </c>
      <c r="F1517" t="s">
        <v>10489</v>
      </c>
      <c r="G1517" t="s">
        <v>44535</v>
      </c>
      <c r="H1517" t="s">
        <v>40562</v>
      </c>
      <c r="I1517">
        <v>1263</v>
      </c>
      <c r="J1517">
        <v>19547339</v>
      </c>
      <c r="K1517" t="s">
        <v>20503</v>
      </c>
      <c r="L1517">
        <v>489496</v>
      </c>
      <c r="M1517">
        <v>1888.35</v>
      </c>
      <c r="N1517" s="3">
        <v>42902</v>
      </c>
      <c r="O1517" s="3">
        <v>44771</v>
      </c>
      <c r="P1517" t="s">
        <v>20506</v>
      </c>
      <c r="Q1517" t="s">
        <v>20508</v>
      </c>
    </row>
    <row r="1518" spans="1:17" x14ac:dyDescent="0.35">
      <c r="A1518">
        <v>79978670</v>
      </c>
      <c r="B1518" t="s">
        <v>9419</v>
      </c>
      <c r="C1518" t="s">
        <v>9848</v>
      </c>
      <c r="D1518">
        <v>43</v>
      </c>
      <c r="E1518" t="s">
        <v>10273</v>
      </c>
      <c r="F1518" t="s">
        <v>10489</v>
      </c>
      <c r="G1518" t="s">
        <v>44535</v>
      </c>
      <c r="H1518" t="s">
        <v>40562</v>
      </c>
      <c r="I1518">
        <v>1263</v>
      </c>
      <c r="J1518">
        <v>19452120</v>
      </c>
      <c r="K1518" t="s">
        <v>20503</v>
      </c>
      <c r="L1518">
        <v>61198</v>
      </c>
      <c r="M1518">
        <v>1878.79</v>
      </c>
      <c r="N1518" s="3">
        <v>43163</v>
      </c>
      <c r="O1518" s="3">
        <v>45423</v>
      </c>
      <c r="P1518" t="s">
        <v>20506</v>
      </c>
      <c r="Q1518" t="s">
        <v>20508</v>
      </c>
    </row>
    <row r="1519" spans="1:17" x14ac:dyDescent="0.35">
      <c r="A1519">
        <v>79978670</v>
      </c>
      <c r="B1519" t="s">
        <v>9419</v>
      </c>
      <c r="C1519" t="s">
        <v>9848</v>
      </c>
      <c r="D1519">
        <v>43</v>
      </c>
      <c r="E1519" t="s">
        <v>10273</v>
      </c>
      <c r="F1519" t="s">
        <v>10489</v>
      </c>
      <c r="G1519" t="s">
        <v>44535</v>
      </c>
      <c r="H1519" t="s">
        <v>40562</v>
      </c>
      <c r="I1519">
        <v>1263</v>
      </c>
      <c r="J1519">
        <v>64740997</v>
      </c>
      <c r="K1519" t="s">
        <v>20501</v>
      </c>
      <c r="L1519">
        <v>231586</v>
      </c>
      <c r="M1519">
        <v>1758.12</v>
      </c>
      <c r="N1519" s="3">
        <v>42092</v>
      </c>
      <c r="O1519" s="3">
        <v>44956</v>
      </c>
      <c r="P1519" t="s">
        <v>20504</v>
      </c>
      <c r="Q1519" t="s">
        <v>20508</v>
      </c>
    </row>
    <row r="1520" spans="1:17" x14ac:dyDescent="0.35">
      <c r="A1520">
        <v>68206150</v>
      </c>
      <c r="B1520" t="s">
        <v>8952</v>
      </c>
      <c r="C1520" t="s">
        <v>9848</v>
      </c>
      <c r="D1520">
        <v>66</v>
      </c>
      <c r="E1520" t="s">
        <v>10034</v>
      </c>
      <c r="F1520" t="s">
        <v>10490</v>
      </c>
      <c r="G1520" t="s">
        <v>44158</v>
      </c>
      <c r="H1520" t="s">
        <v>40570</v>
      </c>
      <c r="I1520">
        <v>50488</v>
      </c>
      <c r="J1520">
        <v>29207038</v>
      </c>
      <c r="K1520" t="s">
        <v>20501</v>
      </c>
      <c r="L1520">
        <v>317844</v>
      </c>
      <c r="M1520">
        <v>549.44000000000005</v>
      </c>
      <c r="N1520" s="3">
        <v>43673</v>
      </c>
      <c r="O1520" s="3">
        <v>45937</v>
      </c>
      <c r="P1520" t="s">
        <v>20504</v>
      </c>
      <c r="Q1520" t="s">
        <v>20509</v>
      </c>
    </row>
    <row r="1521" spans="1:17" x14ac:dyDescent="0.35">
      <c r="A1521">
        <v>25408398</v>
      </c>
      <c r="B1521" t="s">
        <v>5572</v>
      </c>
      <c r="C1521" t="s">
        <v>9846</v>
      </c>
      <c r="D1521">
        <v>81</v>
      </c>
      <c r="E1521" t="s">
        <v>10236</v>
      </c>
      <c r="F1521" t="s">
        <v>10490</v>
      </c>
      <c r="G1521" t="s">
        <v>41137</v>
      </c>
      <c r="H1521" t="s">
        <v>40556</v>
      </c>
      <c r="I1521">
        <v>2897</v>
      </c>
      <c r="J1521">
        <v>19200793</v>
      </c>
      <c r="K1521" t="s">
        <v>20501</v>
      </c>
      <c r="L1521">
        <v>259531</v>
      </c>
      <c r="M1521">
        <v>1605.43</v>
      </c>
      <c r="N1521" s="3">
        <v>42750</v>
      </c>
      <c r="O1521" s="3">
        <v>43264</v>
      </c>
      <c r="P1521" t="s">
        <v>20505</v>
      </c>
      <c r="Q1521" t="s">
        <v>20509</v>
      </c>
    </row>
    <row r="1522" spans="1:17" x14ac:dyDescent="0.35">
      <c r="A1522">
        <v>63254548</v>
      </c>
      <c r="B1522" t="s">
        <v>8581</v>
      </c>
      <c r="C1522" t="s">
        <v>9848</v>
      </c>
      <c r="D1522">
        <v>50</v>
      </c>
      <c r="E1522" t="s">
        <v>10050</v>
      </c>
      <c r="F1522" t="s">
        <v>10489</v>
      </c>
      <c r="G1522" t="s">
        <v>43839</v>
      </c>
      <c r="H1522" t="s">
        <v>40609</v>
      </c>
      <c r="I1522">
        <v>4410</v>
      </c>
      <c r="J1522">
        <v>56397262</v>
      </c>
      <c r="K1522" t="s">
        <v>20501</v>
      </c>
      <c r="L1522">
        <v>103644</v>
      </c>
      <c r="M1522">
        <v>1816.89</v>
      </c>
      <c r="N1522" s="3">
        <v>45186</v>
      </c>
      <c r="O1522" s="3">
        <v>46695</v>
      </c>
      <c r="P1522" t="s">
        <v>20505</v>
      </c>
      <c r="Q1522" t="s">
        <v>20509</v>
      </c>
    </row>
    <row r="1523" spans="1:17" x14ac:dyDescent="0.35">
      <c r="A1523">
        <v>41888458</v>
      </c>
      <c r="B1523" t="s">
        <v>5977</v>
      </c>
      <c r="C1523" t="s">
        <v>9847</v>
      </c>
      <c r="D1523">
        <v>40</v>
      </c>
      <c r="E1523" t="s">
        <v>10155</v>
      </c>
      <c r="F1523" t="s">
        <v>10490</v>
      </c>
      <c r="G1523" t="s">
        <v>41515</v>
      </c>
      <c r="H1523" t="s">
        <v>40539</v>
      </c>
      <c r="I1523">
        <v>27599</v>
      </c>
      <c r="J1523">
        <v>51164854</v>
      </c>
      <c r="K1523" t="s">
        <v>20500</v>
      </c>
      <c r="L1523">
        <v>220257</v>
      </c>
      <c r="M1523">
        <v>1763.07</v>
      </c>
      <c r="N1523" s="3">
        <v>42541</v>
      </c>
      <c r="O1523" s="3">
        <v>43209</v>
      </c>
      <c r="P1523" t="s">
        <v>20504</v>
      </c>
      <c r="Q1523" t="s">
        <v>20507</v>
      </c>
    </row>
    <row r="1524" spans="1:17" x14ac:dyDescent="0.35">
      <c r="A1524">
        <v>41888458</v>
      </c>
      <c r="B1524" t="s">
        <v>5977</v>
      </c>
      <c r="C1524" t="s">
        <v>9847</v>
      </c>
      <c r="D1524">
        <v>40</v>
      </c>
      <c r="E1524" t="s">
        <v>10155</v>
      </c>
      <c r="F1524" t="s">
        <v>10490</v>
      </c>
      <c r="G1524" t="s">
        <v>41515</v>
      </c>
      <c r="H1524" t="s">
        <v>40539</v>
      </c>
      <c r="I1524">
        <v>27599</v>
      </c>
      <c r="J1524">
        <v>89341687</v>
      </c>
      <c r="K1524" t="s">
        <v>20503</v>
      </c>
      <c r="L1524">
        <v>434539</v>
      </c>
      <c r="M1524">
        <v>1593.68</v>
      </c>
      <c r="N1524" s="3">
        <v>42675</v>
      </c>
      <c r="O1524" s="3">
        <v>44837</v>
      </c>
      <c r="P1524" t="s">
        <v>20506</v>
      </c>
      <c r="Q1524" t="s">
        <v>20507</v>
      </c>
    </row>
    <row r="1525" spans="1:17" x14ac:dyDescent="0.35">
      <c r="A1525">
        <v>91794539</v>
      </c>
      <c r="B1525" t="s">
        <v>5574</v>
      </c>
      <c r="C1525" t="s">
        <v>9846</v>
      </c>
      <c r="D1525">
        <v>38</v>
      </c>
      <c r="E1525" t="s">
        <v>10183</v>
      </c>
      <c r="F1525" t="s">
        <v>10488</v>
      </c>
      <c r="G1525" t="s">
        <v>41139</v>
      </c>
      <c r="H1525" t="s">
        <v>40548</v>
      </c>
      <c r="I1525">
        <v>85172</v>
      </c>
      <c r="J1525">
        <v>16109896</v>
      </c>
      <c r="K1525" t="s">
        <v>20503</v>
      </c>
      <c r="L1525">
        <v>270263</v>
      </c>
      <c r="M1525">
        <v>1094.19</v>
      </c>
      <c r="N1525" s="3">
        <v>43947</v>
      </c>
      <c r="O1525" s="3">
        <v>46683</v>
      </c>
      <c r="P1525" t="s">
        <v>20505</v>
      </c>
      <c r="Q1525" t="s">
        <v>20509</v>
      </c>
    </row>
    <row r="1526" spans="1:17" x14ac:dyDescent="0.35">
      <c r="A1526">
        <v>91794539</v>
      </c>
      <c r="B1526" t="s">
        <v>5574</v>
      </c>
      <c r="C1526" t="s">
        <v>9846</v>
      </c>
      <c r="D1526">
        <v>38</v>
      </c>
      <c r="E1526" t="s">
        <v>10183</v>
      </c>
      <c r="F1526" t="s">
        <v>10488</v>
      </c>
      <c r="G1526" t="s">
        <v>41139</v>
      </c>
      <c r="H1526" t="s">
        <v>40548</v>
      </c>
      <c r="I1526">
        <v>85172</v>
      </c>
      <c r="J1526">
        <v>47193771</v>
      </c>
      <c r="K1526" t="s">
        <v>20502</v>
      </c>
      <c r="L1526">
        <v>32871</v>
      </c>
      <c r="M1526">
        <v>1208.6600000000001</v>
      </c>
      <c r="N1526" s="3">
        <v>42725</v>
      </c>
      <c r="O1526" s="3">
        <v>43237</v>
      </c>
      <c r="P1526" t="s">
        <v>20504</v>
      </c>
      <c r="Q1526" t="s">
        <v>20509</v>
      </c>
    </row>
    <row r="1527" spans="1:17" x14ac:dyDescent="0.35">
      <c r="A1527">
        <v>91794539</v>
      </c>
      <c r="B1527" t="s">
        <v>5574</v>
      </c>
      <c r="C1527" t="s">
        <v>9846</v>
      </c>
      <c r="D1527">
        <v>38</v>
      </c>
      <c r="E1527" t="s">
        <v>10183</v>
      </c>
      <c r="F1527" t="s">
        <v>10488</v>
      </c>
      <c r="G1527" t="s">
        <v>41139</v>
      </c>
      <c r="H1527" t="s">
        <v>40548</v>
      </c>
      <c r="I1527">
        <v>85172</v>
      </c>
      <c r="J1527">
        <v>87981316</v>
      </c>
      <c r="K1527" t="s">
        <v>20501</v>
      </c>
      <c r="L1527">
        <v>199593</v>
      </c>
      <c r="M1527">
        <v>1394.44</v>
      </c>
      <c r="N1527" s="3">
        <v>43903</v>
      </c>
      <c r="O1527" s="3">
        <v>44681</v>
      </c>
      <c r="P1527" t="s">
        <v>20506</v>
      </c>
      <c r="Q1527" t="s">
        <v>20509</v>
      </c>
    </row>
    <row r="1528" spans="1:17" x14ac:dyDescent="0.35">
      <c r="A1528">
        <v>24733880</v>
      </c>
      <c r="B1528" t="s">
        <v>7687</v>
      </c>
      <c r="C1528" t="s">
        <v>9847</v>
      </c>
      <c r="D1528">
        <v>34</v>
      </c>
      <c r="E1528" t="s">
        <v>9923</v>
      </c>
      <c r="F1528" t="s">
        <v>10489</v>
      </c>
      <c r="G1528" t="s">
        <v>40605</v>
      </c>
      <c r="H1528" t="s">
        <v>40560</v>
      </c>
      <c r="I1528">
        <v>43344</v>
      </c>
      <c r="J1528">
        <v>76939080</v>
      </c>
      <c r="K1528" t="s">
        <v>20500</v>
      </c>
      <c r="L1528">
        <v>459527</v>
      </c>
      <c r="M1528">
        <v>1514.73</v>
      </c>
      <c r="N1528" s="3">
        <v>44700</v>
      </c>
      <c r="O1528" s="3">
        <v>48146</v>
      </c>
      <c r="P1528" t="s">
        <v>20504</v>
      </c>
      <c r="Q1528" t="s">
        <v>20508</v>
      </c>
    </row>
    <row r="1529" spans="1:17" x14ac:dyDescent="0.35">
      <c r="A1529">
        <v>24733880</v>
      </c>
      <c r="B1529" t="s">
        <v>7687</v>
      </c>
      <c r="C1529" t="s">
        <v>9847</v>
      </c>
      <c r="D1529">
        <v>34</v>
      </c>
      <c r="E1529" t="s">
        <v>9923</v>
      </c>
      <c r="F1529" t="s">
        <v>10489</v>
      </c>
      <c r="G1529" t="s">
        <v>40605</v>
      </c>
      <c r="H1529" t="s">
        <v>40560</v>
      </c>
      <c r="I1529">
        <v>43344</v>
      </c>
      <c r="J1529">
        <v>118999</v>
      </c>
      <c r="K1529" t="s">
        <v>20500</v>
      </c>
      <c r="L1529">
        <v>414053</v>
      </c>
      <c r="M1529">
        <v>1821.68</v>
      </c>
      <c r="N1529" s="3">
        <v>43737</v>
      </c>
      <c r="O1529" s="3">
        <v>44744</v>
      </c>
      <c r="P1529" t="s">
        <v>20504</v>
      </c>
      <c r="Q1529" t="s">
        <v>20507</v>
      </c>
    </row>
    <row r="1530" spans="1:17" x14ac:dyDescent="0.35">
      <c r="A1530">
        <v>19195679</v>
      </c>
      <c r="B1530" t="s">
        <v>8988</v>
      </c>
      <c r="C1530" t="s">
        <v>9846</v>
      </c>
      <c r="D1530">
        <v>51</v>
      </c>
      <c r="E1530" t="s">
        <v>10106</v>
      </c>
      <c r="F1530" t="s">
        <v>10490</v>
      </c>
      <c r="G1530" t="s">
        <v>40661</v>
      </c>
      <c r="H1530" t="s">
        <v>40625</v>
      </c>
      <c r="I1530">
        <v>75971</v>
      </c>
      <c r="J1530">
        <v>78820382</v>
      </c>
      <c r="K1530" t="s">
        <v>20502</v>
      </c>
      <c r="L1530">
        <v>280979</v>
      </c>
      <c r="M1530">
        <v>352.99</v>
      </c>
      <c r="N1530" s="3">
        <v>43949</v>
      </c>
      <c r="O1530" s="3">
        <v>45276</v>
      </c>
      <c r="P1530" t="s">
        <v>20505</v>
      </c>
      <c r="Q1530" t="s">
        <v>20508</v>
      </c>
    </row>
    <row r="1531" spans="1:17" x14ac:dyDescent="0.35">
      <c r="A1531">
        <v>19195679</v>
      </c>
      <c r="B1531" t="s">
        <v>8988</v>
      </c>
      <c r="C1531" t="s">
        <v>9846</v>
      </c>
      <c r="D1531">
        <v>51</v>
      </c>
      <c r="E1531" t="s">
        <v>10106</v>
      </c>
      <c r="F1531" t="s">
        <v>10490</v>
      </c>
      <c r="G1531" t="s">
        <v>40661</v>
      </c>
      <c r="H1531" t="s">
        <v>40625</v>
      </c>
      <c r="I1531">
        <v>75971</v>
      </c>
      <c r="J1531">
        <v>80710223</v>
      </c>
      <c r="K1531" t="s">
        <v>20503</v>
      </c>
      <c r="L1531">
        <v>499478</v>
      </c>
      <c r="M1531">
        <v>1349.55</v>
      </c>
      <c r="N1531" s="3">
        <v>42185</v>
      </c>
      <c r="O1531" s="3">
        <v>43414</v>
      </c>
      <c r="P1531" t="s">
        <v>20504</v>
      </c>
      <c r="Q1531" t="s">
        <v>20509</v>
      </c>
    </row>
    <row r="1532" spans="1:17" x14ac:dyDescent="0.35">
      <c r="A1532">
        <v>19195679</v>
      </c>
      <c r="B1532" t="s">
        <v>8988</v>
      </c>
      <c r="C1532" t="s">
        <v>9846</v>
      </c>
      <c r="D1532">
        <v>51</v>
      </c>
      <c r="E1532" t="s">
        <v>10106</v>
      </c>
      <c r="F1532" t="s">
        <v>10490</v>
      </c>
      <c r="G1532" t="s">
        <v>40661</v>
      </c>
      <c r="H1532" t="s">
        <v>40625</v>
      </c>
      <c r="I1532">
        <v>75971</v>
      </c>
      <c r="J1532">
        <v>70229811</v>
      </c>
      <c r="K1532" t="s">
        <v>20502</v>
      </c>
      <c r="L1532">
        <v>389191</v>
      </c>
      <c r="M1532">
        <v>1179.55</v>
      </c>
      <c r="N1532" s="3">
        <v>45399</v>
      </c>
      <c r="O1532" s="3">
        <v>47197</v>
      </c>
      <c r="P1532" t="s">
        <v>20504</v>
      </c>
      <c r="Q1532" t="s">
        <v>20507</v>
      </c>
    </row>
    <row r="1533" spans="1:17" x14ac:dyDescent="0.35">
      <c r="A1533">
        <v>89599370</v>
      </c>
      <c r="B1533" t="s">
        <v>5576</v>
      </c>
      <c r="C1533" t="s">
        <v>9848</v>
      </c>
      <c r="D1533">
        <v>69</v>
      </c>
      <c r="E1533" t="s">
        <v>10080</v>
      </c>
      <c r="F1533" t="s">
        <v>10489</v>
      </c>
      <c r="G1533" t="s">
        <v>41141</v>
      </c>
      <c r="H1533" t="s">
        <v>40552</v>
      </c>
      <c r="I1533">
        <v>82934</v>
      </c>
      <c r="J1533">
        <v>63430600</v>
      </c>
      <c r="K1533" t="s">
        <v>20500</v>
      </c>
      <c r="L1533">
        <v>476671</v>
      </c>
      <c r="M1533">
        <v>727.56</v>
      </c>
      <c r="N1533" s="3">
        <v>42369</v>
      </c>
      <c r="O1533" s="3">
        <v>44056</v>
      </c>
      <c r="P1533" t="s">
        <v>20505</v>
      </c>
      <c r="Q1533" t="s">
        <v>20507</v>
      </c>
    </row>
    <row r="1534" spans="1:17" x14ac:dyDescent="0.35">
      <c r="A1534">
        <v>24838453</v>
      </c>
      <c r="B1534" t="s">
        <v>9740</v>
      </c>
      <c r="C1534" t="s">
        <v>9848</v>
      </c>
      <c r="D1534">
        <v>40</v>
      </c>
      <c r="E1534" t="s">
        <v>10317</v>
      </c>
      <c r="F1534" t="s">
        <v>10491</v>
      </c>
      <c r="G1534" t="s">
        <v>40627</v>
      </c>
      <c r="H1534" t="s">
        <v>40580</v>
      </c>
      <c r="I1534">
        <v>71970</v>
      </c>
      <c r="J1534">
        <v>84852929</v>
      </c>
      <c r="K1534" t="s">
        <v>20502</v>
      </c>
      <c r="L1534">
        <v>456183</v>
      </c>
      <c r="M1534">
        <v>1119.01</v>
      </c>
      <c r="N1534" s="3">
        <v>43785</v>
      </c>
      <c r="O1534" s="3">
        <v>44558</v>
      </c>
      <c r="P1534" t="s">
        <v>20504</v>
      </c>
      <c r="Q1534" t="s">
        <v>20508</v>
      </c>
    </row>
    <row r="1535" spans="1:17" x14ac:dyDescent="0.35">
      <c r="A1535">
        <v>24838453</v>
      </c>
      <c r="B1535" t="s">
        <v>9740</v>
      </c>
      <c r="C1535" t="s">
        <v>9848</v>
      </c>
      <c r="D1535">
        <v>40</v>
      </c>
      <c r="E1535" t="s">
        <v>10317</v>
      </c>
      <c r="F1535" t="s">
        <v>10491</v>
      </c>
      <c r="G1535" t="s">
        <v>40627</v>
      </c>
      <c r="H1535" t="s">
        <v>40580</v>
      </c>
      <c r="I1535">
        <v>71970</v>
      </c>
      <c r="J1535">
        <v>27915739</v>
      </c>
      <c r="K1535" t="s">
        <v>20503</v>
      </c>
      <c r="L1535">
        <v>264911</v>
      </c>
      <c r="M1535">
        <v>1660.68</v>
      </c>
      <c r="N1535" s="3">
        <v>43032</v>
      </c>
      <c r="O1535" s="3">
        <v>45785</v>
      </c>
      <c r="P1535" t="s">
        <v>20505</v>
      </c>
      <c r="Q1535" t="s">
        <v>20508</v>
      </c>
    </row>
    <row r="1536" spans="1:17" x14ac:dyDescent="0.35">
      <c r="A1536">
        <v>25324242</v>
      </c>
      <c r="B1536" t="s">
        <v>5577</v>
      </c>
      <c r="C1536" t="s">
        <v>9847</v>
      </c>
      <c r="D1536">
        <v>32</v>
      </c>
      <c r="E1536" t="s">
        <v>10047</v>
      </c>
      <c r="F1536" t="s">
        <v>10489</v>
      </c>
      <c r="G1536" t="s">
        <v>41142</v>
      </c>
      <c r="H1536" t="s">
        <v>40588</v>
      </c>
      <c r="I1536">
        <v>69135</v>
      </c>
      <c r="J1536">
        <v>51866369</v>
      </c>
      <c r="K1536" t="s">
        <v>20502</v>
      </c>
      <c r="L1536">
        <v>32379</v>
      </c>
      <c r="M1536">
        <v>1151.0999999999999</v>
      </c>
      <c r="N1536" s="3">
        <v>42995</v>
      </c>
      <c r="O1536" s="3">
        <v>45914</v>
      </c>
      <c r="P1536" t="s">
        <v>20506</v>
      </c>
      <c r="Q1536" t="s">
        <v>20507</v>
      </c>
    </row>
    <row r="1537" spans="1:17" x14ac:dyDescent="0.35">
      <c r="A1537">
        <v>5440655</v>
      </c>
      <c r="B1537" t="s">
        <v>9685</v>
      </c>
      <c r="C1537" t="s">
        <v>9846</v>
      </c>
      <c r="D1537">
        <v>18</v>
      </c>
      <c r="E1537" t="s">
        <v>9893</v>
      </c>
      <c r="F1537" t="s">
        <v>10488</v>
      </c>
      <c r="G1537" t="s">
        <v>44761</v>
      </c>
      <c r="H1537" t="s">
        <v>40573</v>
      </c>
      <c r="I1537">
        <v>1740</v>
      </c>
      <c r="J1537">
        <v>46236340</v>
      </c>
      <c r="K1537" t="s">
        <v>20501</v>
      </c>
      <c r="L1537">
        <v>409235</v>
      </c>
      <c r="M1537">
        <v>860.95</v>
      </c>
      <c r="N1537" s="3">
        <v>42124</v>
      </c>
      <c r="O1537" s="3">
        <v>45399</v>
      </c>
      <c r="P1537" t="s">
        <v>20505</v>
      </c>
      <c r="Q1537" t="s">
        <v>20507</v>
      </c>
    </row>
    <row r="1538" spans="1:17" x14ac:dyDescent="0.35">
      <c r="A1538">
        <v>5440655</v>
      </c>
      <c r="B1538" t="s">
        <v>9685</v>
      </c>
      <c r="C1538" t="s">
        <v>9846</v>
      </c>
      <c r="D1538">
        <v>18</v>
      </c>
      <c r="E1538" t="s">
        <v>9893</v>
      </c>
      <c r="F1538" t="s">
        <v>10488</v>
      </c>
      <c r="G1538" t="s">
        <v>44761</v>
      </c>
      <c r="H1538" t="s">
        <v>40573</v>
      </c>
      <c r="I1538">
        <v>1740</v>
      </c>
      <c r="J1538">
        <v>12763634</v>
      </c>
      <c r="K1538" t="s">
        <v>20503</v>
      </c>
      <c r="L1538">
        <v>143133</v>
      </c>
      <c r="M1538">
        <v>1758.67</v>
      </c>
      <c r="N1538" s="3">
        <v>43689</v>
      </c>
      <c r="O1538" s="3">
        <v>45118</v>
      </c>
      <c r="P1538" t="s">
        <v>20504</v>
      </c>
      <c r="Q1538" t="s">
        <v>20507</v>
      </c>
    </row>
    <row r="1539" spans="1:17" x14ac:dyDescent="0.35">
      <c r="A1539">
        <v>5440655</v>
      </c>
      <c r="B1539" t="s">
        <v>9685</v>
      </c>
      <c r="C1539" t="s">
        <v>9846</v>
      </c>
      <c r="D1539">
        <v>18</v>
      </c>
      <c r="E1539" t="s">
        <v>9893</v>
      </c>
      <c r="F1539" t="s">
        <v>10488</v>
      </c>
      <c r="G1539" t="s">
        <v>44761</v>
      </c>
      <c r="H1539" t="s">
        <v>40573</v>
      </c>
      <c r="I1539">
        <v>1740</v>
      </c>
      <c r="J1539">
        <v>19911528</v>
      </c>
      <c r="K1539" t="s">
        <v>20502</v>
      </c>
      <c r="L1539">
        <v>92232</v>
      </c>
      <c r="M1539">
        <v>390.25</v>
      </c>
      <c r="N1539" s="3">
        <v>45164</v>
      </c>
      <c r="O1539" s="3">
        <v>48595</v>
      </c>
      <c r="P1539" t="s">
        <v>20506</v>
      </c>
      <c r="Q1539" t="s">
        <v>20508</v>
      </c>
    </row>
    <row r="1540" spans="1:17" x14ac:dyDescent="0.35">
      <c r="A1540">
        <v>5440655</v>
      </c>
      <c r="B1540" t="s">
        <v>9685</v>
      </c>
      <c r="C1540" t="s">
        <v>9846</v>
      </c>
      <c r="D1540">
        <v>18</v>
      </c>
      <c r="E1540" t="s">
        <v>9893</v>
      </c>
      <c r="F1540" t="s">
        <v>10488</v>
      </c>
      <c r="G1540" t="s">
        <v>44761</v>
      </c>
      <c r="H1540" t="s">
        <v>40573</v>
      </c>
      <c r="I1540">
        <v>1740</v>
      </c>
      <c r="J1540">
        <v>82130427</v>
      </c>
      <c r="K1540" t="s">
        <v>20500</v>
      </c>
      <c r="L1540">
        <v>138112</v>
      </c>
      <c r="M1540">
        <v>1475.06</v>
      </c>
      <c r="N1540" s="3">
        <v>45364</v>
      </c>
      <c r="O1540" s="3">
        <v>46457</v>
      </c>
      <c r="P1540" t="s">
        <v>20504</v>
      </c>
      <c r="Q1540" t="s">
        <v>20509</v>
      </c>
    </row>
    <row r="1541" spans="1:17" x14ac:dyDescent="0.35">
      <c r="A1541">
        <v>31917843</v>
      </c>
      <c r="B1541" t="s">
        <v>5578</v>
      </c>
      <c r="C1541" t="s">
        <v>9847</v>
      </c>
      <c r="D1541">
        <v>72</v>
      </c>
      <c r="E1541" t="s">
        <v>10238</v>
      </c>
      <c r="F1541" t="s">
        <v>10491</v>
      </c>
      <c r="G1541" t="s">
        <v>41143</v>
      </c>
      <c r="H1541" t="s">
        <v>40541</v>
      </c>
      <c r="I1541">
        <v>69953</v>
      </c>
      <c r="J1541">
        <v>24716865</v>
      </c>
      <c r="K1541" t="s">
        <v>20502</v>
      </c>
      <c r="L1541">
        <v>339082</v>
      </c>
      <c r="M1541">
        <v>360.08</v>
      </c>
      <c r="N1541" s="3">
        <v>42176</v>
      </c>
      <c r="O1541" s="3">
        <v>42713</v>
      </c>
      <c r="P1541" t="s">
        <v>20505</v>
      </c>
      <c r="Q1541" t="s">
        <v>20509</v>
      </c>
    </row>
    <row r="1542" spans="1:17" x14ac:dyDescent="0.35">
      <c r="A1542">
        <v>31917843</v>
      </c>
      <c r="B1542" t="s">
        <v>5578</v>
      </c>
      <c r="C1542" t="s">
        <v>9847</v>
      </c>
      <c r="D1542">
        <v>72</v>
      </c>
      <c r="E1542" t="s">
        <v>10238</v>
      </c>
      <c r="F1542" t="s">
        <v>10491</v>
      </c>
      <c r="G1542" t="s">
        <v>41143</v>
      </c>
      <c r="H1542" t="s">
        <v>40541</v>
      </c>
      <c r="I1542">
        <v>69953</v>
      </c>
      <c r="J1542">
        <v>62975381</v>
      </c>
      <c r="K1542" t="s">
        <v>20501</v>
      </c>
      <c r="L1542">
        <v>210441</v>
      </c>
      <c r="M1542">
        <v>516.92999999999995</v>
      </c>
      <c r="N1542" s="3">
        <v>42799</v>
      </c>
      <c r="O1542" s="3">
        <v>45123</v>
      </c>
      <c r="P1542" t="s">
        <v>20506</v>
      </c>
      <c r="Q1542" t="s">
        <v>20508</v>
      </c>
    </row>
    <row r="1543" spans="1:17" x14ac:dyDescent="0.35">
      <c r="A1543">
        <v>94468387</v>
      </c>
      <c r="B1543" t="s">
        <v>8504</v>
      </c>
      <c r="C1543" t="s">
        <v>9847</v>
      </c>
      <c r="D1543">
        <v>63</v>
      </c>
      <c r="E1543" t="s">
        <v>9853</v>
      </c>
      <c r="F1543" t="s">
        <v>10490</v>
      </c>
      <c r="G1543" t="s">
        <v>43779</v>
      </c>
      <c r="H1543" t="s">
        <v>40665</v>
      </c>
      <c r="I1543">
        <v>9644</v>
      </c>
      <c r="J1543">
        <v>82812519</v>
      </c>
      <c r="K1543" t="s">
        <v>20502</v>
      </c>
      <c r="L1543">
        <v>308150</v>
      </c>
      <c r="M1543">
        <v>1862.78</v>
      </c>
      <c r="N1543" s="3">
        <v>42450</v>
      </c>
      <c r="O1543" s="3">
        <v>45591</v>
      </c>
      <c r="P1543" t="s">
        <v>20505</v>
      </c>
      <c r="Q1543" t="s">
        <v>20508</v>
      </c>
    </row>
    <row r="1544" spans="1:17" x14ac:dyDescent="0.35">
      <c r="A1544">
        <v>94468387</v>
      </c>
      <c r="B1544" t="s">
        <v>8504</v>
      </c>
      <c r="C1544" t="s">
        <v>9847</v>
      </c>
      <c r="D1544">
        <v>63</v>
      </c>
      <c r="E1544" t="s">
        <v>9853</v>
      </c>
      <c r="F1544" t="s">
        <v>10490</v>
      </c>
      <c r="G1544" t="s">
        <v>43779</v>
      </c>
      <c r="H1544" t="s">
        <v>40665</v>
      </c>
      <c r="I1544">
        <v>9644</v>
      </c>
      <c r="J1544">
        <v>99343551</v>
      </c>
      <c r="K1544" t="s">
        <v>20500</v>
      </c>
      <c r="L1544">
        <v>93972</v>
      </c>
      <c r="M1544">
        <v>1333.17</v>
      </c>
      <c r="N1544" s="3">
        <v>42606</v>
      </c>
      <c r="O1544" s="3">
        <v>45790</v>
      </c>
      <c r="P1544" t="s">
        <v>20504</v>
      </c>
      <c r="Q1544" t="s">
        <v>20507</v>
      </c>
    </row>
    <row r="1545" spans="1:17" x14ac:dyDescent="0.35">
      <c r="A1545">
        <v>94468387</v>
      </c>
      <c r="B1545" t="s">
        <v>8504</v>
      </c>
      <c r="C1545" t="s">
        <v>9847</v>
      </c>
      <c r="D1545">
        <v>63</v>
      </c>
      <c r="E1545" t="s">
        <v>9853</v>
      </c>
      <c r="F1545" t="s">
        <v>10490</v>
      </c>
      <c r="G1545" t="s">
        <v>43779</v>
      </c>
      <c r="H1545" t="s">
        <v>40665</v>
      </c>
      <c r="I1545">
        <v>9644</v>
      </c>
      <c r="J1545">
        <v>25694425</v>
      </c>
      <c r="K1545" t="s">
        <v>20501</v>
      </c>
      <c r="L1545">
        <v>136612</v>
      </c>
      <c r="M1545">
        <v>331.23</v>
      </c>
      <c r="N1545" s="3">
        <v>44844</v>
      </c>
      <c r="O1545" s="3">
        <v>48403</v>
      </c>
      <c r="P1545" t="s">
        <v>20504</v>
      </c>
      <c r="Q1545" t="s">
        <v>20507</v>
      </c>
    </row>
    <row r="1546" spans="1:17" x14ac:dyDescent="0.35">
      <c r="A1546">
        <v>72483847</v>
      </c>
      <c r="B1546" t="s">
        <v>5579</v>
      </c>
      <c r="C1546" t="s">
        <v>9847</v>
      </c>
      <c r="D1546">
        <v>76</v>
      </c>
      <c r="E1546" t="s">
        <v>10104</v>
      </c>
      <c r="F1546" t="s">
        <v>10491</v>
      </c>
      <c r="G1546" t="s">
        <v>41144</v>
      </c>
      <c r="H1546" t="s">
        <v>40771</v>
      </c>
      <c r="I1546">
        <v>36145</v>
      </c>
      <c r="J1546">
        <v>76817780</v>
      </c>
      <c r="K1546" t="s">
        <v>20501</v>
      </c>
      <c r="L1546">
        <v>286360</v>
      </c>
      <c r="M1546">
        <v>1624.8</v>
      </c>
      <c r="N1546" s="3">
        <v>44091</v>
      </c>
      <c r="O1546" s="3">
        <v>46348</v>
      </c>
      <c r="P1546" t="s">
        <v>20504</v>
      </c>
      <c r="Q1546" t="s">
        <v>20509</v>
      </c>
    </row>
    <row r="1547" spans="1:17" x14ac:dyDescent="0.35">
      <c r="A1547">
        <v>48998448</v>
      </c>
      <c r="B1547" t="s">
        <v>8626</v>
      </c>
      <c r="C1547" t="s">
        <v>9846</v>
      </c>
      <c r="D1547">
        <v>66</v>
      </c>
      <c r="E1547" t="s">
        <v>10154</v>
      </c>
      <c r="F1547" t="s">
        <v>10491</v>
      </c>
      <c r="G1547" t="s">
        <v>42109</v>
      </c>
      <c r="H1547" t="s">
        <v>40647</v>
      </c>
      <c r="I1547">
        <v>47824</v>
      </c>
      <c r="J1547">
        <v>21798029</v>
      </c>
      <c r="K1547" t="s">
        <v>20501</v>
      </c>
      <c r="L1547">
        <v>269646</v>
      </c>
      <c r="M1547">
        <v>1735.44</v>
      </c>
      <c r="N1547" s="3">
        <v>42299</v>
      </c>
      <c r="O1547" s="3">
        <v>44210</v>
      </c>
      <c r="P1547" t="s">
        <v>20506</v>
      </c>
      <c r="Q1547" t="s">
        <v>20509</v>
      </c>
    </row>
    <row r="1548" spans="1:17" x14ac:dyDescent="0.35">
      <c r="A1548">
        <v>48998448</v>
      </c>
      <c r="B1548" t="s">
        <v>8626</v>
      </c>
      <c r="C1548" t="s">
        <v>9846</v>
      </c>
      <c r="D1548">
        <v>66</v>
      </c>
      <c r="E1548" t="s">
        <v>10154</v>
      </c>
      <c r="F1548" t="s">
        <v>10491</v>
      </c>
      <c r="G1548" t="s">
        <v>42109</v>
      </c>
      <c r="H1548" t="s">
        <v>40647</v>
      </c>
      <c r="I1548">
        <v>47824</v>
      </c>
      <c r="J1548">
        <v>26252695</v>
      </c>
      <c r="K1548" t="s">
        <v>20503</v>
      </c>
      <c r="L1548">
        <v>459005</v>
      </c>
      <c r="M1548">
        <v>1376.44</v>
      </c>
      <c r="N1548" s="3">
        <v>42788</v>
      </c>
      <c r="O1548" s="3">
        <v>46343</v>
      </c>
      <c r="P1548" t="s">
        <v>20504</v>
      </c>
      <c r="Q1548" t="s">
        <v>20509</v>
      </c>
    </row>
    <row r="1549" spans="1:17" x14ac:dyDescent="0.35">
      <c r="A1549">
        <v>48998448</v>
      </c>
      <c r="B1549" t="s">
        <v>8626</v>
      </c>
      <c r="C1549" t="s">
        <v>9846</v>
      </c>
      <c r="D1549">
        <v>66</v>
      </c>
      <c r="E1549" t="s">
        <v>10154</v>
      </c>
      <c r="F1549" t="s">
        <v>10491</v>
      </c>
      <c r="G1549" t="s">
        <v>42109</v>
      </c>
      <c r="H1549" t="s">
        <v>40647</v>
      </c>
      <c r="I1549">
        <v>47824</v>
      </c>
      <c r="J1549">
        <v>8522082</v>
      </c>
      <c r="K1549" t="s">
        <v>20501</v>
      </c>
      <c r="L1549">
        <v>191554</v>
      </c>
      <c r="M1549">
        <v>942.82</v>
      </c>
      <c r="N1549" s="3">
        <v>42803</v>
      </c>
      <c r="O1549" s="3">
        <v>46358</v>
      </c>
      <c r="P1549" t="s">
        <v>20504</v>
      </c>
      <c r="Q1549" t="s">
        <v>20508</v>
      </c>
    </row>
    <row r="1550" spans="1:17" x14ac:dyDescent="0.35">
      <c r="A1550">
        <v>15199230</v>
      </c>
      <c r="B1550" t="s">
        <v>5580</v>
      </c>
      <c r="C1550" t="s">
        <v>9847</v>
      </c>
      <c r="D1550">
        <v>58</v>
      </c>
      <c r="E1550" t="s">
        <v>10239</v>
      </c>
      <c r="F1550" t="s">
        <v>10489</v>
      </c>
      <c r="G1550" t="s">
        <v>41145</v>
      </c>
      <c r="H1550" t="s">
        <v>40566</v>
      </c>
      <c r="I1550">
        <v>3356</v>
      </c>
      <c r="J1550">
        <v>27312649</v>
      </c>
      <c r="K1550" t="s">
        <v>20500</v>
      </c>
      <c r="L1550">
        <v>359829</v>
      </c>
      <c r="M1550">
        <v>1504.84</v>
      </c>
      <c r="N1550" s="3">
        <v>44519</v>
      </c>
      <c r="O1550" s="3">
        <v>45739</v>
      </c>
      <c r="P1550" t="s">
        <v>20505</v>
      </c>
      <c r="Q1550" t="s">
        <v>20509</v>
      </c>
    </row>
    <row r="1551" spans="1:17" x14ac:dyDescent="0.35">
      <c r="A1551">
        <v>44462533</v>
      </c>
      <c r="B1551" t="s">
        <v>7040</v>
      </c>
      <c r="C1551" t="s">
        <v>9847</v>
      </c>
      <c r="D1551">
        <v>22</v>
      </c>
      <c r="E1551" t="s">
        <v>10391</v>
      </c>
      <c r="F1551" t="s">
        <v>10488</v>
      </c>
      <c r="G1551" t="s">
        <v>42482</v>
      </c>
      <c r="H1551" t="s">
        <v>40564</v>
      </c>
      <c r="I1551">
        <v>39330</v>
      </c>
      <c r="J1551">
        <v>33833286</v>
      </c>
      <c r="K1551" t="s">
        <v>20500</v>
      </c>
      <c r="L1551">
        <v>215050</v>
      </c>
      <c r="M1551">
        <v>1067.31</v>
      </c>
      <c r="N1551" s="3">
        <v>45406</v>
      </c>
      <c r="O1551" s="3">
        <v>46758</v>
      </c>
      <c r="P1551" t="s">
        <v>20505</v>
      </c>
      <c r="Q1551" t="s">
        <v>20508</v>
      </c>
    </row>
    <row r="1552" spans="1:17" x14ac:dyDescent="0.35">
      <c r="A1552">
        <v>44462533</v>
      </c>
      <c r="B1552" t="s">
        <v>7040</v>
      </c>
      <c r="C1552" t="s">
        <v>9847</v>
      </c>
      <c r="D1552">
        <v>22</v>
      </c>
      <c r="E1552" t="s">
        <v>10391</v>
      </c>
      <c r="F1552" t="s">
        <v>10488</v>
      </c>
      <c r="G1552" t="s">
        <v>42482</v>
      </c>
      <c r="H1552" t="s">
        <v>40564</v>
      </c>
      <c r="I1552">
        <v>39330</v>
      </c>
      <c r="J1552">
        <v>7772335</v>
      </c>
      <c r="K1552" t="s">
        <v>20502</v>
      </c>
      <c r="L1552">
        <v>412887</v>
      </c>
      <c r="M1552">
        <v>1811.41</v>
      </c>
      <c r="N1552" s="3">
        <v>42839</v>
      </c>
      <c r="O1552" s="3">
        <v>45993</v>
      </c>
      <c r="P1552" t="s">
        <v>20505</v>
      </c>
      <c r="Q1552" t="s">
        <v>20508</v>
      </c>
    </row>
    <row r="1553" spans="1:17" x14ac:dyDescent="0.35">
      <c r="A1553">
        <v>44462533</v>
      </c>
      <c r="B1553" t="s">
        <v>7040</v>
      </c>
      <c r="C1553" t="s">
        <v>9847</v>
      </c>
      <c r="D1553">
        <v>22</v>
      </c>
      <c r="E1553" t="s">
        <v>10391</v>
      </c>
      <c r="F1553" t="s">
        <v>10488</v>
      </c>
      <c r="G1553" t="s">
        <v>42482</v>
      </c>
      <c r="H1553" t="s">
        <v>40564</v>
      </c>
      <c r="I1553">
        <v>39330</v>
      </c>
      <c r="J1553">
        <v>99383000</v>
      </c>
      <c r="K1553" t="s">
        <v>20502</v>
      </c>
      <c r="L1553">
        <v>317953</v>
      </c>
      <c r="M1553">
        <v>1407.42</v>
      </c>
      <c r="N1553" s="3">
        <v>44723</v>
      </c>
      <c r="O1553" s="3">
        <v>45756</v>
      </c>
      <c r="P1553" t="s">
        <v>20505</v>
      </c>
      <c r="Q1553" t="s">
        <v>20507</v>
      </c>
    </row>
    <row r="1554" spans="1:17" x14ac:dyDescent="0.35">
      <c r="A1554">
        <v>8709013</v>
      </c>
      <c r="B1554" t="s">
        <v>5582</v>
      </c>
      <c r="C1554" t="s">
        <v>9848</v>
      </c>
      <c r="D1554">
        <v>72</v>
      </c>
      <c r="E1554" t="s">
        <v>10240</v>
      </c>
      <c r="F1554" t="s">
        <v>10488</v>
      </c>
      <c r="G1554" t="s">
        <v>41147</v>
      </c>
      <c r="H1554" t="s">
        <v>40792</v>
      </c>
      <c r="I1554">
        <v>35533</v>
      </c>
      <c r="J1554">
        <v>88991163</v>
      </c>
      <c r="K1554" t="s">
        <v>20502</v>
      </c>
      <c r="L1554">
        <v>26154</v>
      </c>
      <c r="M1554">
        <v>1447.39</v>
      </c>
      <c r="N1554" s="3">
        <v>44160</v>
      </c>
      <c r="O1554" s="3">
        <v>44676</v>
      </c>
      <c r="P1554" t="s">
        <v>20504</v>
      </c>
      <c r="Q1554" t="s">
        <v>20507</v>
      </c>
    </row>
    <row r="1555" spans="1:17" x14ac:dyDescent="0.35">
      <c r="A1555">
        <v>38427760</v>
      </c>
      <c r="B1555" t="s">
        <v>7491</v>
      </c>
      <c r="C1555" t="s">
        <v>9846</v>
      </c>
      <c r="D1555">
        <v>47</v>
      </c>
      <c r="E1555" t="s">
        <v>9995</v>
      </c>
      <c r="F1555" t="s">
        <v>10488</v>
      </c>
      <c r="G1555" t="s">
        <v>42887</v>
      </c>
      <c r="H1555" t="s">
        <v>40554</v>
      </c>
      <c r="I1555">
        <v>29119</v>
      </c>
      <c r="J1555">
        <v>25740876</v>
      </c>
      <c r="K1555" t="s">
        <v>20502</v>
      </c>
      <c r="L1555">
        <v>409750</v>
      </c>
      <c r="M1555">
        <v>1574.53</v>
      </c>
      <c r="N1555" s="3">
        <v>44049</v>
      </c>
      <c r="O1555" s="3">
        <v>45926</v>
      </c>
      <c r="P1555" t="s">
        <v>20506</v>
      </c>
      <c r="Q1555" t="s">
        <v>20507</v>
      </c>
    </row>
    <row r="1556" spans="1:17" x14ac:dyDescent="0.35">
      <c r="A1556">
        <v>82795942</v>
      </c>
      <c r="B1556" t="s">
        <v>5583</v>
      </c>
      <c r="C1556" t="s">
        <v>9847</v>
      </c>
      <c r="D1556">
        <v>85</v>
      </c>
      <c r="E1556" t="s">
        <v>10133</v>
      </c>
      <c r="F1556" t="s">
        <v>10490</v>
      </c>
      <c r="G1556" t="s">
        <v>41148</v>
      </c>
      <c r="H1556" t="s">
        <v>40639</v>
      </c>
      <c r="I1556">
        <v>64647</v>
      </c>
      <c r="J1556">
        <v>36441789</v>
      </c>
      <c r="K1556" t="s">
        <v>20501</v>
      </c>
      <c r="L1556">
        <v>58984</v>
      </c>
      <c r="M1556">
        <v>389.47</v>
      </c>
      <c r="N1556" s="3">
        <v>43755</v>
      </c>
      <c r="O1556" s="3">
        <v>46499</v>
      </c>
      <c r="P1556" t="s">
        <v>20506</v>
      </c>
      <c r="Q1556" t="s">
        <v>20507</v>
      </c>
    </row>
    <row r="1557" spans="1:17" x14ac:dyDescent="0.35">
      <c r="A1557">
        <v>82795942</v>
      </c>
      <c r="B1557" t="s">
        <v>5583</v>
      </c>
      <c r="C1557" t="s">
        <v>9847</v>
      </c>
      <c r="D1557">
        <v>85</v>
      </c>
      <c r="E1557" t="s">
        <v>10133</v>
      </c>
      <c r="F1557" t="s">
        <v>10490</v>
      </c>
      <c r="G1557" t="s">
        <v>41148</v>
      </c>
      <c r="H1557" t="s">
        <v>40639</v>
      </c>
      <c r="I1557">
        <v>64647</v>
      </c>
      <c r="J1557">
        <v>33870558</v>
      </c>
      <c r="K1557" t="s">
        <v>20500</v>
      </c>
      <c r="L1557">
        <v>207023</v>
      </c>
      <c r="M1557">
        <v>1120.95</v>
      </c>
      <c r="N1557" s="3">
        <v>43171</v>
      </c>
      <c r="O1557" s="3">
        <v>44095</v>
      </c>
      <c r="P1557" t="s">
        <v>20506</v>
      </c>
      <c r="Q1557" t="s">
        <v>20507</v>
      </c>
    </row>
    <row r="1558" spans="1:17" x14ac:dyDescent="0.35">
      <c r="A1558">
        <v>27855580</v>
      </c>
      <c r="B1558" t="s">
        <v>5742</v>
      </c>
      <c r="C1558" t="s">
        <v>9848</v>
      </c>
      <c r="D1558">
        <v>70</v>
      </c>
      <c r="E1558" t="s">
        <v>10297</v>
      </c>
      <c r="F1558" t="s">
        <v>10490</v>
      </c>
      <c r="G1558" t="s">
        <v>41295</v>
      </c>
      <c r="H1558" t="s">
        <v>40556</v>
      </c>
      <c r="I1558">
        <v>20627</v>
      </c>
      <c r="J1558">
        <v>26074452</v>
      </c>
      <c r="K1558" t="s">
        <v>20503</v>
      </c>
      <c r="L1558">
        <v>310409</v>
      </c>
      <c r="M1558">
        <v>1798.63</v>
      </c>
      <c r="N1558" s="3">
        <v>42165</v>
      </c>
      <c r="O1558" s="3">
        <v>45545</v>
      </c>
      <c r="P1558" t="s">
        <v>20506</v>
      </c>
      <c r="Q1558" t="s">
        <v>20509</v>
      </c>
    </row>
    <row r="1559" spans="1:17" x14ac:dyDescent="0.35">
      <c r="A1559">
        <v>27855580</v>
      </c>
      <c r="B1559" t="s">
        <v>5742</v>
      </c>
      <c r="C1559" t="s">
        <v>9848</v>
      </c>
      <c r="D1559">
        <v>70</v>
      </c>
      <c r="E1559" t="s">
        <v>10297</v>
      </c>
      <c r="F1559" t="s">
        <v>10490</v>
      </c>
      <c r="G1559" t="s">
        <v>41295</v>
      </c>
      <c r="H1559" t="s">
        <v>40556</v>
      </c>
      <c r="I1559">
        <v>20627</v>
      </c>
      <c r="J1559">
        <v>67506217</v>
      </c>
      <c r="K1559" t="s">
        <v>20501</v>
      </c>
      <c r="L1559">
        <v>286322</v>
      </c>
      <c r="M1559">
        <v>758.07</v>
      </c>
      <c r="N1559" s="3">
        <v>42429</v>
      </c>
      <c r="O1559" s="3">
        <v>43934</v>
      </c>
      <c r="P1559" t="s">
        <v>20505</v>
      </c>
      <c r="Q1559" t="s">
        <v>20509</v>
      </c>
    </row>
    <row r="1560" spans="1:17" x14ac:dyDescent="0.35">
      <c r="A1560">
        <v>27855580</v>
      </c>
      <c r="B1560" t="s">
        <v>5742</v>
      </c>
      <c r="C1560" t="s">
        <v>9848</v>
      </c>
      <c r="D1560">
        <v>70</v>
      </c>
      <c r="E1560" t="s">
        <v>10297</v>
      </c>
      <c r="F1560" t="s">
        <v>10490</v>
      </c>
      <c r="G1560" t="s">
        <v>41295</v>
      </c>
      <c r="H1560" t="s">
        <v>40556</v>
      </c>
      <c r="I1560">
        <v>20627</v>
      </c>
      <c r="J1560">
        <v>34979754</v>
      </c>
      <c r="K1560" t="s">
        <v>20503</v>
      </c>
      <c r="L1560">
        <v>440021</v>
      </c>
      <c r="M1560">
        <v>1027.08</v>
      </c>
      <c r="N1560" s="3">
        <v>44862</v>
      </c>
      <c r="O1560" s="3">
        <v>46042</v>
      </c>
      <c r="P1560" t="s">
        <v>20504</v>
      </c>
      <c r="Q1560" t="s">
        <v>20509</v>
      </c>
    </row>
    <row r="1561" spans="1:17" x14ac:dyDescent="0.35">
      <c r="A1561">
        <v>32262761</v>
      </c>
      <c r="B1561" t="s">
        <v>6160</v>
      </c>
      <c r="C1561" t="s">
        <v>9848</v>
      </c>
      <c r="D1561">
        <v>39</v>
      </c>
      <c r="E1561" t="s">
        <v>10062</v>
      </c>
      <c r="F1561" t="s">
        <v>10491</v>
      </c>
      <c r="G1561" t="s">
        <v>41684</v>
      </c>
      <c r="H1561" t="s">
        <v>40614</v>
      </c>
      <c r="I1561">
        <v>37779</v>
      </c>
      <c r="J1561">
        <v>76989054</v>
      </c>
      <c r="K1561" t="s">
        <v>20503</v>
      </c>
      <c r="L1561">
        <v>443937</v>
      </c>
      <c r="M1561">
        <v>210.75</v>
      </c>
      <c r="N1561" s="3">
        <v>44499</v>
      </c>
      <c r="O1561" s="3">
        <v>46195</v>
      </c>
      <c r="P1561" t="s">
        <v>20505</v>
      </c>
      <c r="Q1561" t="s">
        <v>20507</v>
      </c>
    </row>
    <row r="1562" spans="1:17" x14ac:dyDescent="0.35">
      <c r="A1562">
        <v>32262761</v>
      </c>
      <c r="B1562" t="s">
        <v>6160</v>
      </c>
      <c r="C1562" t="s">
        <v>9848</v>
      </c>
      <c r="D1562">
        <v>39</v>
      </c>
      <c r="E1562" t="s">
        <v>10062</v>
      </c>
      <c r="F1562" t="s">
        <v>10491</v>
      </c>
      <c r="G1562" t="s">
        <v>41684</v>
      </c>
      <c r="H1562" t="s">
        <v>40614</v>
      </c>
      <c r="I1562">
        <v>37779</v>
      </c>
      <c r="J1562">
        <v>80884020</v>
      </c>
      <c r="K1562" t="s">
        <v>20503</v>
      </c>
      <c r="L1562">
        <v>374871</v>
      </c>
      <c r="M1562">
        <v>1958.13</v>
      </c>
      <c r="N1562" s="3">
        <v>43508</v>
      </c>
      <c r="O1562" s="3">
        <v>44446</v>
      </c>
      <c r="P1562" t="s">
        <v>20505</v>
      </c>
      <c r="Q1562" t="s">
        <v>20507</v>
      </c>
    </row>
    <row r="1563" spans="1:17" x14ac:dyDescent="0.35">
      <c r="A1563">
        <v>91483662</v>
      </c>
      <c r="B1563" t="s">
        <v>5585</v>
      </c>
      <c r="C1563" t="s">
        <v>9846</v>
      </c>
      <c r="D1563">
        <v>70</v>
      </c>
      <c r="E1563" t="s">
        <v>10241</v>
      </c>
      <c r="F1563" t="s">
        <v>10490</v>
      </c>
      <c r="G1563" t="s">
        <v>41150</v>
      </c>
      <c r="H1563" t="s">
        <v>40560</v>
      </c>
      <c r="I1563">
        <v>74519</v>
      </c>
      <c r="J1563">
        <v>45153648</v>
      </c>
      <c r="K1563" t="s">
        <v>20502</v>
      </c>
      <c r="L1563">
        <v>233565</v>
      </c>
      <c r="M1563">
        <v>1232.1600000000001</v>
      </c>
      <c r="N1563" s="3">
        <v>42928</v>
      </c>
      <c r="O1563" s="3">
        <v>44851</v>
      </c>
      <c r="P1563" t="s">
        <v>20505</v>
      </c>
      <c r="Q1563" t="s">
        <v>20507</v>
      </c>
    </row>
    <row r="1564" spans="1:17" x14ac:dyDescent="0.35">
      <c r="A1564">
        <v>91483662</v>
      </c>
      <c r="B1564" t="s">
        <v>5585</v>
      </c>
      <c r="C1564" t="s">
        <v>9846</v>
      </c>
      <c r="D1564">
        <v>70</v>
      </c>
      <c r="E1564" t="s">
        <v>10241</v>
      </c>
      <c r="F1564" t="s">
        <v>10490</v>
      </c>
      <c r="G1564" t="s">
        <v>41150</v>
      </c>
      <c r="H1564" t="s">
        <v>40560</v>
      </c>
      <c r="I1564">
        <v>74519</v>
      </c>
      <c r="J1564">
        <v>44369068</v>
      </c>
      <c r="K1564" t="s">
        <v>20503</v>
      </c>
      <c r="L1564">
        <v>428628</v>
      </c>
      <c r="M1564">
        <v>741.09</v>
      </c>
      <c r="N1564" s="3">
        <v>45566</v>
      </c>
      <c r="O1564" s="3">
        <v>45980</v>
      </c>
      <c r="P1564" t="s">
        <v>20505</v>
      </c>
      <c r="Q1564" t="s">
        <v>20507</v>
      </c>
    </row>
    <row r="1565" spans="1:17" x14ac:dyDescent="0.35">
      <c r="A1565">
        <v>82989625</v>
      </c>
      <c r="B1565" t="s">
        <v>8747</v>
      </c>
      <c r="C1565" t="s">
        <v>9848</v>
      </c>
      <c r="D1565">
        <v>35</v>
      </c>
      <c r="E1565" t="s">
        <v>10026</v>
      </c>
      <c r="F1565" t="s">
        <v>10490</v>
      </c>
      <c r="G1565" t="s">
        <v>43973</v>
      </c>
      <c r="H1565" t="s">
        <v>40704</v>
      </c>
      <c r="I1565">
        <v>4811</v>
      </c>
      <c r="J1565">
        <v>48662696</v>
      </c>
      <c r="K1565" t="s">
        <v>20500</v>
      </c>
      <c r="L1565">
        <v>251639</v>
      </c>
      <c r="M1565">
        <v>1319.07</v>
      </c>
      <c r="N1565" s="3">
        <v>45505</v>
      </c>
      <c r="O1565" s="3">
        <v>48085</v>
      </c>
      <c r="P1565" t="s">
        <v>20506</v>
      </c>
      <c r="Q1565" t="s">
        <v>20509</v>
      </c>
    </row>
    <row r="1566" spans="1:17" x14ac:dyDescent="0.35">
      <c r="A1566">
        <v>82989625</v>
      </c>
      <c r="B1566" t="s">
        <v>8747</v>
      </c>
      <c r="C1566" t="s">
        <v>9848</v>
      </c>
      <c r="D1566">
        <v>35</v>
      </c>
      <c r="E1566" t="s">
        <v>10026</v>
      </c>
      <c r="F1566" t="s">
        <v>10490</v>
      </c>
      <c r="G1566" t="s">
        <v>43973</v>
      </c>
      <c r="H1566" t="s">
        <v>40704</v>
      </c>
      <c r="I1566">
        <v>4811</v>
      </c>
      <c r="J1566">
        <v>95381092</v>
      </c>
      <c r="K1566" t="s">
        <v>20501</v>
      </c>
      <c r="L1566">
        <v>412224</v>
      </c>
      <c r="M1566">
        <v>139.59</v>
      </c>
      <c r="N1566" s="3">
        <v>42031</v>
      </c>
      <c r="O1566" s="3">
        <v>44773</v>
      </c>
      <c r="P1566" t="s">
        <v>20504</v>
      </c>
      <c r="Q1566" t="s">
        <v>20508</v>
      </c>
    </row>
    <row r="1567" spans="1:17" x14ac:dyDescent="0.35">
      <c r="A1567">
        <v>82989625</v>
      </c>
      <c r="B1567" t="s">
        <v>8747</v>
      </c>
      <c r="C1567" t="s">
        <v>9848</v>
      </c>
      <c r="D1567">
        <v>35</v>
      </c>
      <c r="E1567" t="s">
        <v>10026</v>
      </c>
      <c r="F1567" t="s">
        <v>10490</v>
      </c>
      <c r="G1567" t="s">
        <v>43973</v>
      </c>
      <c r="H1567" t="s">
        <v>40704</v>
      </c>
      <c r="I1567">
        <v>4811</v>
      </c>
      <c r="J1567">
        <v>65809589</v>
      </c>
      <c r="K1567" t="s">
        <v>20500</v>
      </c>
      <c r="L1567">
        <v>172968</v>
      </c>
      <c r="M1567">
        <v>1253.8399999999999</v>
      </c>
      <c r="N1567" s="3">
        <v>45475</v>
      </c>
      <c r="O1567" s="3">
        <v>48927</v>
      </c>
      <c r="P1567" t="s">
        <v>20506</v>
      </c>
      <c r="Q1567" t="s">
        <v>20508</v>
      </c>
    </row>
    <row r="1568" spans="1:17" x14ac:dyDescent="0.35">
      <c r="A1568">
        <v>2064269</v>
      </c>
      <c r="B1568" t="s">
        <v>6578</v>
      </c>
      <c r="C1568" t="s">
        <v>9848</v>
      </c>
      <c r="D1568">
        <v>35</v>
      </c>
      <c r="E1568" t="s">
        <v>10397</v>
      </c>
      <c r="F1568" t="s">
        <v>10491</v>
      </c>
      <c r="G1568" t="s">
        <v>42066</v>
      </c>
      <c r="H1568" t="s">
        <v>40582</v>
      </c>
      <c r="I1568">
        <v>69310</v>
      </c>
      <c r="J1568">
        <v>85747478</v>
      </c>
      <c r="K1568" t="s">
        <v>20500</v>
      </c>
      <c r="L1568">
        <v>83388</v>
      </c>
      <c r="M1568">
        <v>1969.01</v>
      </c>
      <c r="N1568" s="3">
        <v>44570</v>
      </c>
      <c r="O1568" s="3">
        <v>47856</v>
      </c>
      <c r="P1568" t="s">
        <v>20504</v>
      </c>
      <c r="Q1568" t="s">
        <v>20508</v>
      </c>
    </row>
    <row r="1569" spans="1:17" x14ac:dyDescent="0.35">
      <c r="A1569">
        <v>2064269</v>
      </c>
      <c r="B1569" t="s">
        <v>6578</v>
      </c>
      <c r="C1569" t="s">
        <v>9848</v>
      </c>
      <c r="D1569">
        <v>35</v>
      </c>
      <c r="E1569" t="s">
        <v>10397</v>
      </c>
      <c r="F1569" t="s">
        <v>10491</v>
      </c>
      <c r="G1569" t="s">
        <v>42066</v>
      </c>
      <c r="H1569" t="s">
        <v>40582</v>
      </c>
      <c r="I1569">
        <v>69310</v>
      </c>
      <c r="J1569">
        <v>41056885</v>
      </c>
      <c r="K1569" t="s">
        <v>20502</v>
      </c>
      <c r="L1569">
        <v>11444</v>
      </c>
      <c r="M1569">
        <v>1633.77</v>
      </c>
      <c r="N1569" s="3">
        <v>44568</v>
      </c>
      <c r="O1569" s="3">
        <v>45758</v>
      </c>
      <c r="P1569" t="s">
        <v>20504</v>
      </c>
      <c r="Q1569" t="s">
        <v>20509</v>
      </c>
    </row>
    <row r="1570" spans="1:17" x14ac:dyDescent="0.35">
      <c r="A1570">
        <v>2064269</v>
      </c>
      <c r="B1570" t="s">
        <v>6578</v>
      </c>
      <c r="C1570" t="s">
        <v>9848</v>
      </c>
      <c r="D1570">
        <v>35</v>
      </c>
      <c r="E1570" t="s">
        <v>10397</v>
      </c>
      <c r="F1570" t="s">
        <v>10491</v>
      </c>
      <c r="G1570" t="s">
        <v>42066</v>
      </c>
      <c r="H1570" t="s">
        <v>40582</v>
      </c>
      <c r="I1570">
        <v>69310</v>
      </c>
      <c r="J1570">
        <v>30342672</v>
      </c>
      <c r="K1570" t="s">
        <v>20501</v>
      </c>
      <c r="L1570">
        <v>386463</v>
      </c>
      <c r="M1570">
        <v>225</v>
      </c>
      <c r="N1570" s="3">
        <v>43031</v>
      </c>
      <c r="O1570" s="3">
        <v>43401</v>
      </c>
      <c r="P1570" t="s">
        <v>20504</v>
      </c>
      <c r="Q1570" t="s">
        <v>20509</v>
      </c>
    </row>
    <row r="1571" spans="1:17" x14ac:dyDescent="0.35">
      <c r="A1571">
        <v>2064269</v>
      </c>
      <c r="B1571" t="s">
        <v>6578</v>
      </c>
      <c r="C1571" t="s">
        <v>9848</v>
      </c>
      <c r="D1571">
        <v>35</v>
      </c>
      <c r="E1571" t="s">
        <v>10397</v>
      </c>
      <c r="F1571" t="s">
        <v>10491</v>
      </c>
      <c r="G1571" t="s">
        <v>42066</v>
      </c>
      <c r="H1571" t="s">
        <v>40582</v>
      </c>
      <c r="I1571">
        <v>69310</v>
      </c>
      <c r="J1571">
        <v>96832435</v>
      </c>
      <c r="K1571" t="s">
        <v>20500</v>
      </c>
      <c r="L1571">
        <v>466805</v>
      </c>
      <c r="M1571">
        <v>223.04</v>
      </c>
      <c r="N1571" s="3">
        <v>45582</v>
      </c>
      <c r="O1571" s="3">
        <v>49161</v>
      </c>
      <c r="P1571" t="s">
        <v>20506</v>
      </c>
      <c r="Q1571" t="s">
        <v>20507</v>
      </c>
    </row>
    <row r="1572" spans="1:17" x14ac:dyDescent="0.35">
      <c r="A1572">
        <v>92087908</v>
      </c>
      <c r="B1572" t="s">
        <v>6615</v>
      </c>
      <c r="C1572" t="s">
        <v>9846</v>
      </c>
      <c r="D1572">
        <v>77</v>
      </c>
      <c r="E1572" t="s">
        <v>10305</v>
      </c>
      <c r="F1572" t="s">
        <v>10490</v>
      </c>
      <c r="G1572" t="s">
        <v>42103</v>
      </c>
      <c r="H1572" t="s">
        <v>40743</v>
      </c>
      <c r="I1572">
        <v>8467</v>
      </c>
      <c r="J1572">
        <v>3785266</v>
      </c>
      <c r="K1572" t="s">
        <v>20502</v>
      </c>
      <c r="L1572">
        <v>240594</v>
      </c>
      <c r="M1572">
        <v>187.23</v>
      </c>
      <c r="N1572" s="3">
        <v>44236</v>
      </c>
      <c r="O1572" s="3">
        <v>46504</v>
      </c>
      <c r="P1572" t="s">
        <v>20506</v>
      </c>
      <c r="Q1572" t="s">
        <v>20508</v>
      </c>
    </row>
    <row r="1573" spans="1:17" x14ac:dyDescent="0.35">
      <c r="A1573">
        <v>92087908</v>
      </c>
      <c r="B1573" t="s">
        <v>6615</v>
      </c>
      <c r="C1573" t="s">
        <v>9846</v>
      </c>
      <c r="D1573">
        <v>77</v>
      </c>
      <c r="E1573" t="s">
        <v>10305</v>
      </c>
      <c r="F1573" t="s">
        <v>10490</v>
      </c>
      <c r="G1573" t="s">
        <v>42103</v>
      </c>
      <c r="H1573" t="s">
        <v>40743</v>
      </c>
      <c r="I1573">
        <v>8467</v>
      </c>
      <c r="J1573">
        <v>94299396</v>
      </c>
      <c r="K1573" t="s">
        <v>20500</v>
      </c>
      <c r="L1573">
        <v>332668</v>
      </c>
      <c r="M1573">
        <v>324.47000000000003</v>
      </c>
      <c r="N1573" s="3">
        <v>44433</v>
      </c>
      <c r="O1573" s="3">
        <v>47500</v>
      </c>
      <c r="P1573" t="s">
        <v>20505</v>
      </c>
      <c r="Q1573" t="s">
        <v>20508</v>
      </c>
    </row>
    <row r="1574" spans="1:17" x14ac:dyDescent="0.35">
      <c r="A1574">
        <v>17793294</v>
      </c>
      <c r="B1574" t="s">
        <v>5589</v>
      </c>
      <c r="C1574" t="s">
        <v>9848</v>
      </c>
      <c r="D1574">
        <v>29</v>
      </c>
      <c r="E1574" t="s">
        <v>10243</v>
      </c>
      <c r="F1574" t="s">
        <v>10488</v>
      </c>
      <c r="G1574" t="s">
        <v>41154</v>
      </c>
      <c r="H1574" t="s">
        <v>40584</v>
      </c>
      <c r="I1574">
        <v>6877</v>
      </c>
      <c r="J1574">
        <v>522342</v>
      </c>
      <c r="K1574" t="s">
        <v>20503</v>
      </c>
      <c r="L1574">
        <v>133872</v>
      </c>
      <c r="M1574">
        <v>1579.38</v>
      </c>
      <c r="N1574" s="3">
        <v>45046</v>
      </c>
      <c r="O1574" s="3">
        <v>46607</v>
      </c>
      <c r="P1574" t="s">
        <v>20506</v>
      </c>
      <c r="Q1574" t="s">
        <v>20508</v>
      </c>
    </row>
    <row r="1575" spans="1:17" x14ac:dyDescent="0.35">
      <c r="A1575">
        <v>35063171</v>
      </c>
      <c r="B1575" t="s">
        <v>8176</v>
      </c>
      <c r="C1575" t="s">
        <v>9848</v>
      </c>
      <c r="D1575">
        <v>59</v>
      </c>
      <c r="E1575" t="s">
        <v>10037</v>
      </c>
      <c r="F1575" t="s">
        <v>10488</v>
      </c>
      <c r="G1575" t="s">
        <v>43494</v>
      </c>
      <c r="H1575" t="s">
        <v>40792</v>
      </c>
      <c r="I1575">
        <v>86118</v>
      </c>
      <c r="J1575">
        <v>64965934</v>
      </c>
      <c r="K1575" t="s">
        <v>20503</v>
      </c>
      <c r="L1575">
        <v>348114</v>
      </c>
      <c r="M1575">
        <v>1929.09</v>
      </c>
      <c r="N1575" s="3">
        <v>43353</v>
      </c>
      <c r="O1575" s="3">
        <v>44121</v>
      </c>
      <c r="P1575" t="s">
        <v>20504</v>
      </c>
      <c r="Q1575" t="s">
        <v>20509</v>
      </c>
    </row>
    <row r="1576" spans="1:17" x14ac:dyDescent="0.35">
      <c r="A1576">
        <v>35063171</v>
      </c>
      <c r="B1576" t="s">
        <v>8176</v>
      </c>
      <c r="C1576" t="s">
        <v>9848</v>
      </c>
      <c r="D1576">
        <v>59</v>
      </c>
      <c r="E1576" t="s">
        <v>10037</v>
      </c>
      <c r="F1576" t="s">
        <v>10488</v>
      </c>
      <c r="G1576" t="s">
        <v>43494</v>
      </c>
      <c r="H1576" t="s">
        <v>40792</v>
      </c>
      <c r="I1576">
        <v>86118</v>
      </c>
      <c r="J1576">
        <v>32168354</v>
      </c>
      <c r="K1576" t="s">
        <v>20501</v>
      </c>
      <c r="L1576">
        <v>472225</v>
      </c>
      <c r="M1576">
        <v>1968.67</v>
      </c>
      <c r="N1576" s="3">
        <v>44437</v>
      </c>
      <c r="O1576" s="3">
        <v>47960</v>
      </c>
      <c r="P1576" t="s">
        <v>20505</v>
      </c>
      <c r="Q1576" t="s">
        <v>20508</v>
      </c>
    </row>
    <row r="1577" spans="1:17" x14ac:dyDescent="0.35">
      <c r="A1577">
        <v>35063171</v>
      </c>
      <c r="B1577" t="s">
        <v>8176</v>
      </c>
      <c r="C1577" t="s">
        <v>9848</v>
      </c>
      <c r="D1577">
        <v>59</v>
      </c>
      <c r="E1577" t="s">
        <v>10037</v>
      </c>
      <c r="F1577" t="s">
        <v>10488</v>
      </c>
      <c r="G1577" t="s">
        <v>43494</v>
      </c>
      <c r="H1577" t="s">
        <v>40792</v>
      </c>
      <c r="I1577">
        <v>86118</v>
      </c>
      <c r="J1577">
        <v>51307192</v>
      </c>
      <c r="K1577" t="s">
        <v>20501</v>
      </c>
      <c r="L1577">
        <v>498291</v>
      </c>
      <c r="M1577">
        <v>1008.6</v>
      </c>
      <c r="N1577" s="3">
        <v>44848</v>
      </c>
      <c r="O1577" s="3">
        <v>46137</v>
      </c>
      <c r="P1577" t="s">
        <v>20505</v>
      </c>
      <c r="Q1577" t="s">
        <v>20508</v>
      </c>
    </row>
    <row r="1578" spans="1:17" x14ac:dyDescent="0.35">
      <c r="A1578">
        <v>35063171</v>
      </c>
      <c r="B1578" t="s">
        <v>8176</v>
      </c>
      <c r="C1578" t="s">
        <v>9848</v>
      </c>
      <c r="D1578">
        <v>59</v>
      </c>
      <c r="E1578" t="s">
        <v>10037</v>
      </c>
      <c r="F1578" t="s">
        <v>10488</v>
      </c>
      <c r="G1578" t="s">
        <v>43494</v>
      </c>
      <c r="H1578" t="s">
        <v>40792</v>
      </c>
      <c r="I1578">
        <v>86118</v>
      </c>
      <c r="J1578">
        <v>58542189</v>
      </c>
      <c r="K1578" t="s">
        <v>20500</v>
      </c>
      <c r="L1578">
        <v>251079</v>
      </c>
      <c r="M1578">
        <v>507.58</v>
      </c>
      <c r="N1578" s="3">
        <v>42152</v>
      </c>
      <c r="O1578" s="3">
        <v>45025</v>
      </c>
      <c r="P1578" t="s">
        <v>20505</v>
      </c>
      <c r="Q1578" t="s">
        <v>20509</v>
      </c>
    </row>
    <row r="1579" spans="1:17" x14ac:dyDescent="0.35">
      <c r="A1579">
        <v>85843138</v>
      </c>
      <c r="B1579" t="s">
        <v>5590</v>
      </c>
      <c r="C1579" t="s">
        <v>9848</v>
      </c>
      <c r="D1579">
        <v>25</v>
      </c>
      <c r="E1579" t="s">
        <v>10244</v>
      </c>
      <c r="F1579" t="s">
        <v>10490</v>
      </c>
      <c r="G1579" t="s">
        <v>41155</v>
      </c>
      <c r="H1579" t="s">
        <v>40792</v>
      </c>
      <c r="I1579">
        <v>20532</v>
      </c>
      <c r="J1579">
        <v>1637103</v>
      </c>
      <c r="K1579" t="s">
        <v>20501</v>
      </c>
      <c r="L1579">
        <v>489091</v>
      </c>
      <c r="M1579">
        <v>1081.1600000000001</v>
      </c>
      <c r="N1579" s="3">
        <v>43206</v>
      </c>
      <c r="O1579" s="3">
        <v>44990</v>
      </c>
      <c r="P1579" t="s">
        <v>20506</v>
      </c>
      <c r="Q1579" t="s">
        <v>20509</v>
      </c>
    </row>
    <row r="1580" spans="1:17" x14ac:dyDescent="0.35">
      <c r="A1580">
        <v>85843138</v>
      </c>
      <c r="B1580" t="s">
        <v>5590</v>
      </c>
      <c r="C1580" t="s">
        <v>9848</v>
      </c>
      <c r="D1580">
        <v>25</v>
      </c>
      <c r="E1580" t="s">
        <v>10244</v>
      </c>
      <c r="F1580" t="s">
        <v>10490</v>
      </c>
      <c r="G1580" t="s">
        <v>41155</v>
      </c>
      <c r="H1580" t="s">
        <v>40792</v>
      </c>
      <c r="I1580">
        <v>20532</v>
      </c>
      <c r="J1580">
        <v>75098865</v>
      </c>
      <c r="K1580" t="s">
        <v>20500</v>
      </c>
      <c r="L1580">
        <v>417218</v>
      </c>
      <c r="M1580">
        <v>1429.11</v>
      </c>
      <c r="N1580" s="3">
        <v>44563</v>
      </c>
      <c r="O1580" s="3">
        <v>46375</v>
      </c>
      <c r="P1580" t="s">
        <v>20505</v>
      </c>
      <c r="Q1580" t="s">
        <v>20507</v>
      </c>
    </row>
    <row r="1581" spans="1:17" x14ac:dyDescent="0.35">
      <c r="A1581">
        <v>85843138</v>
      </c>
      <c r="B1581" t="s">
        <v>5590</v>
      </c>
      <c r="C1581" t="s">
        <v>9848</v>
      </c>
      <c r="D1581">
        <v>25</v>
      </c>
      <c r="E1581" t="s">
        <v>10244</v>
      </c>
      <c r="F1581" t="s">
        <v>10490</v>
      </c>
      <c r="G1581" t="s">
        <v>41155</v>
      </c>
      <c r="H1581" t="s">
        <v>40792</v>
      </c>
      <c r="I1581">
        <v>20532</v>
      </c>
      <c r="J1581">
        <v>38948704</v>
      </c>
      <c r="K1581" t="s">
        <v>20502</v>
      </c>
      <c r="L1581">
        <v>436809</v>
      </c>
      <c r="M1581">
        <v>1652.96</v>
      </c>
      <c r="N1581" s="3">
        <v>42442</v>
      </c>
      <c r="O1581" s="3">
        <v>44905</v>
      </c>
      <c r="P1581" t="s">
        <v>20505</v>
      </c>
      <c r="Q1581" t="s">
        <v>20509</v>
      </c>
    </row>
    <row r="1582" spans="1:17" x14ac:dyDescent="0.35">
      <c r="A1582">
        <v>19811172</v>
      </c>
      <c r="B1582" t="s">
        <v>8930</v>
      </c>
      <c r="C1582" t="s">
        <v>9846</v>
      </c>
      <c r="D1582">
        <v>85</v>
      </c>
      <c r="E1582" t="s">
        <v>9981</v>
      </c>
      <c r="F1582" t="s">
        <v>10490</v>
      </c>
      <c r="G1582" t="s">
        <v>44137</v>
      </c>
      <c r="H1582" t="s">
        <v>40743</v>
      </c>
      <c r="I1582">
        <v>16747</v>
      </c>
      <c r="J1582">
        <v>14267045</v>
      </c>
      <c r="K1582" t="s">
        <v>20502</v>
      </c>
      <c r="L1582">
        <v>324425</v>
      </c>
      <c r="M1582">
        <v>231.24</v>
      </c>
      <c r="N1582" s="3">
        <v>43683</v>
      </c>
      <c r="O1582" s="3">
        <v>45702</v>
      </c>
      <c r="P1582" t="s">
        <v>20504</v>
      </c>
      <c r="Q1582" t="s">
        <v>20507</v>
      </c>
    </row>
    <row r="1583" spans="1:17" x14ac:dyDescent="0.35">
      <c r="A1583">
        <v>19811172</v>
      </c>
      <c r="B1583" t="s">
        <v>8930</v>
      </c>
      <c r="C1583" t="s">
        <v>9846</v>
      </c>
      <c r="D1583">
        <v>85</v>
      </c>
      <c r="E1583" t="s">
        <v>9981</v>
      </c>
      <c r="F1583" t="s">
        <v>10490</v>
      </c>
      <c r="G1583" t="s">
        <v>44137</v>
      </c>
      <c r="H1583" t="s">
        <v>40743</v>
      </c>
      <c r="I1583">
        <v>16747</v>
      </c>
      <c r="J1583">
        <v>14072112</v>
      </c>
      <c r="K1583" t="s">
        <v>20502</v>
      </c>
      <c r="L1583">
        <v>395595</v>
      </c>
      <c r="M1583">
        <v>108.27</v>
      </c>
      <c r="N1583" s="3">
        <v>42727</v>
      </c>
      <c r="O1583" s="3">
        <v>43642</v>
      </c>
      <c r="P1583" t="s">
        <v>20504</v>
      </c>
      <c r="Q1583" t="s">
        <v>20509</v>
      </c>
    </row>
    <row r="1584" spans="1:17" x14ac:dyDescent="0.35">
      <c r="A1584">
        <v>19811172</v>
      </c>
      <c r="B1584" t="s">
        <v>8930</v>
      </c>
      <c r="C1584" t="s">
        <v>9846</v>
      </c>
      <c r="D1584">
        <v>85</v>
      </c>
      <c r="E1584" t="s">
        <v>9981</v>
      </c>
      <c r="F1584" t="s">
        <v>10490</v>
      </c>
      <c r="G1584" t="s">
        <v>44137</v>
      </c>
      <c r="H1584" t="s">
        <v>40743</v>
      </c>
      <c r="I1584">
        <v>16747</v>
      </c>
      <c r="J1584">
        <v>86384869</v>
      </c>
      <c r="K1584" t="s">
        <v>20502</v>
      </c>
      <c r="L1584">
        <v>144771</v>
      </c>
      <c r="M1584">
        <v>797.18</v>
      </c>
      <c r="N1584" s="3">
        <v>43062</v>
      </c>
      <c r="O1584" s="3">
        <v>46249</v>
      </c>
      <c r="P1584" t="s">
        <v>20505</v>
      </c>
      <c r="Q1584" t="s">
        <v>20508</v>
      </c>
    </row>
    <row r="1585" spans="1:17" x14ac:dyDescent="0.35">
      <c r="A1585">
        <v>28417350</v>
      </c>
      <c r="B1585" t="s">
        <v>5591</v>
      </c>
      <c r="C1585" t="s">
        <v>9847</v>
      </c>
      <c r="D1585">
        <v>64</v>
      </c>
      <c r="E1585" t="s">
        <v>10087</v>
      </c>
      <c r="F1585" t="s">
        <v>10489</v>
      </c>
      <c r="G1585" t="s">
        <v>41156</v>
      </c>
      <c r="H1585" t="s">
        <v>40628</v>
      </c>
      <c r="I1585">
        <v>89317</v>
      </c>
      <c r="J1585">
        <v>16767131</v>
      </c>
      <c r="K1585" t="s">
        <v>20500</v>
      </c>
      <c r="L1585">
        <v>47671</v>
      </c>
      <c r="M1585">
        <v>438.18</v>
      </c>
      <c r="N1585" s="3">
        <v>42088</v>
      </c>
      <c r="O1585" s="3">
        <v>42480</v>
      </c>
      <c r="P1585" t="s">
        <v>20506</v>
      </c>
      <c r="Q1585" t="s">
        <v>20509</v>
      </c>
    </row>
    <row r="1586" spans="1:17" x14ac:dyDescent="0.35">
      <c r="A1586">
        <v>44732504</v>
      </c>
      <c r="B1586" t="s">
        <v>5995</v>
      </c>
      <c r="C1586" t="s">
        <v>9847</v>
      </c>
      <c r="D1586">
        <v>35</v>
      </c>
      <c r="E1586" t="s">
        <v>10031</v>
      </c>
      <c r="F1586" t="s">
        <v>10490</v>
      </c>
      <c r="G1586" t="s">
        <v>41532</v>
      </c>
      <c r="H1586" t="s">
        <v>40743</v>
      </c>
      <c r="I1586">
        <v>93613</v>
      </c>
      <c r="J1586">
        <v>79867486</v>
      </c>
      <c r="K1586" t="s">
        <v>20503</v>
      </c>
      <c r="L1586">
        <v>482343</v>
      </c>
      <c r="M1586">
        <v>459.15</v>
      </c>
      <c r="N1586" s="3">
        <v>43109</v>
      </c>
      <c r="O1586" s="3">
        <v>43517</v>
      </c>
      <c r="P1586" t="s">
        <v>20505</v>
      </c>
      <c r="Q1586" t="s">
        <v>20507</v>
      </c>
    </row>
    <row r="1587" spans="1:17" x14ac:dyDescent="0.35">
      <c r="A1587">
        <v>44732504</v>
      </c>
      <c r="B1587" t="s">
        <v>5995</v>
      </c>
      <c r="C1587" t="s">
        <v>9847</v>
      </c>
      <c r="D1587">
        <v>35</v>
      </c>
      <c r="E1587" t="s">
        <v>10031</v>
      </c>
      <c r="F1587" t="s">
        <v>10490</v>
      </c>
      <c r="G1587" t="s">
        <v>41532</v>
      </c>
      <c r="H1587" t="s">
        <v>40743</v>
      </c>
      <c r="I1587">
        <v>93613</v>
      </c>
      <c r="J1587">
        <v>16978594</v>
      </c>
      <c r="K1587" t="s">
        <v>20500</v>
      </c>
      <c r="L1587">
        <v>440323</v>
      </c>
      <c r="M1587">
        <v>473.85</v>
      </c>
      <c r="N1587" s="3">
        <v>43258</v>
      </c>
      <c r="O1587" s="3">
        <v>45339</v>
      </c>
      <c r="P1587" t="s">
        <v>20504</v>
      </c>
      <c r="Q1587" t="s">
        <v>20507</v>
      </c>
    </row>
    <row r="1588" spans="1:17" x14ac:dyDescent="0.35">
      <c r="A1588">
        <v>70179932</v>
      </c>
      <c r="B1588" t="s">
        <v>5592</v>
      </c>
      <c r="C1588" t="s">
        <v>9846</v>
      </c>
      <c r="D1588">
        <v>43</v>
      </c>
      <c r="E1588" t="s">
        <v>10235</v>
      </c>
      <c r="F1588" t="s">
        <v>10488</v>
      </c>
      <c r="G1588" t="s">
        <v>41157</v>
      </c>
      <c r="H1588" t="s">
        <v>40599</v>
      </c>
      <c r="I1588">
        <v>47342</v>
      </c>
      <c r="J1588">
        <v>40292999</v>
      </c>
      <c r="K1588" t="s">
        <v>20503</v>
      </c>
      <c r="L1588">
        <v>119429</v>
      </c>
      <c r="M1588">
        <v>563.01</v>
      </c>
      <c r="N1588" s="3">
        <v>43401</v>
      </c>
      <c r="O1588" s="3">
        <v>45039</v>
      </c>
      <c r="P1588" t="s">
        <v>20505</v>
      </c>
      <c r="Q1588" t="s">
        <v>20509</v>
      </c>
    </row>
    <row r="1589" spans="1:17" x14ac:dyDescent="0.35">
      <c r="A1589">
        <v>7265929</v>
      </c>
      <c r="B1589" t="s">
        <v>7591</v>
      </c>
      <c r="C1589" t="s">
        <v>9848</v>
      </c>
      <c r="D1589">
        <v>25</v>
      </c>
      <c r="E1589" t="s">
        <v>10397</v>
      </c>
      <c r="F1589" t="s">
        <v>10489</v>
      </c>
      <c r="G1589" t="s">
        <v>42979</v>
      </c>
      <c r="H1589" t="s">
        <v>40546</v>
      </c>
      <c r="I1589">
        <v>3298</v>
      </c>
      <c r="J1589">
        <v>21441518</v>
      </c>
      <c r="K1589" t="s">
        <v>20501</v>
      </c>
      <c r="L1589">
        <v>126882</v>
      </c>
      <c r="M1589">
        <v>390.74</v>
      </c>
      <c r="N1589" s="3">
        <v>45158</v>
      </c>
      <c r="O1589" s="3">
        <v>47196</v>
      </c>
      <c r="P1589" t="s">
        <v>20506</v>
      </c>
      <c r="Q1589" t="s">
        <v>20508</v>
      </c>
    </row>
    <row r="1590" spans="1:17" x14ac:dyDescent="0.35">
      <c r="A1590">
        <v>7265929</v>
      </c>
      <c r="B1590" t="s">
        <v>7591</v>
      </c>
      <c r="C1590" t="s">
        <v>9848</v>
      </c>
      <c r="D1590">
        <v>25</v>
      </c>
      <c r="E1590" t="s">
        <v>10397</v>
      </c>
      <c r="F1590" t="s">
        <v>10489</v>
      </c>
      <c r="G1590" t="s">
        <v>42979</v>
      </c>
      <c r="H1590" t="s">
        <v>40546</v>
      </c>
      <c r="I1590">
        <v>3298</v>
      </c>
      <c r="J1590">
        <v>81184933</v>
      </c>
      <c r="K1590" t="s">
        <v>20503</v>
      </c>
      <c r="L1590">
        <v>51005</v>
      </c>
      <c r="M1590">
        <v>769.64</v>
      </c>
      <c r="N1590" s="3">
        <v>44418</v>
      </c>
      <c r="O1590" s="3">
        <v>46307</v>
      </c>
      <c r="P1590" t="s">
        <v>20504</v>
      </c>
      <c r="Q1590" t="s">
        <v>20508</v>
      </c>
    </row>
    <row r="1591" spans="1:17" x14ac:dyDescent="0.35">
      <c r="A1591">
        <v>7265929</v>
      </c>
      <c r="B1591" t="s">
        <v>7591</v>
      </c>
      <c r="C1591" t="s">
        <v>9848</v>
      </c>
      <c r="D1591">
        <v>25</v>
      </c>
      <c r="E1591" t="s">
        <v>10397</v>
      </c>
      <c r="F1591" t="s">
        <v>10489</v>
      </c>
      <c r="G1591" t="s">
        <v>42979</v>
      </c>
      <c r="H1591" t="s">
        <v>40546</v>
      </c>
      <c r="I1591">
        <v>3298</v>
      </c>
      <c r="J1591">
        <v>10264853</v>
      </c>
      <c r="K1591" t="s">
        <v>20501</v>
      </c>
      <c r="L1591">
        <v>482747</v>
      </c>
      <c r="M1591">
        <v>1688.78</v>
      </c>
      <c r="N1591" s="3">
        <v>45296</v>
      </c>
      <c r="O1591" s="3">
        <v>46350</v>
      </c>
      <c r="P1591" t="s">
        <v>20506</v>
      </c>
      <c r="Q1591" t="s">
        <v>20508</v>
      </c>
    </row>
    <row r="1592" spans="1:17" x14ac:dyDescent="0.35">
      <c r="A1592">
        <v>74437728</v>
      </c>
      <c r="B1592" t="s">
        <v>5593</v>
      </c>
      <c r="C1592" t="s">
        <v>9846</v>
      </c>
      <c r="D1592">
        <v>48</v>
      </c>
      <c r="E1592" t="s">
        <v>10087</v>
      </c>
      <c r="F1592" t="s">
        <v>10488</v>
      </c>
      <c r="G1592" t="s">
        <v>41158</v>
      </c>
      <c r="H1592" t="s">
        <v>40599</v>
      </c>
      <c r="I1592">
        <v>57899</v>
      </c>
      <c r="J1592">
        <v>88646934</v>
      </c>
      <c r="K1592" t="s">
        <v>20500</v>
      </c>
      <c r="L1592">
        <v>73768</v>
      </c>
      <c r="M1592">
        <v>1066.78</v>
      </c>
      <c r="N1592" s="3">
        <v>44222</v>
      </c>
      <c r="O1592" s="3">
        <v>46406</v>
      </c>
      <c r="P1592" t="s">
        <v>20505</v>
      </c>
      <c r="Q1592" t="s">
        <v>20508</v>
      </c>
    </row>
    <row r="1593" spans="1:17" x14ac:dyDescent="0.35">
      <c r="A1593">
        <v>74437728</v>
      </c>
      <c r="B1593" t="s">
        <v>5593</v>
      </c>
      <c r="C1593" t="s">
        <v>9846</v>
      </c>
      <c r="D1593">
        <v>48</v>
      </c>
      <c r="E1593" t="s">
        <v>10087</v>
      </c>
      <c r="F1593" t="s">
        <v>10488</v>
      </c>
      <c r="G1593" t="s">
        <v>41158</v>
      </c>
      <c r="H1593" t="s">
        <v>40599</v>
      </c>
      <c r="I1593">
        <v>57899</v>
      </c>
      <c r="J1593">
        <v>83352802</v>
      </c>
      <c r="K1593" t="s">
        <v>20503</v>
      </c>
      <c r="L1593">
        <v>175557</v>
      </c>
      <c r="M1593">
        <v>1697.42</v>
      </c>
      <c r="N1593" s="3">
        <v>43914</v>
      </c>
      <c r="O1593" s="3">
        <v>46296</v>
      </c>
      <c r="P1593" t="s">
        <v>20505</v>
      </c>
      <c r="Q1593" t="s">
        <v>20508</v>
      </c>
    </row>
    <row r="1594" spans="1:17" x14ac:dyDescent="0.35">
      <c r="A1594">
        <v>86901460</v>
      </c>
      <c r="B1594" t="s">
        <v>5595</v>
      </c>
      <c r="C1594" t="s">
        <v>9847</v>
      </c>
      <c r="D1594">
        <v>44</v>
      </c>
      <c r="E1594" t="s">
        <v>10245</v>
      </c>
      <c r="F1594" t="s">
        <v>10491</v>
      </c>
      <c r="G1594" t="s">
        <v>41160</v>
      </c>
      <c r="H1594" t="s">
        <v>40588</v>
      </c>
      <c r="I1594">
        <v>91568</v>
      </c>
      <c r="J1594">
        <v>62266023</v>
      </c>
      <c r="K1594" t="s">
        <v>20502</v>
      </c>
      <c r="L1594">
        <v>261143</v>
      </c>
      <c r="M1594">
        <v>1634.72</v>
      </c>
      <c r="N1594" s="3">
        <v>42667</v>
      </c>
      <c r="O1594" s="3">
        <v>45745</v>
      </c>
      <c r="P1594" t="s">
        <v>20506</v>
      </c>
      <c r="Q1594" t="s">
        <v>20507</v>
      </c>
    </row>
    <row r="1595" spans="1:17" x14ac:dyDescent="0.35">
      <c r="A1595">
        <v>53467151</v>
      </c>
      <c r="B1595" t="s">
        <v>8249</v>
      </c>
      <c r="C1595" t="s">
        <v>9848</v>
      </c>
      <c r="D1595">
        <v>65</v>
      </c>
      <c r="E1595" t="s">
        <v>9961</v>
      </c>
      <c r="F1595" t="s">
        <v>10491</v>
      </c>
      <c r="G1595" t="s">
        <v>43557</v>
      </c>
      <c r="H1595" t="s">
        <v>40573</v>
      </c>
      <c r="I1595">
        <v>47849</v>
      </c>
      <c r="J1595">
        <v>42638741</v>
      </c>
      <c r="K1595" t="s">
        <v>20500</v>
      </c>
      <c r="L1595">
        <v>32254</v>
      </c>
      <c r="M1595">
        <v>284.95999999999998</v>
      </c>
      <c r="N1595" s="3">
        <v>43555</v>
      </c>
      <c r="O1595" s="3">
        <v>44370</v>
      </c>
      <c r="P1595" t="s">
        <v>20504</v>
      </c>
      <c r="Q1595" t="s">
        <v>20507</v>
      </c>
    </row>
    <row r="1596" spans="1:17" x14ac:dyDescent="0.35">
      <c r="A1596">
        <v>53467151</v>
      </c>
      <c r="B1596" t="s">
        <v>8249</v>
      </c>
      <c r="C1596" t="s">
        <v>9848</v>
      </c>
      <c r="D1596">
        <v>65</v>
      </c>
      <c r="E1596" t="s">
        <v>9961</v>
      </c>
      <c r="F1596" t="s">
        <v>10491</v>
      </c>
      <c r="G1596" t="s">
        <v>43557</v>
      </c>
      <c r="H1596" t="s">
        <v>40573</v>
      </c>
      <c r="I1596">
        <v>47849</v>
      </c>
      <c r="J1596">
        <v>62665179</v>
      </c>
      <c r="K1596" t="s">
        <v>20502</v>
      </c>
      <c r="L1596">
        <v>123001</v>
      </c>
      <c r="M1596">
        <v>1077.9000000000001</v>
      </c>
      <c r="N1596" s="3">
        <v>44792</v>
      </c>
      <c r="O1596" s="3">
        <v>46905</v>
      </c>
      <c r="P1596" t="s">
        <v>20505</v>
      </c>
      <c r="Q1596" t="s">
        <v>20507</v>
      </c>
    </row>
    <row r="1597" spans="1:17" x14ac:dyDescent="0.35">
      <c r="A1597">
        <v>44578468</v>
      </c>
      <c r="B1597" t="s">
        <v>5596</v>
      </c>
      <c r="C1597" t="s">
        <v>9848</v>
      </c>
      <c r="D1597">
        <v>20</v>
      </c>
      <c r="E1597" t="s">
        <v>10091</v>
      </c>
      <c r="F1597" t="s">
        <v>10489</v>
      </c>
      <c r="G1597" t="s">
        <v>41161</v>
      </c>
      <c r="H1597" t="s">
        <v>40570</v>
      </c>
      <c r="I1597">
        <v>87874</v>
      </c>
      <c r="J1597">
        <v>40274075</v>
      </c>
      <c r="K1597" t="s">
        <v>20500</v>
      </c>
      <c r="L1597">
        <v>394903</v>
      </c>
      <c r="M1597">
        <v>1152.99</v>
      </c>
      <c r="N1597" s="3">
        <v>44799</v>
      </c>
      <c r="O1597" s="3">
        <v>46220</v>
      </c>
      <c r="P1597" t="s">
        <v>20506</v>
      </c>
      <c r="Q1597" t="s">
        <v>20507</v>
      </c>
    </row>
    <row r="1598" spans="1:17" x14ac:dyDescent="0.35">
      <c r="A1598">
        <v>63094148</v>
      </c>
      <c r="B1598" t="s">
        <v>8082</v>
      </c>
      <c r="C1598" t="s">
        <v>9847</v>
      </c>
      <c r="D1598">
        <v>33</v>
      </c>
      <c r="E1598" t="s">
        <v>10432</v>
      </c>
      <c r="F1598" t="s">
        <v>10491</v>
      </c>
      <c r="G1598" t="s">
        <v>43409</v>
      </c>
      <c r="H1598" t="s">
        <v>40575</v>
      </c>
      <c r="I1598">
        <v>18560</v>
      </c>
      <c r="J1598">
        <v>88399292</v>
      </c>
      <c r="K1598" t="s">
        <v>20501</v>
      </c>
      <c r="L1598">
        <v>246986</v>
      </c>
      <c r="M1598">
        <v>1558.72</v>
      </c>
      <c r="N1598" s="3">
        <v>43162</v>
      </c>
      <c r="O1598" s="3">
        <v>45390</v>
      </c>
      <c r="P1598" t="s">
        <v>20505</v>
      </c>
      <c r="Q1598" t="s">
        <v>20509</v>
      </c>
    </row>
    <row r="1599" spans="1:17" x14ac:dyDescent="0.35">
      <c r="A1599">
        <v>63094148</v>
      </c>
      <c r="B1599" t="s">
        <v>8082</v>
      </c>
      <c r="C1599" t="s">
        <v>9847</v>
      </c>
      <c r="D1599">
        <v>33</v>
      </c>
      <c r="E1599" t="s">
        <v>10432</v>
      </c>
      <c r="F1599" t="s">
        <v>10491</v>
      </c>
      <c r="G1599" t="s">
        <v>43409</v>
      </c>
      <c r="H1599" t="s">
        <v>40575</v>
      </c>
      <c r="I1599">
        <v>18560</v>
      </c>
      <c r="J1599">
        <v>89915201</v>
      </c>
      <c r="K1599" t="s">
        <v>20501</v>
      </c>
      <c r="L1599">
        <v>372963</v>
      </c>
      <c r="M1599">
        <v>498.14</v>
      </c>
      <c r="N1599" s="3">
        <v>43200</v>
      </c>
      <c r="O1599" s="3">
        <v>44842</v>
      </c>
      <c r="P1599" t="s">
        <v>20504</v>
      </c>
      <c r="Q1599" t="s">
        <v>20509</v>
      </c>
    </row>
    <row r="1600" spans="1:17" x14ac:dyDescent="0.35">
      <c r="A1600">
        <v>63094148</v>
      </c>
      <c r="B1600" t="s">
        <v>8082</v>
      </c>
      <c r="C1600" t="s">
        <v>9847</v>
      </c>
      <c r="D1600">
        <v>33</v>
      </c>
      <c r="E1600" t="s">
        <v>10432</v>
      </c>
      <c r="F1600" t="s">
        <v>10491</v>
      </c>
      <c r="G1600" t="s">
        <v>43409</v>
      </c>
      <c r="H1600" t="s">
        <v>40575</v>
      </c>
      <c r="I1600">
        <v>18560</v>
      </c>
      <c r="J1600">
        <v>91089424</v>
      </c>
      <c r="K1600" t="s">
        <v>20503</v>
      </c>
      <c r="L1600">
        <v>202810</v>
      </c>
      <c r="M1600">
        <v>1155.44</v>
      </c>
      <c r="N1600" s="3">
        <v>45247</v>
      </c>
      <c r="O1600" s="3">
        <v>46604</v>
      </c>
      <c r="P1600" t="s">
        <v>20505</v>
      </c>
      <c r="Q1600" t="s">
        <v>20507</v>
      </c>
    </row>
    <row r="1601" spans="1:17" x14ac:dyDescent="0.35">
      <c r="A1601">
        <v>40825204</v>
      </c>
      <c r="B1601" t="s">
        <v>5597</v>
      </c>
      <c r="C1601" t="s">
        <v>9848</v>
      </c>
      <c r="D1601">
        <v>33</v>
      </c>
      <c r="E1601" t="s">
        <v>10072</v>
      </c>
      <c r="F1601" t="s">
        <v>10491</v>
      </c>
      <c r="G1601" t="s">
        <v>41162</v>
      </c>
      <c r="H1601" t="s">
        <v>40586</v>
      </c>
      <c r="I1601">
        <v>49616</v>
      </c>
      <c r="J1601">
        <v>27343652</v>
      </c>
      <c r="K1601" t="s">
        <v>20500</v>
      </c>
      <c r="L1601">
        <v>335144</v>
      </c>
      <c r="M1601">
        <v>1024.5999999999999</v>
      </c>
      <c r="N1601" s="3">
        <v>43415</v>
      </c>
      <c r="O1601" s="3">
        <v>45213</v>
      </c>
      <c r="P1601" t="s">
        <v>20505</v>
      </c>
      <c r="Q1601" t="s">
        <v>20508</v>
      </c>
    </row>
    <row r="1602" spans="1:17" x14ac:dyDescent="0.35">
      <c r="A1602">
        <v>40825204</v>
      </c>
      <c r="B1602" t="s">
        <v>5597</v>
      </c>
      <c r="C1602" t="s">
        <v>9848</v>
      </c>
      <c r="D1602">
        <v>33</v>
      </c>
      <c r="E1602" t="s">
        <v>10072</v>
      </c>
      <c r="F1602" t="s">
        <v>10491</v>
      </c>
      <c r="G1602" t="s">
        <v>41162</v>
      </c>
      <c r="H1602" t="s">
        <v>40586</v>
      </c>
      <c r="I1602">
        <v>49616</v>
      </c>
      <c r="J1602">
        <v>36194892</v>
      </c>
      <c r="K1602" t="s">
        <v>20503</v>
      </c>
      <c r="L1602">
        <v>401532</v>
      </c>
      <c r="M1602">
        <v>1271.67</v>
      </c>
      <c r="N1602" s="3">
        <v>43121</v>
      </c>
      <c r="O1602" s="3">
        <v>45471</v>
      </c>
      <c r="P1602" t="s">
        <v>20505</v>
      </c>
      <c r="Q1602" t="s">
        <v>20507</v>
      </c>
    </row>
    <row r="1603" spans="1:17" x14ac:dyDescent="0.35">
      <c r="A1603">
        <v>26089492</v>
      </c>
      <c r="B1603" t="s">
        <v>7626</v>
      </c>
      <c r="C1603" t="s">
        <v>9847</v>
      </c>
      <c r="D1603">
        <v>66</v>
      </c>
      <c r="E1603" t="s">
        <v>10458</v>
      </c>
      <c r="F1603" t="s">
        <v>10490</v>
      </c>
      <c r="G1603" t="s">
        <v>43012</v>
      </c>
      <c r="H1603" t="s">
        <v>40541</v>
      </c>
      <c r="I1603">
        <v>5516</v>
      </c>
      <c r="J1603">
        <v>6081128</v>
      </c>
      <c r="K1603" t="s">
        <v>20503</v>
      </c>
      <c r="L1603">
        <v>119446</v>
      </c>
      <c r="M1603">
        <v>877.29</v>
      </c>
      <c r="N1603" s="3">
        <v>43918</v>
      </c>
      <c r="O1603" s="3">
        <v>44815</v>
      </c>
      <c r="P1603" t="s">
        <v>20506</v>
      </c>
      <c r="Q1603" t="s">
        <v>20509</v>
      </c>
    </row>
    <row r="1604" spans="1:17" x14ac:dyDescent="0.35">
      <c r="A1604">
        <v>26089492</v>
      </c>
      <c r="B1604" t="s">
        <v>7626</v>
      </c>
      <c r="C1604" t="s">
        <v>9847</v>
      </c>
      <c r="D1604">
        <v>66</v>
      </c>
      <c r="E1604" t="s">
        <v>10458</v>
      </c>
      <c r="F1604" t="s">
        <v>10490</v>
      </c>
      <c r="G1604" t="s">
        <v>43012</v>
      </c>
      <c r="H1604" t="s">
        <v>40541</v>
      </c>
      <c r="I1604">
        <v>5516</v>
      </c>
      <c r="J1604">
        <v>44992881</v>
      </c>
      <c r="K1604" t="s">
        <v>20500</v>
      </c>
      <c r="L1604">
        <v>36068</v>
      </c>
      <c r="M1604">
        <v>1414</v>
      </c>
      <c r="N1604" s="3">
        <v>44688</v>
      </c>
      <c r="O1604" s="3">
        <v>46236</v>
      </c>
      <c r="P1604" t="s">
        <v>20505</v>
      </c>
      <c r="Q1604" t="s">
        <v>20509</v>
      </c>
    </row>
    <row r="1605" spans="1:17" x14ac:dyDescent="0.35">
      <c r="A1605">
        <v>48384816</v>
      </c>
      <c r="B1605" t="s">
        <v>5598</v>
      </c>
      <c r="C1605" t="s">
        <v>9848</v>
      </c>
      <c r="D1605">
        <v>63</v>
      </c>
      <c r="E1605" t="s">
        <v>10105</v>
      </c>
      <c r="F1605" t="s">
        <v>10490</v>
      </c>
      <c r="G1605" t="s">
        <v>41163</v>
      </c>
      <c r="H1605" t="s">
        <v>40725</v>
      </c>
      <c r="I1605">
        <v>54211</v>
      </c>
      <c r="J1605">
        <v>76125657</v>
      </c>
      <c r="K1605" t="s">
        <v>20503</v>
      </c>
      <c r="L1605">
        <v>339169</v>
      </c>
      <c r="M1605">
        <v>1914.96</v>
      </c>
      <c r="N1605" s="3">
        <v>44818</v>
      </c>
      <c r="O1605" s="3">
        <v>47569</v>
      </c>
      <c r="P1605" t="s">
        <v>20506</v>
      </c>
      <c r="Q1605" t="s">
        <v>20507</v>
      </c>
    </row>
    <row r="1606" spans="1:17" x14ac:dyDescent="0.35">
      <c r="A1606">
        <v>48384816</v>
      </c>
      <c r="B1606" t="s">
        <v>5598</v>
      </c>
      <c r="C1606" t="s">
        <v>9848</v>
      </c>
      <c r="D1606">
        <v>63</v>
      </c>
      <c r="E1606" t="s">
        <v>10105</v>
      </c>
      <c r="F1606" t="s">
        <v>10490</v>
      </c>
      <c r="G1606" t="s">
        <v>41163</v>
      </c>
      <c r="H1606" t="s">
        <v>40725</v>
      </c>
      <c r="I1606">
        <v>54211</v>
      </c>
      <c r="J1606">
        <v>83312613</v>
      </c>
      <c r="K1606" t="s">
        <v>20501</v>
      </c>
      <c r="L1606">
        <v>237152</v>
      </c>
      <c r="M1606">
        <v>586.82000000000005</v>
      </c>
      <c r="N1606" s="3">
        <v>45373</v>
      </c>
      <c r="O1606" s="3">
        <v>46126</v>
      </c>
      <c r="P1606" t="s">
        <v>20504</v>
      </c>
      <c r="Q1606" t="s">
        <v>20507</v>
      </c>
    </row>
    <row r="1607" spans="1:17" x14ac:dyDescent="0.35">
      <c r="A1607">
        <v>48384816</v>
      </c>
      <c r="B1607" t="s">
        <v>5598</v>
      </c>
      <c r="C1607" t="s">
        <v>9848</v>
      </c>
      <c r="D1607">
        <v>63</v>
      </c>
      <c r="E1607" t="s">
        <v>10105</v>
      </c>
      <c r="F1607" t="s">
        <v>10490</v>
      </c>
      <c r="G1607" t="s">
        <v>41163</v>
      </c>
      <c r="H1607" t="s">
        <v>40725</v>
      </c>
      <c r="I1607">
        <v>54211</v>
      </c>
      <c r="J1607">
        <v>23145476</v>
      </c>
      <c r="K1607" t="s">
        <v>20502</v>
      </c>
      <c r="L1607">
        <v>65899</v>
      </c>
      <c r="M1607">
        <v>854.47</v>
      </c>
      <c r="N1607" s="3">
        <v>45034</v>
      </c>
      <c r="O1607" s="3">
        <v>48181</v>
      </c>
      <c r="P1607" t="s">
        <v>20506</v>
      </c>
      <c r="Q1607" t="s">
        <v>20507</v>
      </c>
    </row>
    <row r="1608" spans="1:17" x14ac:dyDescent="0.35">
      <c r="A1608">
        <v>25199906</v>
      </c>
      <c r="B1608" t="s">
        <v>6046</v>
      </c>
      <c r="C1608" t="s">
        <v>9848</v>
      </c>
      <c r="D1608">
        <v>57</v>
      </c>
      <c r="E1608" t="s">
        <v>10170</v>
      </c>
      <c r="F1608" t="s">
        <v>10491</v>
      </c>
      <c r="G1608" t="s">
        <v>41579</v>
      </c>
      <c r="H1608" t="s">
        <v>40543</v>
      </c>
      <c r="I1608">
        <v>28596</v>
      </c>
      <c r="J1608">
        <v>96274415</v>
      </c>
      <c r="K1608" t="s">
        <v>20503</v>
      </c>
      <c r="L1608">
        <v>99047</v>
      </c>
      <c r="M1608">
        <v>1639.18</v>
      </c>
      <c r="N1608" s="3">
        <v>43155</v>
      </c>
      <c r="O1608" s="3">
        <v>45696</v>
      </c>
      <c r="P1608" t="s">
        <v>20505</v>
      </c>
      <c r="Q1608" t="s">
        <v>20508</v>
      </c>
    </row>
    <row r="1609" spans="1:17" x14ac:dyDescent="0.35">
      <c r="A1609">
        <v>98560807</v>
      </c>
      <c r="B1609" t="s">
        <v>9448</v>
      </c>
      <c r="C1609" t="s">
        <v>9847</v>
      </c>
      <c r="D1609">
        <v>53</v>
      </c>
      <c r="E1609" t="s">
        <v>9860</v>
      </c>
      <c r="F1609" t="s">
        <v>10489</v>
      </c>
      <c r="G1609" t="s">
        <v>42194</v>
      </c>
      <c r="H1609" t="s">
        <v>40558</v>
      </c>
      <c r="I1609">
        <v>96481</v>
      </c>
      <c r="J1609">
        <v>45684772</v>
      </c>
      <c r="K1609" t="s">
        <v>20502</v>
      </c>
      <c r="L1609">
        <v>331911</v>
      </c>
      <c r="M1609">
        <v>995.61</v>
      </c>
      <c r="N1609" s="3">
        <v>42722</v>
      </c>
      <c r="O1609" s="3">
        <v>43299</v>
      </c>
      <c r="P1609" t="s">
        <v>20504</v>
      </c>
      <c r="Q1609" t="s">
        <v>20509</v>
      </c>
    </row>
    <row r="1610" spans="1:17" x14ac:dyDescent="0.35">
      <c r="A1610">
        <v>98560807</v>
      </c>
      <c r="B1610" t="s">
        <v>9448</v>
      </c>
      <c r="C1610" t="s">
        <v>9847</v>
      </c>
      <c r="D1610">
        <v>53</v>
      </c>
      <c r="E1610" t="s">
        <v>9860</v>
      </c>
      <c r="F1610" t="s">
        <v>10489</v>
      </c>
      <c r="G1610" t="s">
        <v>42194</v>
      </c>
      <c r="H1610" t="s">
        <v>40558</v>
      </c>
      <c r="I1610">
        <v>96481</v>
      </c>
      <c r="J1610">
        <v>49354428</v>
      </c>
      <c r="K1610" t="s">
        <v>20502</v>
      </c>
      <c r="L1610">
        <v>47064</v>
      </c>
      <c r="M1610">
        <v>190.19</v>
      </c>
      <c r="N1610" s="3">
        <v>42374</v>
      </c>
      <c r="O1610" s="3">
        <v>42874</v>
      </c>
      <c r="P1610" t="s">
        <v>20506</v>
      </c>
      <c r="Q1610" t="s">
        <v>20508</v>
      </c>
    </row>
    <row r="1611" spans="1:17" x14ac:dyDescent="0.35">
      <c r="A1611">
        <v>13507319</v>
      </c>
      <c r="B1611" t="s">
        <v>5601</v>
      </c>
      <c r="C1611" t="s">
        <v>9847</v>
      </c>
      <c r="D1611">
        <v>30</v>
      </c>
      <c r="E1611" t="s">
        <v>10064</v>
      </c>
      <c r="F1611" t="s">
        <v>10490</v>
      </c>
      <c r="G1611" t="s">
        <v>41166</v>
      </c>
      <c r="H1611" t="s">
        <v>40614</v>
      </c>
      <c r="I1611">
        <v>83462</v>
      </c>
      <c r="J1611">
        <v>36547956</v>
      </c>
      <c r="K1611" t="s">
        <v>20502</v>
      </c>
      <c r="L1611">
        <v>261872</v>
      </c>
      <c r="M1611">
        <v>293.52999999999997</v>
      </c>
      <c r="N1611" s="3">
        <v>44369</v>
      </c>
      <c r="O1611" s="3">
        <v>45163</v>
      </c>
      <c r="P1611" t="s">
        <v>20504</v>
      </c>
      <c r="Q1611" t="s">
        <v>20508</v>
      </c>
    </row>
    <row r="1612" spans="1:17" x14ac:dyDescent="0.35">
      <c r="A1612">
        <v>53642388</v>
      </c>
      <c r="B1612" t="s">
        <v>5736</v>
      </c>
      <c r="C1612" t="s">
        <v>9847</v>
      </c>
      <c r="D1612">
        <v>21</v>
      </c>
      <c r="E1612" t="s">
        <v>10179</v>
      </c>
      <c r="F1612" t="s">
        <v>10491</v>
      </c>
      <c r="G1612" t="s">
        <v>40974</v>
      </c>
      <c r="H1612" t="s">
        <v>40584</v>
      </c>
      <c r="I1612">
        <v>2240</v>
      </c>
      <c r="J1612">
        <v>59977317</v>
      </c>
      <c r="K1612" t="s">
        <v>20502</v>
      </c>
      <c r="L1612">
        <v>291201</v>
      </c>
      <c r="M1612">
        <v>579.75</v>
      </c>
      <c r="N1612" s="3">
        <v>42096</v>
      </c>
      <c r="O1612" s="3">
        <v>45475</v>
      </c>
      <c r="P1612" t="s">
        <v>20505</v>
      </c>
      <c r="Q1612" t="s">
        <v>20509</v>
      </c>
    </row>
    <row r="1613" spans="1:17" x14ac:dyDescent="0.35">
      <c r="A1613">
        <v>53642388</v>
      </c>
      <c r="B1613" t="s">
        <v>5736</v>
      </c>
      <c r="C1613" t="s">
        <v>9847</v>
      </c>
      <c r="D1613">
        <v>21</v>
      </c>
      <c r="E1613" t="s">
        <v>10179</v>
      </c>
      <c r="F1613" t="s">
        <v>10491</v>
      </c>
      <c r="G1613" t="s">
        <v>40974</v>
      </c>
      <c r="H1613" t="s">
        <v>40584</v>
      </c>
      <c r="I1613">
        <v>2240</v>
      </c>
      <c r="J1613">
        <v>1897492</v>
      </c>
      <c r="K1613" t="s">
        <v>20500</v>
      </c>
      <c r="L1613">
        <v>242981</v>
      </c>
      <c r="M1613">
        <v>1015.82</v>
      </c>
      <c r="N1613" s="3">
        <v>44738</v>
      </c>
      <c r="O1613" s="3">
        <v>48168</v>
      </c>
      <c r="P1613" t="s">
        <v>20504</v>
      </c>
      <c r="Q1613" t="s">
        <v>20508</v>
      </c>
    </row>
    <row r="1614" spans="1:17" x14ac:dyDescent="0.35">
      <c r="A1614">
        <v>53642388</v>
      </c>
      <c r="B1614" t="s">
        <v>5736</v>
      </c>
      <c r="C1614" t="s">
        <v>9847</v>
      </c>
      <c r="D1614">
        <v>21</v>
      </c>
      <c r="E1614" t="s">
        <v>10179</v>
      </c>
      <c r="F1614" t="s">
        <v>10491</v>
      </c>
      <c r="G1614" t="s">
        <v>40974</v>
      </c>
      <c r="H1614" t="s">
        <v>40584</v>
      </c>
      <c r="I1614">
        <v>2240</v>
      </c>
      <c r="J1614">
        <v>80090521</v>
      </c>
      <c r="K1614" t="s">
        <v>20502</v>
      </c>
      <c r="L1614">
        <v>335288</v>
      </c>
      <c r="M1614">
        <v>174.66</v>
      </c>
      <c r="N1614" s="3">
        <v>43158</v>
      </c>
      <c r="O1614" s="3">
        <v>44490</v>
      </c>
      <c r="P1614" t="s">
        <v>20506</v>
      </c>
      <c r="Q1614" t="s">
        <v>20507</v>
      </c>
    </row>
    <row r="1615" spans="1:17" x14ac:dyDescent="0.35">
      <c r="A1615">
        <v>42041475</v>
      </c>
      <c r="B1615" t="s">
        <v>5836</v>
      </c>
      <c r="C1615" t="s">
        <v>9847</v>
      </c>
      <c r="D1615">
        <v>60</v>
      </c>
      <c r="E1615" t="s">
        <v>10326</v>
      </c>
      <c r="F1615" t="s">
        <v>10490</v>
      </c>
      <c r="G1615" t="s">
        <v>41381</v>
      </c>
      <c r="H1615" t="s">
        <v>40552</v>
      </c>
      <c r="I1615">
        <v>98133</v>
      </c>
      <c r="J1615">
        <v>50807231</v>
      </c>
      <c r="K1615" t="s">
        <v>20500</v>
      </c>
      <c r="L1615">
        <v>53520</v>
      </c>
      <c r="M1615">
        <v>1621.33</v>
      </c>
      <c r="N1615" s="3">
        <v>43634</v>
      </c>
      <c r="O1615" s="3">
        <v>44908</v>
      </c>
      <c r="P1615" t="s">
        <v>20505</v>
      </c>
      <c r="Q1615" t="s">
        <v>20508</v>
      </c>
    </row>
    <row r="1616" spans="1:17" x14ac:dyDescent="0.35">
      <c r="A1616">
        <v>42041475</v>
      </c>
      <c r="B1616" t="s">
        <v>5836</v>
      </c>
      <c r="C1616" t="s">
        <v>9847</v>
      </c>
      <c r="D1616">
        <v>60</v>
      </c>
      <c r="E1616" t="s">
        <v>10326</v>
      </c>
      <c r="F1616" t="s">
        <v>10490</v>
      </c>
      <c r="G1616" t="s">
        <v>41381</v>
      </c>
      <c r="H1616" t="s">
        <v>40552</v>
      </c>
      <c r="I1616">
        <v>98133</v>
      </c>
      <c r="J1616">
        <v>23937265</v>
      </c>
      <c r="K1616" t="s">
        <v>20503</v>
      </c>
      <c r="L1616">
        <v>391265</v>
      </c>
      <c r="M1616">
        <v>963.8</v>
      </c>
      <c r="N1616" s="3">
        <v>43428</v>
      </c>
      <c r="O1616" s="3">
        <v>44149</v>
      </c>
      <c r="P1616" t="s">
        <v>20505</v>
      </c>
      <c r="Q1616" t="s">
        <v>20507</v>
      </c>
    </row>
    <row r="1617" spans="1:17" x14ac:dyDescent="0.35">
      <c r="A1617">
        <v>42041475</v>
      </c>
      <c r="B1617" t="s">
        <v>5836</v>
      </c>
      <c r="C1617" t="s">
        <v>9847</v>
      </c>
      <c r="D1617">
        <v>60</v>
      </c>
      <c r="E1617" t="s">
        <v>10326</v>
      </c>
      <c r="F1617" t="s">
        <v>10490</v>
      </c>
      <c r="G1617" t="s">
        <v>41381</v>
      </c>
      <c r="H1617" t="s">
        <v>40552</v>
      </c>
      <c r="I1617">
        <v>98133</v>
      </c>
      <c r="J1617">
        <v>70352062</v>
      </c>
      <c r="K1617" t="s">
        <v>20502</v>
      </c>
      <c r="L1617">
        <v>192615</v>
      </c>
      <c r="M1617">
        <v>618.59</v>
      </c>
      <c r="N1617" s="3">
        <v>45272</v>
      </c>
      <c r="O1617" s="3">
        <v>46825</v>
      </c>
      <c r="P1617" t="s">
        <v>20504</v>
      </c>
      <c r="Q1617" t="s">
        <v>20507</v>
      </c>
    </row>
    <row r="1618" spans="1:17" x14ac:dyDescent="0.35">
      <c r="A1618">
        <v>30962816</v>
      </c>
      <c r="B1618" t="s">
        <v>7166</v>
      </c>
      <c r="C1618" t="s">
        <v>9847</v>
      </c>
      <c r="D1618">
        <v>28</v>
      </c>
      <c r="E1618" t="s">
        <v>10425</v>
      </c>
      <c r="F1618" t="s">
        <v>10490</v>
      </c>
      <c r="G1618" t="s">
        <v>42596</v>
      </c>
      <c r="H1618" t="s">
        <v>40539</v>
      </c>
      <c r="I1618">
        <v>83218</v>
      </c>
      <c r="J1618">
        <v>95336212</v>
      </c>
      <c r="K1618" t="s">
        <v>20501</v>
      </c>
      <c r="L1618">
        <v>92129</v>
      </c>
      <c r="M1618">
        <v>1802.98</v>
      </c>
      <c r="N1618" s="3">
        <v>44125</v>
      </c>
      <c r="O1618" s="3">
        <v>47152</v>
      </c>
      <c r="P1618" t="s">
        <v>20504</v>
      </c>
      <c r="Q1618" t="s">
        <v>20509</v>
      </c>
    </row>
    <row r="1619" spans="1:17" x14ac:dyDescent="0.35">
      <c r="A1619">
        <v>30962816</v>
      </c>
      <c r="B1619" t="s">
        <v>7166</v>
      </c>
      <c r="C1619" t="s">
        <v>9847</v>
      </c>
      <c r="D1619">
        <v>28</v>
      </c>
      <c r="E1619" t="s">
        <v>10425</v>
      </c>
      <c r="F1619" t="s">
        <v>10490</v>
      </c>
      <c r="G1619" t="s">
        <v>42596</v>
      </c>
      <c r="H1619" t="s">
        <v>40539</v>
      </c>
      <c r="I1619">
        <v>83218</v>
      </c>
      <c r="J1619">
        <v>11415777</v>
      </c>
      <c r="K1619" t="s">
        <v>20503</v>
      </c>
      <c r="L1619">
        <v>148486</v>
      </c>
      <c r="M1619">
        <v>908.14</v>
      </c>
      <c r="N1619" s="3">
        <v>42245</v>
      </c>
      <c r="O1619" s="3">
        <v>43828</v>
      </c>
      <c r="P1619" t="s">
        <v>20506</v>
      </c>
      <c r="Q1619" t="s">
        <v>20508</v>
      </c>
    </row>
    <row r="1620" spans="1:17" x14ac:dyDescent="0.35">
      <c r="A1620">
        <v>39217209</v>
      </c>
      <c r="B1620" t="s">
        <v>7583</v>
      </c>
      <c r="C1620" t="s">
        <v>9848</v>
      </c>
      <c r="D1620">
        <v>50</v>
      </c>
      <c r="E1620" t="s">
        <v>10222</v>
      </c>
      <c r="F1620" t="s">
        <v>10489</v>
      </c>
      <c r="G1620" t="s">
        <v>42973</v>
      </c>
      <c r="H1620" t="s">
        <v>40546</v>
      </c>
      <c r="I1620">
        <v>43350</v>
      </c>
      <c r="J1620">
        <v>2246754</v>
      </c>
      <c r="K1620" t="s">
        <v>20502</v>
      </c>
      <c r="L1620">
        <v>222775</v>
      </c>
      <c r="M1620">
        <v>820.71</v>
      </c>
      <c r="N1620" s="3">
        <v>44299</v>
      </c>
      <c r="O1620" s="3">
        <v>45886</v>
      </c>
      <c r="P1620" t="s">
        <v>20504</v>
      </c>
      <c r="Q1620" t="s">
        <v>20508</v>
      </c>
    </row>
    <row r="1621" spans="1:17" x14ac:dyDescent="0.35">
      <c r="A1621">
        <v>21549816</v>
      </c>
      <c r="B1621" t="s">
        <v>5606</v>
      </c>
      <c r="C1621" t="s">
        <v>9846</v>
      </c>
      <c r="D1621">
        <v>52</v>
      </c>
      <c r="E1621" t="s">
        <v>10248</v>
      </c>
      <c r="F1621" t="s">
        <v>10491</v>
      </c>
      <c r="G1621" t="s">
        <v>41171</v>
      </c>
      <c r="H1621" t="s">
        <v>40704</v>
      </c>
      <c r="I1621">
        <v>47344</v>
      </c>
      <c r="J1621">
        <v>68905887</v>
      </c>
      <c r="K1621" t="s">
        <v>20500</v>
      </c>
      <c r="L1621">
        <v>188112</v>
      </c>
      <c r="M1621">
        <v>874.69</v>
      </c>
      <c r="N1621" s="3">
        <v>43815</v>
      </c>
      <c r="O1621" s="3">
        <v>45784</v>
      </c>
      <c r="P1621" t="s">
        <v>20504</v>
      </c>
      <c r="Q1621" t="s">
        <v>20507</v>
      </c>
    </row>
    <row r="1622" spans="1:17" x14ac:dyDescent="0.35">
      <c r="A1622">
        <v>91160900</v>
      </c>
      <c r="B1622" t="s">
        <v>7015</v>
      </c>
      <c r="C1622" t="s">
        <v>9847</v>
      </c>
      <c r="D1622">
        <v>76</v>
      </c>
      <c r="E1622" t="s">
        <v>10379</v>
      </c>
      <c r="F1622" t="s">
        <v>10491</v>
      </c>
      <c r="G1622" t="s">
        <v>42433</v>
      </c>
      <c r="H1622" t="s">
        <v>40560</v>
      </c>
      <c r="I1622">
        <v>65908</v>
      </c>
      <c r="J1622">
        <v>3710995</v>
      </c>
      <c r="K1622" t="s">
        <v>20502</v>
      </c>
      <c r="L1622">
        <v>106380</v>
      </c>
      <c r="M1622">
        <v>1632.28</v>
      </c>
      <c r="N1622" s="3">
        <v>44151</v>
      </c>
      <c r="O1622" s="3">
        <v>46186</v>
      </c>
      <c r="P1622" t="s">
        <v>20506</v>
      </c>
      <c r="Q1622" t="s">
        <v>20508</v>
      </c>
    </row>
    <row r="1623" spans="1:17" x14ac:dyDescent="0.35">
      <c r="A1623">
        <v>91160900</v>
      </c>
      <c r="B1623" t="s">
        <v>7015</v>
      </c>
      <c r="C1623" t="s">
        <v>9847</v>
      </c>
      <c r="D1623">
        <v>76</v>
      </c>
      <c r="E1623" t="s">
        <v>10379</v>
      </c>
      <c r="F1623" t="s">
        <v>10491</v>
      </c>
      <c r="G1623" t="s">
        <v>42433</v>
      </c>
      <c r="H1623" t="s">
        <v>40560</v>
      </c>
      <c r="I1623">
        <v>65908</v>
      </c>
      <c r="J1623">
        <v>92124618</v>
      </c>
      <c r="K1623" t="s">
        <v>20501</v>
      </c>
      <c r="L1623">
        <v>167672</v>
      </c>
      <c r="M1623">
        <v>516.28</v>
      </c>
      <c r="N1623" s="3">
        <v>42414</v>
      </c>
      <c r="O1623" s="3">
        <v>42780</v>
      </c>
      <c r="P1623" t="s">
        <v>20505</v>
      </c>
      <c r="Q1623" t="s">
        <v>20508</v>
      </c>
    </row>
    <row r="1624" spans="1:17" x14ac:dyDescent="0.35">
      <c r="A1624">
        <v>80277031</v>
      </c>
      <c r="B1624" t="s">
        <v>7815</v>
      </c>
      <c r="C1624" t="s">
        <v>9846</v>
      </c>
      <c r="D1624">
        <v>71</v>
      </c>
      <c r="E1624" t="s">
        <v>10396</v>
      </c>
      <c r="F1624" t="s">
        <v>10488</v>
      </c>
      <c r="G1624" t="s">
        <v>43181</v>
      </c>
      <c r="H1624" t="s">
        <v>40620</v>
      </c>
      <c r="I1624">
        <v>74718</v>
      </c>
      <c r="J1624">
        <v>77366966</v>
      </c>
      <c r="K1624" t="s">
        <v>20500</v>
      </c>
      <c r="L1624">
        <v>158722</v>
      </c>
      <c r="M1624">
        <v>1319.86</v>
      </c>
      <c r="N1624" s="3">
        <v>42434</v>
      </c>
      <c r="O1624" s="3">
        <v>43759</v>
      </c>
      <c r="P1624" t="s">
        <v>20504</v>
      </c>
      <c r="Q1624" t="s">
        <v>20507</v>
      </c>
    </row>
    <row r="1625" spans="1:17" x14ac:dyDescent="0.35">
      <c r="A1625">
        <v>80277031</v>
      </c>
      <c r="B1625" t="s">
        <v>7815</v>
      </c>
      <c r="C1625" t="s">
        <v>9846</v>
      </c>
      <c r="D1625">
        <v>71</v>
      </c>
      <c r="E1625" t="s">
        <v>10396</v>
      </c>
      <c r="F1625" t="s">
        <v>10488</v>
      </c>
      <c r="G1625" t="s">
        <v>43181</v>
      </c>
      <c r="H1625" t="s">
        <v>40620</v>
      </c>
      <c r="I1625">
        <v>74718</v>
      </c>
      <c r="J1625">
        <v>79617161</v>
      </c>
      <c r="K1625" t="s">
        <v>20500</v>
      </c>
      <c r="L1625">
        <v>96493</v>
      </c>
      <c r="M1625">
        <v>501.06</v>
      </c>
      <c r="N1625" s="3">
        <v>43978</v>
      </c>
      <c r="O1625" s="3">
        <v>46444</v>
      </c>
      <c r="P1625" t="s">
        <v>20506</v>
      </c>
      <c r="Q1625" t="s">
        <v>20509</v>
      </c>
    </row>
    <row r="1626" spans="1:17" x14ac:dyDescent="0.35">
      <c r="A1626">
        <v>50219386</v>
      </c>
      <c r="B1626" t="s">
        <v>6382</v>
      </c>
      <c r="C1626" t="s">
        <v>9846</v>
      </c>
      <c r="D1626">
        <v>67</v>
      </c>
      <c r="E1626" t="s">
        <v>9906</v>
      </c>
      <c r="F1626" t="s">
        <v>10488</v>
      </c>
      <c r="G1626" t="s">
        <v>41890</v>
      </c>
      <c r="H1626" t="s">
        <v>40546</v>
      </c>
      <c r="I1626">
        <v>68467</v>
      </c>
      <c r="J1626">
        <v>20381025</v>
      </c>
      <c r="K1626" t="s">
        <v>20502</v>
      </c>
      <c r="L1626">
        <v>110341</v>
      </c>
      <c r="M1626">
        <v>491.54</v>
      </c>
      <c r="N1626" s="3">
        <v>45295</v>
      </c>
      <c r="O1626" s="3">
        <v>47053</v>
      </c>
      <c r="P1626" t="s">
        <v>20505</v>
      </c>
      <c r="Q1626" t="s">
        <v>20507</v>
      </c>
    </row>
    <row r="1627" spans="1:17" x14ac:dyDescent="0.35">
      <c r="A1627">
        <v>68739275</v>
      </c>
      <c r="B1627" t="s">
        <v>5610</v>
      </c>
      <c r="C1627" t="s">
        <v>9846</v>
      </c>
      <c r="D1627">
        <v>20</v>
      </c>
      <c r="E1627" t="s">
        <v>10154</v>
      </c>
      <c r="F1627" t="s">
        <v>10488</v>
      </c>
      <c r="G1627" t="s">
        <v>41174</v>
      </c>
      <c r="H1627" t="s">
        <v>40704</v>
      </c>
      <c r="I1627">
        <v>84070</v>
      </c>
      <c r="J1627">
        <v>23643525</v>
      </c>
      <c r="K1627" t="s">
        <v>20501</v>
      </c>
      <c r="L1627">
        <v>451657</v>
      </c>
      <c r="M1627">
        <v>1858.05</v>
      </c>
      <c r="N1627" s="3">
        <v>45180</v>
      </c>
      <c r="O1627" s="3">
        <v>48377</v>
      </c>
      <c r="P1627" t="s">
        <v>20504</v>
      </c>
      <c r="Q1627" t="s">
        <v>20508</v>
      </c>
    </row>
    <row r="1628" spans="1:17" x14ac:dyDescent="0.35">
      <c r="A1628">
        <v>35222838</v>
      </c>
      <c r="B1628" t="s">
        <v>5611</v>
      </c>
      <c r="C1628" t="s">
        <v>9846</v>
      </c>
      <c r="D1628">
        <v>59</v>
      </c>
      <c r="E1628" t="s">
        <v>10135</v>
      </c>
      <c r="F1628" t="s">
        <v>10491</v>
      </c>
      <c r="G1628" t="s">
        <v>41175</v>
      </c>
      <c r="H1628" t="s">
        <v>40558</v>
      </c>
      <c r="I1628">
        <v>84541</v>
      </c>
      <c r="J1628">
        <v>7109537</v>
      </c>
      <c r="K1628" t="s">
        <v>20502</v>
      </c>
      <c r="L1628">
        <v>400469</v>
      </c>
      <c r="M1628">
        <v>671.4</v>
      </c>
      <c r="N1628" s="3">
        <v>44135</v>
      </c>
      <c r="O1628" s="3">
        <v>44638</v>
      </c>
      <c r="P1628" t="s">
        <v>20504</v>
      </c>
      <c r="Q1628" t="s">
        <v>20507</v>
      </c>
    </row>
    <row r="1629" spans="1:17" x14ac:dyDescent="0.35">
      <c r="A1629">
        <v>32352924</v>
      </c>
      <c r="B1629" t="s">
        <v>9802</v>
      </c>
      <c r="C1629" t="s">
        <v>9847</v>
      </c>
      <c r="D1629">
        <v>25</v>
      </c>
      <c r="E1629" t="s">
        <v>10116</v>
      </c>
      <c r="F1629" t="s">
        <v>10491</v>
      </c>
      <c r="G1629" t="s">
        <v>44013</v>
      </c>
      <c r="H1629" t="s">
        <v>40688</v>
      </c>
      <c r="I1629">
        <v>91963</v>
      </c>
      <c r="J1629">
        <v>77573599</v>
      </c>
      <c r="K1629" t="s">
        <v>20501</v>
      </c>
      <c r="L1629">
        <v>351551</v>
      </c>
      <c r="M1629">
        <v>1951.09</v>
      </c>
      <c r="N1629" s="3">
        <v>44333</v>
      </c>
      <c r="O1629" s="3">
        <v>46931</v>
      </c>
      <c r="P1629" t="s">
        <v>20506</v>
      </c>
      <c r="Q1629" t="s">
        <v>20507</v>
      </c>
    </row>
    <row r="1630" spans="1:17" x14ac:dyDescent="0.35">
      <c r="A1630">
        <v>32352924</v>
      </c>
      <c r="B1630" t="s">
        <v>9802</v>
      </c>
      <c r="C1630" t="s">
        <v>9847</v>
      </c>
      <c r="D1630">
        <v>25</v>
      </c>
      <c r="E1630" t="s">
        <v>10116</v>
      </c>
      <c r="F1630" t="s">
        <v>10491</v>
      </c>
      <c r="G1630" t="s">
        <v>44013</v>
      </c>
      <c r="H1630" t="s">
        <v>40688</v>
      </c>
      <c r="I1630">
        <v>91963</v>
      </c>
      <c r="J1630">
        <v>99061249</v>
      </c>
      <c r="K1630" t="s">
        <v>20502</v>
      </c>
      <c r="L1630">
        <v>396120</v>
      </c>
      <c r="M1630">
        <v>913.02</v>
      </c>
      <c r="N1630" s="3">
        <v>42248</v>
      </c>
      <c r="O1630" s="3">
        <v>43442</v>
      </c>
      <c r="P1630" t="s">
        <v>20504</v>
      </c>
      <c r="Q1630" t="s">
        <v>20508</v>
      </c>
    </row>
    <row r="1631" spans="1:17" x14ac:dyDescent="0.35">
      <c r="A1631">
        <v>32352924</v>
      </c>
      <c r="B1631" t="s">
        <v>9802</v>
      </c>
      <c r="C1631" t="s">
        <v>9847</v>
      </c>
      <c r="D1631">
        <v>25</v>
      </c>
      <c r="E1631" t="s">
        <v>10116</v>
      </c>
      <c r="F1631" t="s">
        <v>10491</v>
      </c>
      <c r="G1631" t="s">
        <v>44013</v>
      </c>
      <c r="H1631" t="s">
        <v>40688</v>
      </c>
      <c r="I1631">
        <v>91963</v>
      </c>
      <c r="J1631">
        <v>95639941</v>
      </c>
      <c r="K1631" t="s">
        <v>20500</v>
      </c>
      <c r="L1631">
        <v>464688</v>
      </c>
      <c r="M1631">
        <v>1801.75</v>
      </c>
      <c r="N1631" s="3">
        <v>43400</v>
      </c>
      <c r="O1631" s="3">
        <v>44659</v>
      </c>
      <c r="P1631" t="s">
        <v>20505</v>
      </c>
      <c r="Q1631" t="s">
        <v>20508</v>
      </c>
    </row>
    <row r="1632" spans="1:17" x14ac:dyDescent="0.35">
      <c r="A1632">
        <v>50213050</v>
      </c>
      <c r="B1632" t="s">
        <v>5613</v>
      </c>
      <c r="C1632" t="s">
        <v>9846</v>
      </c>
      <c r="D1632">
        <v>79</v>
      </c>
      <c r="E1632" t="s">
        <v>10250</v>
      </c>
      <c r="F1632" t="s">
        <v>10489</v>
      </c>
      <c r="G1632" t="s">
        <v>41177</v>
      </c>
      <c r="H1632" t="s">
        <v>40593</v>
      </c>
      <c r="I1632">
        <v>39278</v>
      </c>
      <c r="J1632">
        <v>85357404</v>
      </c>
      <c r="K1632" t="s">
        <v>20500</v>
      </c>
      <c r="L1632">
        <v>476993</v>
      </c>
      <c r="M1632">
        <v>1530.37</v>
      </c>
      <c r="N1632" s="3">
        <v>42239</v>
      </c>
      <c r="O1632" s="3">
        <v>43148</v>
      </c>
      <c r="P1632" t="s">
        <v>20505</v>
      </c>
      <c r="Q1632" t="s">
        <v>20509</v>
      </c>
    </row>
    <row r="1633" spans="1:17" x14ac:dyDescent="0.35">
      <c r="A1633">
        <v>50213050</v>
      </c>
      <c r="B1633" t="s">
        <v>5613</v>
      </c>
      <c r="C1633" t="s">
        <v>9846</v>
      </c>
      <c r="D1633">
        <v>79</v>
      </c>
      <c r="E1633" t="s">
        <v>10250</v>
      </c>
      <c r="F1633" t="s">
        <v>10489</v>
      </c>
      <c r="G1633" t="s">
        <v>41177</v>
      </c>
      <c r="H1633" t="s">
        <v>40593</v>
      </c>
      <c r="I1633">
        <v>39278</v>
      </c>
      <c r="J1633">
        <v>18638801</v>
      </c>
      <c r="K1633" t="s">
        <v>20501</v>
      </c>
      <c r="L1633">
        <v>17829</v>
      </c>
      <c r="M1633">
        <v>1372.07</v>
      </c>
      <c r="N1633" s="3">
        <v>43832</v>
      </c>
      <c r="O1633" s="3">
        <v>47375</v>
      </c>
      <c r="P1633" t="s">
        <v>20505</v>
      </c>
      <c r="Q1633" t="s">
        <v>20508</v>
      </c>
    </row>
    <row r="1634" spans="1:17" x14ac:dyDescent="0.35">
      <c r="A1634">
        <v>50213050</v>
      </c>
      <c r="B1634" t="s">
        <v>5613</v>
      </c>
      <c r="C1634" t="s">
        <v>9846</v>
      </c>
      <c r="D1634">
        <v>79</v>
      </c>
      <c r="E1634" t="s">
        <v>10250</v>
      </c>
      <c r="F1634" t="s">
        <v>10489</v>
      </c>
      <c r="G1634" t="s">
        <v>41177</v>
      </c>
      <c r="H1634" t="s">
        <v>40593</v>
      </c>
      <c r="I1634">
        <v>39278</v>
      </c>
      <c r="J1634">
        <v>11227831</v>
      </c>
      <c r="K1634" t="s">
        <v>20500</v>
      </c>
      <c r="L1634">
        <v>242308</v>
      </c>
      <c r="M1634">
        <v>503.61</v>
      </c>
      <c r="N1634" s="3">
        <v>42101</v>
      </c>
      <c r="O1634" s="3">
        <v>44738</v>
      </c>
      <c r="P1634" t="s">
        <v>20506</v>
      </c>
      <c r="Q1634" t="s">
        <v>20507</v>
      </c>
    </row>
    <row r="1635" spans="1:17" x14ac:dyDescent="0.35">
      <c r="A1635">
        <v>94848993</v>
      </c>
      <c r="B1635" t="s">
        <v>6865</v>
      </c>
      <c r="C1635" t="s">
        <v>9847</v>
      </c>
      <c r="D1635">
        <v>34</v>
      </c>
      <c r="E1635" t="s">
        <v>10102</v>
      </c>
      <c r="F1635" t="s">
        <v>10490</v>
      </c>
      <c r="G1635" t="s">
        <v>42329</v>
      </c>
      <c r="H1635" t="s">
        <v>40599</v>
      </c>
      <c r="I1635">
        <v>32899</v>
      </c>
      <c r="J1635">
        <v>3368809</v>
      </c>
      <c r="K1635" t="s">
        <v>20502</v>
      </c>
      <c r="L1635">
        <v>155210</v>
      </c>
      <c r="M1635">
        <v>981.54</v>
      </c>
      <c r="N1635" s="3">
        <v>44896</v>
      </c>
      <c r="O1635" s="3">
        <v>45868</v>
      </c>
      <c r="P1635" t="s">
        <v>20505</v>
      </c>
      <c r="Q1635" t="s">
        <v>20507</v>
      </c>
    </row>
    <row r="1636" spans="1:17" x14ac:dyDescent="0.35">
      <c r="A1636">
        <v>94848993</v>
      </c>
      <c r="B1636" t="s">
        <v>6865</v>
      </c>
      <c r="C1636" t="s">
        <v>9847</v>
      </c>
      <c r="D1636">
        <v>34</v>
      </c>
      <c r="E1636" t="s">
        <v>10102</v>
      </c>
      <c r="F1636" t="s">
        <v>10490</v>
      </c>
      <c r="G1636" t="s">
        <v>42329</v>
      </c>
      <c r="H1636" t="s">
        <v>40599</v>
      </c>
      <c r="I1636">
        <v>32899</v>
      </c>
      <c r="J1636">
        <v>32252482</v>
      </c>
      <c r="K1636" t="s">
        <v>20503</v>
      </c>
      <c r="L1636">
        <v>345204</v>
      </c>
      <c r="M1636">
        <v>1769.88</v>
      </c>
      <c r="N1636" s="3">
        <v>45519</v>
      </c>
      <c r="O1636" s="3">
        <v>49052</v>
      </c>
      <c r="P1636" t="s">
        <v>20506</v>
      </c>
      <c r="Q1636" t="s">
        <v>20508</v>
      </c>
    </row>
    <row r="1637" spans="1:17" x14ac:dyDescent="0.35">
      <c r="A1637">
        <v>94848993</v>
      </c>
      <c r="B1637" t="s">
        <v>6865</v>
      </c>
      <c r="C1637" t="s">
        <v>9847</v>
      </c>
      <c r="D1637">
        <v>34</v>
      </c>
      <c r="E1637" t="s">
        <v>10102</v>
      </c>
      <c r="F1637" t="s">
        <v>10490</v>
      </c>
      <c r="G1637" t="s">
        <v>42329</v>
      </c>
      <c r="H1637" t="s">
        <v>40599</v>
      </c>
      <c r="I1637">
        <v>32899</v>
      </c>
      <c r="J1637">
        <v>38790391</v>
      </c>
      <c r="K1637" t="s">
        <v>20503</v>
      </c>
      <c r="L1637">
        <v>159038</v>
      </c>
      <c r="M1637">
        <v>897.86</v>
      </c>
      <c r="N1637" s="3">
        <v>43534</v>
      </c>
      <c r="O1637" s="3">
        <v>44014</v>
      </c>
      <c r="P1637" t="s">
        <v>20505</v>
      </c>
      <c r="Q1637" t="s">
        <v>20509</v>
      </c>
    </row>
    <row r="1638" spans="1:17" x14ac:dyDescent="0.35">
      <c r="A1638">
        <v>6732104</v>
      </c>
      <c r="B1638" t="s">
        <v>6881</v>
      </c>
      <c r="C1638" t="s">
        <v>9847</v>
      </c>
      <c r="D1638">
        <v>77</v>
      </c>
      <c r="E1638" t="s">
        <v>9853</v>
      </c>
      <c r="F1638" t="s">
        <v>10488</v>
      </c>
      <c r="G1638" t="s">
        <v>42342</v>
      </c>
      <c r="H1638" t="s">
        <v>40609</v>
      </c>
      <c r="I1638">
        <v>34229</v>
      </c>
      <c r="J1638">
        <v>9445725</v>
      </c>
      <c r="K1638" t="s">
        <v>20502</v>
      </c>
      <c r="L1638">
        <v>453875</v>
      </c>
      <c r="M1638">
        <v>712.06</v>
      </c>
      <c r="N1638" s="3">
        <v>42742</v>
      </c>
      <c r="O1638" s="3">
        <v>44642</v>
      </c>
      <c r="P1638" t="s">
        <v>20505</v>
      </c>
      <c r="Q1638" t="s">
        <v>20507</v>
      </c>
    </row>
    <row r="1639" spans="1:17" x14ac:dyDescent="0.35">
      <c r="A1639">
        <v>6732104</v>
      </c>
      <c r="B1639" t="s">
        <v>6881</v>
      </c>
      <c r="C1639" t="s">
        <v>9847</v>
      </c>
      <c r="D1639">
        <v>77</v>
      </c>
      <c r="E1639" t="s">
        <v>9853</v>
      </c>
      <c r="F1639" t="s">
        <v>10488</v>
      </c>
      <c r="G1639" t="s">
        <v>42342</v>
      </c>
      <c r="H1639" t="s">
        <v>40609</v>
      </c>
      <c r="I1639">
        <v>34229</v>
      </c>
      <c r="J1639">
        <v>64446371</v>
      </c>
      <c r="K1639" t="s">
        <v>20502</v>
      </c>
      <c r="L1639">
        <v>451179</v>
      </c>
      <c r="M1639">
        <v>1022.25</v>
      </c>
      <c r="N1639" s="3">
        <v>44064</v>
      </c>
      <c r="O1639" s="3">
        <v>46247</v>
      </c>
      <c r="P1639" t="s">
        <v>20506</v>
      </c>
      <c r="Q1639" t="s">
        <v>20508</v>
      </c>
    </row>
    <row r="1640" spans="1:17" x14ac:dyDescent="0.35">
      <c r="A1640">
        <v>6732104</v>
      </c>
      <c r="B1640" t="s">
        <v>6881</v>
      </c>
      <c r="C1640" t="s">
        <v>9847</v>
      </c>
      <c r="D1640">
        <v>77</v>
      </c>
      <c r="E1640" t="s">
        <v>9853</v>
      </c>
      <c r="F1640" t="s">
        <v>10488</v>
      </c>
      <c r="G1640" t="s">
        <v>42342</v>
      </c>
      <c r="H1640" t="s">
        <v>40609</v>
      </c>
      <c r="I1640">
        <v>34229</v>
      </c>
      <c r="J1640">
        <v>15567639</v>
      </c>
      <c r="K1640" t="s">
        <v>20501</v>
      </c>
      <c r="L1640">
        <v>430611</v>
      </c>
      <c r="M1640">
        <v>1217.19</v>
      </c>
      <c r="N1640" s="3">
        <v>44715</v>
      </c>
      <c r="O1640" s="3">
        <v>47962</v>
      </c>
      <c r="P1640" t="s">
        <v>20504</v>
      </c>
      <c r="Q1640" t="s">
        <v>20508</v>
      </c>
    </row>
    <row r="1641" spans="1:17" x14ac:dyDescent="0.35">
      <c r="A1641">
        <v>86071121</v>
      </c>
      <c r="B1641" t="s">
        <v>5616</v>
      </c>
      <c r="C1641" t="s">
        <v>9847</v>
      </c>
      <c r="D1641">
        <v>43</v>
      </c>
      <c r="E1641" t="s">
        <v>10107</v>
      </c>
      <c r="F1641" t="s">
        <v>10491</v>
      </c>
      <c r="G1641" t="s">
        <v>40597</v>
      </c>
      <c r="H1641" t="s">
        <v>40590</v>
      </c>
      <c r="I1641">
        <v>45924</v>
      </c>
      <c r="J1641">
        <v>16497483</v>
      </c>
      <c r="K1641" t="s">
        <v>20503</v>
      </c>
      <c r="L1641">
        <v>118570</v>
      </c>
      <c r="M1641">
        <v>1381.37</v>
      </c>
      <c r="N1641" s="3">
        <v>43828</v>
      </c>
      <c r="O1641" s="3">
        <v>45703</v>
      </c>
      <c r="P1641" t="s">
        <v>20506</v>
      </c>
      <c r="Q1641" t="s">
        <v>20507</v>
      </c>
    </row>
    <row r="1642" spans="1:17" x14ac:dyDescent="0.35">
      <c r="A1642">
        <v>86071121</v>
      </c>
      <c r="B1642" t="s">
        <v>5616</v>
      </c>
      <c r="C1642" t="s">
        <v>9847</v>
      </c>
      <c r="D1642">
        <v>43</v>
      </c>
      <c r="E1642" t="s">
        <v>10107</v>
      </c>
      <c r="F1642" t="s">
        <v>10491</v>
      </c>
      <c r="G1642" t="s">
        <v>40597</v>
      </c>
      <c r="H1642" t="s">
        <v>40590</v>
      </c>
      <c r="I1642">
        <v>45924</v>
      </c>
      <c r="J1642">
        <v>90801398</v>
      </c>
      <c r="K1642" t="s">
        <v>20502</v>
      </c>
      <c r="L1642">
        <v>252247</v>
      </c>
      <c r="M1642">
        <v>997.78</v>
      </c>
      <c r="N1642" s="3">
        <v>45245</v>
      </c>
      <c r="O1642" s="3">
        <v>47969</v>
      </c>
      <c r="P1642" t="s">
        <v>20505</v>
      </c>
      <c r="Q1642" t="s">
        <v>20507</v>
      </c>
    </row>
    <row r="1643" spans="1:17" x14ac:dyDescent="0.35">
      <c r="A1643">
        <v>85679291</v>
      </c>
      <c r="B1643" t="s">
        <v>5617</v>
      </c>
      <c r="C1643" t="s">
        <v>9847</v>
      </c>
      <c r="D1643">
        <v>53</v>
      </c>
      <c r="E1643" t="s">
        <v>9857</v>
      </c>
      <c r="F1643" t="s">
        <v>10489</v>
      </c>
      <c r="G1643" t="s">
        <v>41180</v>
      </c>
      <c r="H1643" t="s">
        <v>40543</v>
      </c>
      <c r="I1643">
        <v>3512</v>
      </c>
      <c r="J1643">
        <v>41570616</v>
      </c>
      <c r="K1643" t="s">
        <v>20502</v>
      </c>
      <c r="L1643">
        <v>276531</v>
      </c>
      <c r="M1643">
        <v>1825.41</v>
      </c>
      <c r="N1643" s="3">
        <v>43470</v>
      </c>
      <c r="O1643" s="3">
        <v>44675</v>
      </c>
      <c r="P1643" t="s">
        <v>20504</v>
      </c>
      <c r="Q1643" t="s">
        <v>20508</v>
      </c>
    </row>
    <row r="1644" spans="1:17" x14ac:dyDescent="0.35">
      <c r="A1644">
        <v>85679291</v>
      </c>
      <c r="B1644" t="s">
        <v>5617</v>
      </c>
      <c r="C1644" t="s">
        <v>9847</v>
      </c>
      <c r="D1644">
        <v>53</v>
      </c>
      <c r="E1644" t="s">
        <v>9857</v>
      </c>
      <c r="F1644" t="s">
        <v>10489</v>
      </c>
      <c r="G1644" t="s">
        <v>41180</v>
      </c>
      <c r="H1644" t="s">
        <v>40543</v>
      </c>
      <c r="I1644">
        <v>3512</v>
      </c>
      <c r="J1644">
        <v>7172279</v>
      </c>
      <c r="K1644" t="s">
        <v>20501</v>
      </c>
      <c r="L1644">
        <v>381667</v>
      </c>
      <c r="M1644">
        <v>1386.88</v>
      </c>
      <c r="N1644" s="3">
        <v>42650</v>
      </c>
      <c r="O1644" s="3">
        <v>45241</v>
      </c>
      <c r="P1644" t="s">
        <v>20504</v>
      </c>
      <c r="Q1644" t="s">
        <v>20508</v>
      </c>
    </row>
    <row r="1645" spans="1:17" x14ac:dyDescent="0.35">
      <c r="A1645">
        <v>85679291</v>
      </c>
      <c r="B1645" t="s">
        <v>5617</v>
      </c>
      <c r="C1645" t="s">
        <v>9847</v>
      </c>
      <c r="D1645">
        <v>53</v>
      </c>
      <c r="E1645" t="s">
        <v>9857</v>
      </c>
      <c r="F1645" t="s">
        <v>10489</v>
      </c>
      <c r="G1645" t="s">
        <v>41180</v>
      </c>
      <c r="H1645" t="s">
        <v>40543</v>
      </c>
      <c r="I1645">
        <v>3512</v>
      </c>
      <c r="J1645">
        <v>67256934</v>
      </c>
      <c r="K1645" t="s">
        <v>20500</v>
      </c>
      <c r="L1645">
        <v>214173</v>
      </c>
      <c r="M1645">
        <v>1536.85</v>
      </c>
      <c r="N1645" s="3">
        <v>44634</v>
      </c>
      <c r="O1645" s="3">
        <v>45295</v>
      </c>
      <c r="P1645" t="s">
        <v>20505</v>
      </c>
      <c r="Q1645" t="s">
        <v>20509</v>
      </c>
    </row>
    <row r="1646" spans="1:17" x14ac:dyDescent="0.35">
      <c r="A1646">
        <v>85679291</v>
      </c>
      <c r="B1646" t="s">
        <v>5617</v>
      </c>
      <c r="C1646" t="s">
        <v>9847</v>
      </c>
      <c r="D1646">
        <v>53</v>
      </c>
      <c r="E1646" t="s">
        <v>9857</v>
      </c>
      <c r="F1646" t="s">
        <v>10489</v>
      </c>
      <c r="G1646" t="s">
        <v>41180</v>
      </c>
      <c r="H1646" t="s">
        <v>40543</v>
      </c>
      <c r="I1646">
        <v>3512</v>
      </c>
      <c r="J1646">
        <v>3315797</v>
      </c>
      <c r="K1646" t="s">
        <v>20502</v>
      </c>
      <c r="L1646">
        <v>376740</v>
      </c>
      <c r="M1646">
        <v>1881.04</v>
      </c>
      <c r="N1646" s="3">
        <v>43447</v>
      </c>
      <c r="O1646" s="3">
        <v>44895</v>
      </c>
      <c r="P1646" t="s">
        <v>20506</v>
      </c>
      <c r="Q1646" t="s">
        <v>20508</v>
      </c>
    </row>
    <row r="1647" spans="1:17" x14ac:dyDescent="0.35">
      <c r="A1647">
        <v>67296311</v>
      </c>
      <c r="B1647" t="s">
        <v>7439</v>
      </c>
      <c r="C1647" t="s">
        <v>9846</v>
      </c>
      <c r="D1647">
        <v>55</v>
      </c>
      <c r="E1647" t="s">
        <v>10254</v>
      </c>
      <c r="F1647" t="s">
        <v>10491</v>
      </c>
      <c r="G1647" t="s">
        <v>42841</v>
      </c>
      <c r="H1647" t="s">
        <v>40546</v>
      </c>
      <c r="I1647">
        <v>40245</v>
      </c>
      <c r="J1647">
        <v>69652935</v>
      </c>
      <c r="K1647" t="s">
        <v>20500</v>
      </c>
      <c r="L1647">
        <v>277633</v>
      </c>
      <c r="M1647">
        <v>1236.8599999999999</v>
      </c>
      <c r="N1647" s="3">
        <v>44487</v>
      </c>
      <c r="O1647" s="3">
        <v>46788</v>
      </c>
      <c r="P1647" t="s">
        <v>20505</v>
      </c>
      <c r="Q1647" t="s">
        <v>20507</v>
      </c>
    </row>
    <row r="1648" spans="1:17" x14ac:dyDescent="0.35">
      <c r="A1648">
        <v>28678258</v>
      </c>
      <c r="B1648" t="s">
        <v>5618</v>
      </c>
      <c r="C1648" t="s">
        <v>9847</v>
      </c>
      <c r="D1648">
        <v>57</v>
      </c>
      <c r="E1648" t="s">
        <v>10055</v>
      </c>
      <c r="F1648" t="s">
        <v>10488</v>
      </c>
      <c r="G1648" t="s">
        <v>41181</v>
      </c>
      <c r="H1648" t="s">
        <v>40588</v>
      </c>
      <c r="I1648">
        <v>67985</v>
      </c>
      <c r="J1648">
        <v>79841700</v>
      </c>
      <c r="K1648" t="s">
        <v>20502</v>
      </c>
      <c r="L1648">
        <v>223867</v>
      </c>
      <c r="M1648">
        <v>388.12</v>
      </c>
      <c r="N1648" s="3">
        <v>44951</v>
      </c>
      <c r="O1648" s="3">
        <v>47475</v>
      </c>
      <c r="P1648" t="s">
        <v>20504</v>
      </c>
      <c r="Q1648" t="s">
        <v>20509</v>
      </c>
    </row>
    <row r="1649" spans="1:17" x14ac:dyDescent="0.35">
      <c r="A1649">
        <v>28678258</v>
      </c>
      <c r="B1649" t="s">
        <v>5618</v>
      </c>
      <c r="C1649" t="s">
        <v>9847</v>
      </c>
      <c r="D1649">
        <v>57</v>
      </c>
      <c r="E1649" t="s">
        <v>10055</v>
      </c>
      <c r="F1649" t="s">
        <v>10488</v>
      </c>
      <c r="G1649" t="s">
        <v>41181</v>
      </c>
      <c r="H1649" t="s">
        <v>40588</v>
      </c>
      <c r="I1649">
        <v>67985</v>
      </c>
      <c r="J1649">
        <v>57167179</v>
      </c>
      <c r="K1649" t="s">
        <v>20502</v>
      </c>
      <c r="L1649">
        <v>88333</v>
      </c>
      <c r="M1649">
        <v>908.36</v>
      </c>
      <c r="N1649" s="3">
        <v>45436</v>
      </c>
      <c r="O1649" s="3">
        <v>49080</v>
      </c>
      <c r="P1649" t="s">
        <v>20506</v>
      </c>
      <c r="Q1649" t="s">
        <v>20509</v>
      </c>
    </row>
    <row r="1650" spans="1:17" x14ac:dyDescent="0.35">
      <c r="A1650">
        <v>40514613</v>
      </c>
      <c r="B1650" t="s">
        <v>8006</v>
      </c>
      <c r="C1650" t="s">
        <v>9848</v>
      </c>
      <c r="D1650">
        <v>33</v>
      </c>
      <c r="E1650" t="s">
        <v>10389</v>
      </c>
      <c r="F1650" t="s">
        <v>10490</v>
      </c>
      <c r="G1650" t="s">
        <v>43345</v>
      </c>
      <c r="H1650" t="s">
        <v>40771</v>
      </c>
      <c r="I1650">
        <v>93881</v>
      </c>
      <c r="J1650">
        <v>13413511</v>
      </c>
      <c r="K1650" t="s">
        <v>20502</v>
      </c>
      <c r="L1650">
        <v>45693</v>
      </c>
      <c r="M1650">
        <v>825.51</v>
      </c>
      <c r="N1650" s="3">
        <v>42997</v>
      </c>
      <c r="O1650" s="3">
        <v>44555</v>
      </c>
      <c r="P1650" t="s">
        <v>20505</v>
      </c>
      <c r="Q1650" t="s">
        <v>20507</v>
      </c>
    </row>
    <row r="1651" spans="1:17" x14ac:dyDescent="0.35">
      <c r="A1651">
        <v>40514613</v>
      </c>
      <c r="B1651" t="s">
        <v>8006</v>
      </c>
      <c r="C1651" t="s">
        <v>9848</v>
      </c>
      <c r="D1651">
        <v>33</v>
      </c>
      <c r="E1651" t="s">
        <v>10389</v>
      </c>
      <c r="F1651" t="s">
        <v>10490</v>
      </c>
      <c r="G1651" t="s">
        <v>43345</v>
      </c>
      <c r="H1651" t="s">
        <v>40771</v>
      </c>
      <c r="I1651">
        <v>93881</v>
      </c>
      <c r="J1651">
        <v>87120286</v>
      </c>
      <c r="K1651" t="s">
        <v>20502</v>
      </c>
      <c r="L1651">
        <v>164540</v>
      </c>
      <c r="M1651">
        <v>1304.5999999999999</v>
      </c>
      <c r="N1651" s="3">
        <v>42350</v>
      </c>
      <c r="O1651" s="3">
        <v>45120</v>
      </c>
      <c r="P1651" t="s">
        <v>20506</v>
      </c>
      <c r="Q1651" t="s">
        <v>20508</v>
      </c>
    </row>
    <row r="1652" spans="1:17" x14ac:dyDescent="0.35">
      <c r="A1652">
        <v>90674765</v>
      </c>
      <c r="B1652" t="s">
        <v>5619</v>
      </c>
      <c r="C1652" t="s">
        <v>9846</v>
      </c>
      <c r="D1652">
        <v>46</v>
      </c>
      <c r="E1652" t="s">
        <v>9885</v>
      </c>
      <c r="F1652" t="s">
        <v>10490</v>
      </c>
      <c r="G1652" t="s">
        <v>41182</v>
      </c>
      <c r="H1652" t="s">
        <v>40620</v>
      </c>
      <c r="I1652">
        <v>34888</v>
      </c>
      <c r="J1652">
        <v>51104112</v>
      </c>
      <c r="K1652" t="s">
        <v>20503</v>
      </c>
      <c r="L1652">
        <v>219027</v>
      </c>
      <c r="M1652">
        <v>1445.02</v>
      </c>
      <c r="N1652" s="3">
        <v>43852</v>
      </c>
      <c r="O1652" s="3">
        <v>47031</v>
      </c>
      <c r="P1652" t="s">
        <v>20504</v>
      </c>
      <c r="Q1652" t="s">
        <v>20509</v>
      </c>
    </row>
    <row r="1653" spans="1:17" x14ac:dyDescent="0.35">
      <c r="A1653">
        <v>90674765</v>
      </c>
      <c r="B1653" t="s">
        <v>5619</v>
      </c>
      <c r="C1653" t="s">
        <v>9846</v>
      </c>
      <c r="D1653">
        <v>46</v>
      </c>
      <c r="E1653" t="s">
        <v>9885</v>
      </c>
      <c r="F1653" t="s">
        <v>10490</v>
      </c>
      <c r="G1653" t="s">
        <v>41182</v>
      </c>
      <c r="H1653" t="s">
        <v>40620</v>
      </c>
      <c r="I1653">
        <v>34888</v>
      </c>
      <c r="J1653">
        <v>53014679</v>
      </c>
      <c r="K1653" t="s">
        <v>20501</v>
      </c>
      <c r="L1653">
        <v>473362</v>
      </c>
      <c r="M1653">
        <v>748.59</v>
      </c>
      <c r="N1653" s="3">
        <v>42357</v>
      </c>
      <c r="O1653" s="3">
        <v>45958</v>
      </c>
      <c r="P1653" t="s">
        <v>20505</v>
      </c>
      <c r="Q1653" t="s">
        <v>20509</v>
      </c>
    </row>
    <row r="1654" spans="1:17" x14ac:dyDescent="0.35">
      <c r="A1654">
        <v>71891504</v>
      </c>
      <c r="B1654" t="s">
        <v>8246</v>
      </c>
      <c r="C1654" t="s">
        <v>9847</v>
      </c>
      <c r="D1654">
        <v>34</v>
      </c>
      <c r="E1654" t="s">
        <v>10013</v>
      </c>
      <c r="F1654" t="s">
        <v>10490</v>
      </c>
      <c r="G1654" t="s">
        <v>43555</v>
      </c>
      <c r="H1654" t="s">
        <v>40564</v>
      </c>
      <c r="I1654">
        <v>17380</v>
      </c>
      <c r="J1654">
        <v>97931166</v>
      </c>
      <c r="K1654" t="s">
        <v>20501</v>
      </c>
      <c r="L1654">
        <v>458657</v>
      </c>
      <c r="M1654">
        <v>1048.25</v>
      </c>
      <c r="N1654" s="3">
        <v>44217</v>
      </c>
      <c r="O1654" s="3">
        <v>44629</v>
      </c>
      <c r="P1654" t="s">
        <v>20506</v>
      </c>
      <c r="Q1654" t="s">
        <v>20508</v>
      </c>
    </row>
    <row r="1655" spans="1:17" x14ac:dyDescent="0.35">
      <c r="A1655">
        <v>71891504</v>
      </c>
      <c r="B1655" t="s">
        <v>8246</v>
      </c>
      <c r="C1655" t="s">
        <v>9847</v>
      </c>
      <c r="D1655">
        <v>34</v>
      </c>
      <c r="E1655" t="s">
        <v>10013</v>
      </c>
      <c r="F1655" t="s">
        <v>10490</v>
      </c>
      <c r="G1655" t="s">
        <v>43555</v>
      </c>
      <c r="H1655" t="s">
        <v>40564</v>
      </c>
      <c r="I1655">
        <v>17380</v>
      </c>
      <c r="J1655">
        <v>38939218</v>
      </c>
      <c r="K1655" t="s">
        <v>20501</v>
      </c>
      <c r="L1655">
        <v>302817</v>
      </c>
      <c r="M1655">
        <v>1312</v>
      </c>
      <c r="N1655" s="3">
        <v>45160</v>
      </c>
      <c r="O1655" s="3">
        <v>47747</v>
      </c>
      <c r="P1655" t="s">
        <v>20504</v>
      </c>
      <c r="Q1655" t="s">
        <v>20508</v>
      </c>
    </row>
    <row r="1656" spans="1:17" x14ac:dyDescent="0.35">
      <c r="A1656">
        <v>99682254</v>
      </c>
      <c r="B1656" t="s">
        <v>8292</v>
      </c>
      <c r="C1656" t="s">
        <v>9846</v>
      </c>
      <c r="D1656">
        <v>27</v>
      </c>
      <c r="E1656" t="s">
        <v>10026</v>
      </c>
      <c r="F1656" t="s">
        <v>10489</v>
      </c>
      <c r="G1656" t="s">
        <v>43596</v>
      </c>
      <c r="H1656" t="s">
        <v>40590</v>
      </c>
      <c r="I1656">
        <v>72215</v>
      </c>
      <c r="J1656">
        <v>89983994</v>
      </c>
      <c r="K1656" t="s">
        <v>20503</v>
      </c>
      <c r="L1656">
        <v>320941</v>
      </c>
      <c r="M1656">
        <v>347</v>
      </c>
      <c r="N1656" s="3">
        <v>42715</v>
      </c>
      <c r="O1656" s="3">
        <v>44553</v>
      </c>
      <c r="P1656" t="s">
        <v>20505</v>
      </c>
      <c r="Q1656" t="s">
        <v>20508</v>
      </c>
    </row>
    <row r="1657" spans="1:17" x14ac:dyDescent="0.35">
      <c r="A1657">
        <v>53117093</v>
      </c>
      <c r="B1657" t="s">
        <v>5623</v>
      </c>
      <c r="C1657" t="s">
        <v>9847</v>
      </c>
      <c r="D1657">
        <v>58</v>
      </c>
      <c r="E1657" t="s">
        <v>10254</v>
      </c>
      <c r="F1657" t="s">
        <v>10488</v>
      </c>
      <c r="G1657" t="s">
        <v>41186</v>
      </c>
      <c r="H1657" t="s">
        <v>40578</v>
      </c>
      <c r="I1657">
        <v>64217</v>
      </c>
      <c r="J1657">
        <v>30234855</v>
      </c>
      <c r="K1657" t="s">
        <v>20501</v>
      </c>
      <c r="L1657">
        <v>138550</v>
      </c>
      <c r="M1657">
        <v>1682.27</v>
      </c>
      <c r="N1657" s="3">
        <v>45039</v>
      </c>
      <c r="O1657" s="3">
        <v>48395</v>
      </c>
      <c r="P1657" t="s">
        <v>20505</v>
      </c>
      <c r="Q1657" t="s">
        <v>20507</v>
      </c>
    </row>
    <row r="1658" spans="1:17" x14ac:dyDescent="0.35">
      <c r="A1658">
        <v>17818654</v>
      </c>
      <c r="B1658" t="s">
        <v>8108</v>
      </c>
      <c r="C1658" t="s">
        <v>9848</v>
      </c>
      <c r="D1658">
        <v>37</v>
      </c>
      <c r="E1658" t="s">
        <v>10194</v>
      </c>
      <c r="F1658" t="s">
        <v>10490</v>
      </c>
      <c r="G1658" t="s">
        <v>43433</v>
      </c>
      <c r="H1658" t="s">
        <v>40584</v>
      </c>
      <c r="I1658">
        <v>56497</v>
      </c>
      <c r="J1658">
        <v>54056565</v>
      </c>
      <c r="K1658" t="s">
        <v>20502</v>
      </c>
      <c r="L1658">
        <v>459596</v>
      </c>
      <c r="M1658">
        <v>593.74</v>
      </c>
      <c r="N1658" s="3">
        <v>45441</v>
      </c>
      <c r="O1658" s="3">
        <v>46376</v>
      </c>
      <c r="P1658" t="s">
        <v>20505</v>
      </c>
      <c r="Q1658" t="s">
        <v>20508</v>
      </c>
    </row>
    <row r="1659" spans="1:17" x14ac:dyDescent="0.35">
      <c r="A1659">
        <v>17818654</v>
      </c>
      <c r="B1659" t="s">
        <v>8108</v>
      </c>
      <c r="C1659" t="s">
        <v>9848</v>
      </c>
      <c r="D1659">
        <v>37</v>
      </c>
      <c r="E1659" t="s">
        <v>10194</v>
      </c>
      <c r="F1659" t="s">
        <v>10490</v>
      </c>
      <c r="G1659" t="s">
        <v>43433</v>
      </c>
      <c r="H1659" t="s">
        <v>40584</v>
      </c>
      <c r="I1659">
        <v>56497</v>
      </c>
      <c r="J1659">
        <v>78474617</v>
      </c>
      <c r="K1659" t="s">
        <v>20500</v>
      </c>
      <c r="L1659">
        <v>283778</v>
      </c>
      <c r="M1659">
        <v>1327.26</v>
      </c>
      <c r="N1659" s="3">
        <v>42610</v>
      </c>
      <c r="O1659" s="3">
        <v>43766</v>
      </c>
      <c r="P1659" t="s">
        <v>20504</v>
      </c>
      <c r="Q1659" t="s">
        <v>20509</v>
      </c>
    </row>
    <row r="1660" spans="1:17" x14ac:dyDescent="0.35">
      <c r="A1660">
        <v>85929514</v>
      </c>
      <c r="B1660" t="s">
        <v>5624</v>
      </c>
      <c r="C1660" t="s">
        <v>9846</v>
      </c>
      <c r="D1660">
        <v>46</v>
      </c>
      <c r="E1660" t="s">
        <v>10092</v>
      </c>
      <c r="F1660" t="s">
        <v>10491</v>
      </c>
      <c r="G1660" t="s">
        <v>41187</v>
      </c>
      <c r="H1660" t="s">
        <v>40543</v>
      </c>
      <c r="I1660">
        <v>11933</v>
      </c>
      <c r="J1660">
        <v>89253663</v>
      </c>
      <c r="K1660" t="s">
        <v>20501</v>
      </c>
      <c r="L1660">
        <v>203947</v>
      </c>
      <c r="M1660">
        <v>1186.1600000000001</v>
      </c>
      <c r="N1660" s="3">
        <v>42475</v>
      </c>
      <c r="O1660" s="3">
        <v>45144</v>
      </c>
      <c r="P1660" t="s">
        <v>20506</v>
      </c>
      <c r="Q1660" t="s">
        <v>20509</v>
      </c>
    </row>
    <row r="1661" spans="1:17" x14ac:dyDescent="0.35">
      <c r="A1661">
        <v>85929514</v>
      </c>
      <c r="B1661" t="s">
        <v>5624</v>
      </c>
      <c r="C1661" t="s">
        <v>9846</v>
      </c>
      <c r="D1661">
        <v>46</v>
      </c>
      <c r="E1661" t="s">
        <v>10092</v>
      </c>
      <c r="F1661" t="s">
        <v>10491</v>
      </c>
      <c r="G1661" t="s">
        <v>41187</v>
      </c>
      <c r="H1661" t="s">
        <v>40543</v>
      </c>
      <c r="I1661">
        <v>11933</v>
      </c>
      <c r="J1661">
        <v>82791377</v>
      </c>
      <c r="K1661" t="s">
        <v>20502</v>
      </c>
      <c r="L1661">
        <v>374321</v>
      </c>
      <c r="M1661">
        <v>1071.8699999999999</v>
      </c>
      <c r="N1661" s="3">
        <v>44611</v>
      </c>
      <c r="O1661" s="3">
        <v>47210</v>
      </c>
      <c r="P1661" t="s">
        <v>20504</v>
      </c>
      <c r="Q1661" t="s">
        <v>20508</v>
      </c>
    </row>
    <row r="1662" spans="1:17" x14ac:dyDescent="0.35">
      <c r="A1662">
        <v>40529086</v>
      </c>
      <c r="B1662" t="s">
        <v>5941</v>
      </c>
      <c r="C1662" t="s">
        <v>9846</v>
      </c>
      <c r="D1662">
        <v>55</v>
      </c>
      <c r="E1662" t="s">
        <v>10097</v>
      </c>
      <c r="F1662" t="s">
        <v>10490</v>
      </c>
      <c r="G1662" t="s">
        <v>41482</v>
      </c>
      <c r="H1662" t="s">
        <v>40792</v>
      </c>
      <c r="I1662">
        <v>89058</v>
      </c>
      <c r="J1662">
        <v>80143604</v>
      </c>
      <c r="K1662" t="s">
        <v>20501</v>
      </c>
      <c r="L1662">
        <v>250228</v>
      </c>
      <c r="M1662">
        <v>412.5</v>
      </c>
      <c r="N1662" s="3">
        <v>43300</v>
      </c>
      <c r="O1662" s="3">
        <v>44122</v>
      </c>
      <c r="P1662" t="s">
        <v>20506</v>
      </c>
      <c r="Q1662" t="s">
        <v>20507</v>
      </c>
    </row>
    <row r="1663" spans="1:17" x14ac:dyDescent="0.35">
      <c r="A1663">
        <v>1156039</v>
      </c>
      <c r="B1663" t="s">
        <v>6109</v>
      </c>
      <c r="C1663" t="s">
        <v>9848</v>
      </c>
      <c r="D1663">
        <v>84</v>
      </c>
      <c r="E1663" t="s">
        <v>10318</v>
      </c>
      <c r="F1663" t="s">
        <v>10489</v>
      </c>
      <c r="G1663" t="s">
        <v>41636</v>
      </c>
      <c r="H1663" t="s">
        <v>40575</v>
      </c>
      <c r="I1663">
        <v>9662</v>
      </c>
      <c r="J1663">
        <v>26020657</v>
      </c>
      <c r="K1663" t="s">
        <v>20503</v>
      </c>
      <c r="L1663">
        <v>362156</v>
      </c>
      <c r="M1663">
        <v>1302.19</v>
      </c>
      <c r="N1663" s="3">
        <v>45064</v>
      </c>
      <c r="O1663" s="3">
        <v>48108</v>
      </c>
      <c r="P1663" t="s">
        <v>20506</v>
      </c>
      <c r="Q1663" t="s">
        <v>20508</v>
      </c>
    </row>
    <row r="1664" spans="1:17" x14ac:dyDescent="0.35">
      <c r="A1664">
        <v>1156039</v>
      </c>
      <c r="B1664" t="s">
        <v>6109</v>
      </c>
      <c r="C1664" t="s">
        <v>9848</v>
      </c>
      <c r="D1664">
        <v>84</v>
      </c>
      <c r="E1664" t="s">
        <v>10318</v>
      </c>
      <c r="F1664" t="s">
        <v>10489</v>
      </c>
      <c r="G1664" t="s">
        <v>41636</v>
      </c>
      <c r="H1664" t="s">
        <v>40575</v>
      </c>
      <c r="I1664">
        <v>9662</v>
      </c>
      <c r="J1664">
        <v>99222365</v>
      </c>
      <c r="K1664" t="s">
        <v>20502</v>
      </c>
      <c r="L1664">
        <v>296638</v>
      </c>
      <c r="M1664">
        <v>1338.79</v>
      </c>
      <c r="N1664" s="3">
        <v>45636</v>
      </c>
      <c r="O1664" s="3">
        <v>46815</v>
      </c>
      <c r="P1664" t="s">
        <v>20506</v>
      </c>
      <c r="Q1664" t="s">
        <v>20507</v>
      </c>
    </row>
    <row r="1665" spans="1:17" x14ac:dyDescent="0.35">
      <c r="A1665">
        <v>82343141</v>
      </c>
      <c r="B1665" t="s">
        <v>6161</v>
      </c>
      <c r="C1665" t="s">
        <v>9846</v>
      </c>
      <c r="D1665">
        <v>49</v>
      </c>
      <c r="E1665" t="s">
        <v>9886</v>
      </c>
      <c r="F1665" t="s">
        <v>10491</v>
      </c>
      <c r="G1665" t="s">
        <v>41215</v>
      </c>
      <c r="H1665" t="s">
        <v>40562</v>
      </c>
      <c r="I1665">
        <v>74900</v>
      </c>
      <c r="J1665">
        <v>92151932</v>
      </c>
      <c r="K1665" t="s">
        <v>20502</v>
      </c>
      <c r="L1665">
        <v>340571</v>
      </c>
      <c r="M1665">
        <v>1099.08</v>
      </c>
      <c r="N1665" s="3">
        <v>43823</v>
      </c>
      <c r="O1665" s="3">
        <v>47088</v>
      </c>
      <c r="P1665" t="s">
        <v>20505</v>
      </c>
      <c r="Q1665" t="s">
        <v>20507</v>
      </c>
    </row>
    <row r="1666" spans="1:17" x14ac:dyDescent="0.35">
      <c r="A1666">
        <v>61187078</v>
      </c>
      <c r="B1666" t="s">
        <v>5627</v>
      </c>
      <c r="C1666" t="s">
        <v>9848</v>
      </c>
      <c r="D1666">
        <v>46</v>
      </c>
      <c r="E1666" t="s">
        <v>10256</v>
      </c>
      <c r="F1666" t="s">
        <v>10490</v>
      </c>
      <c r="G1666" t="s">
        <v>41190</v>
      </c>
      <c r="H1666" t="s">
        <v>40612</v>
      </c>
      <c r="I1666">
        <v>20604</v>
      </c>
      <c r="J1666">
        <v>95475973</v>
      </c>
      <c r="K1666" t="s">
        <v>20503</v>
      </c>
      <c r="L1666">
        <v>199335</v>
      </c>
      <c r="M1666">
        <v>609.41</v>
      </c>
      <c r="N1666" s="3">
        <v>43749</v>
      </c>
      <c r="O1666" s="3">
        <v>47286</v>
      </c>
      <c r="P1666" t="s">
        <v>20504</v>
      </c>
      <c r="Q1666" t="s">
        <v>20507</v>
      </c>
    </row>
    <row r="1667" spans="1:17" x14ac:dyDescent="0.35">
      <c r="A1667">
        <v>61187078</v>
      </c>
      <c r="B1667" t="s">
        <v>5627</v>
      </c>
      <c r="C1667" t="s">
        <v>9848</v>
      </c>
      <c r="D1667">
        <v>46</v>
      </c>
      <c r="E1667" t="s">
        <v>10256</v>
      </c>
      <c r="F1667" t="s">
        <v>10490</v>
      </c>
      <c r="G1667" t="s">
        <v>41190</v>
      </c>
      <c r="H1667" t="s">
        <v>40612</v>
      </c>
      <c r="I1667">
        <v>20604</v>
      </c>
      <c r="J1667">
        <v>58976794</v>
      </c>
      <c r="K1667" t="s">
        <v>20503</v>
      </c>
      <c r="L1667">
        <v>112099</v>
      </c>
      <c r="M1667">
        <v>1505.37</v>
      </c>
      <c r="N1667" s="3">
        <v>42102</v>
      </c>
      <c r="O1667" s="3">
        <v>43413</v>
      </c>
      <c r="P1667" t="s">
        <v>20506</v>
      </c>
      <c r="Q1667" t="s">
        <v>20507</v>
      </c>
    </row>
    <row r="1668" spans="1:17" x14ac:dyDescent="0.35">
      <c r="A1668">
        <v>61187078</v>
      </c>
      <c r="B1668" t="s">
        <v>5627</v>
      </c>
      <c r="C1668" t="s">
        <v>9848</v>
      </c>
      <c r="D1668">
        <v>46</v>
      </c>
      <c r="E1668" t="s">
        <v>10256</v>
      </c>
      <c r="F1668" t="s">
        <v>10490</v>
      </c>
      <c r="G1668" t="s">
        <v>41190</v>
      </c>
      <c r="H1668" t="s">
        <v>40612</v>
      </c>
      <c r="I1668">
        <v>20604</v>
      </c>
      <c r="J1668">
        <v>44316628</v>
      </c>
      <c r="K1668" t="s">
        <v>20502</v>
      </c>
      <c r="L1668">
        <v>444005</v>
      </c>
      <c r="M1668">
        <v>1519.63</v>
      </c>
      <c r="N1668" s="3">
        <v>41999</v>
      </c>
      <c r="O1668" s="3">
        <v>44915</v>
      </c>
      <c r="P1668" t="s">
        <v>20506</v>
      </c>
      <c r="Q1668" t="s">
        <v>20508</v>
      </c>
    </row>
    <row r="1669" spans="1:17" x14ac:dyDescent="0.35">
      <c r="A1669">
        <v>80772087</v>
      </c>
      <c r="B1669" t="s">
        <v>7928</v>
      </c>
      <c r="C1669" t="s">
        <v>9847</v>
      </c>
      <c r="D1669">
        <v>42</v>
      </c>
      <c r="E1669" t="s">
        <v>10368</v>
      </c>
      <c r="F1669" t="s">
        <v>10489</v>
      </c>
      <c r="G1669" t="s">
        <v>43285</v>
      </c>
      <c r="H1669" t="s">
        <v>40556</v>
      </c>
      <c r="I1669">
        <v>65888</v>
      </c>
      <c r="J1669">
        <v>38067049</v>
      </c>
      <c r="K1669" t="s">
        <v>20501</v>
      </c>
      <c r="L1669">
        <v>100548</v>
      </c>
      <c r="M1669">
        <v>627.87</v>
      </c>
      <c r="N1669" s="3">
        <v>45267</v>
      </c>
      <c r="O1669" s="3">
        <v>47563</v>
      </c>
      <c r="P1669" t="s">
        <v>20506</v>
      </c>
      <c r="Q1669" t="s">
        <v>20509</v>
      </c>
    </row>
    <row r="1670" spans="1:17" x14ac:dyDescent="0.35">
      <c r="A1670">
        <v>80772087</v>
      </c>
      <c r="B1670" t="s">
        <v>7928</v>
      </c>
      <c r="C1670" t="s">
        <v>9847</v>
      </c>
      <c r="D1670">
        <v>42</v>
      </c>
      <c r="E1670" t="s">
        <v>10368</v>
      </c>
      <c r="F1670" t="s">
        <v>10489</v>
      </c>
      <c r="G1670" t="s">
        <v>43285</v>
      </c>
      <c r="H1670" t="s">
        <v>40556</v>
      </c>
      <c r="I1670">
        <v>65888</v>
      </c>
      <c r="J1670">
        <v>98087224</v>
      </c>
      <c r="K1670" t="s">
        <v>20503</v>
      </c>
      <c r="L1670">
        <v>134110</v>
      </c>
      <c r="M1670">
        <v>748.85</v>
      </c>
      <c r="N1670" s="3">
        <v>44442</v>
      </c>
      <c r="O1670" s="3">
        <v>46168</v>
      </c>
      <c r="P1670" t="s">
        <v>20506</v>
      </c>
      <c r="Q1670" t="s">
        <v>20508</v>
      </c>
    </row>
    <row r="1671" spans="1:17" x14ac:dyDescent="0.35">
      <c r="A1671">
        <v>80772087</v>
      </c>
      <c r="B1671" t="s">
        <v>7928</v>
      </c>
      <c r="C1671" t="s">
        <v>9847</v>
      </c>
      <c r="D1671">
        <v>42</v>
      </c>
      <c r="E1671" t="s">
        <v>10368</v>
      </c>
      <c r="F1671" t="s">
        <v>10489</v>
      </c>
      <c r="G1671" t="s">
        <v>43285</v>
      </c>
      <c r="H1671" t="s">
        <v>40556</v>
      </c>
      <c r="I1671">
        <v>65888</v>
      </c>
      <c r="J1671">
        <v>80201508</v>
      </c>
      <c r="K1671" t="s">
        <v>20501</v>
      </c>
      <c r="L1671">
        <v>366497</v>
      </c>
      <c r="M1671">
        <v>768.16</v>
      </c>
      <c r="N1671" s="3">
        <v>42878</v>
      </c>
      <c r="O1671" s="3">
        <v>45025</v>
      </c>
      <c r="P1671" t="s">
        <v>20506</v>
      </c>
      <c r="Q1671" t="s">
        <v>20509</v>
      </c>
    </row>
    <row r="1672" spans="1:17" x14ac:dyDescent="0.35">
      <c r="A1672">
        <v>71790707</v>
      </c>
      <c r="B1672" t="s">
        <v>9351</v>
      </c>
      <c r="C1672" t="s">
        <v>9847</v>
      </c>
      <c r="D1672">
        <v>25</v>
      </c>
      <c r="E1672" t="s">
        <v>10168</v>
      </c>
      <c r="F1672" t="s">
        <v>10488</v>
      </c>
      <c r="G1672" t="s">
        <v>44485</v>
      </c>
      <c r="H1672" t="s">
        <v>40584</v>
      </c>
      <c r="I1672">
        <v>49071</v>
      </c>
      <c r="J1672">
        <v>48112744</v>
      </c>
      <c r="K1672" t="s">
        <v>20500</v>
      </c>
      <c r="L1672">
        <v>83665</v>
      </c>
      <c r="M1672">
        <v>1197.77</v>
      </c>
      <c r="N1672" s="3">
        <v>42499</v>
      </c>
      <c r="O1672" s="3">
        <v>45225</v>
      </c>
      <c r="P1672" t="s">
        <v>20505</v>
      </c>
      <c r="Q1672" t="s">
        <v>20508</v>
      </c>
    </row>
    <row r="1673" spans="1:17" x14ac:dyDescent="0.35">
      <c r="A1673">
        <v>71790707</v>
      </c>
      <c r="B1673" t="s">
        <v>9351</v>
      </c>
      <c r="C1673" t="s">
        <v>9847</v>
      </c>
      <c r="D1673">
        <v>25</v>
      </c>
      <c r="E1673" t="s">
        <v>10168</v>
      </c>
      <c r="F1673" t="s">
        <v>10488</v>
      </c>
      <c r="G1673" t="s">
        <v>44485</v>
      </c>
      <c r="H1673" t="s">
        <v>40584</v>
      </c>
      <c r="I1673">
        <v>49071</v>
      </c>
      <c r="J1673">
        <v>97721863</v>
      </c>
      <c r="K1673" t="s">
        <v>20503</v>
      </c>
      <c r="L1673">
        <v>400350</v>
      </c>
      <c r="M1673">
        <v>1733.56</v>
      </c>
      <c r="N1673" s="3">
        <v>44167</v>
      </c>
      <c r="O1673" s="3">
        <v>46504</v>
      </c>
      <c r="P1673" t="s">
        <v>20506</v>
      </c>
      <c r="Q1673" t="s">
        <v>20507</v>
      </c>
    </row>
    <row r="1674" spans="1:17" x14ac:dyDescent="0.35">
      <c r="A1674">
        <v>75164246</v>
      </c>
      <c r="B1674" t="s">
        <v>5630</v>
      </c>
      <c r="C1674" t="s">
        <v>9847</v>
      </c>
      <c r="D1674">
        <v>23</v>
      </c>
      <c r="E1674" t="s">
        <v>10224</v>
      </c>
      <c r="F1674" t="s">
        <v>10491</v>
      </c>
      <c r="G1674" t="s">
        <v>41193</v>
      </c>
      <c r="H1674" t="s">
        <v>40562</v>
      </c>
      <c r="I1674">
        <v>54902</v>
      </c>
      <c r="J1674">
        <v>91787213</v>
      </c>
      <c r="K1674" t="s">
        <v>20501</v>
      </c>
      <c r="L1674">
        <v>243730</v>
      </c>
      <c r="M1674">
        <v>308.70999999999998</v>
      </c>
      <c r="N1674" s="3">
        <v>42938</v>
      </c>
      <c r="O1674" s="3">
        <v>43704</v>
      </c>
      <c r="P1674" t="s">
        <v>20506</v>
      </c>
      <c r="Q1674" t="s">
        <v>20508</v>
      </c>
    </row>
    <row r="1675" spans="1:17" x14ac:dyDescent="0.35">
      <c r="A1675">
        <v>75164246</v>
      </c>
      <c r="B1675" t="s">
        <v>5630</v>
      </c>
      <c r="C1675" t="s">
        <v>9847</v>
      </c>
      <c r="D1675">
        <v>23</v>
      </c>
      <c r="E1675" t="s">
        <v>10224</v>
      </c>
      <c r="F1675" t="s">
        <v>10491</v>
      </c>
      <c r="G1675" t="s">
        <v>41193</v>
      </c>
      <c r="H1675" t="s">
        <v>40562</v>
      </c>
      <c r="I1675">
        <v>54902</v>
      </c>
      <c r="J1675">
        <v>62168693</v>
      </c>
      <c r="K1675" t="s">
        <v>20501</v>
      </c>
      <c r="L1675">
        <v>326074</v>
      </c>
      <c r="M1675">
        <v>1533.96</v>
      </c>
      <c r="N1675" s="3">
        <v>44563</v>
      </c>
      <c r="O1675" s="3">
        <v>48203</v>
      </c>
      <c r="P1675" t="s">
        <v>20504</v>
      </c>
      <c r="Q1675" t="s">
        <v>20509</v>
      </c>
    </row>
    <row r="1676" spans="1:17" x14ac:dyDescent="0.35">
      <c r="A1676">
        <v>15258611</v>
      </c>
      <c r="B1676" t="s">
        <v>6523</v>
      </c>
      <c r="C1676" t="s">
        <v>9848</v>
      </c>
      <c r="D1676">
        <v>47</v>
      </c>
      <c r="E1676" t="s">
        <v>10123</v>
      </c>
      <c r="F1676" t="s">
        <v>10489</v>
      </c>
      <c r="G1676" t="s">
        <v>42016</v>
      </c>
      <c r="H1676" t="s">
        <v>40614</v>
      </c>
      <c r="I1676">
        <v>37214</v>
      </c>
      <c r="J1676">
        <v>93562061</v>
      </c>
      <c r="K1676" t="s">
        <v>20501</v>
      </c>
      <c r="L1676">
        <v>166946</v>
      </c>
      <c r="M1676">
        <v>985.59</v>
      </c>
      <c r="N1676" s="3">
        <v>44571</v>
      </c>
      <c r="O1676" s="3">
        <v>45601</v>
      </c>
      <c r="P1676" t="s">
        <v>20504</v>
      </c>
      <c r="Q1676" t="s">
        <v>20507</v>
      </c>
    </row>
    <row r="1677" spans="1:17" x14ac:dyDescent="0.35">
      <c r="A1677">
        <v>91280167</v>
      </c>
      <c r="B1677" t="s">
        <v>5840</v>
      </c>
      <c r="C1677" t="s">
        <v>9848</v>
      </c>
      <c r="D1677">
        <v>41</v>
      </c>
      <c r="E1677" t="s">
        <v>10106</v>
      </c>
      <c r="F1677" t="s">
        <v>10491</v>
      </c>
      <c r="G1677" t="s">
        <v>41385</v>
      </c>
      <c r="H1677" t="s">
        <v>40570</v>
      </c>
      <c r="I1677">
        <v>35701</v>
      </c>
      <c r="J1677">
        <v>7736550</v>
      </c>
      <c r="K1677" t="s">
        <v>20501</v>
      </c>
      <c r="L1677">
        <v>66983</v>
      </c>
      <c r="M1677">
        <v>1298.56</v>
      </c>
      <c r="N1677" s="3">
        <v>45243</v>
      </c>
      <c r="O1677" s="3">
        <v>46298</v>
      </c>
      <c r="P1677" t="s">
        <v>20506</v>
      </c>
      <c r="Q1677" t="s">
        <v>20509</v>
      </c>
    </row>
    <row r="1678" spans="1:17" x14ac:dyDescent="0.35">
      <c r="A1678">
        <v>91280167</v>
      </c>
      <c r="B1678" t="s">
        <v>5840</v>
      </c>
      <c r="C1678" t="s">
        <v>9848</v>
      </c>
      <c r="D1678">
        <v>41</v>
      </c>
      <c r="E1678" t="s">
        <v>10106</v>
      </c>
      <c r="F1678" t="s">
        <v>10491</v>
      </c>
      <c r="G1678" t="s">
        <v>41385</v>
      </c>
      <c r="H1678" t="s">
        <v>40570</v>
      </c>
      <c r="I1678">
        <v>35701</v>
      </c>
      <c r="J1678">
        <v>85605519</v>
      </c>
      <c r="K1678" t="s">
        <v>20501</v>
      </c>
      <c r="L1678">
        <v>238051</v>
      </c>
      <c r="M1678">
        <v>1108.6400000000001</v>
      </c>
      <c r="N1678" s="3">
        <v>44902</v>
      </c>
      <c r="O1678" s="3">
        <v>48371</v>
      </c>
      <c r="P1678" t="s">
        <v>20505</v>
      </c>
      <c r="Q1678" t="s">
        <v>20508</v>
      </c>
    </row>
    <row r="1679" spans="1:17" x14ac:dyDescent="0.35">
      <c r="A1679">
        <v>73210197</v>
      </c>
      <c r="B1679" t="s">
        <v>7090</v>
      </c>
      <c r="C1679" t="s">
        <v>9848</v>
      </c>
      <c r="D1679">
        <v>53</v>
      </c>
      <c r="E1679" t="s">
        <v>9851</v>
      </c>
      <c r="F1679" t="s">
        <v>10488</v>
      </c>
      <c r="G1679" t="s">
        <v>42528</v>
      </c>
      <c r="H1679" t="s">
        <v>40562</v>
      </c>
      <c r="I1679">
        <v>92645</v>
      </c>
      <c r="J1679">
        <v>3121117</v>
      </c>
      <c r="K1679" t="s">
        <v>20501</v>
      </c>
      <c r="L1679">
        <v>126360</v>
      </c>
      <c r="M1679">
        <v>737.36</v>
      </c>
      <c r="N1679" s="3">
        <v>42637</v>
      </c>
      <c r="O1679" s="3">
        <v>43736</v>
      </c>
      <c r="P1679" t="s">
        <v>20504</v>
      </c>
      <c r="Q1679" t="s">
        <v>20508</v>
      </c>
    </row>
    <row r="1680" spans="1:17" x14ac:dyDescent="0.35">
      <c r="A1680">
        <v>73210197</v>
      </c>
      <c r="B1680" t="s">
        <v>7090</v>
      </c>
      <c r="C1680" t="s">
        <v>9848</v>
      </c>
      <c r="D1680">
        <v>53</v>
      </c>
      <c r="E1680" t="s">
        <v>9851</v>
      </c>
      <c r="F1680" t="s">
        <v>10488</v>
      </c>
      <c r="G1680" t="s">
        <v>42528</v>
      </c>
      <c r="H1680" t="s">
        <v>40562</v>
      </c>
      <c r="I1680">
        <v>92645</v>
      </c>
      <c r="J1680">
        <v>70483793</v>
      </c>
      <c r="K1680" t="s">
        <v>20503</v>
      </c>
      <c r="L1680">
        <v>83052</v>
      </c>
      <c r="M1680">
        <v>1157.3499999999999</v>
      </c>
      <c r="N1680" s="3">
        <v>44158</v>
      </c>
      <c r="O1680" s="3">
        <v>47603</v>
      </c>
      <c r="P1680" t="s">
        <v>20505</v>
      </c>
      <c r="Q1680" t="s">
        <v>20509</v>
      </c>
    </row>
    <row r="1681" spans="1:17" x14ac:dyDescent="0.35">
      <c r="A1681">
        <v>52503140</v>
      </c>
      <c r="B1681" t="s">
        <v>5633</v>
      </c>
      <c r="C1681" t="s">
        <v>9848</v>
      </c>
      <c r="D1681">
        <v>64</v>
      </c>
      <c r="E1681" t="s">
        <v>10124</v>
      </c>
      <c r="F1681" t="s">
        <v>10489</v>
      </c>
      <c r="G1681" t="s">
        <v>41196</v>
      </c>
      <c r="H1681" t="s">
        <v>40554</v>
      </c>
      <c r="I1681">
        <v>32080</v>
      </c>
      <c r="J1681">
        <v>11968041</v>
      </c>
      <c r="K1681" t="s">
        <v>20502</v>
      </c>
      <c r="L1681">
        <v>302733</v>
      </c>
      <c r="M1681">
        <v>944.77</v>
      </c>
      <c r="N1681" s="3">
        <v>45290</v>
      </c>
      <c r="O1681" s="3">
        <v>48924</v>
      </c>
      <c r="P1681" t="s">
        <v>20506</v>
      </c>
      <c r="Q1681" t="s">
        <v>20507</v>
      </c>
    </row>
    <row r="1682" spans="1:17" x14ac:dyDescent="0.35">
      <c r="A1682">
        <v>33648475</v>
      </c>
      <c r="B1682" t="s">
        <v>5634</v>
      </c>
      <c r="C1682" t="s">
        <v>9847</v>
      </c>
      <c r="D1682">
        <v>49</v>
      </c>
      <c r="E1682" t="s">
        <v>10258</v>
      </c>
      <c r="F1682" t="s">
        <v>10491</v>
      </c>
      <c r="G1682" t="s">
        <v>41197</v>
      </c>
      <c r="H1682" t="s">
        <v>40704</v>
      </c>
      <c r="I1682">
        <v>46335</v>
      </c>
      <c r="J1682">
        <v>98234290</v>
      </c>
      <c r="K1682" t="s">
        <v>20502</v>
      </c>
      <c r="L1682">
        <v>424691</v>
      </c>
      <c r="M1682">
        <v>1286.53</v>
      </c>
      <c r="N1682" s="3">
        <v>42877</v>
      </c>
      <c r="O1682" s="3">
        <v>46450</v>
      </c>
      <c r="P1682" t="s">
        <v>20505</v>
      </c>
      <c r="Q1682" t="s">
        <v>20507</v>
      </c>
    </row>
    <row r="1683" spans="1:17" x14ac:dyDescent="0.35">
      <c r="A1683">
        <v>3313167</v>
      </c>
      <c r="B1683" t="s">
        <v>7783</v>
      </c>
      <c r="C1683" t="s">
        <v>9848</v>
      </c>
      <c r="D1683">
        <v>78</v>
      </c>
      <c r="E1683" t="s">
        <v>10274</v>
      </c>
      <c r="F1683" t="s">
        <v>10488</v>
      </c>
      <c r="G1683" t="s">
        <v>43152</v>
      </c>
      <c r="H1683" t="s">
        <v>40792</v>
      </c>
      <c r="I1683">
        <v>20651</v>
      </c>
      <c r="J1683">
        <v>12156543</v>
      </c>
      <c r="K1683" t="s">
        <v>20503</v>
      </c>
      <c r="L1683">
        <v>58071</v>
      </c>
      <c r="M1683">
        <v>524.97</v>
      </c>
      <c r="N1683" s="3">
        <v>43674</v>
      </c>
      <c r="O1683" s="3">
        <v>46006</v>
      </c>
      <c r="P1683" t="s">
        <v>20504</v>
      </c>
      <c r="Q1683" t="s">
        <v>20507</v>
      </c>
    </row>
    <row r="1684" spans="1:17" x14ac:dyDescent="0.35">
      <c r="A1684">
        <v>3313167</v>
      </c>
      <c r="B1684" t="s">
        <v>7783</v>
      </c>
      <c r="C1684" t="s">
        <v>9848</v>
      </c>
      <c r="D1684">
        <v>78</v>
      </c>
      <c r="E1684" t="s">
        <v>10274</v>
      </c>
      <c r="F1684" t="s">
        <v>10488</v>
      </c>
      <c r="G1684" t="s">
        <v>43152</v>
      </c>
      <c r="H1684" t="s">
        <v>40792</v>
      </c>
      <c r="I1684">
        <v>20651</v>
      </c>
      <c r="J1684">
        <v>36885821</v>
      </c>
      <c r="K1684" t="s">
        <v>20502</v>
      </c>
      <c r="L1684">
        <v>101372</v>
      </c>
      <c r="M1684">
        <v>1803.75</v>
      </c>
      <c r="N1684" s="3">
        <v>45206</v>
      </c>
      <c r="O1684" s="3">
        <v>48848</v>
      </c>
      <c r="P1684" t="s">
        <v>20504</v>
      </c>
      <c r="Q1684" t="s">
        <v>20509</v>
      </c>
    </row>
    <row r="1685" spans="1:17" x14ac:dyDescent="0.35">
      <c r="A1685">
        <v>5573540</v>
      </c>
      <c r="B1685" t="s">
        <v>6083</v>
      </c>
      <c r="C1685" t="s">
        <v>9846</v>
      </c>
      <c r="D1685">
        <v>24</v>
      </c>
      <c r="E1685" t="s">
        <v>9964</v>
      </c>
      <c r="F1685" t="s">
        <v>10491</v>
      </c>
      <c r="G1685" t="s">
        <v>41612</v>
      </c>
      <c r="H1685" t="s">
        <v>40612</v>
      </c>
      <c r="I1685">
        <v>15671</v>
      </c>
      <c r="J1685">
        <v>64808892</v>
      </c>
      <c r="K1685" t="s">
        <v>20500</v>
      </c>
      <c r="L1685">
        <v>488665</v>
      </c>
      <c r="M1685">
        <v>1428.68</v>
      </c>
      <c r="N1685" s="3">
        <v>42882</v>
      </c>
      <c r="O1685" s="3">
        <v>44825</v>
      </c>
      <c r="P1685" t="s">
        <v>20504</v>
      </c>
      <c r="Q1685" t="s">
        <v>20507</v>
      </c>
    </row>
    <row r="1686" spans="1:17" x14ac:dyDescent="0.35">
      <c r="A1686">
        <v>5573540</v>
      </c>
      <c r="B1686" t="s">
        <v>6083</v>
      </c>
      <c r="C1686" t="s">
        <v>9846</v>
      </c>
      <c r="D1686">
        <v>24</v>
      </c>
      <c r="E1686" t="s">
        <v>9964</v>
      </c>
      <c r="F1686" t="s">
        <v>10491</v>
      </c>
      <c r="G1686" t="s">
        <v>41612</v>
      </c>
      <c r="H1686" t="s">
        <v>40612</v>
      </c>
      <c r="I1686">
        <v>15671</v>
      </c>
      <c r="J1686">
        <v>40901995</v>
      </c>
      <c r="K1686" t="s">
        <v>20501</v>
      </c>
      <c r="L1686">
        <v>370307</v>
      </c>
      <c r="M1686">
        <v>121.31</v>
      </c>
      <c r="N1686" s="3">
        <v>42428</v>
      </c>
      <c r="O1686" s="3">
        <v>44077</v>
      </c>
      <c r="P1686" t="s">
        <v>20505</v>
      </c>
      <c r="Q1686" t="s">
        <v>20507</v>
      </c>
    </row>
    <row r="1687" spans="1:17" x14ac:dyDescent="0.35">
      <c r="A1687">
        <v>60052387</v>
      </c>
      <c r="B1687" t="s">
        <v>5637</v>
      </c>
      <c r="C1687" t="s">
        <v>9848</v>
      </c>
      <c r="D1687">
        <v>53</v>
      </c>
      <c r="E1687" t="s">
        <v>10004</v>
      </c>
      <c r="F1687" t="s">
        <v>10489</v>
      </c>
      <c r="G1687" t="s">
        <v>41200</v>
      </c>
      <c r="H1687" t="s">
        <v>40636</v>
      </c>
      <c r="I1687">
        <v>50169</v>
      </c>
      <c r="J1687">
        <v>6372967</v>
      </c>
      <c r="K1687" t="s">
        <v>20503</v>
      </c>
      <c r="L1687">
        <v>36327</v>
      </c>
      <c r="M1687">
        <v>1264.8599999999999</v>
      </c>
      <c r="N1687" s="3">
        <v>43864</v>
      </c>
      <c r="O1687" s="3">
        <v>45221</v>
      </c>
      <c r="P1687" t="s">
        <v>20504</v>
      </c>
      <c r="Q1687" t="s">
        <v>20509</v>
      </c>
    </row>
    <row r="1688" spans="1:17" x14ac:dyDescent="0.35">
      <c r="A1688">
        <v>90085877</v>
      </c>
      <c r="B1688" t="s">
        <v>5638</v>
      </c>
      <c r="C1688" t="s">
        <v>9847</v>
      </c>
      <c r="D1688">
        <v>62</v>
      </c>
      <c r="E1688" t="s">
        <v>9878</v>
      </c>
      <c r="F1688" t="s">
        <v>10488</v>
      </c>
      <c r="G1688" t="s">
        <v>41201</v>
      </c>
      <c r="H1688" t="s">
        <v>40628</v>
      </c>
      <c r="I1688">
        <v>27269</v>
      </c>
      <c r="J1688">
        <v>30790566</v>
      </c>
      <c r="K1688" t="s">
        <v>20503</v>
      </c>
      <c r="L1688">
        <v>418718</v>
      </c>
      <c r="M1688">
        <v>1800.06</v>
      </c>
      <c r="N1688" s="3">
        <v>42679</v>
      </c>
      <c r="O1688" s="3">
        <v>45842</v>
      </c>
      <c r="P1688" t="s">
        <v>20505</v>
      </c>
      <c r="Q1688" t="s">
        <v>20507</v>
      </c>
    </row>
    <row r="1689" spans="1:17" x14ac:dyDescent="0.35">
      <c r="A1689">
        <v>90085877</v>
      </c>
      <c r="B1689" t="s">
        <v>5638</v>
      </c>
      <c r="C1689" t="s">
        <v>9847</v>
      </c>
      <c r="D1689">
        <v>62</v>
      </c>
      <c r="E1689" t="s">
        <v>9878</v>
      </c>
      <c r="F1689" t="s">
        <v>10488</v>
      </c>
      <c r="G1689" t="s">
        <v>41201</v>
      </c>
      <c r="H1689" t="s">
        <v>40628</v>
      </c>
      <c r="I1689">
        <v>27269</v>
      </c>
      <c r="J1689">
        <v>53130917</v>
      </c>
      <c r="K1689" t="s">
        <v>20503</v>
      </c>
      <c r="L1689">
        <v>244677</v>
      </c>
      <c r="M1689">
        <v>1397.72</v>
      </c>
      <c r="N1689" s="3">
        <v>42368</v>
      </c>
      <c r="O1689" s="3">
        <v>45451</v>
      </c>
      <c r="P1689" t="s">
        <v>20505</v>
      </c>
      <c r="Q1689" t="s">
        <v>20508</v>
      </c>
    </row>
    <row r="1690" spans="1:17" x14ac:dyDescent="0.35">
      <c r="A1690">
        <v>80482237</v>
      </c>
      <c r="B1690" t="s">
        <v>8284</v>
      </c>
      <c r="C1690" t="s">
        <v>9847</v>
      </c>
      <c r="D1690">
        <v>70</v>
      </c>
      <c r="E1690" t="s">
        <v>9857</v>
      </c>
      <c r="F1690" t="s">
        <v>10490</v>
      </c>
      <c r="G1690" t="s">
        <v>43588</v>
      </c>
      <c r="H1690" t="s">
        <v>40543</v>
      </c>
      <c r="I1690">
        <v>98921</v>
      </c>
      <c r="J1690">
        <v>34826521</v>
      </c>
      <c r="K1690" t="s">
        <v>20501</v>
      </c>
      <c r="L1690">
        <v>482922</v>
      </c>
      <c r="M1690">
        <v>1084.74</v>
      </c>
      <c r="N1690" s="3">
        <v>43185</v>
      </c>
      <c r="O1690" s="3">
        <v>46478</v>
      </c>
      <c r="P1690" t="s">
        <v>20506</v>
      </c>
      <c r="Q1690" t="s">
        <v>20507</v>
      </c>
    </row>
    <row r="1691" spans="1:17" x14ac:dyDescent="0.35">
      <c r="A1691">
        <v>80482237</v>
      </c>
      <c r="B1691" t="s">
        <v>8284</v>
      </c>
      <c r="C1691" t="s">
        <v>9847</v>
      </c>
      <c r="D1691">
        <v>70</v>
      </c>
      <c r="E1691" t="s">
        <v>9857</v>
      </c>
      <c r="F1691" t="s">
        <v>10490</v>
      </c>
      <c r="G1691" t="s">
        <v>43588</v>
      </c>
      <c r="H1691" t="s">
        <v>40543</v>
      </c>
      <c r="I1691">
        <v>98921</v>
      </c>
      <c r="J1691">
        <v>58715038</v>
      </c>
      <c r="K1691" t="s">
        <v>20501</v>
      </c>
      <c r="L1691">
        <v>90573</v>
      </c>
      <c r="M1691">
        <v>572.69000000000005</v>
      </c>
      <c r="N1691" s="3">
        <v>42655</v>
      </c>
      <c r="O1691" s="3">
        <v>45869</v>
      </c>
      <c r="P1691" t="s">
        <v>20506</v>
      </c>
      <c r="Q1691" t="s">
        <v>20507</v>
      </c>
    </row>
    <row r="1692" spans="1:17" x14ac:dyDescent="0.35">
      <c r="A1692">
        <v>54376410</v>
      </c>
      <c r="B1692" t="s">
        <v>5639</v>
      </c>
      <c r="C1692" t="s">
        <v>9846</v>
      </c>
      <c r="D1692">
        <v>32</v>
      </c>
      <c r="E1692" t="s">
        <v>10134</v>
      </c>
      <c r="F1692" t="s">
        <v>10491</v>
      </c>
      <c r="G1692" t="s">
        <v>41202</v>
      </c>
      <c r="H1692" t="s">
        <v>40578</v>
      </c>
      <c r="I1692">
        <v>63444</v>
      </c>
      <c r="J1692">
        <v>36259700</v>
      </c>
      <c r="K1692" t="s">
        <v>20500</v>
      </c>
      <c r="L1692">
        <v>191574</v>
      </c>
      <c r="M1692">
        <v>1340.82</v>
      </c>
      <c r="N1692" s="3">
        <v>44172</v>
      </c>
      <c r="O1692" s="3">
        <v>46955</v>
      </c>
      <c r="P1692" t="s">
        <v>20505</v>
      </c>
      <c r="Q1692" t="s">
        <v>20507</v>
      </c>
    </row>
    <row r="1693" spans="1:17" x14ac:dyDescent="0.35">
      <c r="A1693">
        <v>23094202</v>
      </c>
      <c r="B1693" t="s">
        <v>9167</v>
      </c>
      <c r="C1693" t="s">
        <v>9847</v>
      </c>
      <c r="D1693">
        <v>80</v>
      </c>
      <c r="E1693" t="s">
        <v>10204</v>
      </c>
      <c r="F1693" t="s">
        <v>10488</v>
      </c>
      <c r="G1693" t="s">
        <v>44334</v>
      </c>
      <c r="H1693" t="s">
        <v>40743</v>
      </c>
      <c r="I1693">
        <v>74624</v>
      </c>
      <c r="J1693">
        <v>55857160</v>
      </c>
      <c r="K1693" t="s">
        <v>20502</v>
      </c>
      <c r="L1693">
        <v>354193</v>
      </c>
      <c r="M1693">
        <v>1654.59</v>
      </c>
      <c r="N1693" s="3">
        <v>44086</v>
      </c>
      <c r="O1693" s="3">
        <v>47304</v>
      </c>
      <c r="P1693" t="s">
        <v>20505</v>
      </c>
      <c r="Q1693" t="s">
        <v>20508</v>
      </c>
    </row>
    <row r="1694" spans="1:17" x14ac:dyDescent="0.35">
      <c r="A1694">
        <v>15223833</v>
      </c>
      <c r="B1694" t="s">
        <v>9250</v>
      </c>
      <c r="C1694" t="s">
        <v>9846</v>
      </c>
      <c r="D1694">
        <v>68</v>
      </c>
      <c r="E1694" t="s">
        <v>10159</v>
      </c>
      <c r="F1694" t="s">
        <v>10491</v>
      </c>
      <c r="G1694" t="s">
        <v>44406</v>
      </c>
      <c r="H1694" t="s">
        <v>40548</v>
      </c>
      <c r="I1694">
        <v>12186</v>
      </c>
      <c r="J1694">
        <v>90480498</v>
      </c>
      <c r="K1694" t="s">
        <v>20500</v>
      </c>
      <c r="L1694">
        <v>377176</v>
      </c>
      <c r="M1694">
        <v>1336.73</v>
      </c>
      <c r="N1694" s="3">
        <v>42782</v>
      </c>
      <c r="O1694" s="3">
        <v>45345</v>
      </c>
      <c r="P1694" t="s">
        <v>20506</v>
      </c>
      <c r="Q1694" t="s">
        <v>20507</v>
      </c>
    </row>
    <row r="1695" spans="1:17" x14ac:dyDescent="0.35">
      <c r="A1695">
        <v>90637926</v>
      </c>
      <c r="B1695" t="s">
        <v>5641</v>
      </c>
      <c r="C1695" t="s">
        <v>9848</v>
      </c>
      <c r="D1695">
        <v>58</v>
      </c>
      <c r="E1695" t="s">
        <v>10260</v>
      </c>
      <c r="F1695" t="s">
        <v>10491</v>
      </c>
      <c r="G1695" t="s">
        <v>41204</v>
      </c>
      <c r="H1695" t="s">
        <v>40580</v>
      </c>
      <c r="I1695">
        <v>44462</v>
      </c>
      <c r="J1695">
        <v>42122048</v>
      </c>
      <c r="K1695" t="s">
        <v>20502</v>
      </c>
      <c r="L1695">
        <v>139616</v>
      </c>
      <c r="M1695">
        <v>108.7</v>
      </c>
      <c r="N1695" s="3">
        <v>42096</v>
      </c>
      <c r="O1695" s="3">
        <v>43850</v>
      </c>
      <c r="P1695" t="s">
        <v>20506</v>
      </c>
      <c r="Q1695" t="s">
        <v>20508</v>
      </c>
    </row>
    <row r="1696" spans="1:17" x14ac:dyDescent="0.35">
      <c r="A1696">
        <v>98979035</v>
      </c>
      <c r="B1696" t="s">
        <v>5704</v>
      </c>
      <c r="C1696" t="s">
        <v>9848</v>
      </c>
      <c r="D1696">
        <v>21</v>
      </c>
      <c r="E1696" t="s">
        <v>10284</v>
      </c>
      <c r="F1696" t="s">
        <v>10490</v>
      </c>
      <c r="G1696" t="s">
        <v>41263</v>
      </c>
      <c r="H1696" t="s">
        <v>40552</v>
      </c>
      <c r="I1696">
        <v>72954</v>
      </c>
      <c r="J1696">
        <v>6015860</v>
      </c>
      <c r="K1696" t="s">
        <v>20501</v>
      </c>
      <c r="L1696">
        <v>469118</v>
      </c>
      <c r="M1696">
        <v>634.07000000000005</v>
      </c>
      <c r="N1696" s="3">
        <v>43865</v>
      </c>
      <c r="O1696" s="3">
        <v>47347</v>
      </c>
      <c r="P1696" t="s">
        <v>20504</v>
      </c>
      <c r="Q1696" t="s">
        <v>20509</v>
      </c>
    </row>
    <row r="1697" spans="1:17" x14ac:dyDescent="0.35">
      <c r="A1697">
        <v>98979035</v>
      </c>
      <c r="B1697" t="s">
        <v>5704</v>
      </c>
      <c r="C1697" t="s">
        <v>9848</v>
      </c>
      <c r="D1697">
        <v>21</v>
      </c>
      <c r="E1697" t="s">
        <v>10284</v>
      </c>
      <c r="F1697" t="s">
        <v>10490</v>
      </c>
      <c r="G1697" t="s">
        <v>41263</v>
      </c>
      <c r="H1697" t="s">
        <v>40552</v>
      </c>
      <c r="I1697">
        <v>72954</v>
      </c>
      <c r="J1697">
        <v>46952826</v>
      </c>
      <c r="K1697" t="s">
        <v>20501</v>
      </c>
      <c r="L1697">
        <v>445515</v>
      </c>
      <c r="M1697">
        <v>1072.1500000000001</v>
      </c>
      <c r="N1697" s="3">
        <v>44757</v>
      </c>
      <c r="O1697" s="3">
        <v>45998</v>
      </c>
      <c r="P1697" t="s">
        <v>20506</v>
      </c>
      <c r="Q1697" t="s">
        <v>20509</v>
      </c>
    </row>
    <row r="1698" spans="1:17" x14ac:dyDescent="0.35">
      <c r="A1698">
        <v>98979035</v>
      </c>
      <c r="B1698" t="s">
        <v>5704</v>
      </c>
      <c r="C1698" t="s">
        <v>9848</v>
      </c>
      <c r="D1698">
        <v>21</v>
      </c>
      <c r="E1698" t="s">
        <v>10284</v>
      </c>
      <c r="F1698" t="s">
        <v>10490</v>
      </c>
      <c r="G1698" t="s">
        <v>41263</v>
      </c>
      <c r="H1698" t="s">
        <v>40552</v>
      </c>
      <c r="I1698">
        <v>72954</v>
      </c>
      <c r="J1698">
        <v>93924279</v>
      </c>
      <c r="K1698" t="s">
        <v>20500</v>
      </c>
      <c r="L1698">
        <v>286367</v>
      </c>
      <c r="M1698">
        <v>1950.35</v>
      </c>
      <c r="N1698" s="3">
        <v>42215</v>
      </c>
      <c r="O1698" s="3">
        <v>43625</v>
      </c>
      <c r="P1698" t="s">
        <v>20506</v>
      </c>
      <c r="Q1698" t="s">
        <v>20509</v>
      </c>
    </row>
    <row r="1699" spans="1:17" x14ac:dyDescent="0.35">
      <c r="A1699">
        <v>63104430</v>
      </c>
      <c r="B1699" t="s">
        <v>5642</v>
      </c>
      <c r="C1699" t="s">
        <v>9847</v>
      </c>
      <c r="D1699">
        <v>85</v>
      </c>
      <c r="E1699" t="s">
        <v>10160</v>
      </c>
      <c r="F1699" t="s">
        <v>10489</v>
      </c>
      <c r="G1699" t="s">
        <v>41205</v>
      </c>
      <c r="H1699" t="s">
        <v>40582</v>
      </c>
      <c r="I1699">
        <v>94706</v>
      </c>
      <c r="J1699">
        <v>45382864</v>
      </c>
      <c r="K1699" t="s">
        <v>20502</v>
      </c>
      <c r="L1699">
        <v>48201</v>
      </c>
      <c r="M1699">
        <v>678.54</v>
      </c>
      <c r="N1699" s="3">
        <v>43264</v>
      </c>
      <c r="O1699" s="3">
        <v>43865</v>
      </c>
      <c r="P1699" t="s">
        <v>20505</v>
      </c>
      <c r="Q1699" t="s">
        <v>20508</v>
      </c>
    </row>
    <row r="1700" spans="1:17" x14ac:dyDescent="0.35">
      <c r="A1700">
        <v>25888759</v>
      </c>
      <c r="B1700" t="s">
        <v>6885</v>
      </c>
      <c r="C1700" t="s">
        <v>9846</v>
      </c>
      <c r="D1700">
        <v>33</v>
      </c>
      <c r="E1700" t="s">
        <v>10001</v>
      </c>
      <c r="F1700" t="s">
        <v>10490</v>
      </c>
      <c r="G1700" t="s">
        <v>42131</v>
      </c>
      <c r="H1700" t="s">
        <v>40566</v>
      </c>
      <c r="I1700">
        <v>11941</v>
      </c>
      <c r="J1700">
        <v>84892449</v>
      </c>
      <c r="K1700" t="s">
        <v>20502</v>
      </c>
      <c r="L1700">
        <v>341820</v>
      </c>
      <c r="M1700">
        <v>592.71</v>
      </c>
      <c r="N1700" s="3">
        <v>42760</v>
      </c>
      <c r="O1700" s="3">
        <v>43685</v>
      </c>
      <c r="P1700" t="s">
        <v>20506</v>
      </c>
      <c r="Q1700" t="s">
        <v>20508</v>
      </c>
    </row>
    <row r="1701" spans="1:17" x14ac:dyDescent="0.35">
      <c r="A1701">
        <v>65451880</v>
      </c>
      <c r="B1701" t="s">
        <v>7776</v>
      </c>
      <c r="C1701" t="s">
        <v>9847</v>
      </c>
      <c r="D1701">
        <v>58</v>
      </c>
      <c r="E1701" t="s">
        <v>10016</v>
      </c>
      <c r="F1701" t="s">
        <v>10490</v>
      </c>
      <c r="G1701" t="s">
        <v>43146</v>
      </c>
      <c r="H1701" t="s">
        <v>40743</v>
      </c>
      <c r="I1701">
        <v>38233</v>
      </c>
      <c r="J1701">
        <v>19560921</v>
      </c>
      <c r="K1701" t="s">
        <v>20500</v>
      </c>
      <c r="L1701">
        <v>270125</v>
      </c>
      <c r="M1701">
        <v>904.07</v>
      </c>
      <c r="N1701" s="3">
        <v>43722</v>
      </c>
      <c r="O1701" s="3">
        <v>44199</v>
      </c>
      <c r="P1701" t="s">
        <v>20504</v>
      </c>
      <c r="Q1701" t="s">
        <v>20508</v>
      </c>
    </row>
    <row r="1702" spans="1:17" x14ac:dyDescent="0.35">
      <c r="A1702">
        <v>65451880</v>
      </c>
      <c r="B1702" t="s">
        <v>7776</v>
      </c>
      <c r="C1702" t="s">
        <v>9847</v>
      </c>
      <c r="D1702">
        <v>58</v>
      </c>
      <c r="E1702" t="s">
        <v>10016</v>
      </c>
      <c r="F1702" t="s">
        <v>10490</v>
      </c>
      <c r="G1702" t="s">
        <v>43146</v>
      </c>
      <c r="H1702" t="s">
        <v>40743</v>
      </c>
      <c r="I1702">
        <v>38233</v>
      </c>
      <c r="J1702">
        <v>35164038</v>
      </c>
      <c r="K1702" t="s">
        <v>20500</v>
      </c>
      <c r="L1702">
        <v>300581</v>
      </c>
      <c r="M1702">
        <v>1883.11</v>
      </c>
      <c r="N1702" s="3">
        <v>44625</v>
      </c>
      <c r="O1702" s="3">
        <v>46009</v>
      </c>
      <c r="P1702" t="s">
        <v>20505</v>
      </c>
      <c r="Q1702" t="s">
        <v>20507</v>
      </c>
    </row>
    <row r="1703" spans="1:17" x14ac:dyDescent="0.35">
      <c r="A1703">
        <v>65451880</v>
      </c>
      <c r="B1703" t="s">
        <v>7776</v>
      </c>
      <c r="C1703" t="s">
        <v>9847</v>
      </c>
      <c r="D1703">
        <v>58</v>
      </c>
      <c r="E1703" t="s">
        <v>10016</v>
      </c>
      <c r="F1703" t="s">
        <v>10490</v>
      </c>
      <c r="G1703" t="s">
        <v>43146</v>
      </c>
      <c r="H1703" t="s">
        <v>40743</v>
      </c>
      <c r="I1703">
        <v>38233</v>
      </c>
      <c r="J1703">
        <v>8325136</v>
      </c>
      <c r="K1703" t="s">
        <v>20501</v>
      </c>
      <c r="L1703">
        <v>408367</v>
      </c>
      <c r="M1703">
        <v>1889.21</v>
      </c>
      <c r="N1703" s="3">
        <v>42052</v>
      </c>
      <c r="O1703" s="3">
        <v>44404</v>
      </c>
      <c r="P1703" t="s">
        <v>20505</v>
      </c>
      <c r="Q1703" t="s">
        <v>20509</v>
      </c>
    </row>
    <row r="1704" spans="1:17" x14ac:dyDescent="0.35">
      <c r="A1704">
        <v>28505104</v>
      </c>
      <c r="B1704" t="s">
        <v>7089</v>
      </c>
      <c r="C1704" t="s">
        <v>9848</v>
      </c>
      <c r="D1704">
        <v>51</v>
      </c>
      <c r="E1704" t="s">
        <v>10048</v>
      </c>
      <c r="F1704" t="s">
        <v>10491</v>
      </c>
      <c r="G1704" t="s">
        <v>42527</v>
      </c>
      <c r="H1704" t="s">
        <v>40688</v>
      </c>
      <c r="I1704">
        <v>17462</v>
      </c>
      <c r="J1704">
        <v>59147290</v>
      </c>
      <c r="K1704" t="s">
        <v>20503</v>
      </c>
      <c r="L1704">
        <v>129365</v>
      </c>
      <c r="M1704">
        <v>123.42</v>
      </c>
      <c r="N1704" s="3">
        <v>42253</v>
      </c>
      <c r="O1704" s="3">
        <v>45718</v>
      </c>
      <c r="P1704" t="s">
        <v>20505</v>
      </c>
      <c r="Q1704" t="s">
        <v>20507</v>
      </c>
    </row>
    <row r="1705" spans="1:17" x14ac:dyDescent="0.35">
      <c r="A1705">
        <v>32626732</v>
      </c>
      <c r="B1705" t="s">
        <v>5645</v>
      </c>
      <c r="C1705" t="s">
        <v>9848</v>
      </c>
      <c r="D1705">
        <v>49</v>
      </c>
      <c r="E1705" t="s">
        <v>10012</v>
      </c>
      <c r="F1705" t="s">
        <v>10490</v>
      </c>
      <c r="G1705" t="s">
        <v>41208</v>
      </c>
      <c r="H1705" t="s">
        <v>40743</v>
      </c>
      <c r="I1705">
        <v>62683</v>
      </c>
      <c r="J1705">
        <v>28303229</v>
      </c>
      <c r="K1705" t="s">
        <v>20500</v>
      </c>
      <c r="L1705">
        <v>275100</v>
      </c>
      <c r="M1705">
        <v>1591.91</v>
      </c>
      <c r="N1705" s="3">
        <v>42545</v>
      </c>
      <c r="O1705" s="3">
        <v>44438</v>
      </c>
      <c r="P1705" t="s">
        <v>20505</v>
      </c>
      <c r="Q1705" t="s">
        <v>20507</v>
      </c>
    </row>
    <row r="1706" spans="1:17" x14ac:dyDescent="0.35">
      <c r="A1706">
        <v>78421127</v>
      </c>
      <c r="B1706" t="s">
        <v>5646</v>
      </c>
      <c r="C1706" t="s">
        <v>9847</v>
      </c>
      <c r="D1706">
        <v>23</v>
      </c>
      <c r="E1706" t="s">
        <v>10262</v>
      </c>
      <c r="F1706" t="s">
        <v>10490</v>
      </c>
      <c r="G1706" t="s">
        <v>41209</v>
      </c>
      <c r="H1706" t="s">
        <v>40704</v>
      </c>
      <c r="I1706">
        <v>4944</v>
      </c>
      <c r="J1706">
        <v>69912538</v>
      </c>
      <c r="K1706" t="s">
        <v>20500</v>
      </c>
      <c r="L1706">
        <v>40732</v>
      </c>
      <c r="M1706">
        <v>1153.3900000000001</v>
      </c>
      <c r="N1706" s="3">
        <v>43456</v>
      </c>
      <c r="O1706" s="3">
        <v>45359</v>
      </c>
      <c r="P1706" t="s">
        <v>20504</v>
      </c>
      <c r="Q1706" t="s">
        <v>20508</v>
      </c>
    </row>
    <row r="1707" spans="1:17" x14ac:dyDescent="0.35">
      <c r="A1707">
        <v>78457687</v>
      </c>
      <c r="B1707" t="s">
        <v>9520</v>
      </c>
      <c r="C1707" t="s">
        <v>9846</v>
      </c>
      <c r="D1707">
        <v>43</v>
      </c>
      <c r="E1707" t="s">
        <v>9981</v>
      </c>
      <c r="F1707" t="s">
        <v>10488</v>
      </c>
      <c r="G1707" t="s">
        <v>44617</v>
      </c>
      <c r="H1707" t="s">
        <v>40539</v>
      </c>
      <c r="I1707">
        <v>51240</v>
      </c>
      <c r="J1707">
        <v>40270611</v>
      </c>
      <c r="K1707" t="s">
        <v>20500</v>
      </c>
      <c r="L1707">
        <v>290328</v>
      </c>
      <c r="M1707">
        <v>467.19</v>
      </c>
      <c r="N1707" s="3">
        <v>42757</v>
      </c>
      <c r="O1707" s="3">
        <v>43290</v>
      </c>
      <c r="P1707" t="s">
        <v>20505</v>
      </c>
      <c r="Q1707" t="s">
        <v>20508</v>
      </c>
    </row>
    <row r="1708" spans="1:17" x14ac:dyDescent="0.35">
      <c r="A1708">
        <v>78457687</v>
      </c>
      <c r="B1708" t="s">
        <v>9520</v>
      </c>
      <c r="C1708" t="s">
        <v>9846</v>
      </c>
      <c r="D1708">
        <v>43</v>
      </c>
      <c r="E1708" t="s">
        <v>9981</v>
      </c>
      <c r="F1708" t="s">
        <v>10488</v>
      </c>
      <c r="G1708" t="s">
        <v>44617</v>
      </c>
      <c r="H1708" t="s">
        <v>40539</v>
      </c>
      <c r="I1708">
        <v>51240</v>
      </c>
      <c r="J1708">
        <v>90263618</v>
      </c>
      <c r="K1708" t="s">
        <v>20501</v>
      </c>
      <c r="L1708">
        <v>58584</v>
      </c>
      <c r="M1708">
        <v>133.32</v>
      </c>
      <c r="N1708" s="3">
        <v>45355</v>
      </c>
      <c r="O1708" s="3">
        <v>47656</v>
      </c>
      <c r="P1708" t="s">
        <v>20506</v>
      </c>
      <c r="Q1708" t="s">
        <v>20508</v>
      </c>
    </row>
    <row r="1709" spans="1:17" x14ac:dyDescent="0.35">
      <c r="A1709">
        <v>14823336</v>
      </c>
      <c r="B1709" t="s">
        <v>5647</v>
      </c>
      <c r="C1709" t="s">
        <v>9848</v>
      </c>
      <c r="D1709">
        <v>26</v>
      </c>
      <c r="E1709" t="s">
        <v>10096</v>
      </c>
      <c r="F1709" t="s">
        <v>10490</v>
      </c>
      <c r="G1709" t="s">
        <v>41210</v>
      </c>
      <c r="H1709" t="s">
        <v>40716</v>
      </c>
      <c r="I1709">
        <v>62532</v>
      </c>
      <c r="J1709">
        <v>84577702</v>
      </c>
      <c r="K1709" t="s">
        <v>20501</v>
      </c>
      <c r="L1709">
        <v>272147</v>
      </c>
      <c r="M1709">
        <v>232.35</v>
      </c>
      <c r="N1709" s="3">
        <v>42189</v>
      </c>
      <c r="O1709" s="3">
        <v>44062</v>
      </c>
      <c r="P1709" t="s">
        <v>20505</v>
      </c>
      <c r="Q1709" t="s">
        <v>20509</v>
      </c>
    </row>
    <row r="1710" spans="1:17" x14ac:dyDescent="0.35">
      <c r="A1710">
        <v>14823336</v>
      </c>
      <c r="B1710" t="s">
        <v>5647</v>
      </c>
      <c r="C1710" t="s">
        <v>9848</v>
      </c>
      <c r="D1710">
        <v>26</v>
      </c>
      <c r="E1710" t="s">
        <v>10096</v>
      </c>
      <c r="F1710" t="s">
        <v>10490</v>
      </c>
      <c r="G1710" t="s">
        <v>41210</v>
      </c>
      <c r="H1710" t="s">
        <v>40716</v>
      </c>
      <c r="I1710">
        <v>62532</v>
      </c>
      <c r="J1710">
        <v>99884356</v>
      </c>
      <c r="K1710" t="s">
        <v>20502</v>
      </c>
      <c r="L1710">
        <v>66780</v>
      </c>
      <c r="M1710">
        <v>1179.5</v>
      </c>
      <c r="N1710" s="3">
        <v>43740</v>
      </c>
      <c r="O1710" s="3">
        <v>45374</v>
      </c>
      <c r="P1710" t="s">
        <v>20504</v>
      </c>
      <c r="Q1710" t="s">
        <v>20507</v>
      </c>
    </row>
    <row r="1711" spans="1:17" x14ac:dyDescent="0.35">
      <c r="A1711">
        <v>5954822</v>
      </c>
      <c r="B1711" t="s">
        <v>7488</v>
      </c>
      <c r="C1711" t="s">
        <v>9848</v>
      </c>
      <c r="D1711">
        <v>27</v>
      </c>
      <c r="E1711" t="s">
        <v>9915</v>
      </c>
      <c r="F1711" t="s">
        <v>10488</v>
      </c>
      <c r="G1711" t="s">
        <v>42884</v>
      </c>
      <c r="H1711" t="s">
        <v>40688</v>
      </c>
      <c r="I1711">
        <v>37982</v>
      </c>
      <c r="J1711">
        <v>22321187</v>
      </c>
      <c r="K1711" t="s">
        <v>20502</v>
      </c>
      <c r="L1711">
        <v>242943</v>
      </c>
      <c r="M1711">
        <v>1277.07</v>
      </c>
      <c r="N1711" s="3">
        <v>44508</v>
      </c>
      <c r="O1711" s="3">
        <v>46393</v>
      </c>
      <c r="P1711" t="s">
        <v>20504</v>
      </c>
      <c r="Q1711" t="s">
        <v>20508</v>
      </c>
    </row>
    <row r="1712" spans="1:17" x14ac:dyDescent="0.35">
      <c r="A1712">
        <v>5954822</v>
      </c>
      <c r="B1712" t="s">
        <v>7488</v>
      </c>
      <c r="C1712" t="s">
        <v>9848</v>
      </c>
      <c r="D1712">
        <v>27</v>
      </c>
      <c r="E1712" t="s">
        <v>9915</v>
      </c>
      <c r="F1712" t="s">
        <v>10488</v>
      </c>
      <c r="G1712" t="s">
        <v>42884</v>
      </c>
      <c r="H1712" t="s">
        <v>40688</v>
      </c>
      <c r="I1712">
        <v>37982</v>
      </c>
      <c r="J1712">
        <v>40612562</v>
      </c>
      <c r="K1712" t="s">
        <v>20500</v>
      </c>
      <c r="L1712">
        <v>347278</v>
      </c>
      <c r="M1712">
        <v>1842.62</v>
      </c>
      <c r="N1712" s="3">
        <v>44003</v>
      </c>
      <c r="O1712" s="3">
        <v>47143</v>
      </c>
      <c r="P1712" t="s">
        <v>20506</v>
      </c>
      <c r="Q1712" t="s">
        <v>20508</v>
      </c>
    </row>
    <row r="1713" spans="1:17" x14ac:dyDescent="0.35">
      <c r="A1713">
        <v>43028954</v>
      </c>
      <c r="B1713" t="s">
        <v>5648</v>
      </c>
      <c r="C1713" t="s">
        <v>9846</v>
      </c>
      <c r="D1713">
        <v>60</v>
      </c>
      <c r="E1713" t="s">
        <v>9898</v>
      </c>
      <c r="F1713" t="s">
        <v>10491</v>
      </c>
      <c r="G1713" t="s">
        <v>41211</v>
      </c>
      <c r="H1713" t="s">
        <v>40716</v>
      </c>
      <c r="I1713">
        <v>4713</v>
      </c>
      <c r="J1713">
        <v>87284738</v>
      </c>
      <c r="K1713" t="s">
        <v>20500</v>
      </c>
      <c r="L1713">
        <v>147663</v>
      </c>
      <c r="M1713">
        <v>268.76</v>
      </c>
      <c r="N1713" s="3">
        <v>44137</v>
      </c>
      <c r="O1713" s="3">
        <v>44586</v>
      </c>
      <c r="P1713" t="s">
        <v>20504</v>
      </c>
      <c r="Q1713" t="s">
        <v>20508</v>
      </c>
    </row>
    <row r="1714" spans="1:17" x14ac:dyDescent="0.35">
      <c r="A1714">
        <v>43028954</v>
      </c>
      <c r="B1714" t="s">
        <v>5648</v>
      </c>
      <c r="C1714" t="s">
        <v>9846</v>
      </c>
      <c r="D1714">
        <v>60</v>
      </c>
      <c r="E1714" t="s">
        <v>9898</v>
      </c>
      <c r="F1714" t="s">
        <v>10491</v>
      </c>
      <c r="G1714" t="s">
        <v>41211</v>
      </c>
      <c r="H1714" t="s">
        <v>40716</v>
      </c>
      <c r="I1714">
        <v>4713</v>
      </c>
      <c r="J1714">
        <v>72056803</v>
      </c>
      <c r="K1714" t="s">
        <v>20503</v>
      </c>
      <c r="L1714">
        <v>381127</v>
      </c>
      <c r="M1714">
        <v>1486.14</v>
      </c>
      <c r="N1714" s="3">
        <v>43788</v>
      </c>
      <c r="O1714" s="3">
        <v>44991</v>
      </c>
      <c r="P1714" t="s">
        <v>20505</v>
      </c>
      <c r="Q1714" t="s">
        <v>20509</v>
      </c>
    </row>
    <row r="1715" spans="1:17" x14ac:dyDescent="0.35">
      <c r="A1715">
        <v>43028954</v>
      </c>
      <c r="B1715" t="s">
        <v>5648</v>
      </c>
      <c r="C1715" t="s">
        <v>9846</v>
      </c>
      <c r="D1715">
        <v>60</v>
      </c>
      <c r="E1715" t="s">
        <v>9898</v>
      </c>
      <c r="F1715" t="s">
        <v>10491</v>
      </c>
      <c r="G1715" t="s">
        <v>41211</v>
      </c>
      <c r="H1715" t="s">
        <v>40716</v>
      </c>
      <c r="I1715">
        <v>4713</v>
      </c>
      <c r="J1715">
        <v>12811794</v>
      </c>
      <c r="K1715" t="s">
        <v>20500</v>
      </c>
      <c r="L1715">
        <v>201163</v>
      </c>
      <c r="M1715">
        <v>705.24</v>
      </c>
      <c r="N1715" s="3">
        <v>43847</v>
      </c>
      <c r="O1715" s="3">
        <v>44238</v>
      </c>
      <c r="P1715" t="s">
        <v>20506</v>
      </c>
      <c r="Q1715" t="s">
        <v>20507</v>
      </c>
    </row>
    <row r="1716" spans="1:17" x14ac:dyDescent="0.35">
      <c r="A1716">
        <v>43028954</v>
      </c>
      <c r="B1716" t="s">
        <v>5648</v>
      </c>
      <c r="C1716" t="s">
        <v>9846</v>
      </c>
      <c r="D1716">
        <v>60</v>
      </c>
      <c r="E1716" t="s">
        <v>9898</v>
      </c>
      <c r="F1716" t="s">
        <v>10491</v>
      </c>
      <c r="G1716" t="s">
        <v>41211</v>
      </c>
      <c r="H1716" t="s">
        <v>40716</v>
      </c>
      <c r="I1716">
        <v>4713</v>
      </c>
      <c r="J1716">
        <v>39664673</v>
      </c>
      <c r="K1716" t="s">
        <v>20500</v>
      </c>
      <c r="L1716">
        <v>138066</v>
      </c>
      <c r="M1716">
        <v>1114.1600000000001</v>
      </c>
      <c r="N1716" s="3">
        <v>44006</v>
      </c>
      <c r="O1716" s="3">
        <v>45360</v>
      </c>
      <c r="P1716" t="s">
        <v>20505</v>
      </c>
      <c r="Q1716" t="s">
        <v>20509</v>
      </c>
    </row>
    <row r="1717" spans="1:17" x14ac:dyDescent="0.35">
      <c r="A1717">
        <v>61345201</v>
      </c>
      <c r="B1717" t="s">
        <v>5649</v>
      </c>
      <c r="C1717" t="s">
        <v>9847</v>
      </c>
      <c r="D1717">
        <v>39</v>
      </c>
      <c r="E1717" t="s">
        <v>9918</v>
      </c>
      <c r="F1717" t="s">
        <v>10491</v>
      </c>
      <c r="G1717" t="s">
        <v>41212</v>
      </c>
      <c r="H1717" t="s">
        <v>40546</v>
      </c>
      <c r="I1717">
        <v>5929</v>
      </c>
      <c r="J1717">
        <v>47276552</v>
      </c>
      <c r="K1717" t="s">
        <v>20500</v>
      </c>
      <c r="L1717">
        <v>139573</v>
      </c>
      <c r="M1717">
        <v>1440.28</v>
      </c>
      <c r="N1717" s="3">
        <v>43326</v>
      </c>
      <c r="O1717" s="3">
        <v>45999</v>
      </c>
      <c r="P1717" t="s">
        <v>20504</v>
      </c>
      <c r="Q1717" t="s">
        <v>20507</v>
      </c>
    </row>
    <row r="1718" spans="1:17" x14ac:dyDescent="0.35">
      <c r="A1718">
        <v>97905597</v>
      </c>
      <c r="B1718" t="s">
        <v>5650</v>
      </c>
      <c r="C1718" t="s">
        <v>9848</v>
      </c>
      <c r="D1718">
        <v>43</v>
      </c>
      <c r="E1718" t="s">
        <v>10134</v>
      </c>
      <c r="F1718" t="s">
        <v>10491</v>
      </c>
      <c r="G1718" t="s">
        <v>41213</v>
      </c>
      <c r="H1718" t="s">
        <v>40792</v>
      </c>
      <c r="I1718">
        <v>91302</v>
      </c>
      <c r="J1718">
        <v>43731827</v>
      </c>
      <c r="K1718" t="s">
        <v>20501</v>
      </c>
      <c r="L1718">
        <v>133375</v>
      </c>
      <c r="M1718">
        <v>408.6</v>
      </c>
      <c r="N1718" s="3">
        <v>42014</v>
      </c>
      <c r="O1718" s="3">
        <v>44534</v>
      </c>
      <c r="P1718" t="s">
        <v>20505</v>
      </c>
      <c r="Q1718" t="s">
        <v>20509</v>
      </c>
    </row>
    <row r="1719" spans="1:17" x14ac:dyDescent="0.35">
      <c r="A1719">
        <v>62906519</v>
      </c>
      <c r="B1719" t="s">
        <v>8281</v>
      </c>
      <c r="C1719" t="s">
        <v>9848</v>
      </c>
      <c r="D1719">
        <v>68</v>
      </c>
      <c r="E1719" t="s">
        <v>10118</v>
      </c>
      <c r="F1719" t="s">
        <v>10488</v>
      </c>
      <c r="G1719" t="s">
        <v>43585</v>
      </c>
      <c r="H1719" t="s">
        <v>40588</v>
      </c>
      <c r="I1719">
        <v>94686</v>
      </c>
      <c r="J1719">
        <v>45468849</v>
      </c>
      <c r="K1719" t="s">
        <v>20502</v>
      </c>
      <c r="L1719">
        <v>374999</v>
      </c>
      <c r="M1719">
        <v>986.91</v>
      </c>
      <c r="N1719" s="3">
        <v>44199</v>
      </c>
      <c r="O1719" s="3">
        <v>47584</v>
      </c>
      <c r="P1719" t="s">
        <v>20504</v>
      </c>
      <c r="Q1719" t="s">
        <v>20508</v>
      </c>
    </row>
    <row r="1720" spans="1:17" x14ac:dyDescent="0.35">
      <c r="A1720">
        <v>62906519</v>
      </c>
      <c r="B1720" t="s">
        <v>8281</v>
      </c>
      <c r="C1720" t="s">
        <v>9848</v>
      </c>
      <c r="D1720">
        <v>68</v>
      </c>
      <c r="E1720" t="s">
        <v>10118</v>
      </c>
      <c r="F1720" t="s">
        <v>10488</v>
      </c>
      <c r="G1720" t="s">
        <v>43585</v>
      </c>
      <c r="H1720" t="s">
        <v>40588</v>
      </c>
      <c r="I1720">
        <v>94686</v>
      </c>
      <c r="J1720">
        <v>21603808</v>
      </c>
      <c r="K1720" t="s">
        <v>20500</v>
      </c>
      <c r="L1720">
        <v>428643</v>
      </c>
      <c r="M1720">
        <v>566.91999999999996</v>
      </c>
      <c r="N1720" s="3">
        <v>45381</v>
      </c>
      <c r="O1720" s="3">
        <v>48202</v>
      </c>
      <c r="P1720" t="s">
        <v>20504</v>
      </c>
      <c r="Q1720" t="s">
        <v>20509</v>
      </c>
    </row>
    <row r="1721" spans="1:17" x14ac:dyDescent="0.35">
      <c r="A1721">
        <v>62906519</v>
      </c>
      <c r="B1721" t="s">
        <v>8281</v>
      </c>
      <c r="C1721" t="s">
        <v>9848</v>
      </c>
      <c r="D1721">
        <v>68</v>
      </c>
      <c r="E1721" t="s">
        <v>10118</v>
      </c>
      <c r="F1721" t="s">
        <v>10488</v>
      </c>
      <c r="G1721" t="s">
        <v>43585</v>
      </c>
      <c r="H1721" t="s">
        <v>40588</v>
      </c>
      <c r="I1721">
        <v>94686</v>
      </c>
      <c r="J1721">
        <v>39502034</v>
      </c>
      <c r="K1721" t="s">
        <v>20502</v>
      </c>
      <c r="L1721">
        <v>281637</v>
      </c>
      <c r="M1721">
        <v>783.64</v>
      </c>
      <c r="N1721" s="3">
        <v>45338</v>
      </c>
      <c r="O1721" s="3">
        <v>47404</v>
      </c>
      <c r="P1721" t="s">
        <v>20505</v>
      </c>
      <c r="Q1721" t="s">
        <v>20508</v>
      </c>
    </row>
    <row r="1722" spans="1:17" x14ac:dyDescent="0.35">
      <c r="A1722">
        <v>6363360</v>
      </c>
      <c r="B1722" t="s">
        <v>5651</v>
      </c>
      <c r="C1722" t="s">
        <v>9846</v>
      </c>
      <c r="D1722">
        <v>23</v>
      </c>
      <c r="E1722" t="s">
        <v>10183</v>
      </c>
      <c r="F1722" t="s">
        <v>10490</v>
      </c>
      <c r="G1722" t="s">
        <v>41214</v>
      </c>
      <c r="H1722" t="s">
        <v>40564</v>
      </c>
      <c r="I1722">
        <v>95163</v>
      </c>
      <c r="J1722">
        <v>1332140</v>
      </c>
      <c r="K1722" t="s">
        <v>20502</v>
      </c>
      <c r="L1722">
        <v>105691</v>
      </c>
      <c r="M1722">
        <v>1460.08</v>
      </c>
      <c r="N1722" s="3">
        <v>42825</v>
      </c>
      <c r="O1722" s="3">
        <v>46267</v>
      </c>
      <c r="P1722" t="s">
        <v>20505</v>
      </c>
      <c r="Q1722" t="s">
        <v>20509</v>
      </c>
    </row>
    <row r="1723" spans="1:17" x14ac:dyDescent="0.35">
      <c r="A1723">
        <v>75656240</v>
      </c>
      <c r="B1723" t="s">
        <v>7872</v>
      </c>
      <c r="C1723" t="s">
        <v>9848</v>
      </c>
      <c r="D1723">
        <v>73</v>
      </c>
      <c r="E1723" t="s">
        <v>9894</v>
      </c>
      <c r="F1723" t="s">
        <v>10491</v>
      </c>
      <c r="G1723" t="s">
        <v>43229</v>
      </c>
      <c r="H1723" t="s">
        <v>40743</v>
      </c>
      <c r="I1723">
        <v>89495</v>
      </c>
      <c r="J1723">
        <v>63051562</v>
      </c>
      <c r="K1723" t="s">
        <v>20501</v>
      </c>
      <c r="L1723">
        <v>11665</v>
      </c>
      <c r="M1723">
        <v>234.1</v>
      </c>
      <c r="N1723" s="3">
        <v>42171</v>
      </c>
      <c r="O1723" s="3">
        <v>45805</v>
      </c>
      <c r="P1723" t="s">
        <v>20504</v>
      </c>
      <c r="Q1723" t="s">
        <v>20507</v>
      </c>
    </row>
    <row r="1724" spans="1:17" x14ac:dyDescent="0.35">
      <c r="A1724">
        <v>75656240</v>
      </c>
      <c r="B1724" t="s">
        <v>7872</v>
      </c>
      <c r="C1724" t="s">
        <v>9848</v>
      </c>
      <c r="D1724">
        <v>73</v>
      </c>
      <c r="E1724" t="s">
        <v>9894</v>
      </c>
      <c r="F1724" t="s">
        <v>10491</v>
      </c>
      <c r="G1724" t="s">
        <v>43229</v>
      </c>
      <c r="H1724" t="s">
        <v>40743</v>
      </c>
      <c r="I1724">
        <v>89495</v>
      </c>
      <c r="J1724">
        <v>44871604</v>
      </c>
      <c r="K1724" t="s">
        <v>20501</v>
      </c>
      <c r="L1724">
        <v>159611</v>
      </c>
      <c r="M1724">
        <v>1654.24</v>
      </c>
      <c r="N1724" s="3">
        <v>42555</v>
      </c>
      <c r="O1724" s="3">
        <v>44501</v>
      </c>
      <c r="P1724" t="s">
        <v>20506</v>
      </c>
      <c r="Q1724" t="s">
        <v>20507</v>
      </c>
    </row>
    <row r="1725" spans="1:17" x14ac:dyDescent="0.35">
      <c r="A1725">
        <v>72153561</v>
      </c>
      <c r="B1725" t="s">
        <v>5652</v>
      </c>
      <c r="C1725" t="s">
        <v>9848</v>
      </c>
      <c r="D1725">
        <v>84</v>
      </c>
      <c r="E1725" t="s">
        <v>9927</v>
      </c>
      <c r="F1725" t="s">
        <v>10490</v>
      </c>
      <c r="G1725" t="s">
        <v>41215</v>
      </c>
      <c r="H1725" t="s">
        <v>40560</v>
      </c>
      <c r="I1725">
        <v>12781</v>
      </c>
      <c r="J1725">
        <v>97030178</v>
      </c>
      <c r="K1725" t="s">
        <v>20503</v>
      </c>
      <c r="L1725">
        <v>91322</v>
      </c>
      <c r="M1725">
        <v>1277.74</v>
      </c>
      <c r="N1725" s="3">
        <v>44005</v>
      </c>
      <c r="O1725" s="3">
        <v>46986</v>
      </c>
      <c r="P1725" t="s">
        <v>20504</v>
      </c>
      <c r="Q1725" t="s">
        <v>20508</v>
      </c>
    </row>
    <row r="1726" spans="1:17" x14ac:dyDescent="0.35">
      <c r="A1726">
        <v>44835273</v>
      </c>
      <c r="B1726" t="s">
        <v>6574</v>
      </c>
      <c r="C1726" t="s">
        <v>9847</v>
      </c>
      <c r="D1726">
        <v>32</v>
      </c>
      <c r="E1726" t="s">
        <v>9965</v>
      </c>
      <c r="F1726" t="s">
        <v>10490</v>
      </c>
      <c r="G1726" t="s">
        <v>42063</v>
      </c>
      <c r="H1726" t="s">
        <v>40578</v>
      </c>
      <c r="I1726">
        <v>75095</v>
      </c>
      <c r="J1726">
        <v>94870283</v>
      </c>
      <c r="K1726" t="s">
        <v>20503</v>
      </c>
      <c r="L1726">
        <v>274905</v>
      </c>
      <c r="M1726">
        <v>335.45</v>
      </c>
      <c r="N1726" s="3">
        <v>43535</v>
      </c>
      <c r="O1726" s="3">
        <v>46277</v>
      </c>
      <c r="P1726" t="s">
        <v>20504</v>
      </c>
      <c r="Q1726" t="s">
        <v>20507</v>
      </c>
    </row>
    <row r="1727" spans="1:17" x14ac:dyDescent="0.35">
      <c r="A1727">
        <v>44835273</v>
      </c>
      <c r="B1727" t="s">
        <v>6574</v>
      </c>
      <c r="C1727" t="s">
        <v>9847</v>
      </c>
      <c r="D1727">
        <v>32</v>
      </c>
      <c r="E1727" t="s">
        <v>9965</v>
      </c>
      <c r="F1727" t="s">
        <v>10490</v>
      </c>
      <c r="G1727" t="s">
        <v>42063</v>
      </c>
      <c r="H1727" t="s">
        <v>40578</v>
      </c>
      <c r="I1727">
        <v>75095</v>
      </c>
      <c r="J1727">
        <v>2047114</v>
      </c>
      <c r="K1727" t="s">
        <v>20502</v>
      </c>
      <c r="L1727">
        <v>86941</v>
      </c>
      <c r="M1727">
        <v>551.16</v>
      </c>
      <c r="N1727" s="3">
        <v>42399</v>
      </c>
      <c r="O1727" s="3">
        <v>43484</v>
      </c>
      <c r="P1727" t="s">
        <v>20506</v>
      </c>
      <c r="Q1727" t="s">
        <v>20508</v>
      </c>
    </row>
    <row r="1728" spans="1:17" x14ac:dyDescent="0.35">
      <c r="A1728">
        <v>10189147</v>
      </c>
      <c r="B1728" t="s">
        <v>6145</v>
      </c>
      <c r="C1728" t="s">
        <v>9846</v>
      </c>
      <c r="D1728">
        <v>34</v>
      </c>
      <c r="E1728" t="s">
        <v>10323</v>
      </c>
      <c r="F1728" t="s">
        <v>10491</v>
      </c>
      <c r="G1728" t="s">
        <v>41670</v>
      </c>
      <c r="H1728" t="s">
        <v>40566</v>
      </c>
      <c r="I1728">
        <v>3188</v>
      </c>
      <c r="J1728">
        <v>38182158</v>
      </c>
      <c r="K1728" t="s">
        <v>20503</v>
      </c>
      <c r="L1728">
        <v>364159</v>
      </c>
      <c r="M1728">
        <v>660.58</v>
      </c>
      <c r="N1728" s="3">
        <v>44255</v>
      </c>
      <c r="O1728" s="3">
        <v>46071</v>
      </c>
      <c r="P1728" t="s">
        <v>20504</v>
      </c>
      <c r="Q1728" t="s">
        <v>20508</v>
      </c>
    </row>
    <row r="1729" spans="1:17" x14ac:dyDescent="0.35">
      <c r="A1729">
        <v>78610086</v>
      </c>
      <c r="B1729" t="s">
        <v>5654</v>
      </c>
      <c r="C1729" t="s">
        <v>9846</v>
      </c>
      <c r="D1729">
        <v>58</v>
      </c>
      <c r="E1729" t="s">
        <v>10024</v>
      </c>
      <c r="F1729" t="s">
        <v>10489</v>
      </c>
      <c r="G1729" t="s">
        <v>40820</v>
      </c>
      <c r="H1729" t="s">
        <v>40541</v>
      </c>
      <c r="I1729">
        <v>6828</v>
      </c>
      <c r="J1729">
        <v>9995407</v>
      </c>
      <c r="K1729" t="s">
        <v>20502</v>
      </c>
      <c r="L1729">
        <v>97813</v>
      </c>
      <c r="M1729">
        <v>178.68</v>
      </c>
      <c r="N1729" s="3">
        <v>44510</v>
      </c>
      <c r="O1729" s="3">
        <v>47488</v>
      </c>
      <c r="P1729" t="s">
        <v>20506</v>
      </c>
      <c r="Q1729" t="s">
        <v>20508</v>
      </c>
    </row>
    <row r="1730" spans="1:17" x14ac:dyDescent="0.35">
      <c r="A1730">
        <v>53231078</v>
      </c>
      <c r="B1730" t="s">
        <v>5656</v>
      </c>
      <c r="C1730" t="s">
        <v>9846</v>
      </c>
      <c r="D1730">
        <v>55</v>
      </c>
      <c r="E1730" t="s">
        <v>10264</v>
      </c>
      <c r="F1730" t="s">
        <v>10489</v>
      </c>
      <c r="G1730" t="s">
        <v>41218</v>
      </c>
      <c r="H1730" t="s">
        <v>40625</v>
      </c>
      <c r="I1730">
        <v>65464</v>
      </c>
      <c r="J1730">
        <v>43123760</v>
      </c>
      <c r="K1730" t="s">
        <v>20500</v>
      </c>
      <c r="L1730">
        <v>350932</v>
      </c>
      <c r="M1730">
        <v>1515.97</v>
      </c>
      <c r="N1730" s="3">
        <v>43998</v>
      </c>
      <c r="O1730" s="3">
        <v>46736</v>
      </c>
      <c r="P1730" t="s">
        <v>20506</v>
      </c>
      <c r="Q1730" t="s">
        <v>20507</v>
      </c>
    </row>
    <row r="1731" spans="1:17" x14ac:dyDescent="0.35">
      <c r="A1731">
        <v>53231078</v>
      </c>
      <c r="B1731" t="s">
        <v>5656</v>
      </c>
      <c r="C1731" t="s">
        <v>9846</v>
      </c>
      <c r="D1731">
        <v>55</v>
      </c>
      <c r="E1731" t="s">
        <v>10264</v>
      </c>
      <c r="F1731" t="s">
        <v>10489</v>
      </c>
      <c r="G1731" t="s">
        <v>41218</v>
      </c>
      <c r="H1731" t="s">
        <v>40625</v>
      </c>
      <c r="I1731">
        <v>65464</v>
      </c>
      <c r="J1731">
        <v>64233816</v>
      </c>
      <c r="K1731" t="s">
        <v>20500</v>
      </c>
      <c r="L1731">
        <v>300603</v>
      </c>
      <c r="M1731">
        <v>1622.14</v>
      </c>
      <c r="N1731" s="3">
        <v>43526</v>
      </c>
      <c r="O1731" s="3">
        <v>45285</v>
      </c>
      <c r="P1731" t="s">
        <v>20504</v>
      </c>
      <c r="Q1731" t="s">
        <v>20509</v>
      </c>
    </row>
    <row r="1732" spans="1:17" x14ac:dyDescent="0.35">
      <c r="A1732">
        <v>73072285</v>
      </c>
      <c r="B1732" t="s">
        <v>7671</v>
      </c>
      <c r="C1732" t="s">
        <v>9847</v>
      </c>
      <c r="D1732">
        <v>30</v>
      </c>
      <c r="E1732" t="s">
        <v>10276</v>
      </c>
      <c r="F1732" t="s">
        <v>10488</v>
      </c>
      <c r="G1732" t="s">
        <v>41638</v>
      </c>
      <c r="H1732" t="s">
        <v>40564</v>
      </c>
      <c r="I1732">
        <v>70755</v>
      </c>
      <c r="J1732">
        <v>99568401</v>
      </c>
      <c r="K1732" t="s">
        <v>20500</v>
      </c>
      <c r="L1732">
        <v>107753</v>
      </c>
      <c r="M1732">
        <v>1391.49</v>
      </c>
      <c r="N1732" s="3">
        <v>42219</v>
      </c>
      <c r="O1732" s="3">
        <v>43742</v>
      </c>
      <c r="P1732" t="s">
        <v>20504</v>
      </c>
      <c r="Q1732" t="s">
        <v>20508</v>
      </c>
    </row>
    <row r="1733" spans="1:17" x14ac:dyDescent="0.35">
      <c r="A1733">
        <v>73072285</v>
      </c>
      <c r="B1733" t="s">
        <v>7671</v>
      </c>
      <c r="C1733" t="s">
        <v>9847</v>
      </c>
      <c r="D1733">
        <v>30</v>
      </c>
      <c r="E1733" t="s">
        <v>10276</v>
      </c>
      <c r="F1733" t="s">
        <v>10488</v>
      </c>
      <c r="G1733" t="s">
        <v>41638</v>
      </c>
      <c r="H1733" t="s">
        <v>40564</v>
      </c>
      <c r="I1733">
        <v>70755</v>
      </c>
      <c r="J1733">
        <v>64216260</v>
      </c>
      <c r="K1733" t="s">
        <v>20502</v>
      </c>
      <c r="L1733">
        <v>102693</v>
      </c>
      <c r="M1733">
        <v>1974.44</v>
      </c>
      <c r="N1733" s="3">
        <v>43503</v>
      </c>
      <c r="O1733" s="3">
        <v>45910</v>
      </c>
      <c r="P1733" t="s">
        <v>20506</v>
      </c>
      <c r="Q1733" t="s">
        <v>20508</v>
      </c>
    </row>
    <row r="1734" spans="1:17" x14ac:dyDescent="0.35">
      <c r="A1734">
        <v>80103803</v>
      </c>
      <c r="B1734" t="s">
        <v>5657</v>
      </c>
      <c r="C1734" t="s">
        <v>9847</v>
      </c>
      <c r="D1734">
        <v>46</v>
      </c>
      <c r="E1734" t="s">
        <v>9956</v>
      </c>
      <c r="F1734" t="s">
        <v>10491</v>
      </c>
      <c r="G1734" t="s">
        <v>41219</v>
      </c>
      <c r="H1734" t="s">
        <v>40625</v>
      </c>
      <c r="I1734">
        <v>17255</v>
      </c>
      <c r="J1734">
        <v>88240464</v>
      </c>
      <c r="K1734" t="s">
        <v>20502</v>
      </c>
      <c r="L1734">
        <v>162128</v>
      </c>
      <c r="M1734">
        <v>931.78</v>
      </c>
      <c r="N1734" s="3">
        <v>45300</v>
      </c>
      <c r="O1734" s="3">
        <v>45717</v>
      </c>
      <c r="P1734" t="s">
        <v>20504</v>
      </c>
      <c r="Q1734" t="s">
        <v>20508</v>
      </c>
    </row>
    <row r="1735" spans="1:17" x14ac:dyDescent="0.35">
      <c r="A1735">
        <v>38361358</v>
      </c>
      <c r="B1735" t="s">
        <v>6103</v>
      </c>
      <c r="C1735" t="s">
        <v>9846</v>
      </c>
      <c r="D1735">
        <v>79</v>
      </c>
      <c r="E1735" t="s">
        <v>10414</v>
      </c>
      <c r="F1735" t="s">
        <v>10489</v>
      </c>
      <c r="G1735" t="s">
        <v>41859</v>
      </c>
      <c r="H1735" t="s">
        <v>40672</v>
      </c>
      <c r="I1735">
        <v>18427</v>
      </c>
      <c r="J1735">
        <v>79130344</v>
      </c>
      <c r="K1735" t="s">
        <v>20500</v>
      </c>
      <c r="L1735">
        <v>169512</v>
      </c>
      <c r="M1735">
        <v>359.11</v>
      </c>
      <c r="N1735" s="3">
        <v>43984</v>
      </c>
      <c r="O1735" s="3">
        <v>44975</v>
      </c>
      <c r="P1735" t="s">
        <v>20505</v>
      </c>
      <c r="Q1735" t="s">
        <v>20509</v>
      </c>
    </row>
    <row r="1736" spans="1:17" x14ac:dyDescent="0.35">
      <c r="A1736">
        <v>38361358</v>
      </c>
      <c r="B1736" t="s">
        <v>6103</v>
      </c>
      <c r="C1736" t="s">
        <v>9846</v>
      </c>
      <c r="D1736">
        <v>79</v>
      </c>
      <c r="E1736" t="s">
        <v>10414</v>
      </c>
      <c r="F1736" t="s">
        <v>10489</v>
      </c>
      <c r="G1736" t="s">
        <v>41859</v>
      </c>
      <c r="H1736" t="s">
        <v>40672</v>
      </c>
      <c r="I1736">
        <v>18427</v>
      </c>
      <c r="J1736">
        <v>23806678</v>
      </c>
      <c r="K1736" t="s">
        <v>20502</v>
      </c>
      <c r="L1736">
        <v>204941</v>
      </c>
      <c r="M1736">
        <v>1878.25</v>
      </c>
      <c r="N1736" s="3">
        <v>44983</v>
      </c>
      <c r="O1736" s="3">
        <v>48404</v>
      </c>
      <c r="P1736" t="s">
        <v>20505</v>
      </c>
      <c r="Q1736" t="s">
        <v>20509</v>
      </c>
    </row>
    <row r="1737" spans="1:17" x14ac:dyDescent="0.35">
      <c r="A1737">
        <v>67451348</v>
      </c>
      <c r="B1737" t="s">
        <v>5659</v>
      </c>
      <c r="C1737" t="s">
        <v>9848</v>
      </c>
      <c r="D1737">
        <v>40</v>
      </c>
      <c r="E1737" t="s">
        <v>10266</v>
      </c>
      <c r="F1737" t="s">
        <v>10491</v>
      </c>
      <c r="G1737" t="s">
        <v>41220</v>
      </c>
      <c r="H1737" t="s">
        <v>40566</v>
      </c>
      <c r="I1737">
        <v>71369</v>
      </c>
      <c r="J1737">
        <v>46427278</v>
      </c>
      <c r="K1737" t="s">
        <v>20502</v>
      </c>
      <c r="L1737">
        <v>365798</v>
      </c>
      <c r="M1737">
        <v>1950.2</v>
      </c>
      <c r="N1737" s="3">
        <v>44729</v>
      </c>
      <c r="O1737" s="3">
        <v>46198</v>
      </c>
      <c r="P1737" t="s">
        <v>20505</v>
      </c>
      <c r="Q1737" t="s">
        <v>20509</v>
      </c>
    </row>
    <row r="1738" spans="1:17" x14ac:dyDescent="0.35">
      <c r="A1738">
        <v>64486961</v>
      </c>
      <c r="B1738" t="s">
        <v>5661</v>
      </c>
      <c r="C1738" t="s">
        <v>9846</v>
      </c>
      <c r="D1738">
        <v>25</v>
      </c>
      <c r="E1738" t="s">
        <v>10213</v>
      </c>
      <c r="F1738" t="s">
        <v>10489</v>
      </c>
      <c r="G1738" t="s">
        <v>41222</v>
      </c>
      <c r="H1738" t="s">
        <v>40628</v>
      </c>
      <c r="I1738">
        <v>38528</v>
      </c>
      <c r="J1738">
        <v>84180502</v>
      </c>
      <c r="K1738" t="s">
        <v>20500</v>
      </c>
      <c r="L1738">
        <v>497733</v>
      </c>
      <c r="M1738">
        <v>337.76</v>
      </c>
      <c r="N1738" s="3">
        <v>43842</v>
      </c>
      <c r="O1738" s="3">
        <v>45202</v>
      </c>
      <c r="P1738" t="s">
        <v>20506</v>
      </c>
      <c r="Q1738" t="s">
        <v>20509</v>
      </c>
    </row>
    <row r="1739" spans="1:17" x14ac:dyDescent="0.35">
      <c r="A1739">
        <v>64486961</v>
      </c>
      <c r="B1739" t="s">
        <v>5661</v>
      </c>
      <c r="C1739" t="s">
        <v>9846</v>
      </c>
      <c r="D1739">
        <v>25</v>
      </c>
      <c r="E1739" t="s">
        <v>10213</v>
      </c>
      <c r="F1739" t="s">
        <v>10489</v>
      </c>
      <c r="G1739" t="s">
        <v>41222</v>
      </c>
      <c r="H1739" t="s">
        <v>40628</v>
      </c>
      <c r="I1739">
        <v>38528</v>
      </c>
      <c r="J1739">
        <v>26556756</v>
      </c>
      <c r="K1739" t="s">
        <v>20500</v>
      </c>
      <c r="L1739">
        <v>96616</v>
      </c>
      <c r="M1739">
        <v>1431.85</v>
      </c>
      <c r="N1739" s="3">
        <v>43497</v>
      </c>
      <c r="O1739" s="3">
        <v>46574</v>
      </c>
      <c r="P1739" t="s">
        <v>20504</v>
      </c>
      <c r="Q1739" t="s">
        <v>20507</v>
      </c>
    </row>
    <row r="1740" spans="1:17" x14ac:dyDescent="0.35">
      <c r="A1740">
        <v>64486961</v>
      </c>
      <c r="B1740" t="s">
        <v>5661</v>
      </c>
      <c r="C1740" t="s">
        <v>9846</v>
      </c>
      <c r="D1740">
        <v>25</v>
      </c>
      <c r="E1740" t="s">
        <v>10213</v>
      </c>
      <c r="F1740" t="s">
        <v>10489</v>
      </c>
      <c r="G1740" t="s">
        <v>41222</v>
      </c>
      <c r="H1740" t="s">
        <v>40628</v>
      </c>
      <c r="I1740">
        <v>38528</v>
      </c>
      <c r="J1740">
        <v>90865512</v>
      </c>
      <c r="K1740" t="s">
        <v>20502</v>
      </c>
      <c r="L1740">
        <v>401017</v>
      </c>
      <c r="M1740">
        <v>1554.95</v>
      </c>
      <c r="N1740" s="3">
        <v>45512</v>
      </c>
      <c r="O1740" s="3">
        <v>48489</v>
      </c>
      <c r="P1740" t="s">
        <v>20506</v>
      </c>
      <c r="Q1740" t="s">
        <v>20507</v>
      </c>
    </row>
    <row r="1741" spans="1:17" x14ac:dyDescent="0.35">
      <c r="A1741">
        <v>99163226</v>
      </c>
      <c r="B1741" t="s">
        <v>7385</v>
      </c>
      <c r="C1741" t="s">
        <v>9847</v>
      </c>
      <c r="D1741">
        <v>69</v>
      </c>
      <c r="E1741" t="s">
        <v>10453</v>
      </c>
      <c r="F1741" t="s">
        <v>10489</v>
      </c>
      <c r="G1741" t="s">
        <v>42793</v>
      </c>
      <c r="H1741" t="s">
        <v>40725</v>
      </c>
      <c r="I1741">
        <v>48121</v>
      </c>
      <c r="J1741">
        <v>79654180</v>
      </c>
      <c r="K1741" t="s">
        <v>20503</v>
      </c>
      <c r="L1741">
        <v>459884</v>
      </c>
      <c r="M1741">
        <v>891.1</v>
      </c>
      <c r="N1741" s="3">
        <v>43119</v>
      </c>
      <c r="O1741" s="3">
        <v>46318</v>
      </c>
      <c r="P1741" t="s">
        <v>20506</v>
      </c>
      <c r="Q1741" t="s">
        <v>20508</v>
      </c>
    </row>
    <row r="1742" spans="1:17" x14ac:dyDescent="0.35">
      <c r="A1742">
        <v>99163226</v>
      </c>
      <c r="B1742" t="s">
        <v>7385</v>
      </c>
      <c r="C1742" t="s">
        <v>9847</v>
      </c>
      <c r="D1742">
        <v>69</v>
      </c>
      <c r="E1742" t="s">
        <v>10453</v>
      </c>
      <c r="F1742" t="s">
        <v>10489</v>
      </c>
      <c r="G1742" t="s">
        <v>42793</v>
      </c>
      <c r="H1742" t="s">
        <v>40725</v>
      </c>
      <c r="I1742">
        <v>48121</v>
      </c>
      <c r="J1742">
        <v>27080806</v>
      </c>
      <c r="K1742" t="s">
        <v>20500</v>
      </c>
      <c r="L1742">
        <v>217869</v>
      </c>
      <c r="M1742">
        <v>1188.03</v>
      </c>
      <c r="N1742" s="3">
        <v>43938</v>
      </c>
      <c r="O1742" s="3">
        <v>45488</v>
      </c>
      <c r="P1742" t="s">
        <v>20504</v>
      </c>
      <c r="Q1742" t="s">
        <v>20509</v>
      </c>
    </row>
    <row r="1743" spans="1:17" x14ac:dyDescent="0.35">
      <c r="A1743">
        <v>86774118</v>
      </c>
      <c r="B1743" t="s">
        <v>5662</v>
      </c>
      <c r="C1743" t="s">
        <v>9847</v>
      </c>
      <c r="D1743">
        <v>44</v>
      </c>
      <c r="E1743" t="s">
        <v>10163</v>
      </c>
      <c r="F1743" t="s">
        <v>10488</v>
      </c>
      <c r="G1743" t="s">
        <v>41223</v>
      </c>
      <c r="H1743" t="s">
        <v>40586</v>
      </c>
      <c r="I1743">
        <v>78348</v>
      </c>
      <c r="J1743">
        <v>11366285</v>
      </c>
      <c r="K1743" t="s">
        <v>20500</v>
      </c>
      <c r="L1743">
        <v>144193</v>
      </c>
      <c r="M1743">
        <v>725.11</v>
      </c>
      <c r="N1743" s="3">
        <v>45354</v>
      </c>
      <c r="O1743" s="3">
        <v>47073</v>
      </c>
      <c r="P1743" t="s">
        <v>20506</v>
      </c>
      <c r="Q1743" t="s">
        <v>20509</v>
      </c>
    </row>
    <row r="1744" spans="1:17" x14ac:dyDescent="0.35">
      <c r="A1744">
        <v>82112721</v>
      </c>
      <c r="B1744" t="s">
        <v>8463</v>
      </c>
      <c r="C1744" t="s">
        <v>9848</v>
      </c>
      <c r="D1744">
        <v>67</v>
      </c>
      <c r="E1744" t="s">
        <v>9899</v>
      </c>
      <c r="F1744" t="s">
        <v>10489</v>
      </c>
      <c r="G1744" t="s">
        <v>43742</v>
      </c>
      <c r="H1744" t="s">
        <v>40575</v>
      </c>
      <c r="I1744">
        <v>73672</v>
      </c>
      <c r="J1744">
        <v>43201050</v>
      </c>
      <c r="K1744" t="s">
        <v>20502</v>
      </c>
      <c r="L1744">
        <v>399633</v>
      </c>
      <c r="M1744">
        <v>1612.96</v>
      </c>
      <c r="N1744" s="3">
        <v>43970</v>
      </c>
      <c r="O1744" s="3">
        <v>46278</v>
      </c>
      <c r="P1744" t="s">
        <v>20506</v>
      </c>
      <c r="Q1744" t="s">
        <v>20509</v>
      </c>
    </row>
    <row r="1745" spans="1:17" x14ac:dyDescent="0.35">
      <c r="A1745">
        <v>57201717</v>
      </c>
      <c r="B1745" t="s">
        <v>5663</v>
      </c>
      <c r="C1745" t="s">
        <v>9848</v>
      </c>
      <c r="D1745">
        <v>79</v>
      </c>
      <c r="E1745" t="s">
        <v>9983</v>
      </c>
      <c r="F1745" t="s">
        <v>10489</v>
      </c>
      <c r="G1745" t="s">
        <v>41224</v>
      </c>
      <c r="H1745" t="s">
        <v>40541</v>
      </c>
      <c r="I1745">
        <v>41268</v>
      </c>
      <c r="J1745">
        <v>40022085</v>
      </c>
      <c r="K1745" t="s">
        <v>20502</v>
      </c>
      <c r="L1745">
        <v>414895</v>
      </c>
      <c r="M1745">
        <v>600.83000000000004</v>
      </c>
      <c r="N1745" s="3">
        <v>43702</v>
      </c>
      <c r="O1745" s="3">
        <v>44235</v>
      </c>
      <c r="P1745" t="s">
        <v>20505</v>
      </c>
      <c r="Q1745" t="s">
        <v>20507</v>
      </c>
    </row>
    <row r="1746" spans="1:17" x14ac:dyDescent="0.35">
      <c r="A1746">
        <v>60126456</v>
      </c>
      <c r="B1746" t="s">
        <v>6771</v>
      </c>
      <c r="C1746" t="s">
        <v>9846</v>
      </c>
      <c r="D1746">
        <v>37</v>
      </c>
      <c r="E1746" t="s">
        <v>10046</v>
      </c>
      <c r="F1746" t="s">
        <v>10490</v>
      </c>
      <c r="G1746" t="s">
        <v>43332</v>
      </c>
      <c r="H1746" t="s">
        <v>40552</v>
      </c>
      <c r="I1746">
        <v>81895</v>
      </c>
      <c r="J1746">
        <v>64164417</v>
      </c>
      <c r="K1746" t="s">
        <v>20502</v>
      </c>
      <c r="L1746">
        <v>179382</v>
      </c>
      <c r="M1746">
        <v>916.38</v>
      </c>
      <c r="N1746" s="3">
        <v>44029</v>
      </c>
      <c r="O1746" s="3">
        <v>45883</v>
      </c>
      <c r="P1746" t="s">
        <v>20505</v>
      </c>
      <c r="Q1746" t="s">
        <v>20508</v>
      </c>
    </row>
    <row r="1747" spans="1:17" x14ac:dyDescent="0.35">
      <c r="A1747">
        <v>60126456</v>
      </c>
      <c r="B1747" t="s">
        <v>6771</v>
      </c>
      <c r="C1747" t="s">
        <v>9846</v>
      </c>
      <c r="D1747">
        <v>37</v>
      </c>
      <c r="E1747" t="s">
        <v>10046</v>
      </c>
      <c r="F1747" t="s">
        <v>10490</v>
      </c>
      <c r="G1747" t="s">
        <v>43332</v>
      </c>
      <c r="H1747" t="s">
        <v>40552</v>
      </c>
      <c r="I1747">
        <v>81895</v>
      </c>
      <c r="J1747">
        <v>15278197</v>
      </c>
      <c r="K1747" t="s">
        <v>20503</v>
      </c>
      <c r="L1747">
        <v>193448</v>
      </c>
      <c r="M1747">
        <v>525.1</v>
      </c>
      <c r="N1747" s="3">
        <v>44437</v>
      </c>
      <c r="O1747" s="3">
        <v>44996</v>
      </c>
      <c r="P1747" t="s">
        <v>20504</v>
      </c>
      <c r="Q1747" t="s">
        <v>20507</v>
      </c>
    </row>
    <row r="1748" spans="1:17" x14ac:dyDescent="0.35">
      <c r="A1748">
        <v>75208784</v>
      </c>
      <c r="B1748" t="s">
        <v>5664</v>
      </c>
      <c r="C1748" t="s">
        <v>9847</v>
      </c>
      <c r="D1748">
        <v>27</v>
      </c>
      <c r="E1748" t="s">
        <v>10268</v>
      </c>
      <c r="F1748" t="s">
        <v>10488</v>
      </c>
      <c r="G1748" t="s">
        <v>41225</v>
      </c>
      <c r="H1748" t="s">
        <v>40562</v>
      </c>
      <c r="I1748">
        <v>79723</v>
      </c>
      <c r="J1748">
        <v>73143221</v>
      </c>
      <c r="K1748" t="s">
        <v>20502</v>
      </c>
      <c r="L1748">
        <v>74876</v>
      </c>
      <c r="M1748">
        <v>1597.57</v>
      </c>
      <c r="N1748" s="3">
        <v>44479</v>
      </c>
      <c r="O1748" s="3">
        <v>47083</v>
      </c>
      <c r="P1748" t="s">
        <v>20504</v>
      </c>
      <c r="Q1748" t="s">
        <v>20509</v>
      </c>
    </row>
    <row r="1749" spans="1:17" x14ac:dyDescent="0.35">
      <c r="A1749">
        <v>27529673</v>
      </c>
      <c r="B1749" t="s">
        <v>6779</v>
      </c>
      <c r="C1749" t="s">
        <v>9848</v>
      </c>
      <c r="D1749">
        <v>63</v>
      </c>
      <c r="E1749" t="s">
        <v>10452</v>
      </c>
      <c r="F1749" t="s">
        <v>10489</v>
      </c>
      <c r="G1749" t="s">
        <v>42255</v>
      </c>
      <c r="H1749" t="s">
        <v>40672</v>
      </c>
      <c r="I1749">
        <v>74452</v>
      </c>
      <c r="J1749">
        <v>56909701</v>
      </c>
      <c r="K1749" t="s">
        <v>20502</v>
      </c>
      <c r="L1749">
        <v>202196</v>
      </c>
      <c r="M1749">
        <v>789.61</v>
      </c>
      <c r="N1749" s="3">
        <v>45313</v>
      </c>
      <c r="O1749" s="3">
        <v>47294</v>
      </c>
      <c r="P1749" t="s">
        <v>20506</v>
      </c>
      <c r="Q1749" t="s">
        <v>20507</v>
      </c>
    </row>
    <row r="1750" spans="1:17" x14ac:dyDescent="0.35">
      <c r="A1750">
        <v>36410265</v>
      </c>
      <c r="B1750" t="s">
        <v>9720</v>
      </c>
      <c r="C1750" t="s">
        <v>9848</v>
      </c>
      <c r="D1750">
        <v>58</v>
      </c>
      <c r="E1750" t="s">
        <v>10373</v>
      </c>
      <c r="F1750" t="s">
        <v>10488</v>
      </c>
      <c r="G1750" t="s">
        <v>42402</v>
      </c>
      <c r="H1750" t="s">
        <v>40575</v>
      </c>
      <c r="I1750">
        <v>54877</v>
      </c>
      <c r="J1750">
        <v>4312649</v>
      </c>
      <c r="K1750" t="s">
        <v>20501</v>
      </c>
      <c r="L1750">
        <v>303601</v>
      </c>
      <c r="M1750">
        <v>1811.05</v>
      </c>
      <c r="N1750" s="3">
        <v>43278</v>
      </c>
      <c r="O1750" s="3">
        <v>43802</v>
      </c>
      <c r="P1750" t="s">
        <v>20504</v>
      </c>
      <c r="Q1750" t="s">
        <v>20508</v>
      </c>
    </row>
    <row r="1751" spans="1:17" x14ac:dyDescent="0.35">
      <c r="A1751">
        <v>36410265</v>
      </c>
      <c r="B1751" t="s">
        <v>9720</v>
      </c>
      <c r="C1751" t="s">
        <v>9848</v>
      </c>
      <c r="D1751">
        <v>58</v>
      </c>
      <c r="E1751" t="s">
        <v>10373</v>
      </c>
      <c r="F1751" t="s">
        <v>10488</v>
      </c>
      <c r="G1751" t="s">
        <v>42402</v>
      </c>
      <c r="H1751" t="s">
        <v>40575</v>
      </c>
      <c r="I1751">
        <v>54877</v>
      </c>
      <c r="J1751">
        <v>84662646</v>
      </c>
      <c r="K1751" t="s">
        <v>20503</v>
      </c>
      <c r="L1751">
        <v>320034</v>
      </c>
      <c r="M1751">
        <v>1164.54</v>
      </c>
      <c r="N1751" s="3">
        <v>43407</v>
      </c>
      <c r="O1751" s="3">
        <v>45070</v>
      </c>
      <c r="P1751" t="s">
        <v>20505</v>
      </c>
      <c r="Q1751" t="s">
        <v>20509</v>
      </c>
    </row>
    <row r="1752" spans="1:17" x14ac:dyDescent="0.35">
      <c r="A1752">
        <v>36410265</v>
      </c>
      <c r="B1752" t="s">
        <v>9720</v>
      </c>
      <c r="C1752" t="s">
        <v>9848</v>
      </c>
      <c r="D1752">
        <v>58</v>
      </c>
      <c r="E1752" t="s">
        <v>10373</v>
      </c>
      <c r="F1752" t="s">
        <v>10488</v>
      </c>
      <c r="G1752" t="s">
        <v>42402</v>
      </c>
      <c r="H1752" t="s">
        <v>40575</v>
      </c>
      <c r="I1752">
        <v>54877</v>
      </c>
      <c r="J1752">
        <v>12536451</v>
      </c>
      <c r="K1752" t="s">
        <v>20501</v>
      </c>
      <c r="L1752">
        <v>125813</v>
      </c>
      <c r="M1752">
        <v>400.43</v>
      </c>
      <c r="N1752" s="3">
        <v>43901</v>
      </c>
      <c r="O1752" s="3">
        <v>45620</v>
      </c>
      <c r="P1752" t="s">
        <v>20505</v>
      </c>
      <c r="Q1752" t="s">
        <v>20509</v>
      </c>
    </row>
    <row r="1753" spans="1:17" x14ac:dyDescent="0.35">
      <c r="A1753">
        <v>86161063</v>
      </c>
      <c r="B1753" t="s">
        <v>7006</v>
      </c>
      <c r="C1753" t="s">
        <v>9847</v>
      </c>
      <c r="D1753">
        <v>61</v>
      </c>
      <c r="E1753" t="s">
        <v>10203</v>
      </c>
      <c r="F1753" t="s">
        <v>10491</v>
      </c>
      <c r="G1753" t="s">
        <v>42452</v>
      </c>
      <c r="H1753" t="s">
        <v>40688</v>
      </c>
      <c r="I1753">
        <v>67201</v>
      </c>
      <c r="J1753">
        <v>99187964</v>
      </c>
      <c r="K1753" t="s">
        <v>20500</v>
      </c>
      <c r="L1753">
        <v>413700</v>
      </c>
      <c r="M1753">
        <v>1606.85</v>
      </c>
      <c r="N1753" s="3">
        <v>42660</v>
      </c>
      <c r="O1753" s="3">
        <v>44156</v>
      </c>
      <c r="P1753" t="s">
        <v>20506</v>
      </c>
      <c r="Q1753" t="s">
        <v>20509</v>
      </c>
    </row>
    <row r="1754" spans="1:17" x14ac:dyDescent="0.35">
      <c r="A1754">
        <v>86161063</v>
      </c>
      <c r="B1754" t="s">
        <v>7006</v>
      </c>
      <c r="C1754" t="s">
        <v>9847</v>
      </c>
      <c r="D1754">
        <v>61</v>
      </c>
      <c r="E1754" t="s">
        <v>10203</v>
      </c>
      <c r="F1754" t="s">
        <v>10491</v>
      </c>
      <c r="G1754" t="s">
        <v>42452</v>
      </c>
      <c r="H1754" t="s">
        <v>40688</v>
      </c>
      <c r="I1754">
        <v>67201</v>
      </c>
      <c r="J1754">
        <v>22879070</v>
      </c>
      <c r="K1754" t="s">
        <v>20502</v>
      </c>
      <c r="L1754">
        <v>178510</v>
      </c>
      <c r="M1754">
        <v>1773.65</v>
      </c>
      <c r="N1754" s="3">
        <v>44097</v>
      </c>
      <c r="O1754" s="3">
        <v>44829</v>
      </c>
      <c r="P1754" t="s">
        <v>20504</v>
      </c>
      <c r="Q1754" t="s">
        <v>20509</v>
      </c>
    </row>
    <row r="1755" spans="1:17" x14ac:dyDescent="0.35">
      <c r="A1755">
        <v>86161063</v>
      </c>
      <c r="B1755" t="s">
        <v>7006</v>
      </c>
      <c r="C1755" t="s">
        <v>9847</v>
      </c>
      <c r="D1755">
        <v>61</v>
      </c>
      <c r="E1755" t="s">
        <v>10203</v>
      </c>
      <c r="F1755" t="s">
        <v>10491</v>
      </c>
      <c r="G1755" t="s">
        <v>42452</v>
      </c>
      <c r="H1755" t="s">
        <v>40688</v>
      </c>
      <c r="I1755">
        <v>67201</v>
      </c>
      <c r="J1755">
        <v>18573494</v>
      </c>
      <c r="K1755" t="s">
        <v>20500</v>
      </c>
      <c r="L1755">
        <v>58085</v>
      </c>
      <c r="M1755">
        <v>677.24</v>
      </c>
      <c r="N1755" s="3">
        <v>44223</v>
      </c>
      <c r="O1755" s="3">
        <v>46503</v>
      </c>
      <c r="P1755" t="s">
        <v>20505</v>
      </c>
      <c r="Q1755" t="s">
        <v>20508</v>
      </c>
    </row>
    <row r="1756" spans="1:17" x14ac:dyDescent="0.35">
      <c r="A1756">
        <v>84970191</v>
      </c>
      <c r="B1756" t="s">
        <v>5851</v>
      </c>
      <c r="C1756" t="s">
        <v>9847</v>
      </c>
      <c r="D1756">
        <v>52</v>
      </c>
      <c r="E1756" t="s">
        <v>9990</v>
      </c>
      <c r="F1756" t="s">
        <v>10490</v>
      </c>
      <c r="G1756" t="s">
        <v>41395</v>
      </c>
      <c r="H1756" t="s">
        <v>40566</v>
      </c>
      <c r="I1756">
        <v>34170</v>
      </c>
      <c r="J1756">
        <v>9346416</v>
      </c>
      <c r="K1756" t="s">
        <v>20503</v>
      </c>
      <c r="L1756">
        <v>76241</v>
      </c>
      <c r="M1756">
        <v>1260.6300000000001</v>
      </c>
      <c r="N1756" s="3">
        <v>42370</v>
      </c>
      <c r="O1756" s="3">
        <v>43046</v>
      </c>
      <c r="P1756" t="s">
        <v>20505</v>
      </c>
      <c r="Q1756" t="s">
        <v>20509</v>
      </c>
    </row>
    <row r="1757" spans="1:17" x14ac:dyDescent="0.35">
      <c r="A1757">
        <v>29849064</v>
      </c>
      <c r="B1757" t="s">
        <v>5669</v>
      </c>
      <c r="C1757" t="s">
        <v>9847</v>
      </c>
      <c r="D1757">
        <v>20</v>
      </c>
      <c r="E1757" t="s">
        <v>9947</v>
      </c>
      <c r="F1757" t="s">
        <v>10489</v>
      </c>
      <c r="G1757" t="s">
        <v>41230</v>
      </c>
      <c r="H1757" t="s">
        <v>40599</v>
      </c>
      <c r="I1757">
        <v>10723</v>
      </c>
      <c r="J1757">
        <v>79704947</v>
      </c>
      <c r="K1757" t="s">
        <v>20502</v>
      </c>
      <c r="L1757">
        <v>71850</v>
      </c>
      <c r="M1757">
        <v>419.84</v>
      </c>
      <c r="N1757" s="3">
        <v>45432</v>
      </c>
      <c r="O1757" s="3">
        <v>46311</v>
      </c>
      <c r="P1757" t="s">
        <v>20504</v>
      </c>
      <c r="Q1757" t="s">
        <v>20509</v>
      </c>
    </row>
    <row r="1758" spans="1:17" x14ac:dyDescent="0.35">
      <c r="A1758">
        <v>29849064</v>
      </c>
      <c r="B1758" t="s">
        <v>5669</v>
      </c>
      <c r="C1758" t="s">
        <v>9847</v>
      </c>
      <c r="D1758">
        <v>20</v>
      </c>
      <c r="E1758" t="s">
        <v>9947</v>
      </c>
      <c r="F1758" t="s">
        <v>10489</v>
      </c>
      <c r="G1758" t="s">
        <v>41230</v>
      </c>
      <c r="H1758" t="s">
        <v>40599</v>
      </c>
      <c r="I1758">
        <v>10723</v>
      </c>
      <c r="J1758">
        <v>75734958</v>
      </c>
      <c r="K1758" t="s">
        <v>20503</v>
      </c>
      <c r="L1758">
        <v>159899</v>
      </c>
      <c r="M1758">
        <v>1072.9100000000001</v>
      </c>
      <c r="N1758" s="3">
        <v>45141</v>
      </c>
      <c r="O1758" s="3">
        <v>45601</v>
      </c>
      <c r="P1758" t="s">
        <v>20505</v>
      </c>
      <c r="Q1758" t="s">
        <v>20507</v>
      </c>
    </row>
    <row r="1759" spans="1:17" x14ac:dyDescent="0.35">
      <c r="A1759">
        <v>38016023</v>
      </c>
      <c r="B1759" t="s">
        <v>9296</v>
      </c>
      <c r="C1759" t="s">
        <v>9846</v>
      </c>
      <c r="D1759">
        <v>58</v>
      </c>
      <c r="E1759" t="s">
        <v>10477</v>
      </c>
      <c r="F1759" t="s">
        <v>10491</v>
      </c>
      <c r="G1759" t="s">
        <v>44444</v>
      </c>
      <c r="H1759" t="s">
        <v>40586</v>
      </c>
      <c r="I1759">
        <v>10877</v>
      </c>
      <c r="J1759">
        <v>49366333</v>
      </c>
      <c r="K1759" t="s">
        <v>20500</v>
      </c>
      <c r="L1759">
        <v>265335</v>
      </c>
      <c r="M1759">
        <v>1521.04</v>
      </c>
      <c r="N1759" s="3">
        <v>44056</v>
      </c>
      <c r="O1759" s="3">
        <v>45642</v>
      </c>
      <c r="P1759" t="s">
        <v>20504</v>
      </c>
      <c r="Q1759" t="s">
        <v>20507</v>
      </c>
    </row>
    <row r="1760" spans="1:17" x14ac:dyDescent="0.35">
      <c r="A1760">
        <v>38016023</v>
      </c>
      <c r="B1760" t="s">
        <v>9296</v>
      </c>
      <c r="C1760" t="s">
        <v>9846</v>
      </c>
      <c r="D1760">
        <v>58</v>
      </c>
      <c r="E1760" t="s">
        <v>10477</v>
      </c>
      <c r="F1760" t="s">
        <v>10491</v>
      </c>
      <c r="G1760" t="s">
        <v>44444</v>
      </c>
      <c r="H1760" t="s">
        <v>40586</v>
      </c>
      <c r="I1760">
        <v>10877</v>
      </c>
      <c r="J1760">
        <v>7060236</v>
      </c>
      <c r="K1760" t="s">
        <v>20503</v>
      </c>
      <c r="L1760">
        <v>421478</v>
      </c>
      <c r="M1760">
        <v>752.55</v>
      </c>
      <c r="N1760" s="3">
        <v>43237</v>
      </c>
      <c r="O1760" s="3">
        <v>44100</v>
      </c>
      <c r="P1760" t="s">
        <v>20504</v>
      </c>
      <c r="Q1760" t="s">
        <v>20509</v>
      </c>
    </row>
    <row r="1761" spans="1:17" x14ac:dyDescent="0.35">
      <c r="A1761">
        <v>80785298</v>
      </c>
      <c r="B1761" t="s">
        <v>5672</v>
      </c>
      <c r="C1761" t="s">
        <v>9848</v>
      </c>
      <c r="D1761">
        <v>20</v>
      </c>
      <c r="E1761" t="s">
        <v>9926</v>
      </c>
      <c r="F1761" t="s">
        <v>10489</v>
      </c>
      <c r="G1761" t="s">
        <v>41232</v>
      </c>
      <c r="H1761" t="s">
        <v>40628</v>
      </c>
      <c r="I1761">
        <v>85186</v>
      </c>
      <c r="J1761">
        <v>77321123</v>
      </c>
      <c r="K1761" t="s">
        <v>20503</v>
      </c>
      <c r="L1761">
        <v>186141</v>
      </c>
      <c r="M1761">
        <v>899.29</v>
      </c>
      <c r="N1761" s="3">
        <v>42580</v>
      </c>
      <c r="O1761" s="3">
        <v>45023</v>
      </c>
      <c r="P1761" t="s">
        <v>20505</v>
      </c>
      <c r="Q1761" t="s">
        <v>20509</v>
      </c>
    </row>
    <row r="1762" spans="1:17" x14ac:dyDescent="0.35">
      <c r="A1762">
        <v>55667061</v>
      </c>
      <c r="B1762" t="s">
        <v>6920</v>
      </c>
      <c r="C1762" t="s">
        <v>9847</v>
      </c>
      <c r="D1762">
        <v>79</v>
      </c>
      <c r="E1762" t="s">
        <v>10296</v>
      </c>
      <c r="F1762" t="s">
        <v>10488</v>
      </c>
      <c r="G1762" t="s">
        <v>42378</v>
      </c>
      <c r="H1762" t="s">
        <v>40578</v>
      </c>
      <c r="I1762">
        <v>8439</v>
      </c>
      <c r="J1762">
        <v>46303313</v>
      </c>
      <c r="K1762" t="s">
        <v>20502</v>
      </c>
      <c r="L1762">
        <v>198579</v>
      </c>
      <c r="M1762">
        <v>820.77</v>
      </c>
      <c r="N1762" s="3">
        <v>42092</v>
      </c>
      <c r="O1762" s="3">
        <v>45736</v>
      </c>
      <c r="P1762" t="s">
        <v>20505</v>
      </c>
      <c r="Q1762" t="s">
        <v>20509</v>
      </c>
    </row>
    <row r="1763" spans="1:17" x14ac:dyDescent="0.35">
      <c r="A1763">
        <v>98599943</v>
      </c>
      <c r="B1763" t="s">
        <v>7765</v>
      </c>
      <c r="C1763" t="s">
        <v>9848</v>
      </c>
      <c r="D1763">
        <v>70</v>
      </c>
      <c r="E1763" t="s">
        <v>10229</v>
      </c>
      <c r="F1763" t="s">
        <v>10489</v>
      </c>
      <c r="G1763" t="s">
        <v>43137</v>
      </c>
      <c r="H1763" t="s">
        <v>40578</v>
      </c>
      <c r="I1763">
        <v>97536</v>
      </c>
      <c r="J1763">
        <v>72761852</v>
      </c>
      <c r="K1763" t="s">
        <v>20501</v>
      </c>
      <c r="L1763">
        <v>275574</v>
      </c>
      <c r="M1763">
        <v>814.6</v>
      </c>
      <c r="N1763" s="3">
        <v>43443</v>
      </c>
      <c r="O1763" s="3">
        <v>45023</v>
      </c>
      <c r="P1763" t="s">
        <v>20506</v>
      </c>
      <c r="Q1763" t="s">
        <v>20509</v>
      </c>
    </row>
    <row r="1764" spans="1:17" x14ac:dyDescent="0.35">
      <c r="A1764">
        <v>22366291</v>
      </c>
      <c r="B1764" t="s">
        <v>9193</v>
      </c>
      <c r="C1764" t="s">
        <v>9848</v>
      </c>
      <c r="D1764">
        <v>49</v>
      </c>
      <c r="E1764" t="s">
        <v>10115</v>
      </c>
      <c r="F1764" t="s">
        <v>10489</v>
      </c>
      <c r="G1764" t="s">
        <v>44356</v>
      </c>
      <c r="H1764" t="s">
        <v>40743</v>
      </c>
      <c r="I1764">
        <v>13996</v>
      </c>
      <c r="J1764">
        <v>78499068</v>
      </c>
      <c r="K1764" t="s">
        <v>20500</v>
      </c>
      <c r="L1764">
        <v>264154</v>
      </c>
      <c r="M1764">
        <v>1133.33</v>
      </c>
      <c r="N1764" s="3">
        <v>43368</v>
      </c>
      <c r="O1764" s="3">
        <v>46746</v>
      </c>
      <c r="P1764" t="s">
        <v>20505</v>
      </c>
      <c r="Q1764" t="s">
        <v>20508</v>
      </c>
    </row>
    <row r="1765" spans="1:17" x14ac:dyDescent="0.35">
      <c r="A1765">
        <v>59590365</v>
      </c>
      <c r="B1765" t="s">
        <v>9589</v>
      </c>
      <c r="C1765" t="s">
        <v>9847</v>
      </c>
      <c r="D1765">
        <v>69</v>
      </c>
      <c r="E1765" t="s">
        <v>9887</v>
      </c>
      <c r="F1765" t="s">
        <v>10489</v>
      </c>
      <c r="G1765" t="s">
        <v>44542</v>
      </c>
      <c r="H1765" t="s">
        <v>40636</v>
      </c>
      <c r="I1765">
        <v>86785</v>
      </c>
      <c r="J1765">
        <v>46591798</v>
      </c>
      <c r="K1765" t="s">
        <v>20500</v>
      </c>
      <c r="L1765">
        <v>91026</v>
      </c>
      <c r="M1765">
        <v>1979.35</v>
      </c>
      <c r="N1765" s="3">
        <v>42145</v>
      </c>
      <c r="O1765" s="3">
        <v>44639</v>
      </c>
      <c r="P1765" t="s">
        <v>20506</v>
      </c>
      <c r="Q1765" t="s">
        <v>20507</v>
      </c>
    </row>
    <row r="1766" spans="1:17" x14ac:dyDescent="0.35">
      <c r="A1766">
        <v>38446135</v>
      </c>
      <c r="B1766" t="s">
        <v>9040</v>
      </c>
      <c r="C1766" t="s">
        <v>9847</v>
      </c>
      <c r="D1766">
        <v>53</v>
      </c>
      <c r="E1766" t="s">
        <v>10430</v>
      </c>
      <c r="F1766" t="s">
        <v>10490</v>
      </c>
      <c r="G1766" t="s">
        <v>44230</v>
      </c>
      <c r="H1766" t="s">
        <v>40564</v>
      </c>
      <c r="I1766">
        <v>67554</v>
      </c>
      <c r="J1766">
        <v>56917671</v>
      </c>
      <c r="K1766" t="s">
        <v>20500</v>
      </c>
      <c r="L1766">
        <v>111475</v>
      </c>
      <c r="M1766">
        <v>297.75</v>
      </c>
      <c r="N1766" s="3">
        <v>44079</v>
      </c>
      <c r="O1766" s="3">
        <v>44607</v>
      </c>
      <c r="P1766" t="s">
        <v>20504</v>
      </c>
      <c r="Q1766" t="s">
        <v>20509</v>
      </c>
    </row>
    <row r="1767" spans="1:17" x14ac:dyDescent="0.35">
      <c r="A1767">
        <v>14230434</v>
      </c>
      <c r="B1767" t="s">
        <v>5677</v>
      </c>
      <c r="C1767" t="s">
        <v>9847</v>
      </c>
      <c r="D1767">
        <v>59</v>
      </c>
      <c r="E1767" t="s">
        <v>10275</v>
      </c>
      <c r="F1767" t="s">
        <v>10489</v>
      </c>
      <c r="G1767" t="s">
        <v>41237</v>
      </c>
      <c r="H1767" t="s">
        <v>40590</v>
      </c>
      <c r="I1767">
        <v>51105</v>
      </c>
      <c r="J1767">
        <v>28055319</v>
      </c>
      <c r="K1767" t="s">
        <v>20500</v>
      </c>
      <c r="L1767">
        <v>39509</v>
      </c>
      <c r="M1767">
        <v>179.37</v>
      </c>
      <c r="N1767" s="3">
        <v>42006</v>
      </c>
      <c r="O1767" s="3">
        <v>44215</v>
      </c>
      <c r="P1767" t="s">
        <v>20505</v>
      </c>
      <c r="Q1767" t="s">
        <v>20507</v>
      </c>
    </row>
    <row r="1768" spans="1:17" x14ac:dyDescent="0.35">
      <c r="A1768">
        <v>84976901</v>
      </c>
      <c r="B1768" t="s">
        <v>5678</v>
      </c>
      <c r="C1768" t="s">
        <v>9847</v>
      </c>
      <c r="D1768">
        <v>80</v>
      </c>
      <c r="E1768" t="s">
        <v>10276</v>
      </c>
      <c r="F1768" t="s">
        <v>10489</v>
      </c>
      <c r="G1768" t="s">
        <v>41238</v>
      </c>
      <c r="H1768" t="s">
        <v>40636</v>
      </c>
      <c r="I1768">
        <v>5483</v>
      </c>
      <c r="J1768">
        <v>80888212</v>
      </c>
      <c r="K1768" t="s">
        <v>20500</v>
      </c>
      <c r="L1768">
        <v>42946</v>
      </c>
      <c r="M1768">
        <v>383.98</v>
      </c>
      <c r="N1768" s="3">
        <v>42162</v>
      </c>
      <c r="O1768" s="3">
        <v>43666</v>
      </c>
      <c r="P1768" t="s">
        <v>20506</v>
      </c>
      <c r="Q1768" t="s">
        <v>20508</v>
      </c>
    </row>
    <row r="1769" spans="1:17" x14ac:dyDescent="0.35">
      <c r="A1769">
        <v>91857651</v>
      </c>
      <c r="B1769" t="s">
        <v>7401</v>
      </c>
      <c r="C1769" t="s">
        <v>9846</v>
      </c>
      <c r="D1769">
        <v>29</v>
      </c>
      <c r="E1769" t="s">
        <v>10207</v>
      </c>
      <c r="F1769" t="s">
        <v>10491</v>
      </c>
      <c r="G1769" t="s">
        <v>42808</v>
      </c>
      <c r="H1769" t="s">
        <v>40630</v>
      </c>
      <c r="I1769">
        <v>43749</v>
      </c>
      <c r="J1769">
        <v>90011725</v>
      </c>
      <c r="K1769" t="s">
        <v>20501</v>
      </c>
      <c r="L1769">
        <v>108180</v>
      </c>
      <c r="M1769">
        <v>776.57</v>
      </c>
      <c r="N1769" s="3">
        <v>43083</v>
      </c>
      <c r="O1769" s="3">
        <v>46371</v>
      </c>
      <c r="P1769" t="s">
        <v>20506</v>
      </c>
      <c r="Q1769" t="s">
        <v>20508</v>
      </c>
    </row>
    <row r="1770" spans="1:17" x14ac:dyDescent="0.35">
      <c r="A1770">
        <v>91857651</v>
      </c>
      <c r="B1770" t="s">
        <v>7401</v>
      </c>
      <c r="C1770" t="s">
        <v>9846</v>
      </c>
      <c r="D1770">
        <v>29</v>
      </c>
      <c r="E1770" t="s">
        <v>10207</v>
      </c>
      <c r="F1770" t="s">
        <v>10491</v>
      </c>
      <c r="G1770" t="s">
        <v>42808</v>
      </c>
      <c r="H1770" t="s">
        <v>40630</v>
      </c>
      <c r="I1770">
        <v>43749</v>
      </c>
      <c r="J1770">
        <v>90584478</v>
      </c>
      <c r="K1770" t="s">
        <v>20503</v>
      </c>
      <c r="L1770">
        <v>146876</v>
      </c>
      <c r="M1770">
        <v>1296.9000000000001</v>
      </c>
      <c r="N1770" s="3">
        <v>45225</v>
      </c>
      <c r="O1770" s="3">
        <v>46830</v>
      </c>
      <c r="P1770" t="s">
        <v>20506</v>
      </c>
      <c r="Q1770" t="s">
        <v>20507</v>
      </c>
    </row>
    <row r="1771" spans="1:17" x14ac:dyDescent="0.35">
      <c r="A1771">
        <v>80650317</v>
      </c>
      <c r="B1771" t="s">
        <v>9374</v>
      </c>
      <c r="C1771" t="s">
        <v>9847</v>
      </c>
      <c r="D1771">
        <v>64</v>
      </c>
      <c r="E1771" t="s">
        <v>10134</v>
      </c>
      <c r="F1771" t="s">
        <v>10491</v>
      </c>
      <c r="G1771" t="s">
        <v>44505</v>
      </c>
      <c r="H1771" t="s">
        <v>40558</v>
      </c>
      <c r="I1771">
        <v>87108</v>
      </c>
      <c r="J1771">
        <v>71239767</v>
      </c>
      <c r="K1771" t="s">
        <v>20500</v>
      </c>
      <c r="L1771">
        <v>197690</v>
      </c>
      <c r="M1771">
        <v>1466.52</v>
      </c>
      <c r="N1771" s="3">
        <v>44644</v>
      </c>
      <c r="O1771" s="3">
        <v>47432</v>
      </c>
      <c r="P1771" t="s">
        <v>20505</v>
      </c>
      <c r="Q1771" t="s">
        <v>20507</v>
      </c>
    </row>
    <row r="1772" spans="1:17" x14ac:dyDescent="0.35">
      <c r="A1772">
        <v>80650317</v>
      </c>
      <c r="B1772" t="s">
        <v>9374</v>
      </c>
      <c r="C1772" t="s">
        <v>9847</v>
      </c>
      <c r="D1772">
        <v>64</v>
      </c>
      <c r="E1772" t="s">
        <v>10134</v>
      </c>
      <c r="F1772" t="s">
        <v>10491</v>
      </c>
      <c r="G1772" t="s">
        <v>44505</v>
      </c>
      <c r="H1772" t="s">
        <v>40558</v>
      </c>
      <c r="I1772">
        <v>87108</v>
      </c>
      <c r="J1772">
        <v>79310767</v>
      </c>
      <c r="K1772" t="s">
        <v>20501</v>
      </c>
      <c r="L1772">
        <v>321804</v>
      </c>
      <c r="M1772">
        <v>1361.07</v>
      </c>
      <c r="N1772" s="3">
        <v>43602</v>
      </c>
      <c r="O1772" s="3">
        <v>46855</v>
      </c>
      <c r="P1772" t="s">
        <v>20506</v>
      </c>
      <c r="Q1772" t="s">
        <v>20508</v>
      </c>
    </row>
    <row r="1773" spans="1:17" x14ac:dyDescent="0.35">
      <c r="A1773">
        <v>47950419</v>
      </c>
      <c r="B1773" t="s">
        <v>5682</v>
      </c>
      <c r="C1773" t="s">
        <v>9847</v>
      </c>
      <c r="D1773">
        <v>39</v>
      </c>
      <c r="E1773" t="s">
        <v>9975</v>
      </c>
      <c r="F1773" t="s">
        <v>10490</v>
      </c>
      <c r="G1773" t="s">
        <v>41242</v>
      </c>
      <c r="H1773" t="s">
        <v>40672</v>
      </c>
      <c r="I1773">
        <v>82599</v>
      </c>
      <c r="J1773">
        <v>7946398</v>
      </c>
      <c r="K1773" t="s">
        <v>20500</v>
      </c>
      <c r="L1773">
        <v>213958</v>
      </c>
      <c r="M1773">
        <v>645.25</v>
      </c>
      <c r="N1773" s="3">
        <v>42662</v>
      </c>
      <c r="O1773" s="3">
        <v>43701</v>
      </c>
      <c r="P1773" t="s">
        <v>20506</v>
      </c>
      <c r="Q1773" t="s">
        <v>20509</v>
      </c>
    </row>
    <row r="1774" spans="1:17" x14ac:dyDescent="0.35">
      <c r="A1774">
        <v>47950419</v>
      </c>
      <c r="B1774" t="s">
        <v>5682</v>
      </c>
      <c r="C1774" t="s">
        <v>9847</v>
      </c>
      <c r="D1774">
        <v>39</v>
      </c>
      <c r="E1774" t="s">
        <v>9975</v>
      </c>
      <c r="F1774" t="s">
        <v>10490</v>
      </c>
      <c r="G1774" t="s">
        <v>41242</v>
      </c>
      <c r="H1774" t="s">
        <v>40672</v>
      </c>
      <c r="I1774">
        <v>82599</v>
      </c>
      <c r="J1774">
        <v>53379185</v>
      </c>
      <c r="K1774" t="s">
        <v>20501</v>
      </c>
      <c r="L1774">
        <v>337374</v>
      </c>
      <c r="M1774">
        <v>1137.6600000000001</v>
      </c>
      <c r="N1774" s="3">
        <v>42579</v>
      </c>
      <c r="O1774" s="3">
        <v>45124</v>
      </c>
      <c r="P1774" t="s">
        <v>20505</v>
      </c>
      <c r="Q1774" t="s">
        <v>20507</v>
      </c>
    </row>
    <row r="1775" spans="1:17" x14ac:dyDescent="0.35">
      <c r="A1775">
        <v>47950419</v>
      </c>
      <c r="B1775" t="s">
        <v>5682</v>
      </c>
      <c r="C1775" t="s">
        <v>9847</v>
      </c>
      <c r="D1775">
        <v>39</v>
      </c>
      <c r="E1775" t="s">
        <v>9975</v>
      </c>
      <c r="F1775" t="s">
        <v>10490</v>
      </c>
      <c r="G1775" t="s">
        <v>41242</v>
      </c>
      <c r="H1775" t="s">
        <v>40672</v>
      </c>
      <c r="I1775">
        <v>82599</v>
      </c>
      <c r="J1775">
        <v>28224422</v>
      </c>
      <c r="K1775" t="s">
        <v>20501</v>
      </c>
      <c r="L1775">
        <v>286444</v>
      </c>
      <c r="M1775">
        <v>261.16000000000003</v>
      </c>
      <c r="N1775" s="3">
        <v>43353</v>
      </c>
      <c r="O1775" s="3">
        <v>44005</v>
      </c>
      <c r="P1775" t="s">
        <v>20505</v>
      </c>
      <c r="Q1775" t="s">
        <v>20508</v>
      </c>
    </row>
    <row r="1776" spans="1:17" x14ac:dyDescent="0.35">
      <c r="A1776">
        <v>96630079</v>
      </c>
      <c r="B1776" t="s">
        <v>7956</v>
      </c>
      <c r="C1776" t="s">
        <v>9846</v>
      </c>
      <c r="D1776">
        <v>29</v>
      </c>
      <c r="E1776" t="s">
        <v>10303</v>
      </c>
      <c r="F1776" t="s">
        <v>10490</v>
      </c>
      <c r="G1776" t="s">
        <v>43300</v>
      </c>
      <c r="H1776" t="s">
        <v>40616</v>
      </c>
      <c r="I1776">
        <v>15313</v>
      </c>
      <c r="J1776">
        <v>91891378</v>
      </c>
      <c r="K1776" t="s">
        <v>20502</v>
      </c>
      <c r="L1776">
        <v>398082</v>
      </c>
      <c r="M1776">
        <v>210.96</v>
      </c>
      <c r="N1776" s="3">
        <v>44681</v>
      </c>
      <c r="O1776" s="3">
        <v>48282</v>
      </c>
      <c r="P1776" t="s">
        <v>20506</v>
      </c>
      <c r="Q1776" t="s">
        <v>20508</v>
      </c>
    </row>
    <row r="1777" spans="1:17" x14ac:dyDescent="0.35">
      <c r="A1777">
        <v>96630079</v>
      </c>
      <c r="B1777" t="s">
        <v>7956</v>
      </c>
      <c r="C1777" t="s">
        <v>9846</v>
      </c>
      <c r="D1777">
        <v>29</v>
      </c>
      <c r="E1777" t="s">
        <v>10303</v>
      </c>
      <c r="F1777" t="s">
        <v>10490</v>
      </c>
      <c r="G1777" t="s">
        <v>43300</v>
      </c>
      <c r="H1777" t="s">
        <v>40616</v>
      </c>
      <c r="I1777">
        <v>15313</v>
      </c>
      <c r="J1777">
        <v>5460747</v>
      </c>
      <c r="K1777" t="s">
        <v>20502</v>
      </c>
      <c r="L1777">
        <v>87164</v>
      </c>
      <c r="M1777">
        <v>440.91</v>
      </c>
      <c r="N1777" s="3">
        <v>45362</v>
      </c>
      <c r="O1777" s="3">
        <v>47664</v>
      </c>
      <c r="P1777" t="s">
        <v>20506</v>
      </c>
      <c r="Q1777" t="s">
        <v>20508</v>
      </c>
    </row>
    <row r="1778" spans="1:17" x14ac:dyDescent="0.35">
      <c r="A1778">
        <v>96630079</v>
      </c>
      <c r="B1778" t="s">
        <v>7956</v>
      </c>
      <c r="C1778" t="s">
        <v>9846</v>
      </c>
      <c r="D1778">
        <v>29</v>
      </c>
      <c r="E1778" t="s">
        <v>10303</v>
      </c>
      <c r="F1778" t="s">
        <v>10490</v>
      </c>
      <c r="G1778" t="s">
        <v>43300</v>
      </c>
      <c r="H1778" t="s">
        <v>40616</v>
      </c>
      <c r="I1778">
        <v>15313</v>
      </c>
      <c r="J1778">
        <v>98385553</v>
      </c>
      <c r="K1778" t="s">
        <v>20501</v>
      </c>
      <c r="L1778">
        <v>322516</v>
      </c>
      <c r="M1778">
        <v>1022.7</v>
      </c>
      <c r="N1778" s="3">
        <v>44122</v>
      </c>
      <c r="O1778" s="3">
        <v>44714</v>
      </c>
      <c r="P1778" t="s">
        <v>20505</v>
      </c>
      <c r="Q1778" t="s">
        <v>20507</v>
      </c>
    </row>
    <row r="1779" spans="1:17" x14ac:dyDescent="0.35">
      <c r="A1779">
        <v>96630079</v>
      </c>
      <c r="B1779" t="s">
        <v>7956</v>
      </c>
      <c r="C1779" t="s">
        <v>9846</v>
      </c>
      <c r="D1779">
        <v>29</v>
      </c>
      <c r="E1779" t="s">
        <v>10303</v>
      </c>
      <c r="F1779" t="s">
        <v>10490</v>
      </c>
      <c r="G1779" t="s">
        <v>43300</v>
      </c>
      <c r="H1779" t="s">
        <v>40616</v>
      </c>
      <c r="I1779">
        <v>15313</v>
      </c>
      <c r="J1779">
        <v>90687071</v>
      </c>
      <c r="K1779" t="s">
        <v>20503</v>
      </c>
      <c r="L1779">
        <v>133613</v>
      </c>
      <c r="M1779">
        <v>1471.91</v>
      </c>
      <c r="N1779" s="3">
        <v>43484</v>
      </c>
      <c r="O1779" s="3">
        <v>45040</v>
      </c>
      <c r="P1779" t="s">
        <v>20504</v>
      </c>
      <c r="Q1779" t="s">
        <v>20509</v>
      </c>
    </row>
    <row r="1780" spans="1:17" x14ac:dyDescent="0.35">
      <c r="A1780">
        <v>88067356</v>
      </c>
      <c r="B1780" t="s">
        <v>5683</v>
      </c>
      <c r="C1780" t="s">
        <v>9846</v>
      </c>
      <c r="D1780">
        <v>48</v>
      </c>
      <c r="E1780" t="s">
        <v>9991</v>
      </c>
      <c r="F1780" t="s">
        <v>10488</v>
      </c>
      <c r="G1780" t="s">
        <v>41243</v>
      </c>
      <c r="H1780" t="s">
        <v>40570</v>
      </c>
      <c r="I1780">
        <v>17214</v>
      </c>
      <c r="J1780">
        <v>83112617</v>
      </c>
      <c r="K1780" t="s">
        <v>20503</v>
      </c>
      <c r="L1780">
        <v>16525</v>
      </c>
      <c r="M1780">
        <v>1112.6400000000001</v>
      </c>
      <c r="N1780" s="3">
        <v>45196</v>
      </c>
      <c r="O1780" s="3">
        <v>46882</v>
      </c>
      <c r="P1780" t="s">
        <v>20504</v>
      </c>
      <c r="Q1780" t="s">
        <v>20507</v>
      </c>
    </row>
    <row r="1781" spans="1:17" x14ac:dyDescent="0.35">
      <c r="A1781">
        <v>84694293</v>
      </c>
      <c r="B1781" t="s">
        <v>9568</v>
      </c>
      <c r="C1781" t="s">
        <v>9847</v>
      </c>
      <c r="D1781">
        <v>31</v>
      </c>
      <c r="E1781" t="s">
        <v>10029</v>
      </c>
      <c r="F1781" t="s">
        <v>10488</v>
      </c>
      <c r="G1781" t="s">
        <v>44661</v>
      </c>
      <c r="H1781" t="s">
        <v>40628</v>
      </c>
      <c r="I1781">
        <v>54613</v>
      </c>
      <c r="J1781">
        <v>46142999</v>
      </c>
      <c r="K1781" t="s">
        <v>20503</v>
      </c>
      <c r="L1781">
        <v>205386</v>
      </c>
      <c r="M1781">
        <v>1697.1</v>
      </c>
      <c r="N1781" s="3">
        <v>44275</v>
      </c>
      <c r="O1781" s="3">
        <v>46367</v>
      </c>
      <c r="P1781" t="s">
        <v>20504</v>
      </c>
      <c r="Q1781" t="s">
        <v>20508</v>
      </c>
    </row>
    <row r="1782" spans="1:17" x14ac:dyDescent="0.35">
      <c r="A1782">
        <v>53758771</v>
      </c>
      <c r="B1782" t="s">
        <v>9631</v>
      </c>
      <c r="C1782" t="s">
        <v>9848</v>
      </c>
      <c r="D1782">
        <v>48</v>
      </c>
      <c r="E1782" t="s">
        <v>10431</v>
      </c>
      <c r="F1782" t="s">
        <v>10491</v>
      </c>
      <c r="G1782" t="s">
        <v>43784</v>
      </c>
      <c r="H1782" t="s">
        <v>40539</v>
      </c>
      <c r="I1782">
        <v>90182</v>
      </c>
      <c r="J1782">
        <v>20839843</v>
      </c>
      <c r="K1782" t="s">
        <v>20500</v>
      </c>
      <c r="L1782">
        <v>372799</v>
      </c>
      <c r="M1782">
        <v>713.29</v>
      </c>
      <c r="N1782" s="3">
        <v>43089</v>
      </c>
      <c r="O1782" s="3">
        <v>46631</v>
      </c>
      <c r="P1782" t="s">
        <v>20505</v>
      </c>
      <c r="Q1782" t="s">
        <v>20508</v>
      </c>
    </row>
    <row r="1783" spans="1:17" x14ac:dyDescent="0.35">
      <c r="A1783">
        <v>53758771</v>
      </c>
      <c r="B1783" t="s">
        <v>9631</v>
      </c>
      <c r="C1783" t="s">
        <v>9848</v>
      </c>
      <c r="D1783">
        <v>48</v>
      </c>
      <c r="E1783" t="s">
        <v>10431</v>
      </c>
      <c r="F1783" t="s">
        <v>10491</v>
      </c>
      <c r="G1783" t="s">
        <v>43784</v>
      </c>
      <c r="H1783" t="s">
        <v>40539</v>
      </c>
      <c r="I1783">
        <v>90182</v>
      </c>
      <c r="J1783">
        <v>20115045</v>
      </c>
      <c r="K1783" t="s">
        <v>20502</v>
      </c>
      <c r="L1783">
        <v>468290</v>
      </c>
      <c r="M1783">
        <v>1797.33</v>
      </c>
      <c r="N1783" s="3">
        <v>43253</v>
      </c>
      <c r="O1783" s="3">
        <v>45770</v>
      </c>
      <c r="P1783" t="s">
        <v>20506</v>
      </c>
      <c r="Q1783" t="s">
        <v>20508</v>
      </c>
    </row>
    <row r="1784" spans="1:17" x14ac:dyDescent="0.35">
      <c r="A1784">
        <v>53758771</v>
      </c>
      <c r="B1784" t="s">
        <v>9631</v>
      </c>
      <c r="C1784" t="s">
        <v>9848</v>
      </c>
      <c r="D1784">
        <v>48</v>
      </c>
      <c r="E1784" t="s">
        <v>10431</v>
      </c>
      <c r="F1784" t="s">
        <v>10491</v>
      </c>
      <c r="G1784" t="s">
        <v>43784</v>
      </c>
      <c r="H1784" t="s">
        <v>40539</v>
      </c>
      <c r="I1784">
        <v>90182</v>
      </c>
      <c r="J1784">
        <v>42954389</v>
      </c>
      <c r="K1784" t="s">
        <v>20503</v>
      </c>
      <c r="L1784">
        <v>317416</v>
      </c>
      <c r="M1784">
        <v>1075.8499999999999</v>
      </c>
      <c r="N1784" s="3">
        <v>42976</v>
      </c>
      <c r="O1784" s="3">
        <v>44070</v>
      </c>
      <c r="P1784" t="s">
        <v>20505</v>
      </c>
      <c r="Q1784" t="s">
        <v>20509</v>
      </c>
    </row>
    <row r="1785" spans="1:17" x14ac:dyDescent="0.35">
      <c r="A1785">
        <v>53758771</v>
      </c>
      <c r="B1785" t="s">
        <v>9631</v>
      </c>
      <c r="C1785" t="s">
        <v>9848</v>
      </c>
      <c r="D1785">
        <v>48</v>
      </c>
      <c r="E1785" t="s">
        <v>10431</v>
      </c>
      <c r="F1785" t="s">
        <v>10491</v>
      </c>
      <c r="G1785" t="s">
        <v>43784</v>
      </c>
      <c r="H1785" t="s">
        <v>40539</v>
      </c>
      <c r="I1785">
        <v>90182</v>
      </c>
      <c r="J1785">
        <v>55660947</v>
      </c>
      <c r="K1785" t="s">
        <v>20502</v>
      </c>
      <c r="L1785">
        <v>346974</v>
      </c>
      <c r="M1785">
        <v>317.72000000000003</v>
      </c>
      <c r="N1785" s="3">
        <v>43231</v>
      </c>
      <c r="O1785" s="3">
        <v>45297</v>
      </c>
      <c r="P1785" t="s">
        <v>20504</v>
      </c>
      <c r="Q1785" t="s">
        <v>20509</v>
      </c>
    </row>
    <row r="1786" spans="1:17" x14ac:dyDescent="0.35">
      <c r="A1786">
        <v>53758771</v>
      </c>
      <c r="B1786" t="s">
        <v>9631</v>
      </c>
      <c r="C1786" t="s">
        <v>9848</v>
      </c>
      <c r="D1786">
        <v>48</v>
      </c>
      <c r="E1786" t="s">
        <v>10431</v>
      </c>
      <c r="F1786" t="s">
        <v>10491</v>
      </c>
      <c r="G1786" t="s">
        <v>43784</v>
      </c>
      <c r="H1786" t="s">
        <v>40539</v>
      </c>
      <c r="I1786">
        <v>90182</v>
      </c>
      <c r="J1786">
        <v>72582020</v>
      </c>
      <c r="K1786" t="s">
        <v>20503</v>
      </c>
      <c r="L1786">
        <v>208495</v>
      </c>
      <c r="M1786">
        <v>857.96</v>
      </c>
      <c r="N1786" s="3">
        <v>44736</v>
      </c>
      <c r="O1786" s="3">
        <v>46531</v>
      </c>
      <c r="P1786" t="s">
        <v>20505</v>
      </c>
      <c r="Q1786" t="s">
        <v>20509</v>
      </c>
    </row>
    <row r="1787" spans="1:17" x14ac:dyDescent="0.35">
      <c r="A1787">
        <v>41151561</v>
      </c>
      <c r="B1787" t="s">
        <v>7454</v>
      </c>
      <c r="C1787" t="s">
        <v>9847</v>
      </c>
      <c r="D1787">
        <v>38</v>
      </c>
      <c r="E1787" t="s">
        <v>10117</v>
      </c>
      <c r="F1787" t="s">
        <v>10488</v>
      </c>
      <c r="G1787" t="s">
        <v>42855</v>
      </c>
      <c r="H1787" t="s">
        <v>40601</v>
      </c>
      <c r="I1787">
        <v>67067</v>
      </c>
      <c r="J1787">
        <v>28045007</v>
      </c>
      <c r="K1787" t="s">
        <v>20502</v>
      </c>
      <c r="L1787">
        <v>124885</v>
      </c>
      <c r="M1787">
        <v>1523.36</v>
      </c>
      <c r="N1787" s="3">
        <v>43163</v>
      </c>
      <c r="O1787" s="3">
        <v>43640</v>
      </c>
      <c r="P1787" t="s">
        <v>20504</v>
      </c>
      <c r="Q1787" t="s">
        <v>20509</v>
      </c>
    </row>
    <row r="1788" spans="1:17" x14ac:dyDescent="0.35">
      <c r="A1788">
        <v>41151561</v>
      </c>
      <c r="B1788" t="s">
        <v>7454</v>
      </c>
      <c r="C1788" t="s">
        <v>9847</v>
      </c>
      <c r="D1788">
        <v>38</v>
      </c>
      <c r="E1788" t="s">
        <v>10117</v>
      </c>
      <c r="F1788" t="s">
        <v>10488</v>
      </c>
      <c r="G1788" t="s">
        <v>42855</v>
      </c>
      <c r="H1788" t="s">
        <v>40601</v>
      </c>
      <c r="I1788">
        <v>67067</v>
      </c>
      <c r="J1788">
        <v>95217332</v>
      </c>
      <c r="K1788" t="s">
        <v>20501</v>
      </c>
      <c r="L1788">
        <v>277988</v>
      </c>
      <c r="M1788">
        <v>952.3</v>
      </c>
      <c r="N1788" s="3">
        <v>45303</v>
      </c>
      <c r="O1788" s="3">
        <v>48580</v>
      </c>
      <c r="P1788" t="s">
        <v>20504</v>
      </c>
      <c r="Q1788" t="s">
        <v>20509</v>
      </c>
    </row>
    <row r="1789" spans="1:17" x14ac:dyDescent="0.35">
      <c r="A1789">
        <v>35883996</v>
      </c>
      <c r="B1789" t="s">
        <v>6171</v>
      </c>
      <c r="C1789" t="s">
        <v>9847</v>
      </c>
      <c r="D1789">
        <v>37</v>
      </c>
      <c r="E1789" t="s">
        <v>9915</v>
      </c>
      <c r="F1789" t="s">
        <v>10491</v>
      </c>
      <c r="G1789" t="s">
        <v>41693</v>
      </c>
      <c r="H1789" t="s">
        <v>40558</v>
      </c>
      <c r="I1789">
        <v>52236</v>
      </c>
      <c r="J1789">
        <v>82823553</v>
      </c>
      <c r="K1789" t="s">
        <v>20503</v>
      </c>
      <c r="L1789">
        <v>245335</v>
      </c>
      <c r="M1789">
        <v>657.89</v>
      </c>
      <c r="N1789" s="3">
        <v>42603</v>
      </c>
      <c r="O1789" s="3">
        <v>45439</v>
      </c>
      <c r="P1789" t="s">
        <v>20506</v>
      </c>
      <c r="Q1789" t="s">
        <v>20509</v>
      </c>
    </row>
    <row r="1790" spans="1:17" x14ac:dyDescent="0.35">
      <c r="A1790">
        <v>35883996</v>
      </c>
      <c r="B1790" t="s">
        <v>6171</v>
      </c>
      <c r="C1790" t="s">
        <v>9847</v>
      </c>
      <c r="D1790">
        <v>37</v>
      </c>
      <c r="E1790" t="s">
        <v>9915</v>
      </c>
      <c r="F1790" t="s">
        <v>10491</v>
      </c>
      <c r="G1790" t="s">
        <v>41693</v>
      </c>
      <c r="H1790" t="s">
        <v>40558</v>
      </c>
      <c r="I1790">
        <v>52236</v>
      </c>
      <c r="J1790">
        <v>10635257</v>
      </c>
      <c r="K1790" t="s">
        <v>20502</v>
      </c>
      <c r="L1790">
        <v>255024</v>
      </c>
      <c r="M1790">
        <v>307.14999999999998</v>
      </c>
      <c r="N1790" s="3">
        <v>45589</v>
      </c>
      <c r="O1790" s="3">
        <v>48272</v>
      </c>
      <c r="P1790" t="s">
        <v>20504</v>
      </c>
      <c r="Q1790" t="s">
        <v>20509</v>
      </c>
    </row>
    <row r="1791" spans="1:17" x14ac:dyDescent="0.35">
      <c r="A1791">
        <v>88337653</v>
      </c>
      <c r="B1791" t="s">
        <v>5688</v>
      </c>
      <c r="C1791" t="s">
        <v>9848</v>
      </c>
      <c r="D1791">
        <v>59</v>
      </c>
      <c r="E1791" t="s">
        <v>10214</v>
      </c>
      <c r="F1791" t="s">
        <v>10489</v>
      </c>
      <c r="G1791" t="s">
        <v>41248</v>
      </c>
      <c r="H1791" t="s">
        <v>40716</v>
      </c>
      <c r="I1791">
        <v>63626</v>
      </c>
      <c r="J1791">
        <v>20742697</v>
      </c>
      <c r="K1791" t="s">
        <v>20503</v>
      </c>
      <c r="L1791">
        <v>324786</v>
      </c>
      <c r="M1791">
        <v>857.12</v>
      </c>
      <c r="N1791" s="3">
        <v>43703</v>
      </c>
      <c r="O1791" s="3">
        <v>46765</v>
      </c>
      <c r="P1791" t="s">
        <v>20506</v>
      </c>
      <c r="Q1791" t="s">
        <v>20508</v>
      </c>
    </row>
    <row r="1792" spans="1:17" x14ac:dyDescent="0.35">
      <c r="A1792">
        <v>89932416</v>
      </c>
      <c r="B1792" t="s">
        <v>7545</v>
      </c>
      <c r="C1792" t="s">
        <v>9848</v>
      </c>
      <c r="D1792">
        <v>59</v>
      </c>
      <c r="E1792" t="s">
        <v>10284</v>
      </c>
      <c r="F1792" t="s">
        <v>10491</v>
      </c>
      <c r="G1792" t="s">
        <v>42934</v>
      </c>
      <c r="H1792" t="s">
        <v>40554</v>
      </c>
      <c r="I1792">
        <v>33628</v>
      </c>
      <c r="J1792">
        <v>51108570</v>
      </c>
      <c r="K1792" t="s">
        <v>20503</v>
      </c>
      <c r="L1792">
        <v>370483</v>
      </c>
      <c r="M1792">
        <v>1178.5899999999999</v>
      </c>
      <c r="N1792" s="3">
        <v>43122</v>
      </c>
      <c r="O1792" s="3">
        <v>46030</v>
      </c>
      <c r="P1792" t="s">
        <v>20505</v>
      </c>
      <c r="Q1792" t="s">
        <v>20509</v>
      </c>
    </row>
    <row r="1793" spans="1:17" x14ac:dyDescent="0.35">
      <c r="A1793">
        <v>89932416</v>
      </c>
      <c r="B1793" t="s">
        <v>7545</v>
      </c>
      <c r="C1793" t="s">
        <v>9848</v>
      </c>
      <c r="D1793">
        <v>59</v>
      </c>
      <c r="E1793" t="s">
        <v>10284</v>
      </c>
      <c r="F1793" t="s">
        <v>10491</v>
      </c>
      <c r="G1793" t="s">
        <v>42934</v>
      </c>
      <c r="H1793" t="s">
        <v>40554</v>
      </c>
      <c r="I1793">
        <v>33628</v>
      </c>
      <c r="J1793">
        <v>69222840</v>
      </c>
      <c r="K1793" t="s">
        <v>20503</v>
      </c>
      <c r="L1793">
        <v>426016</v>
      </c>
      <c r="M1793">
        <v>1380.86</v>
      </c>
      <c r="N1793" s="3">
        <v>43113</v>
      </c>
      <c r="O1793" s="3">
        <v>44075</v>
      </c>
      <c r="P1793" t="s">
        <v>20506</v>
      </c>
      <c r="Q1793" t="s">
        <v>20509</v>
      </c>
    </row>
    <row r="1794" spans="1:17" x14ac:dyDescent="0.35">
      <c r="A1794">
        <v>76468631</v>
      </c>
      <c r="B1794" t="s">
        <v>5690</v>
      </c>
      <c r="C1794" t="s">
        <v>9846</v>
      </c>
      <c r="D1794">
        <v>60</v>
      </c>
      <c r="E1794" t="s">
        <v>9987</v>
      </c>
      <c r="F1794" t="s">
        <v>10489</v>
      </c>
      <c r="G1794" t="s">
        <v>41250</v>
      </c>
      <c r="H1794" t="s">
        <v>40616</v>
      </c>
      <c r="I1794">
        <v>27449</v>
      </c>
      <c r="J1794">
        <v>69578293</v>
      </c>
      <c r="K1794" t="s">
        <v>20503</v>
      </c>
      <c r="L1794">
        <v>419374</v>
      </c>
      <c r="M1794">
        <v>1613.82</v>
      </c>
      <c r="N1794" s="3">
        <v>44198</v>
      </c>
      <c r="O1794" s="3">
        <v>46924</v>
      </c>
      <c r="P1794" t="s">
        <v>20504</v>
      </c>
      <c r="Q1794" t="s">
        <v>20508</v>
      </c>
    </row>
    <row r="1795" spans="1:17" x14ac:dyDescent="0.35">
      <c r="A1795">
        <v>93559926</v>
      </c>
      <c r="B1795" t="s">
        <v>5692</v>
      </c>
      <c r="C1795" t="s">
        <v>9848</v>
      </c>
      <c r="D1795">
        <v>24</v>
      </c>
      <c r="E1795" t="s">
        <v>10280</v>
      </c>
      <c r="F1795" t="s">
        <v>10489</v>
      </c>
      <c r="G1795" t="s">
        <v>41252</v>
      </c>
      <c r="H1795" t="s">
        <v>40639</v>
      </c>
      <c r="I1795">
        <v>40307</v>
      </c>
      <c r="J1795">
        <v>79704196</v>
      </c>
      <c r="K1795" t="s">
        <v>20503</v>
      </c>
      <c r="L1795">
        <v>104536</v>
      </c>
      <c r="M1795">
        <v>699.33</v>
      </c>
      <c r="N1795" s="3">
        <v>43379</v>
      </c>
      <c r="O1795" s="3">
        <v>46046</v>
      </c>
      <c r="P1795" t="s">
        <v>20505</v>
      </c>
      <c r="Q1795" t="s">
        <v>20508</v>
      </c>
    </row>
    <row r="1796" spans="1:17" x14ac:dyDescent="0.35">
      <c r="A1796">
        <v>80919849</v>
      </c>
      <c r="B1796" t="s">
        <v>8371</v>
      </c>
      <c r="C1796" t="s">
        <v>9846</v>
      </c>
      <c r="D1796">
        <v>72</v>
      </c>
      <c r="E1796" t="s">
        <v>10195</v>
      </c>
      <c r="F1796" t="s">
        <v>10488</v>
      </c>
      <c r="G1796" t="s">
        <v>43665</v>
      </c>
      <c r="H1796" t="s">
        <v>40562</v>
      </c>
      <c r="I1796">
        <v>52610</v>
      </c>
      <c r="J1796">
        <v>40907312</v>
      </c>
      <c r="K1796" t="s">
        <v>20500</v>
      </c>
      <c r="L1796">
        <v>13494</v>
      </c>
      <c r="M1796">
        <v>1751.94</v>
      </c>
      <c r="N1796" s="3">
        <v>44739</v>
      </c>
      <c r="O1796" s="3">
        <v>45563</v>
      </c>
      <c r="P1796" t="s">
        <v>20504</v>
      </c>
      <c r="Q1796" t="s">
        <v>20507</v>
      </c>
    </row>
    <row r="1797" spans="1:17" x14ac:dyDescent="0.35">
      <c r="A1797">
        <v>73631605</v>
      </c>
      <c r="B1797" t="s">
        <v>5693</v>
      </c>
      <c r="C1797" t="s">
        <v>9848</v>
      </c>
      <c r="D1797">
        <v>20</v>
      </c>
      <c r="E1797" t="s">
        <v>9920</v>
      </c>
      <c r="F1797" t="s">
        <v>10491</v>
      </c>
      <c r="G1797" t="s">
        <v>41253</v>
      </c>
      <c r="H1797" t="s">
        <v>40558</v>
      </c>
      <c r="I1797">
        <v>2406</v>
      </c>
      <c r="J1797">
        <v>4292509</v>
      </c>
      <c r="K1797" t="s">
        <v>20503</v>
      </c>
      <c r="L1797">
        <v>56232</v>
      </c>
      <c r="M1797">
        <v>302.64999999999998</v>
      </c>
      <c r="N1797" s="3">
        <v>42154</v>
      </c>
      <c r="O1797" s="3">
        <v>44434</v>
      </c>
      <c r="P1797" t="s">
        <v>20505</v>
      </c>
      <c r="Q1797" t="s">
        <v>20509</v>
      </c>
    </row>
    <row r="1798" spans="1:17" x14ac:dyDescent="0.35">
      <c r="A1798">
        <v>59144251</v>
      </c>
      <c r="B1798" t="s">
        <v>8259</v>
      </c>
      <c r="C1798" t="s">
        <v>9848</v>
      </c>
      <c r="D1798">
        <v>77</v>
      </c>
      <c r="E1798" t="s">
        <v>10148</v>
      </c>
      <c r="F1798" t="s">
        <v>10491</v>
      </c>
      <c r="G1798" t="s">
        <v>42900</v>
      </c>
      <c r="H1798" t="s">
        <v>40588</v>
      </c>
      <c r="I1798">
        <v>81383</v>
      </c>
      <c r="J1798">
        <v>69634824</v>
      </c>
      <c r="K1798" t="s">
        <v>20503</v>
      </c>
      <c r="L1798">
        <v>215110</v>
      </c>
      <c r="M1798">
        <v>1354.99</v>
      </c>
      <c r="N1798" s="3">
        <v>43502</v>
      </c>
      <c r="O1798" s="3">
        <v>46489</v>
      </c>
      <c r="P1798" t="s">
        <v>20506</v>
      </c>
      <c r="Q1798" t="s">
        <v>20507</v>
      </c>
    </row>
    <row r="1799" spans="1:17" x14ac:dyDescent="0.35">
      <c r="A1799">
        <v>42566729</v>
      </c>
      <c r="B1799" t="s">
        <v>5694</v>
      </c>
      <c r="C1799" t="s">
        <v>9846</v>
      </c>
      <c r="D1799">
        <v>53</v>
      </c>
      <c r="E1799" t="s">
        <v>10281</v>
      </c>
      <c r="F1799" t="s">
        <v>10491</v>
      </c>
      <c r="G1799" t="s">
        <v>40739</v>
      </c>
      <c r="H1799" t="s">
        <v>40554</v>
      </c>
      <c r="I1799">
        <v>66206</v>
      </c>
      <c r="J1799">
        <v>13918846</v>
      </c>
      <c r="K1799" t="s">
        <v>20502</v>
      </c>
      <c r="L1799">
        <v>166155</v>
      </c>
      <c r="M1799">
        <v>1495.42</v>
      </c>
      <c r="N1799" s="3">
        <v>44428</v>
      </c>
      <c r="O1799" s="3">
        <v>45381</v>
      </c>
      <c r="P1799" t="s">
        <v>20506</v>
      </c>
      <c r="Q1799" t="s">
        <v>20507</v>
      </c>
    </row>
    <row r="1800" spans="1:17" x14ac:dyDescent="0.35">
      <c r="A1800">
        <v>46080578</v>
      </c>
      <c r="B1800" t="s">
        <v>8127</v>
      </c>
      <c r="C1800" t="s">
        <v>9847</v>
      </c>
      <c r="D1800">
        <v>23</v>
      </c>
      <c r="E1800" t="s">
        <v>10374</v>
      </c>
      <c r="F1800" t="s">
        <v>10491</v>
      </c>
      <c r="G1800" t="s">
        <v>43450</v>
      </c>
      <c r="H1800" t="s">
        <v>40590</v>
      </c>
      <c r="I1800">
        <v>6817</v>
      </c>
      <c r="J1800">
        <v>63187776</v>
      </c>
      <c r="K1800" t="s">
        <v>20502</v>
      </c>
      <c r="L1800">
        <v>201690</v>
      </c>
      <c r="M1800">
        <v>806.75</v>
      </c>
      <c r="N1800" s="3">
        <v>45020</v>
      </c>
      <c r="O1800" s="3">
        <v>45985</v>
      </c>
      <c r="P1800" t="s">
        <v>20506</v>
      </c>
      <c r="Q1800" t="s">
        <v>20509</v>
      </c>
    </row>
    <row r="1801" spans="1:17" x14ac:dyDescent="0.35">
      <c r="A1801">
        <v>38458880</v>
      </c>
      <c r="B1801" t="s">
        <v>7083</v>
      </c>
      <c r="C1801" t="s">
        <v>9846</v>
      </c>
      <c r="D1801">
        <v>23</v>
      </c>
      <c r="E1801" t="s">
        <v>10474</v>
      </c>
      <c r="F1801" t="s">
        <v>10491</v>
      </c>
      <c r="G1801" t="s">
        <v>42225</v>
      </c>
      <c r="H1801" t="s">
        <v>40601</v>
      </c>
      <c r="I1801">
        <v>62270</v>
      </c>
      <c r="J1801">
        <v>92218718</v>
      </c>
      <c r="K1801" t="s">
        <v>20501</v>
      </c>
      <c r="L1801">
        <v>250209</v>
      </c>
      <c r="M1801">
        <v>1670.7</v>
      </c>
      <c r="N1801" s="3">
        <v>43848</v>
      </c>
      <c r="O1801" s="3">
        <v>46359</v>
      </c>
      <c r="P1801" t="s">
        <v>20506</v>
      </c>
      <c r="Q1801" t="s">
        <v>20508</v>
      </c>
    </row>
    <row r="1802" spans="1:17" x14ac:dyDescent="0.35">
      <c r="A1802">
        <v>41407135</v>
      </c>
      <c r="B1802" t="s">
        <v>5697</v>
      </c>
      <c r="C1802" t="s">
        <v>9848</v>
      </c>
      <c r="D1802">
        <v>48</v>
      </c>
      <c r="E1802" t="s">
        <v>10283</v>
      </c>
      <c r="F1802" t="s">
        <v>10488</v>
      </c>
      <c r="G1802" t="s">
        <v>41256</v>
      </c>
      <c r="H1802" t="s">
        <v>40614</v>
      </c>
      <c r="I1802">
        <v>30191</v>
      </c>
      <c r="J1802">
        <v>24776392</v>
      </c>
      <c r="K1802" t="s">
        <v>20501</v>
      </c>
      <c r="L1802">
        <v>160579</v>
      </c>
      <c r="M1802">
        <v>1775.87</v>
      </c>
      <c r="N1802" s="3">
        <v>44812</v>
      </c>
      <c r="O1802" s="3">
        <v>47802</v>
      </c>
      <c r="P1802" t="s">
        <v>20504</v>
      </c>
      <c r="Q1802" t="s">
        <v>20508</v>
      </c>
    </row>
    <row r="1803" spans="1:17" x14ac:dyDescent="0.35">
      <c r="A1803">
        <v>23587687</v>
      </c>
      <c r="B1803" t="s">
        <v>6150</v>
      </c>
      <c r="C1803" t="s">
        <v>9848</v>
      </c>
      <c r="D1803">
        <v>25</v>
      </c>
      <c r="E1803" t="s">
        <v>10393</v>
      </c>
      <c r="F1803" t="s">
        <v>10488</v>
      </c>
      <c r="G1803" t="s">
        <v>41675</v>
      </c>
      <c r="H1803" t="s">
        <v>40633</v>
      </c>
      <c r="I1803">
        <v>67104</v>
      </c>
      <c r="J1803">
        <v>17105339</v>
      </c>
      <c r="K1803" t="s">
        <v>20500</v>
      </c>
      <c r="L1803">
        <v>324587</v>
      </c>
      <c r="M1803">
        <v>1368.69</v>
      </c>
      <c r="N1803" s="3">
        <v>43200</v>
      </c>
      <c r="O1803" s="3">
        <v>46127</v>
      </c>
      <c r="P1803" t="s">
        <v>20506</v>
      </c>
      <c r="Q1803" t="s">
        <v>20508</v>
      </c>
    </row>
    <row r="1804" spans="1:17" x14ac:dyDescent="0.35">
      <c r="A1804">
        <v>35285680</v>
      </c>
      <c r="B1804" t="s">
        <v>5698</v>
      </c>
      <c r="C1804" t="s">
        <v>9846</v>
      </c>
      <c r="D1804">
        <v>65</v>
      </c>
      <c r="E1804" t="s">
        <v>10006</v>
      </c>
      <c r="F1804" t="s">
        <v>10488</v>
      </c>
      <c r="G1804" t="s">
        <v>41257</v>
      </c>
      <c r="H1804" t="s">
        <v>40584</v>
      </c>
      <c r="I1804">
        <v>79181</v>
      </c>
      <c r="J1804">
        <v>38363742</v>
      </c>
      <c r="K1804" t="s">
        <v>20500</v>
      </c>
      <c r="L1804">
        <v>193776</v>
      </c>
      <c r="M1804">
        <v>1159.81</v>
      </c>
      <c r="N1804" s="3">
        <v>44308</v>
      </c>
      <c r="O1804" s="3">
        <v>47587</v>
      </c>
      <c r="P1804" t="s">
        <v>20504</v>
      </c>
      <c r="Q1804" t="s">
        <v>20509</v>
      </c>
    </row>
    <row r="1805" spans="1:17" x14ac:dyDescent="0.35">
      <c r="A1805">
        <v>76193646</v>
      </c>
      <c r="B1805" t="s">
        <v>8478</v>
      </c>
      <c r="C1805" t="s">
        <v>9848</v>
      </c>
      <c r="D1805">
        <v>31</v>
      </c>
      <c r="E1805" t="s">
        <v>10032</v>
      </c>
      <c r="F1805" t="s">
        <v>10489</v>
      </c>
      <c r="G1805" t="s">
        <v>43755</v>
      </c>
      <c r="H1805" t="s">
        <v>40672</v>
      </c>
      <c r="I1805">
        <v>7316</v>
      </c>
      <c r="J1805">
        <v>67379824</v>
      </c>
      <c r="K1805" t="s">
        <v>20500</v>
      </c>
      <c r="L1805">
        <v>406101</v>
      </c>
      <c r="M1805">
        <v>1945.33</v>
      </c>
      <c r="N1805" s="3">
        <v>43978</v>
      </c>
      <c r="O1805" s="3">
        <v>44762</v>
      </c>
      <c r="P1805" t="s">
        <v>20506</v>
      </c>
      <c r="Q1805" t="s">
        <v>20508</v>
      </c>
    </row>
    <row r="1806" spans="1:17" x14ac:dyDescent="0.35">
      <c r="A1806">
        <v>76193646</v>
      </c>
      <c r="B1806" t="s">
        <v>8478</v>
      </c>
      <c r="C1806" t="s">
        <v>9848</v>
      </c>
      <c r="D1806">
        <v>31</v>
      </c>
      <c r="E1806" t="s">
        <v>10032</v>
      </c>
      <c r="F1806" t="s">
        <v>10489</v>
      </c>
      <c r="G1806" t="s">
        <v>43755</v>
      </c>
      <c r="H1806" t="s">
        <v>40672</v>
      </c>
      <c r="I1806">
        <v>7316</v>
      </c>
      <c r="J1806">
        <v>88689818</v>
      </c>
      <c r="K1806" t="s">
        <v>20503</v>
      </c>
      <c r="L1806">
        <v>277881</v>
      </c>
      <c r="M1806">
        <v>1803</v>
      </c>
      <c r="N1806" s="3">
        <v>44571</v>
      </c>
      <c r="O1806" s="3">
        <v>47498</v>
      </c>
      <c r="P1806" t="s">
        <v>20506</v>
      </c>
      <c r="Q1806" t="s">
        <v>20507</v>
      </c>
    </row>
    <row r="1807" spans="1:17" x14ac:dyDescent="0.35">
      <c r="A1807">
        <v>91208173</v>
      </c>
      <c r="B1807" t="s">
        <v>5700</v>
      </c>
      <c r="C1807" t="s">
        <v>9848</v>
      </c>
      <c r="D1807">
        <v>65</v>
      </c>
      <c r="E1807" t="s">
        <v>10023</v>
      </c>
      <c r="F1807" t="s">
        <v>10488</v>
      </c>
      <c r="G1807" t="s">
        <v>41259</v>
      </c>
      <c r="H1807" t="s">
        <v>40725</v>
      </c>
      <c r="I1807">
        <v>98390</v>
      </c>
      <c r="J1807">
        <v>36836777</v>
      </c>
      <c r="K1807" t="s">
        <v>20500</v>
      </c>
      <c r="L1807">
        <v>206825</v>
      </c>
      <c r="M1807">
        <v>200.89</v>
      </c>
      <c r="N1807" s="3">
        <v>44162</v>
      </c>
      <c r="O1807" s="3">
        <v>47099</v>
      </c>
      <c r="P1807" t="s">
        <v>20505</v>
      </c>
      <c r="Q1807" t="s">
        <v>20509</v>
      </c>
    </row>
    <row r="1808" spans="1:17" x14ac:dyDescent="0.35">
      <c r="A1808">
        <v>49174127</v>
      </c>
      <c r="B1808" t="s">
        <v>6437</v>
      </c>
      <c r="C1808" t="s">
        <v>9847</v>
      </c>
      <c r="D1808">
        <v>27</v>
      </c>
      <c r="E1808" t="s">
        <v>10357</v>
      </c>
      <c r="F1808" t="s">
        <v>10489</v>
      </c>
      <c r="G1808" t="s">
        <v>41939</v>
      </c>
      <c r="H1808" t="s">
        <v>40599</v>
      </c>
      <c r="I1808">
        <v>96754</v>
      </c>
      <c r="J1808">
        <v>26177163</v>
      </c>
      <c r="K1808" t="s">
        <v>20503</v>
      </c>
      <c r="L1808">
        <v>25080</v>
      </c>
      <c r="M1808">
        <v>201.24</v>
      </c>
      <c r="N1808" s="3">
        <v>43230</v>
      </c>
      <c r="O1808" s="3">
        <v>46561</v>
      </c>
      <c r="P1808" t="s">
        <v>20505</v>
      </c>
      <c r="Q1808" t="s">
        <v>20507</v>
      </c>
    </row>
    <row r="1809" spans="1:17" x14ac:dyDescent="0.35">
      <c r="A1809">
        <v>49174127</v>
      </c>
      <c r="B1809" t="s">
        <v>6437</v>
      </c>
      <c r="C1809" t="s">
        <v>9847</v>
      </c>
      <c r="D1809">
        <v>27</v>
      </c>
      <c r="E1809" t="s">
        <v>10357</v>
      </c>
      <c r="F1809" t="s">
        <v>10489</v>
      </c>
      <c r="G1809" t="s">
        <v>41939</v>
      </c>
      <c r="H1809" t="s">
        <v>40599</v>
      </c>
      <c r="I1809">
        <v>96754</v>
      </c>
      <c r="J1809">
        <v>17760836</v>
      </c>
      <c r="K1809" t="s">
        <v>20503</v>
      </c>
      <c r="L1809">
        <v>145836</v>
      </c>
      <c r="M1809">
        <v>881.74</v>
      </c>
      <c r="N1809" s="3">
        <v>43723</v>
      </c>
      <c r="O1809" s="3">
        <v>45675</v>
      </c>
      <c r="P1809" t="s">
        <v>20505</v>
      </c>
      <c r="Q1809" t="s">
        <v>20507</v>
      </c>
    </row>
    <row r="1810" spans="1:17" x14ac:dyDescent="0.35">
      <c r="A1810">
        <v>49174127</v>
      </c>
      <c r="B1810" t="s">
        <v>6437</v>
      </c>
      <c r="C1810" t="s">
        <v>9847</v>
      </c>
      <c r="D1810">
        <v>27</v>
      </c>
      <c r="E1810" t="s">
        <v>10357</v>
      </c>
      <c r="F1810" t="s">
        <v>10489</v>
      </c>
      <c r="G1810" t="s">
        <v>41939</v>
      </c>
      <c r="H1810" t="s">
        <v>40599</v>
      </c>
      <c r="I1810">
        <v>96754</v>
      </c>
      <c r="J1810">
        <v>12552463</v>
      </c>
      <c r="K1810" t="s">
        <v>20500</v>
      </c>
      <c r="L1810">
        <v>106367</v>
      </c>
      <c r="M1810">
        <v>593.79999999999995</v>
      </c>
      <c r="N1810" s="3">
        <v>43580</v>
      </c>
      <c r="O1810" s="3">
        <v>46489</v>
      </c>
      <c r="P1810" t="s">
        <v>20505</v>
      </c>
      <c r="Q1810" t="s">
        <v>20508</v>
      </c>
    </row>
    <row r="1811" spans="1:17" x14ac:dyDescent="0.35">
      <c r="A1811">
        <v>23959385</v>
      </c>
      <c r="B1811" t="s">
        <v>8118</v>
      </c>
      <c r="C1811" t="s">
        <v>9846</v>
      </c>
      <c r="D1811">
        <v>59</v>
      </c>
      <c r="E1811" t="s">
        <v>9933</v>
      </c>
      <c r="F1811" t="s">
        <v>10488</v>
      </c>
      <c r="G1811" t="s">
        <v>43442</v>
      </c>
      <c r="H1811" t="s">
        <v>40606</v>
      </c>
      <c r="I1811">
        <v>82182</v>
      </c>
      <c r="J1811">
        <v>92289899</v>
      </c>
      <c r="K1811" t="s">
        <v>20501</v>
      </c>
      <c r="L1811">
        <v>467870</v>
      </c>
      <c r="M1811">
        <v>450.93</v>
      </c>
      <c r="N1811" s="3">
        <v>42351</v>
      </c>
      <c r="O1811" s="3">
        <v>45751</v>
      </c>
      <c r="P1811" t="s">
        <v>20506</v>
      </c>
      <c r="Q1811" t="s">
        <v>20508</v>
      </c>
    </row>
    <row r="1812" spans="1:17" x14ac:dyDescent="0.35">
      <c r="A1812">
        <v>63841241</v>
      </c>
      <c r="B1812" t="s">
        <v>9633</v>
      </c>
      <c r="C1812" t="s">
        <v>9846</v>
      </c>
      <c r="D1812">
        <v>19</v>
      </c>
      <c r="E1812" t="s">
        <v>10016</v>
      </c>
      <c r="F1812" t="s">
        <v>10490</v>
      </c>
      <c r="G1812" t="s">
        <v>44715</v>
      </c>
      <c r="H1812" t="s">
        <v>40609</v>
      </c>
      <c r="I1812">
        <v>37002</v>
      </c>
      <c r="J1812">
        <v>53317705</v>
      </c>
      <c r="K1812" t="s">
        <v>20502</v>
      </c>
      <c r="L1812">
        <v>81015</v>
      </c>
      <c r="M1812">
        <v>1412.79</v>
      </c>
      <c r="N1812" s="3">
        <v>42254</v>
      </c>
      <c r="O1812" s="3">
        <v>44572</v>
      </c>
      <c r="P1812" t="s">
        <v>20506</v>
      </c>
      <c r="Q1812" t="s">
        <v>20508</v>
      </c>
    </row>
    <row r="1813" spans="1:17" x14ac:dyDescent="0.35">
      <c r="A1813">
        <v>63841241</v>
      </c>
      <c r="B1813" t="s">
        <v>9633</v>
      </c>
      <c r="C1813" t="s">
        <v>9846</v>
      </c>
      <c r="D1813">
        <v>19</v>
      </c>
      <c r="E1813" t="s">
        <v>10016</v>
      </c>
      <c r="F1813" t="s">
        <v>10490</v>
      </c>
      <c r="G1813" t="s">
        <v>44715</v>
      </c>
      <c r="H1813" t="s">
        <v>40609</v>
      </c>
      <c r="I1813">
        <v>37002</v>
      </c>
      <c r="J1813">
        <v>38146133</v>
      </c>
      <c r="K1813" t="s">
        <v>20500</v>
      </c>
      <c r="L1813">
        <v>58188</v>
      </c>
      <c r="M1813">
        <v>360.94</v>
      </c>
      <c r="N1813" s="3">
        <v>44203</v>
      </c>
      <c r="O1813" s="3">
        <v>46114</v>
      </c>
      <c r="P1813" t="s">
        <v>20505</v>
      </c>
      <c r="Q1813" t="s">
        <v>20509</v>
      </c>
    </row>
    <row r="1814" spans="1:17" x14ac:dyDescent="0.35">
      <c r="A1814">
        <v>76438251</v>
      </c>
      <c r="B1814" t="s">
        <v>5703</v>
      </c>
      <c r="C1814" t="s">
        <v>9847</v>
      </c>
      <c r="D1814">
        <v>30</v>
      </c>
      <c r="E1814" t="s">
        <v>9992</v>
      </c>
      <c r="F1814" t="s">
        <v>10489</v>
      </c>
      <c r="G1814" t="s">
        <v>41262</v>
      </c>
      <c r="H1814" t="s">
        <v>40575</v>
      </c>
      <c r="I1814">
        <v>7375</v>
      </c>
      <c r="J1814">
        <v>28804957</v>
      </c>
      <c r="K1814" t="s">
        <v>20503</v>
      </c>
      <c r="L1814">
        <v>365061</v>
      </c>
      <c r="M1814">
        <v>1000.36</v>
      </c>
      <c r="N1814" s="3">
        <v>43172</v>
      </c>
      <c r="O1814" s="3">
        <v>46197</v>
      </c>
      <c r="P1814" t="s">
        <v>20504</v>
      </c>
      <c r="Q1814" t="s">
        <v>20507</v>
      </c>
    </row>
    <row r="1815" spans="1:17" x14ac:dyDescent="0.35">
      <c r="A1815">
        <v>79327356</v>
      </c>
      <c r="B1815" t="s">
        <v>6299</v>
      </c>
      <c r="C1815" t="s">
        <v>9846</v>
      </c>
      <c r="D1815">
        <v>78</v>
      </c>
      <c r="E1815" t="s">
        <v>10279</v>
      </c>
      <c r="F1815" t="s">
        <v>10488</v>
      </c>
      <c r="G1815" t="s">
        <v>41810</v>
      </c>
      <c r="H1815" t="s">
        <v>40771</v>
      </c>
      <c r="I1815">
        <v>67893</v>
      </c>
      <c r="J1815">
        <v>36981616</v>
      </c>
      <c r="K1815" t="s">
        <v>20501</v>
      </c>
      <c r="L1815">
        <v>91776</v>
      </c>
      <c r="M1815">
        <v>666.35</v>
      </c>
      <c r="N1815" s="3">
        <v>45639</v>
      </c>
      <c r="O1815" s="3">
        <v>48491</v>
      </c>
      <c r="P1815" t="s">
        <v>20504</v>
      </c>
      <c r="Q1815" t="s">
        <v>20507</v>
      </c>
    </row>
    <row r="1816" spans="1:17" x14ac:dyDescent="0.35">
      <c r="A1816">
        <v>38994996</v>
      </c>
      <c r="B1816" t="s">
        <v>7176</v>
      </c>
      <c r="C1816" t="s">
        <v>9846</v>
      </c>
      <c r="D1816">
        <v>35</v>
      </c>
      <c r="E1816" t="s">
        <v>9883</v>
      </c>
      <c r="F1816" t="s">
        <v>10489</v>
      </c>
      <c r="G1816" t="s">
        <v>42606</v>
      </c>
      <c r="H1816" t="s">
        <v>40620</v>
      </c>
      <c r="I1816">
        <v>67703</v>
      </c>
      <c r="J1816">
        <v>56127428</v>
      </c>
      <c r="K1816" t="s">
        <v>20503</v>
      </c>
      <c r="L1816">
        <v>165065</v>
      </c>
      <c r="M1816">
        <v>522.45000000000005</v>
      </c>
      <c r="N1816" s="3">
        <v>45070</v>
      </c>
      <c r="O1816" s="3">
        <v>47503</v>
      </c>
      <c r="P1816" t="s">
        <v>20504</v>
      </c>
      <c r="Q1816" t="s">
        <v>20508</v>
      </c>
    </row>
    <row r="1817" spans="1:17" x14ac:dyDescent="0.35">
      <c r="A1817">
        <v>38994996</v>
      </c>
      <c r="B1817" t="s">
        <v>7176</v>
      </c>
      <c r="C1817" t="s">
        <v>9846</v>
      </c>
      <c r="D1817">
        <v>35</v>
      </c>
      <c r="E1817" t="s">
        <v>9883</v>
      </c>
      <c r="F1817" t="s">
        <v>10489</v>
      </c>
      <c r="G1817" t="s">
        <v>42606</v>
      </c>
      <c r="H1817" t="s">
        <v>40620</v>
      </c>
      <c r="I1817">
        <v>67703</v>
      </c>
      <c r="J1817">
        <v>44476991</v>
      </c>
      <c r="K1817" t="s">
        <v>20501</v>
      </c>
      <c r="L1817">
        <v>320358</v>
      </c>
      <c r="M1817">
        <v>1308.3</v>
      </c>
      <c r="N1817" s="3">
        <v>44312</v>
      </c>
      <c r="O1817" s="3">
        <v>46852</v>
      </c>
      <c r="P1817" t="s">
        <v>20506</v>
      </c>
      <c r="Q1817" t="s">
        <v>20507</v>
      </c>
    </row>
    <row r="1818" spans="1:17" x14ac:dyDescent="0.35">
      <c r="A1818">
        <v>81108268</v>
      </c>
      <c r="B1818" t="s">
        <v>5705</v>
      </c>
      <c r="C1818" t="s">
        <v>9848</v>
      </c>
      <c r="D1818">
        <v>52</v>
      </c>
      <c r="E1818" t="s">
        <v>10285</v>
      </c>
      <c r="F1818" t="s">
        <v>10489</v>
      </c>
      <c r="G1818" t="s">
        <v>41264</v>
      </c>
      <c r="H1818" t="s">
        <v>40570</v>
      </c>
      <c r="I1818">
        <v>95399</v>
      </c>
      <c r="J1818">
        <v>40092390</v>
      </c>
      <c r="K1818" t="s">
        <v>20503</v>
      </c>
      <c r="L1818">
        <v>34689</v>
      </c>
      <c r="M1818">
        <v>1112.68</v>
      </c>
      <c r="N1818" s="3">
        <v>43799</v>
      </c>
      <c r="O1818" s="3">
        <v>44517</v>
      </c>
      <c r="P1818" t="s">
        <v>20506</v>
      </c>
      <c r="Q1818" t="s">
        <v>20508</v>
      </c>
    </row>
    <row r="1819" spans="1:17" x14ac:dyDescent="0.35">
      <c r="A1819">
        <v>81108268</v>
      </c>
      <c r="B1819" t="s">
        <v>5705</v>
      </c>
      <c r="C1819" t="s">
        <v>9848</v>
      </c>
      <c r="D1819">
        <v>52</v>
      </c>
      <c r="E1819" t="s">
        <v>10285</v>
      </c>
      <c r="F1819" t="s">
        <v>10489</v>
      </c>
      <c r="G1819" t="s">
        <v>41264</v>
      </c>
      <c r="H1819" t="s">
        <v>40570</v>
      </c>
      <c r="I1819">
        <v>95399</v>
      </c>
      <c r="J1819">
        <v>52170033</v>
      </c>
      <c r="K1819" t="s">
        <v>20503</v>
      </c>
      <c r="L1819">
        <v>295929</v>
      </c>
      <c r="M1819">
        <v>1388.86</v>
      </c>
      <c r="N1819" s="3">
        <v>44241</v>
      </c>
      <c r="O1819" s="3">
        <v>46315</v>
      </c>
      <c r="P1819" t="s">
        <v>20504</v>
      </c>
      <c r="Q1819" t="s">
        <v>20507</v>
      </c>
    </row>
    <row r="1820" spans="1:17" x14ac:dyDescent="0.35">
      <c r="A1820">
        <v>81108268</v>
      </c>
      <c r="B1820" t="s">
        <v>5705</v>
      </c>
      <c r="C1820" t="s">
        <v>9848</v>
      </c>
      <c r="D1820">
        <v>52</v>
      </c>
      <c r="E1820" t="s">
        <v>10285</v>
      </c>
      <c r="F1820" t="s">
        <v>10489</v>
      </c>
      <c r="G1820" t="s">
        <v>41264</v>
      </c>
      <c r="H1820" t="s">
        <v>40570</v>
      </c>
      <c r="I1820">
        <v>95399</v>
      </c>
      <c r="J1820">
        <v>98975002</v>
      </c>
      <c r="K1820" t="s">
        <v>20502</v>
      </c>
      <c r="L1820">
        <v>91463</v>
      </c>
      <c r="M1820">
        <v>1248.93</v>
      </c>
      <c r="N1820" s="3">
        <v>44522</v>
      </c>
      <c r="O1820" s="3">
        <v>47158</v>
      </c>
      <c r="P1820" t="s">
        <v>20505</v>
      </c>
      <c r="Q1820" t="s">
        <v>20509</v>
      </c>
    </row>
    <row r="1821" spans="1:17" x14ac:dyDescent="0.35">
      <c r="A1821">
        <v>47568893</v>
      </c>
      <c r="B1821" t="s">
        <v>7690</v>
      </c>
      <c r="C1821" t="s">
        <v>9847</v>
      </c>
      <c r="D1821">
        <v>57</v>
      </c>
      <c r="E1821" t="s">
        <v>10062</v>
      </c>
      <c r="F1821" t="s">
        <v>10488</v>
      </c>
      <c r="G1821" t="s">
        <v>41024</v>
      </c>
      <c r="H1821" t="s">
        <v>40590</v>
      </c>
      <c r="I1821">
        <v>6134</v>
      </c>
      <c r="J1821">
        <v>77789737</v>
      </c>
      <c r="K1821" t="s">
        <v>20503</v>
      </c>
      <c r="L1821">
        <v>130641</v>
      </c>
      <c r="M1821">
        <v>787.57</v>
      </c>
      <c r="N1821" s="3">
        <v>44335</v>
      </c>
      <c r="O1821" s="3">
        <v>45029</v>
      </c>
      <c r="P1821" t="s">
        <v>20506</v>
      </c>
      <c r="Q1821" t="s">
        <v>20509</v>
      </c>
    </row>
    <row r="1822" spans="1:17" x14ac:dyDescent="0.35">
      <c r="A1822">
        <v>47568893</v>
      </c>
      <c r="B1822" t="s">
        <v>7690</v>
      </c>
      <c r="C1822" t="s">
        <v>9847</v>
      </c>
      <c r="D1822">
        <v>57</v>
      </c>
      <c r="E1822" t="s">
        <v>10062</v>
      </c>
      <c r="F1822" t="s">
        <v>10488</v>
      </c>
      <c r="G1822" t="s">
        <v>41024</v>
      </c>
      <c r="H1822" t="s">
        <v>40590</v>
      </c>
      <c r="I1822">
        <v>6134</v>
      </c>
      <c r="J1822">
        <v>89850916</v>
      </c>
      <c r="K1822" t="s">
        <v>20502</v>
      </c>
      <c r="L1822">
        <v>19258</v>
      </c>
      <c r="M1822">
        <v>538.84</v>
      </c>
      <c r="N1822" s="3">
        <v>43887</v>
      </c>
      <c r="O1822" s="3">
        <v>44383</v>
      </c>
      <c r="P1822" t="s">
        <v>20506</v>
      </c>
      <c r="Q1822" t="s">
        <v>20509</v>
      </c>
    </row>
    <row r="1823" spans="1:17" x14ac:dyDescent="0.35">
      <c r="A1823">
        <v>47568893</v>
      </c>
      <c r="B1823" t="s">
        <v>7690</v>
      </c>
      <c r="C1823" t="s">
        <v>9847</v>
      </c>
      <c r="D1823">
        <v>57</v>
      </c>
      <c r="E1823" t="s">
        <v>10062</v>
      </c>
      <c r="F1823" t="s">
        <v>10488</v>
      </c>
      <c r="G1823" t="s">
        <v>41024</v>
      </c>
      <c r="H1823" t="s">
        <v>40590</v>
      </c>
      <c r="I1823">
        <v>6134</v>
      </c>
      <c r="J1823">
        <v>5034207</v>
      </c>
      <c r="K1823" t="s">
        <v>20501</v>
      </c>
      <c r="L1823">
        <v>208708</v>
      </c>
      <c r="M1823">
        <v>1025.01</v>
      </c>
      <c r="N1823" s="3">
        <v>44975</v>
      </c>
      <c r="O1823" s="3">
        <v>46407</v>
      </c>
      <c r="P1823" t="s">
        <v>20505</v>
      </c>
      <c r="Q1823" t="s">
        <v>20508</v>
      </c>
    </row>
    <row r="1824" spans="1:17" x14ac:dyDescent="0.35">
      <c r="A1824">
        <v>97172366</v>
      </c>
      <c r="B1824" t="s">
        <v>6141</v>
      </c>
      <c r="C1824" t="s">
        <v>9847</v>
      </c>
      <c r="D1824">
        <v>53</v>
      </c>
      <c r="E1824" t="s">
        <v>10009</v>
      </c>
      <c r="F1824" t="s">
        <v>10491</v>
      </c>
      <c r="G1824" t="s">
        <v>41666</v>
      </c>
      <c r="H1824" t="s">
        <v>40599</v>
      </c>
      <c r="I1824">
        <v>98248</v>
      </c>
      <c r="J1824">
        <v>70127485</v>
      </c>
      <c r="K1824" t="s">
        <v>20500</v>
      </c>
      <c r="L1824">
        <v>114404</v>
      </c>
      <c r="M1824">
        <v>537.45000000000005</v>
      </c>
      <c r="N1824" s="3">
        <v>44441</v>
      </c>
      <c r="O1824" s="3">
        <v>46260</v>
      </c>
      <c r="P1824" t="s">
        <v>20506</v>
      </c>
      <c r="Q1824" t="s">
        <v>20507</v>
      </c>
    </row>
    <row r="1825" spans="1:17" x14ac:dyDescent="0.35">
      <c r="A1825">
        <v>97172366</v>
      </c>
      <c r="B1825" t="s">
        <v>6141</v>
      </c>
      <c r="C1825" t="s">
        <v>9847</v>
      </c>
      <c r="D1825">
        <v>53</v>
      </c>
      <c r="E1825" t="s">
        <v>10009</v>
      </c>
      <c r="F1825" t="s">
        <v>10491</v>
      </c>
      <c r="G1825" t="s">
        <v>41666</v>
      </c>
      <c r="H1825" t="s">
        <v>40599</v>
      </c>
      <c r="I1825">
        <v>98248</v>
      </c>
      <c r="J1825">
        <v>4791479</v>
      </c>
      <c r="K1825" t="s">
        <v>20502</v>
      </c>
      <c r="L1825">
        <v>81524</v>
      </c>
      <c r="M1825">
        <v>1510.45</v>
      </c>
      <c r="N1825" s="3">
        <v>44702</v>
      </c>
      <c r="O1825" s="3">
        <v>48107</v>
      </c>
      <c r="P1825" t="s">
        <v>20506</v>
      </c>
      <c r="Q1825" t="s">
        <v>20508</v>
      </c>
    </row>
    <row r="1826" spans="1:17" x14ac:dyDescent="0.35">
      <c r="A1826">
        <v>6392747</v>
      </c>
      <c r="B1826" t="s">
        <v>7910</v>
      </c>
      <c r="C1826" t="s">
        <v>9847</v>
      </c>
      <c r="D1826">
        <v>24</v>
      </c>
      <c r="E1826" t="s">
        <v>10126</v>
      </c>
      <c r="F1826" t="s">
        <v>10491</v>
      </c>
      <c r="G1826" t="s">
        <v>43017</v>
      </c>
      <c r="H1826" t="s">
        <v>40558</v>
      </c>
      <c r="I1826">
        <v>21062</v>
      </c>
      <c r="J1826">
        <v>7319671</v>
      </c>
      <c r="K1826" t="s">
        <v>20503</v>
      </c>
      <c r="L1826">
        <v>361240</v>
      </c>
      <c r="M1826">
        <v>1916.28</v>
      </c>
      <c r="N1826" s="3">
        <v>44510</v>
      </c>
      <c r="O1826" s="3">
        <v>46214</v>
      </c>
      <c r="P1826" t="s">
        <v>20505</v>
      </c>
      <c r="Q1826" t="s">
        <v>20508</v>
      </c>
    </row>
    <row r="1827" spans="1:17" x14ac:dyDescent="0.35">
      <c r="A1827">
        <v>6392747</v>
      </c>
      <c r="B1827" t="s">
        <v>7910</v>
      </c>
      <c r="C1827" t="s">
        <v>9847</v>
      </c>
      <c r="D1827">
        <v>24</v>
      </c>
      <c r="E1827" t="s">
        <v>10126</v>
      </c>
      <c r="F1827" t="s">
        <v>10491</v>
      </c>
      <c r="G1827" t="s">
        <v>43017</v>
      </c>
      <c r="H1827" t="s">
        <v>40558</v>
      </c>
      <c r="I1827">
        <v>21062</v>
      </c>
      <c r="J1827">
        <v>55949918</v>
      </c>
      <c r="K1827" t="s">
        <v>20503</v>
      </c>
      <c r="L1827">
        <v>380478</v>
      </c>
      <c r="M1827">
        <v>1847.14</v>
      </c>
      <c r="N1827" s="3">
        <v>45204</v>
      </c>
      <c r="O1827" s="3">
        <v>46538</v>
      </c>
      <c r="P1827" t="s">
        <v>20505</v>
      </c>
      <c r="Q1827" t="s">
        <v>20507</v>
      </c>
    </row>
    <row r="1828" spans="1:17" x14ac:dyDescent="0.35">
      <c r="A1828">
        <v>3789210</v>
      </c>
      <c r="B1828" t="s">
        <v>7207</v>
      </c>
      <c r="C1828" t="s">
        <v>9848</v>
      </c>
      <c r="D1828">
        <v>18</v>
      </c>
      <c r="E1828" t="s">
        <v>10219</v>
      </c>
      <c r="F1828" t="s">
        <v>10491</v>
      </c>
      <c r="G1828" t="s">
        <v>42633</v>
      </c>
      <c r="H1828" t="s">
        <v>40665</v>
      </c>
      <c r="I1828">
        <v>58262</v>
      </c>
      <c r="J1828">
        <v>20670070</v>
      </c>
      <c r="K1828" t="s">
        <v>20501</v>
      </c>
      <c r="L1828">
        <v>31765</v>
      </c>
      <c r="M1828">
        <v>1449.65</v>
      </c>
      <c r="N1828" s="3">
        <v>43644</v>
      </c>
      <c r="O1828" s="3">
        <v>44318</v>
      </c>
      <c r="P1828" t="s">
        <v>20506</v>
      </c>
      <c r="Q1828" t="s">
        <v>20508</v>
      </c>
    </row>
    <row r="1829" spans="1:17" x14ac:dyDescent="0.35">
      <c r="A1829">
        <v>3789210</v>
      </c>
      <c r="B1829" t="s">
        <v>7207</v>
      </c>
      <c r="C1829" t="s">
        <v>9848</v>
      </c>
      <c r="D1829">
        <v>18</v>
      </c>
      <c r="E1829" t="s">
        <v>10219</v>
      </c>
      <c r="F1829" t="s">
        <v>10491</v>
      </c>
      <c r="G1829" t="s">
        <v>42633</v>
      </c>
      <c r="H1829" t="s">
        <v>40665</v>
      </c>
      <c r="I1829">
        <v>58262</v>
      </c>
      <c r="J1829">
        <v>52061885</v>
      </c>
      <c r="K1829" t="s">
        <v>20500</v>
      </c>
      <c r="L1829">
        <v>297933</v>
      </c>
      <c r="M1829">
        <v>1337.97</v>
      </c>
      <c r="N1829" s="3">
        <v>45631</v>
      </c>
      <c r="O1829" s="3">
        <v>48838</v>
      </c>
      <c r="P1829" t="s">
        <v>20504</v>
      </c>
      <c r="Q1829" t="s">
        <v>20507</v>
      </c>
    </row>
    <row r="1830" spans="1:17" x14ac:dyDescent="0.35">
      <c r="A1830">
        <v>3789210</v>
      </c>
      <c r="B1830" t="s">
        <v>7207</v>
      </c>
      <c r="C1830" t="s">
        <v>9848</v>
      </c>
      <c r="D1830">
        <v>18</v>
      </c>
      <c r="E1830" t="s">
        <v>10219</v>
      </c>
      <c r="F1830" t="s">
        <v>10491</v>
      </c>
      <c r="G1830" t="s">
        <v>42633</v>
      </c>
      <c r="H1830" t="s">
        <v>40665</v>
      </c>
      <c r="I1830">
        <v>58262</v>
      </c>
      <c r="J1830">
        <v>68048439</v>
      </c>
      <c r="K1830" t="s">
        <v>20503</v>
      </c>
      <c r="L1830">
        <v>68133</v>
      </c>
      <c r="M1830">
        <v>1700.21</v>
      </c>
      <c r="N1830" s="3">
        <v>45530</v>
      </c>
      <c r="O1830" s="3">
        <v>48349</v>
      </c>
      <c r="P1830" t="s">
        <v>20504</v>
      </c>
      <c r="Q1830" t="s">
        <v>20508</v>
      </c>
    </row>
    <row r="1831" spans="1:17" x14ac:dyDescent="0.35">
      <c r="A1831">
        <v>28007772</v>
      </c>
      <c r="B1831" t="s">
        <v>5710</v>
      </c>
      <c r="C1831" t="s">
        <v>9846</v>
      </c>
      <c r="D1831">
        <v>65</v>
      </c>
      <c r="E1831" t="s">
        <v>9873</v>
      </c>
      <c r="F1831" t="s">
        <v>10491</v>
      </c>
      <c r="G1831" t="s">
        <v>41268</v>
      </c>
      <c r="H1831" t="s">
        <v>40614</v>
      </c>
      <c r="I1831">
        <v>81740</v>
      </c>
      <c r="J1831">
        <v>96624216</v>
      </c>
      <c r="K1831" t="s">
        <v>20502</v>
      </c>
      <c r="L1831">
        <v>49647</v>
      </c>
      <c r="M1831">
        <v>856.04</v>
      </c>
      <c r="N1831" s="3">
        <v>45042</v>
      </c>
      <c r="O1831" s="3">
        <v>45517</v>
      </c>
      <c r="P1831" t="s">
        <v>20504</v>
      </c>
      <c r="Q1831" t="s">
        <v>20507</v>
      </c>
    </row>
    <row r="1832" spans="1:17" x14ac:dyDescent="0.35">
      <c r="A1832">
        <v>28007772</v>
      </c>
      <c r="B1832" t="s">
        <v>5710</v>
      </c>
      <c r="C1832" t="s">
        <v>9846</v>
      </c>
      <c r="D1832">
        <v>65</v>
      </c>
      <c r="E1832" t="s">
        <v>9873</v>
      </c>
      <c r="F1832" t="s">
        <v>10491</v>
      </c>
      <c r="G1832" t="s">
        <v>41268</v>
      </c>
      <c r="H1832" t="s">
        <v>40614</v>
      </c>
      <c r="I1832">
        <v>81740</v>
      </c>
      <c r="J1832">
        <v>84945685</v>
      </c>
      <c r="K1832" t="s">
        <v>20503</v>
      </c>
      <c r="L1832">
        <v>225155</v>
      </c>
      <c r="M1832">
        <v>451.73</v>
      </c>
      <c r="N1832" s="3">
        <v>43823</v>
      </c>
      <c r="O1832" s="3">
        <v>46516</v>
      </c>
      <c r="P1832" t="s">
        <v>20506</v>
      </c>
      <c r="Q1832" t="s">
        <v>20507</v>
      </c>
    </row>
    <row r="1833" spans="1:17" x14ac:dyDescent="0.35">
      <c r="A1833">
        <v>65839668</v>
      </c>
      <c r="B1833" t="s">
        <v>8762</v>
      </c>
      <c r="C1833" t="s">
        <v>9848</v>
      </c>
      <c r="D1833">
        <v>60</v>
      </c>
      <c r="E1833" t="s">
        <v>9878</v>
      </c>
      <c r="F1833" t="s">
        <v>10490</v>
      </c>
      <c r="G1833" t="s">
        <v>43985</v>
      </c>
      <c r="H1833" t="s">
        <v>40539</v>
      </c>
      <c r="I1833">
        <v>4152</v>
      </c>
      <c r="J1833">
        <v>49532703</v>
      </c>
      <c r="K1833" t="s">
        <v>20501</v>
      </c>
      <c r="L1833">
        <v>361339</v>
      </c>
      <c r="M1833">
        <v>141.1</v>
      </c>
      <c r="N1833" s="3">
        <v>42503</v>
      </c>
      <c r="O1833" s="3">
        <v>44662</v>
      </c>
      <c r="P1833" t="s">
        <v>20504</v>
      </c>
      <c r="Q1833" t="s">
        <v>20508</v>
      </c>
    </row>
    <row r="1834" spans="1:17" x14ac:dyDescent="0.35">
      <c r="A1834">
        <v>65839668</v>
      </c>
      <c r="B1834" t="s">
        <v>8762</v>
      </c>
      <c r="C1834" t="s">
        <v>9848</v>
      </c>
      <c r="D1834">
        <v>60</v>
      </c>
      <c r="E1834" t="s">
        <v>9878</v>
      </c>
      <c r="F1834" t="s">
        <v>10490</v>
      </c>
      <c r="G1834" t="s">
        <v>43985</v>
      </c>
      <c r="H1834" t="s">
        <v>40539</v>
      </c>
      <c r="I1834">
        <v>4152</v>
      </c>
      <c r="J1834">
        <v>26361547</v>
      </c>
      <c r="K1834" t="s">
        <v>20501</v>
      </c>
      <c r="L1834">
        <v>134460</v>
      </c>
      <c r="M1834">
        <v>314.82</v>
      </c>
      <c r="N1834" s="3">
        <v>43071</v>
      </c>
      <c r="O1834" s="3">
        <v>46401</v>
      </c>
      <c r="P1834" t="s">
        <v>20504</v>
      </c>
      <c r="Q1834" t="s">
        <v>20509</v>
      </c>
    </row>
    <row r="1835" spans="1:17" x14ac:dyDescent="0.35">
      <c r="A1835">
        <v>65839668</v>
      </c>
      <c r="B1835" t="s">
        <v>8762</v>
      </c>
      <c r="C1835" t="s">
        <v>9848</v>
      </c>
      <c r="D1835">
        <v>60</v>
      </c>
      <c r="E1835" t="s">
        <v>9878</v>
      </c>
      <c r="F1835" t="s">
        <v>10490</v>
      </c>
      <c r="G1835" t="s">
        <v>43985</v>
      </c>
      <c r="H1835" t="s">
        <v>40539</v>
      </c>
      <c r="I1835">
        <v>4152</v>
      </c>
      <c r="J1835">
        <v>81591533</v>
      </c>
      <c r="K1835" t="s">
        <v>20500</v>
      </c>
      <c r="L1835">
        <v>304758</v>
      </c>
      <c r="M1835">
        <v>940.78</v>
      </c>
      <c r="N1835" s="3">
        <v>45153</v>
      </c>
      <c r="O1835" s="3">
        <v>48376</v>
      </c>
      <c r="P1835" t="s">
        <v>20504</v>
      </c>
      <c r="Q1835" t="s">
        <v>20508</v>
      </c>
    </row>
    <row r="1836" spans="1:17" x14ac:dyDescent="0.35">
      <c r="A1836">
        <v>44539389</v>
      </c>
      <c r="B1836" t="s">
        <v>7691</v>
      </c>
      <c r="C1836" t="s">
        <v>9847</v>
      </c>
      <c r="D1836">
        <v>51</v>
      </c>
      <c r="E1836" t="s">
        <v>10237</v>
      </c>
      <c r="F1836" t="s">
        <v>10489</v>
      </c>
      <c r="G1836" t="s">
        <v>43071</v>
      </c>
      <c r="H1836" t="s">
        <v>40575</v>
      </c>
      <c r="I1836">
        <v>63289</v>
      </c>
      <c r="J1836">
        <v>23016733</v>
      </c>
      <c r="K1836" t="s">
        <v>20501</v>
      </c>
      <c r="L1836">
        <v>499877</v>
      </c>
      <c r="M1836">
        <v>599.87</v>
      </c>
      <c r="N1836" s="3">
        <v>45317</v>
      </c>
      <c r="O1836" s="3">
        <v>47646</v>
      </c>
      <c r="P1836" t="s">
        <v>20505</v>
      </c>
      <c r="Q1836" t="s">
        <v>20507</v>
      </c>
    </row>
    <row r="1837" spans="1:17" x14ac:dyDescent="0.35">
      <c r="A1837">
        <v>84918429</v>
      </c>
      <c r="B1837" t="s">
        <v>5712</v>
      </c>
      <c r="C1837" t="s">
        <v>9848</v>
      </c>
      <c r="D1837">
        <v>23</v>
      </c>
      <c r="E1837" t="s">
        <v>9886</v>
      </c>
      <c r="F1837" t="s">
        <v>10490</v>
      </c>
      <c r="G1837" t="s">
        <v>41270</v>
      </c>
      <c r="H1837" t="s">
        <v>40562</v>
      </c>
      <c r="I1837">
        <v>53844</v>
      </c>
      <c r="J1837">
        <v>64958007</v>
      </c>
      <c r="K1837" t="s">
        <v>20502</v>
      </c>
      <c r="L1837">
        <v>49902</v>
      </c>
      <c r="M1837">
        <v>448.83</v>
      </c>
      <c r="N1837" s="3">
        <v>45480</v>
      </c>
      <c r="O1837" s="3">
        <v>48435</v>
      </c>
      <c r="P1837" t="s">
        <v>20505</v>
      </c>
      <c r="Q1837" t="s">
        <v>20509</v>
      </c>
    </row>
    <row r="1838" spans="1:17" x14ac:dyDescent="0.35">
      <c r="A1838">
        <v>84918429</v>
      </c>
      <c r="B1838" t="s">
        <v>5712</v>
      </c>
      <c r="C1838" t="s">
        <v>9848</v>
      </c>
      <c r="D1838">
        <v>23</v>
      </c>
      <c r="E1838" t="s">
        <v>9886</v>
      </c>
      <c r="F1838" t="s">
        <v>10490</v>
      </c>
      <c r="G1838" t="s">
        <v>41270</v>
      </c>
      <c r="H1838" t="s">
        <v>40562</v>
      </c>
      <c r="I1838">
        <v>53844</v>
      </c>
      <c r="J1838">
        <v>40877445</v>
      </c>
      <c r="K1838" t="s">
        <v>20500</v>
      </c>
      <c r="L1838">
        <v>94983</v>
      </c>
      <c r="M1838">
        <v>635.05999999999995</v>
      </c>
      <c r="N1838" s="3">
        <v>42979</v>
      </c>
      <c r="O1838" s="3">
        <v>45504</v>
      </c>
      <c r="P1838" t="s">
        <v>20506</v>
      </c>
      <c r="Q1838" t="s">
        <v>20509</v>
      </c>
    </row>
    <row r="1839" spans="1:17" x14ac:dyDescent="0.35">
      <c r="A1839">
        <v>84918429</v>
      </c>
      <c r="B1839" t="s">
        <v>5712</v>
      </c>
      <c r="C1839" t="s">
        <v>9848</v>
      </c>
      <c r="D1839">
        <v>23</v>
      </c>
      <c r="E1839" t="s">
        <v>9886</v>
      </c>
      <c r="F1839" t="s">
        <v>10490</v>
      </c>
      <c r="G1839" t="s">
        <v>41270</v>
      </c>
      <c r="H1839" t="s">
        <v>40562</v>
      </c>
      <c r="I1839">
        <v>53844</v>
      </c>
      <c r="J1839">
        <v>55669531</v>
      </c>
      <c r="K1839" t="s">
        <v>20502</v>
      </c>
      <c r="L1839">
        <v>297884</v>
      </c>
      <c r="M1839">
        <v>1439.75</v>
      </c>
      <c r="N1839" s="3">
        <v>42160</v>
      </c>
      <c r="O1839" s="3">
        <v>45742</v>
      </c>
      <c r="P1839" t="s">
        <v>20506</v>
      </c>
      <c r="Q1839" t="s">
        <v>20507</v>
      </c>
    </row>
    <row r="1840" spans="1:17" x14ac:dyDescent="0.35">
      <c r="A1840">
        <v>89978032</v>
      </c>
      <c r="B1840" t="s">
        <v>9464</v>
      </c>
      <c r="C1840" t="s">
        <v>9847</v>
      </c>
      <c r="D1840">
        <v>29</v>
      </c>
      <c r="E1840" t="s">
        <v>10294</v>
      </c>
      <c r="F1840" t="s">
        <v>10489</v>
      </c>
      <c r="G1840" t="s">
        <v>44575</v>
      </c>
      <c r="H1840" t="s">
        <v>40554</v>
      </c>
      <c r="I1840">
        <v>65225</v>
      </c>
      <c r="J1840">
        <v>40922873</v>
      </c>
      <c r="K1840" t="s">
        <v>20502</v>
      </c>
      <c r="L1840">
        <v>355452</v>
      </c>
      <c r="M1840">
        <v>442.03</v>
      </c>
      <c r="N1840" s="3">
        <v>45123</v>
      </c>
      <c r="O1840" s="3">
        <v>47956</v>
      </c>
      <c r="P1840" t="s">
        <v>20504</v>
      </c>
      <c r="Q1840" t="s">
        <v>20507</v>
      </c>
    </row>
    <row r="1841" spans="1:17" x14ac:dyDescent="0.35">
      <c r="A1841">
        <v>89978032</v>
      </c>
      <c r="B1841" t="s">
        <v>9464</v>
      </c>
      <c r="C1841" t="s">
        <v>9847</v>
      </c>
      <c r="D1841">
        <v>29</v>
      </c>
      <c r="E1841" t="s">
        <v>10294</v>
      </c>
      <c r="F1841" t="s">
        <v>10489</v>
      </c>
      <c r="G1841" t="s">
        <v>44575</v>
      </c>
      <c r="H1841" t="s">
        <v>40554</v>
      </c>
      <c r="I1841">
        <v>65225</v>
      </c>
      <c r="J1841">
        <v>72956351</v>
      </c>
      <c r="K1841" t="s">
        <v>20503</v>
      </c>
      <c r="L1841">
        <v>162266</v>
      </c>
      <c r="M1841">
        <v>1013.95</v>
      </c>
      <c r="N1841" s="3">
        <v>43868</v>
      </c>
      <c r="O1841" s="3">
        <v>46925</v>
      </c>
      <c r="P1841" t="s">
        <v>20504</v>
      </c>
      <c r="Q1841" t="s">
        <v>20508</v>
      </c>
    </row>
    <row r="1842" spans="1:17" x14ac:dyDescent="0.35">
      <c r="A1842">
        <v>89978032</v>
      </c>
      <c r="B1842" t="s">
        <v>9464</v>
      </c>
      <c r="C1842" t="s">
        <v>9847</v>
      </c>
      <c r="D1842">
        <v>29</v>
      </c>
      <c r="E1842" t="s">
        <v>10294</v>
      </c>
      <c r="F1842" t="s">
        <v>10489</v>
      </c>
      <c r="G1842" t="s">
        <v>44575</v>
      </c>
      <c r="H1842" t="s">
        <v>40554</v>
      </c>
      <c r="I1842">
        <v>65225</v>
      </c>
      <c r="J1842">
        <v>61367608</v>
      </c>
      <c r="K1842" t="s">
        <v>20500</v>
      </c>
      <c r="L1842">
        <v>340341</v>
      </c>
      <c r="M1842">
        <v>357.25</v>
      </c>
      <c r="N1842" s="3">
        <v>42919</v>
      </c>
      <c r="O1842" s="3">
        <v>44546</v>
      </c>
      <c r="P1842" t="s">
        <v>20505</v>
      </c>
      <c r="Q1842" t="s">
        <v>20508</v>
      </c>
    </row>
    <row r="1843" spans="1:17" x14ac:dyDescent="0.35">
      <c r="A1843">
        <v>81031233</v>
      </c>
      <c r="B1843" t="s">
        <v>5713</v>
      </c>
      <c r="C1843" t="s">
        <v>9846</v>
      </c>
      <c r="D1843">
        <v>58</v>
      </c>
      <c r="E1843" t="s">
        <v>10287</v>
      </c>
      <c r="F1843" t="s">
        <v>10488</v>
      </c>
      <c r="G1843" t="s">
        <v>41271</v>
      </c>
      <c r="H1843" t="s">
        <v>40590</v>
      </c>
      <c r="I1843">
        <v>67460</v>
      </c>
      <c r="J1843">
        <v>13370317</v>
      </c>
      <c r="K1843" t="s">
        <v>20503</v>
      </c>
      <c r="L1843">
        <v>100661</v>
      </c>
      <c r="M1843">
        <v>720.89</v>
      </c>
      <c r="N1843" s="3">
        <v>45506</v>
      </c>
      <c r="O1843" s="3">
        <v>46775</v>
      </c>
      <c r="P1843" t="s">
        <v>20505</v>
      </c>
      <c r="Q1843" t="s">
        <v>20507</v>
      </c>
    </row>
    <row r="1844" spans="1:17" x14ac:dyDescent="0.35">
      <c r="A1844">
        <v>15817856</v>
      </c>
      <c r="B1844" t="s">
        <v>5714</v>
      </c>
      <c r="C1844" t="s">
        <v>9847</v>
      </c>
      <c r="D1844">
        <v>56</v>
      </c>
      <c r="E1844" t="s">
        <v>10288</v>
      </c>
      <c r="F1844" t="s">
        <v>10489</v>
      </c>
      <c r="G1844" t="s">
        <v>41272</v>
      </c>
      <c r="H1844" t="s">
        <v>40792</v>
      </c>
      <c r="I1844">
        <v>46729</v>
      </c>
      <c r="J1844">
        <v>55879512</v>
      </c>
      <c r="K1844" t="s">
        <v>20501</v>
      </c>
      <c r="L1844">
        <v>388259</v>
      </c>
      <c r="M1844">
        <v>109.3</v>
      </c>
      <c r="N1844" s="3">
        <v>43865</v>
      </c>
      <c r="O1844" s="3">
        <v>44477</v>
      </c>
      <c r="P1844" t="s">
        <v>20506</v>
      </c>
      <c r="Q1844" t="s">
        <v>20509</v>
      </c>
    </row>
    <row r="1845" spans="1:17" x14ac:dyDescent="0.35">
      <c r="A1845">
        <v>72431417</v>
      </c>
      <c r="B1845" t="s">
        <v>7621</v>
      </c>
      <c r="C1845" t="s">
        <v>9848</v>
      </c>
      <c r="D1845">
        <v>74</v>
      </c>
      <c r="E1845" t="s">
        <v>10479</v>
      </c>
      <c r="F1845" t="s">
        <v>10488</v>
      </c>
      <c r="G1845" t="s">
        <v>43127</v>
      </c>
      <c r="H1845" t="s">
        <v>40625</v>
      </c>
      <c r="I1845">
        <v>21225</v>
      </c>
      <c r="J1845">
        <v>28937515</v>
      </c>
      <c r="K1845" t="s">
        <v>20503</v>
      </c>
      <c r="L1845">
        <v>95419</v>
      </c>
      <c r="M1845">
        <v>502.12</v>
      </c>
      <c r="N1845" s="3">
        <v>42241</v>
      </c>
      <c r="O1845" s="3">
        <v>42633</v>
      </c>
      <c r="P1845" t="s">
        <v>20504</v>
      </c>
      <c r="Q1845" t="s">
        <v>20507</v>
      </c>
    </row>
    <row r="1846" spans="1:17" x14ac:dyDescent="0.35">
      <c r="A1846">
        <v>72431417</v>
      </c>
      <c r="B1846" t="s">
        <v>7621</v>
      </c>
      <c r="C1846" t="s">
        <v>9848</v>
      </c>
      <c r="D1846">
        <v>74</v>
      </c>
      <c r="E1846" t="s">
        <v>10479</v>
      </c>
      <c r="F1846" t="s">
        <v>10488</v>
      </c>
      <c r="G1846" t="s">
        <v>43127</v>
      </c>
      <c r="H1846" t="s">
        <v>40625</v>
      </c>
      <c r="I1846">
        <v>21225</v>
      </c>
      <c r="J1846">
        <v>23811097</v>
      </c>
      <c r="K1846" t="s">
        <v>20500</v>
      </c>
      <c r="L1846">
        <v>495857</v>
      </c>
      <c r="M1846">
        <v>651.69000000000005</v>
      </c>
      <c r="N1846" s="3">
        <v>43917</v>
      </c>
      <c r="O1846" s="3">
        <v>45810</v>
      </c>
      <c r="P1846" t="s">
        <v>20506</v>
      </c>
      <c r="Q1846" t="s">
        <v>20508</v>
      </c>
    </row>
    <row r="1847" spans="1:17" x14ac:dyDescent="0.35">
      <c r="A1847">
        <v>60958047</v>
      </c>
      <c r="B1847" t="s">
        <v>6163</v>
      </c>
      <c r="C1847" t="s">
        <v>9847</v>
      </c>
      <c r="D1847">
        <v>39</v>
      </c>
      <c r="E1847" t="s">
        <v>10403</v>
      </c>
      <c r="F1847" t="s">
        <v>10490</v>
      </c>
      <c r="G1847" t="s">
        <v>44165</v>
      </c>
      <c r="H1847" t="s">
        <v>40625</v>
      </c>
      <c r="I1847">
        <v>38164</v>
      </c>
      <c r="J1847">
        <v>12104163</v>
      </c>
      <c r="K1847" t="s">
        <v>20503</v>
      </c>
      <c r="L1847">
        <v>72794</v>
      </c>
      <c r="M1847">
        <v>940.1</v>
      </c>
      <c r="N1847" s="3">
        <v>43393</v>
      </c>
      <c r="O1847" s="3">
        <v>44345</v>
      </c>
      <c r="P1847" t="s">
        <v>20505</v>
      </c>
      <c r="Q1847" t="s">
        <v>20508</v>
      </c>
    </row>
    <row r="1848" spans="1:17" x14ac:dyDescent="0.35">
      <c r="A1848">
        <v>26183899</v>
      </c>
      <c r="B1848" t="s">
        <v>5716</v>
      </c>
      <c r="C1848" t="s">
        <v>9846</v>
      </c>
      <c r="D1848">
        <v>50</v>
      </c>
      <c r="E1848" t="s">
        <v>10129</v>
      </c>
      <c r="F1848" t="s">
        <v>10489</v>
      </c>
      <c r="G1848" t="s">
        <v>41273</v>
      </c>
      <c r="H1848" t="s">
        <v>40725</v>
      </c>
      <c r="I1848">
        <v>2786</v>
      </c>
      <c r="J1848">
        <v>20155433</v>
      </c>
      <c r="K1848" t="s">
        <v>20500</v>
      </c>
      <c r="L1848">
        <v>349926</v>
      </c>
      <c r="M1848">
        <v>1988.96</v>
      </c>
      <c r="N1848" s="3">
        <v>44337</v>
      </c>
      <c r="O1848" s="3">
        <v>47511</v>
      </c>
      <c r="P1848" t="s">
        <v>20504</v>
      </c>
      <c r="Q1848" t="s">
        <v>20508</v>
      </c>
    </row>
    <row r="1849" spans="1:17" x14ac:dyDescent="0.35">
      <c r="A1849">
        <v>26183899</v>
      </c>
      <c r="B1849" t="s">
        <v>5716</v>
      </c>
      <c r="C1849" t="s">
        <v>9846</v>
      </c>
      <c r="D1849">
        <v>50</v>
      </c>
      <c r="E1849" t="s">
        <v>10129</v>
      </c>
      <c r="F1849" t="s">
        <v>10489</v>
      </c>
      <c r="G1849" t="s">
        <v>41273</v>
      </c>
      <c r="H1849" t="s">
        <v>40725</v>
      </c>
      <c r="I1849">
        <v>2786</v>
      </c>
      <c r="J1849">
        <v>18186401</v>
      </c>
      <c r="K1849" t="s">
        <v>20500</v>
      </c>
      <c r="L1849">
        <v>204696</v>
      </c>
      <c r="M1849">
        <v>1245.79</v>
      </c>
      <c r="N1849" s="3">
        <v>42403</v>
      </c>
      <c r="O1849" s="3">
        <v>44802</v>
      </c>
      <c r="P1849" t="s">
        <v>20506</v>
      </c>
      <c r="Q1849" t="s">
        <v>20507</v>
      </c>
    </row>
    <row r="1850" spans="1:17" x14ac:dyDescent="0.35">
      <c r="A1850">
        <v>50835416</v>
      </c>
      <c r="B1850" t="s">
        <v>6513</v>
      </c>
      <c r="C1850" t="s">
        <v>9846</v>
      </c>
      <c r="D1850">
        <v>23</v>
      </c>
      <c r="E1850" t="s">
        <v>10038</v>
      </c>
      <c r="F1850" t="s">
        <v>10489</v>
      </c>
      <c r="G1850" t="s">
        <v>42008</v>
      </c>
      <c r="H1850" t="s">
        <v>40552</v>
      </c>
      <c r="I1850">
        <v>44529</v>
      </c>
      <c r="J1850">
        <v>13187754</v>
      </c>
      <c r="K1850" t="s">
        <v>20502</v>
      </c>
      <c r="L1850">
        <v>448911</v>
      </c>
      <c r="M1850">
        <v>1283.51</v>
      </c>
      <c r="N1850" s="3">
        <v>44102</v>
      </c>
      <c r="O1850" s="3">
        <v>47259</v>
      </c>
      <c r="P1850" t="s">
        <v>20505</v>
      </c>
      <c r="Q1850" t="s">
        <v>20509</v>
      </c>
    </row>
    <row r="1851" spans="1:17" x14ac:dyDescent="0.35">
      <c r="A1851">
        <v>50835416</v>
      </c>
      <c r="B1851" t="s">
        <v>6513</v>
      </c>
      <c r="C1851" t="s">
        <v>9846</v>
      </c>
      <c r="D1851">
        <v>23</v>
      </c>
      <c r="E1851" t="s">
        <v>10038</v>
      </c>
      <c r="F1851" t="s">
        <v>10489</v>
      </c>
      <c r="G1851" t="s">
        <v>42008</v>
      </c>
      <c r="H1851" t="s">
        <v>40552</v>
      </c>
      <c r="I1851">
        <v>44529</v>
      </c>
      <c r="J1851">
        <v>30313207</v>
      </c>
      <c r="K1851" t="s">
        <v>20501</v>
      </c>
      <c r="L1851">
        <v>384060</v>
      </c>
      <c r="M1851">
        <v>1158.24</v>
      </c>
      <c r="N1851" s="3">
        <v>44790</v>
      </c>
      <c r="O1851" s="3">
        <v>47511</v>
      </c>
      <c r="P1851" t="s">
        <v>20506</v>
      </c>
      <c r="Q1851" t="s">
        <v>20509</v>
      </c>
    </row>
    <row r="1852" spans="1:17" x14ac:dyDescent="0.35">
      <c r="A1852">
        <v>9198200</v>
      </c>
      <c r="B1852" t="s">
        <v>5717</v>
      </c>
      <c r="C1852" t="s">
        <v>9847</v>
      </c>
      <c r="D1852">
        <v>33</v>
      </c>
      <c r="E1852" t="s">
        <v>10290</v>
      </c>
      <c r="F1852" t="s">
        <v>10489</v>
      </c>
      <c r="G1852" t="s">
        <v>41274</v>
      </c>
      <c r="H1852" t="s">
        <v>40562</v>
      </c>
      <c r="I1852">
        <v>56278</v>
      </c>
      <c r="J1852">
        <v>67611471</v>
      </c>
      <c r="K1852" t="s">
        <v>20500</v>
      </c>
      <c r="L1852">
        <v>116851</v>
      </c>
      <c r="M1852">
        <v>1756.86</v>
      </c>
      <c r="N1852" s="3">
        <v>44963</v>
      </c>
      <c r="O1852" s="3">
        <v>47412</v>
      </c>
      <c r="P1852" t="s">
        <v>20505</v>
      </c>
      <c r="Q1852" t="s">
        <v>20508</v>
      </c>
    </row>
    <row r="1853" spans="1:17" x14ac:dyDescent="0.35">
      <c r="A1853">
        <v>45192084</v>
      </c>
      <c r="B1853" t="s">
        <v>9501</v>
      </c>
      <c r="C1853" t="s">
        <v>9846</v>
      </c>
      <c r="D1853">
        <v>79</v>
      </c>
      <c r="E1853" t="s">
        <v>10395</v>
      </c>
      <c r="F1853" t="s">
        <v>10488</v>
      </c>
      <c r="G1853" t="s">
        <v>44605</v>
      </c>
      <c r="H1853" t="s">
        <v>40609</v>
      </c>
      <c r="I1853">
        <v>14191</v>
      </c>
      <c r="J1853">
        <v>15165645</v>
      </c>
      <c r="K1853" t="s">
        <v>20503</v>
      </c>
      <c r="L1853">
        <v>284426</v>
      </c>
      <c r="M1853">
        <v>1924.25</v>
      </c>
      <c r="N1853" s="3">
        <v>42937</v>
      </c>
      <c r="O1853" s="3">
        <v>45614</v>
      </c>
      <c r="P1853" t="s">
        <v>20504</v>
      </c>
      <c r="Q1853" t="s">
        <v>20507</v>
      </c>
    </row>
    <row r="1854" spans="1:17" x14ac:dyDescent="0.35">
      <c r="A1854">
        <v>24728723</v>
      </c>
      <c r="B1854" t="s">
        <v>5719</v>
      </c>
      <c r="C1854" t="s">
        <v>9846</v>
      </c>
      <c r="D1854">
        <v>81</v>
      </c>
      <c r="E1854" t="s">
        <v>10281</v>
      </c>
      <c r="F1854" t="s">
        <v>10491</v>
      </c>
      <c r="G1854" t="s">
        <v>41276</v>
      </c>
      <c r="H1854" t="s">
        <v>40636</v>
      </c>
      <c r="I1854">
        <v>16186</v>
      </c>
      <c r="J1854">
        <v>48871817</v>
      </c>
      <c r="K1854" t="s">
        <v>20502</v>
      </c>
      <c r="L1854">
        <v>138607</v>
      </c>
      <c r="M1854">
        <v>1312.28</v>
      </c>
      <c r="N1854" s="3">
        <v>43375</v>
      </c>
      <c r="O1854" s="3">
        <v>45330</v>
      </c>
      <c r="P1854" t="s">
        <v>20505</v>
      </c>
      <c r="Q1854" t="s">
        <v>20508</v>
      </c>
    </row>
    <row r="1855" spans="1:17" x14ac:dyDescent="0.35">
      <c r="A1855">
        <v>24728723</v>
      </c>
      <c r="B1855" t="s">
        <v>5719</v>
      </c>
      <c r="C1855" t="s">
        <v>9846</v>
      </c>
      <c r="D1855">
        <v>81</v>
      </c>
      <c r="E1855" t="s">
        <v>10281</v>
      </c>
      <c r="F1855" t="s">
        <v>10491</v>
      </c>
      <c r="G1855" t="s">
        <v>41276</v>
      </c>
      <c r="H1855" t="s">
        <v>40636</v>
      </c>
      <c r="I1855">
        <v>16186</v>
      </c>
      <c r="J1855">
        <v>90691357</v>
      </c>
      <c r="K1855" t="s">
        <v>20501</v>
      </c>
      <c r="L1855">
        <v>192026</v>
      </c>
      <c r="M1855">
        <v>1653.4</v>
      </c>
      <c r="N1855" s="3">
        <v>42581</v>
      </c>
      <c r="O1855" s="3">
        <v>45401</v>
      </c>
      <c r="P1855" t="s">
        <v>20506</v>
      </c>
      <c r="Q1855" t="s">
        <v>20508</v>
      </c>
    </row>
    <row r="1856" spans="1:17" x14ac:dyDescent="0.35">
      <c r="A1856">
        <v>24728723</v>
      </c>
      <c r="B1856" t="s">
        <v>5719</v>
      </c>
      <c r="C1856" t="s">
        <v>9846</v>
      </c>
      <c r="D1856">
        <v>81</v>
      </c>
      <c r="E1856" t="s">
        <v>10281</v>
      </c>
      <c r="F1856" t="s">
        <v>10491</v>
      </c>
      <c r="G1856" t="s">
        <v>41276</v>
      </c>
      <c r="H1856" t="s">
        <v>40636</v>
      </c>
      <c r="I1856">
        <v>16186</v>
      </c>
      <c r="J1856">
        <v>988998</v>
      </c>
      <c r="K1856" t="s">
        <v>20500</v>
      </c>
      <c r="L1856">
        <v>463057</v>
      </c>
      <c r="M1856">
        <v>682.35</v>
      </c>
      <c r="N1856" s="3">
        <v>45265</v>
      </c>
      <c r="O1856" s="3">
        <v>47263</v>
      </c>
      <c r="P1856" t="s">
        <v>20506</v>
      </c>
      <c r="Q1856" t="s">
        <v>20508</v>
      </c>
    </row>
    <row r="1857" spans="1:17" x14ac:dyDescent="0.35">
      <c r="A1857">
        <v>24728723</v>
      </c>
      <c r="B1857" t="s">
        <v>5719</v>
      </c>
      <c r="C1857" t="s">
        <v>9846</v>
      </c>
      <c r="D1857">
        <v>81</v>
      </c>
      <c r="E1857" t="s">
        <v>10281</v>
      </c>
      <c r="F1857" t="s">
        <v>10491</v>
      </c>
      <c r="G1857" t="s">
        <v>41276</v>
      </c>
      <c r="H1857" t="s">
        <v>40636</v>
      </c>
      <c r="I1857">
        <v>16186</v>
      </c>
      <c r="J1857">
        <v>3461173</v>
      </c>
      <c r="K1857" t="s">
        <v>20503</v>
      </c>
      <c r="L1857">
        <v>229888</v>
      </c>
      <c r="M1857">
        <v>1893.78</v>
      </c>
      <c r="N1857" s="3">
        <v>43473</v>
      </c>
      <c r="O1857" s="3">
        <v>45842</v>
      </c>
      <c r="P1857" t="s">
        <v>20505</v>
      </c>
      <c r="Q1857" t="s">
        <v>20507</v>
      </c>
    </row>
    <row r="1858" spans="1:17" x14ac:dyDescent="0.35">
      <c r="A1858">
        <v>12401788</v>
      </c>
      <c r="B1858" t="s">
        <v>5900</v>
      </c>
      <c r="C1858" t="s">
        <v>9847</v>
      </c>
      <c r="D1858">
        <v>82</v>
      </c>
      <c r="E1858" t="s">
        <v>10316</v>
      </c>
      <c r="F1858" t="s">
        <v>10491</v>
      </c>
      <c r="G1858" t="s">
        <v>41441</v>
      </c>
      <c r="H1858" t="s">
        <v>40593</v>
      </c>
      <c r="I1858">
        <v>38867</v>
      </c>
      <c r="J1858">
        <v>93327871</v>
      </c>
      <c r="K1858" t="s">
        <v>20503</v>
      </c>
      <c r="L1858">
        <v>121588</v>
      </c>
      <c r="M1858">
        <v>1622.98</v>
      </c>
      <c r="N1858" s="3">
        <v>44093</v>
      </c>
      <c r="O1858" s="3">
        <v>45381</v>
      </c>
      <c r="P1858" t="s">
        <v>20504</v>
      </c>
      <c r="Q1858" t="s">
        <v>20507</v>
      </c>
    </row>
    <row r="1859" spans="1:17" x14ac:dyDescent="0.35">
      <c r="A1859">
        <v>20723913</v>
      </c>
      <c r="B1859" t="s">
        <v>5720</v>
      </c>
      <c r="C1859" t="s">
        <v>9848</v>
      </c>
      <c r="D1859">
        <v>29</v>
      </c>
      <c r="E1859" t="s">
        <v>10290</v>
      </c>
      <c r="F1859" t="s">
        <v>10489</v>
      </c>
      <c r="G1859" t="s">
        <v>41277</v>
      </c>
      <c r="H1859" t="s">
        <v>40570</v>
      </c>
      <c r="I1859">
        <v>63184</v>
      </c>
      <c r="J1859">
        <v>93532453</v>
      </c>
      <c r="K1859" t="s">
        <v>20500</v>
      </c>
      <c r="L1859">
        <v>163972</v>
      </c>
      <c r="M1859">
        <v>452.84</v>
      </c>
      <c r="N1859" s="3">
        <v>43943</v>
      </c>
      <c r="O1859" s="3">
        <v>44784</v>
      </c>
      <c r="P1859" t="s">
        <v>20506</v>
      </c>
      <c r="Q1859" t="s">
        <v>20509</v>
      </c>
    </row>
    <row r="1860" spans="1:17" x14ac:dyDescent="0.35">
      <c r="A1860">
        <v>15729440</v>
      </c>
      <c r="B1860" t="s">
        <v>6331</v>
      </c>
      <c r="C1860" t="s">
        <v>9848</v>
      </c>
      <c r="D1860">
        <v>40</v>
      </c>
      <c r="E1860" t="s">
        <v>9961</v>
      </c>
      <c r="F1860" t="s">
        <v>10491</v>
      </c>
      <c r="G1860" t="s">
        <v>41842</v>
      </c>
      <c r="H1860" t="s">
        <v>40550</v>
      </c>
      <c r="I1860">
        <v>23544</v>
      </c>
      <c r="J1860">
        <v>12291756</v>
      </c>
      <c r="K1860" t="s">
        <v>20500</v>
      </c>
      <c r="L1860">
        <v>496696</v>
      </c>
      <c r="M1860">
        <v>763.83</v>
      </c>
      <c r="N1860" s="3">
        <v>45084</v>
      </c>
      <c r="O1860" s="3">
        <v>47145</v>
      </c>
      <c r="P1860" t="s">
        <v>20505</v>
      </c>
      <c r="Q1860" t="s">
        <v>20508</v>
      </c>
    </row>
    <row r="1861" spans="1:17" x14ac:dyDescent="0.35">
      <c r="A1861">
        <v>15729440</v>
      </c>
      <c r="B1861" t="s">
        <v>6331</v>
      </c>
      <c r="C1861" t="s">
        <v>9848</v>
      </c>
      <c r="D1861">
        <v>40</v>
      </c>
      <c r="E1861" t="s">
        <v>9961</v>
      </c>
      <c r="F1861" t="s">
        <v>10491</v>
      </c>
      <c r="G1861" t="s">
        <v>41842</v>
      </c>
      <c r="H1861" t="s">
        <v>40550</v>
      </c>
      <c r="I1861">
        <v>23544</v>
      </c>
      <c r="J1861">
        <v>28544968</v>
      </c>
      <c r="K1861" t="s">
        <v>20500</v>
      </c>
      <c r="L1861">
        <v>67018</v>
      </c>
      <c r="M1861">
        <v>842.07</v>
      </c>
      <c r="N1861" s="3">
        <v>44742</v>
      </c>
      <c r="O1861" s="3">
        <v>45953</v>
      </c>
      <c r="P1861" t="s">
        <v>20505</v>
      </c>
      <c r="Q1861" t="s">
        <v>20509</v>
      </c>
    </row>
    <row r="1862" spans="1:17" x14ac:dyDescent="0.35">
      <c r="A1862">
        <v>971282</v>
      </c>
      <c r="B1862" t="s">
        <v>8714</v>
      </c>
      <c r="C1862" t="s">
        <v>9847</v>
      </c>
      <c r="D1862">
        <v>58</v>
      </c>
      <c r="E1862" t="s">
        <v>10432</v>
      </c>
      <c r="F1862" t="s">
        <v>10491</v>
      </c>
      <c r="G1862" t="s">
        <v>43948</v>
      </c>
      <c r="H1862" t="s">
        <v>40683</v>
      </c>
      <c r="I1862">
        <v>57400</v>
      </c>
      <c r="J1862">
        <v>67053864</v>
      </c>
      <c r="K1862" t="s">
        <v>20502</v>
      </c>
      <c r="L1862">
        <v>99375</v>
      </c>
      <c r="M1862">
        <v>309.27999999999997</v>
      </c>
      <c r="N1862" s="3">
        <v>44395</v>
      </c>
      <c r="O1862" s="3">
        <v>45288</v>
      </c>
      <c r="P1862" t="s">
        <v>20506</v>
      </c>
      <c r="Q1862" t="s">
        <v>20509</v>
      </c>
    </row>
    <row r="1863" spans="1:17" x14ac:dyDescent="0.35">
      <c r="A1863">
        <v>971282</v>
      </c>
      <c r="B1863" t="s">
        <v>8714</v>
      </c>
      <c r="C1863" t="s">
        <v>9847</v>
      </c>
      <c r="D1863">
        <v>58</v>
      </c>
      <c r="E1863" t="s">
        <v>10432</v>
      </c>
      <c r="F1863" t="s">
        <v>10491</v>
      </c>
      <c r="G1863" t="s">
        <v>43948</v>
      </c>
      <c r="H1863" t="s">
        <v>40683</v>
      </c>
      <c r="I1863">
        <v>57400</v>
      </c>
      <c r="J1863">
        <v>26967918</v>
      </c>
      <c r="K1863" t="s">
        <v>20500</v>
      </c>
      <c r="L1863">
        <v>406878</v>
      </c>
      <c r="M1863">
        <v>1543.76</v>
      </c>
      <c r="N1863" s="3">
        <v>44309</v>
      </c>
      <c r="O1863" s="3">
        <v>47705</v>
      </c>
      <c r="P1863" t="s">
        <v>20505</v>
      </c>
      <c r="Q1863" t="s">
        <v>20509</v>
      </c>
    </row>
    <row r="1864" spans="1:17" x14ac:dyDescent="0.35">
      <c r="A1864">
        <v>30511648</v>
      </c>
      <c r="B1864" t="s">
        <v>7898</v>
      </c>
      <c r="C1864" t="s">
        <v>9846</v>
      </c>
      <c r="D1864">
        <v>59</v>
      </c>
      <c r="E1864" t="s">
        <v>10322</v>
      </c>
      <c r="F1864" t="s">
        <v>10488</v>
      </c>
      <c r="G1864" t="s">
        <v>43251</v>
      </c>
      <c r="H1864" t="s">
        <v>40665</v>
      </c>
      <c r="I1864">
        <v>67037</v>
      </c>
      <c r="J1864">
        <v>2913059</v>
      </c>
      <c r="K1864" t="s">
        <v>20500</v>
      </c>
      <c r="L1864">
        <v>459891</v>
      </c>
      <c r="M1864">
        <v>1512.84</v>
      </c>
      <c r="N1864" s="3">
        <v>44126</v>
      </c>
      <c r="O1864" s="3">
        <v>47682</v>
      </c>
      <c r="P1864" t="s">
        <v>20504</v>
      </c>
      <c r="Q1864" t="s">
        <v>20508</v>
      </c>
    </row>
    <row r="1865" spans="1:17" x14ac:dyDescent="0.35">
      <c r="A1865">
        <v>65119083</v>
      </c>
      <c r="B1865" t="s">
        <v>5724</v>
      </c>
      <c r="C1865" t="s">
        <v>9846</v>
      </c>
      <c r="D1865">
        <v>76</v>
      </c>
      <c r="E1865" t="s">
        <v>10254</v>
      </c>
      <c r="F1865" t="s">
        <v>10490</v>
      </c>
      <c r="G1865" t="s">
        <v>41280</v>
      </c>
      <c r="H1865" t="s">
        <v>40584</v>
      </c>
      <c r="I1865">
        <v>80082</v>
      </c>
      <c r="J1865">
        <v>29993228</v>
      </c>
      <c r="K1865" t="s">
        <v>20503</v>
      </c>
      <c r="L1865">
        <v>367540</v>
      </c>
      <c r="M1865">
        <v>1899.39</v>
      </c>
      <c r="N1865" s="3">
        <v>42523</v>
      </c>
      <c r="O1865" s="3">
        <v>43614</v>
      </c>
      <c r="P1865" t="s">
        <v>20504</v>
      </c>
      <c r="Q1865" t="s">
        <v>20509</v>
      </c>
    </row>
    <row r="1866" spans="1:17" x14ac:dyDescent="0.35">
      <c r="A1866">
        <v>95327409</v>
      </c>
      <c r="B1866" t="s">
        <v>5725</v>
      </c>
      <c r="C1866" t="s">
        <v>9847</v>
      </c>
      <c r="D1866">
        <v>42</v>
      </c>
      <c r="E1866" t="s">
        <v>10009</v>
      </c>
      <c r="F1866" t="s">
        <v>10489</v>
      </c>
      <c r="G1866" t="s">
        <v>41131</v>
      </c>
      <c r="H1866" t="s">
        <v>40541</v>
      </c>
      <c r="I1866">
        <v>38611</v>
      </c>
      <c r="J1866">
        <v>99490154</v>
      </c>
      <c r="K1866" t="s">
        <v>20502</v>
      </c>
      <c r="L1866">
        <v>194818</v>
      </c>
      <c r="M1866">
        <v>823.81</v>
      </c>
      <c r="N1866" s="3">
        <v>44518</v>
      </c>
      <c r="O1866" s="3">
        <v>45667</v>
      </c>
      <c r="P1866" t="s">
        <v>20505</v>
      </c>
      <c r="Q1866" t="s">
        <v>20507</v>
      </c>
    </row>
    <row r="1867" spans="1:17" x14ac:dyDescent="0.35">
      <c r="A1867">
        <v>26920405</v>
      </c>
      <c r="B1867" t="s">
        <v>5726</v>
      </c>
      <c r="C1867" t="s">
        <v>9847</v>
      </c>
      <c r="D1867">
        <v>51</v>
      </c>
      <c r="E1867" t="s">
        <v>10291</v>
      </c>
      <c r="F1867" t="s">
        <v>10489</v>
      </c>
      <c r="G1867" t="s">
        <v>41281</v>
      </c>
      <c r="H1867" t="s">
        <v>40578</v>
      </c>
      <c r="I1867">
        <v>16145</v>
      </c>
      <c r="J1867">
        <v>63810929</v>
      </c>
      <c r="K1867" t="s">
        <v>20501</v>
      </c>
      <c r="L1867">
        <v>471321</v>
      </c>
      <c r="M1867">
        <v>1882.88</v>
      </c>
      <c r="N1867" s="3">
        <v>44260</v>
      </c>
      <c r="O1867" s="3">
        <v>46791</v>
      </c>
      <c r="P1867" t="s">
        <v>20506</v>
      </c>
      <c r="Q1867" t="s">
        <v>20509</v>
      </c>
    </row>
    <row r="1868" spans="1:17" x14ac:dyDescent="0.35">
      <c r="A1868">
        <v>56310283</v>
      </c>
      <c r="B1868" t="s">
        <v>5727</v>
      </c>
      <c r="C1868" t="s">
        <v>9847</v>
      </c>
      <c r="D1868">
        <v>45</v>
      </c>
      <c r="E1868" t="s">
        <v>9972</v>
      </c>
      <c r="F1868" t="s">
        <v>10491</v>
      </c>
      <c r="G1868" t="s">
        <v>41282</v>
      </c>
      <c r="H1868" t="s">
        <v>40541</v>
      </c>
      <c r="I1868">
        <v>59474</v>
      </c>
      <c r="J1868">
        <v>63818909</v>
      </c>
      <c r="K1868" t="s">
        <v>20501</v>
      </c>
      <c r="L1868">
        <v>364411</v>
      </c>
      <c r="M1868">
        <v>1728.37</v>
      </c>
      <c r="N1868" s="3">
        <v>43759</v>
      </c>
      <c r="O1868" s="3">
        <v>45542</v>
      </c>
      <c r="P1868" t="s">
        <v>20504</v>
      </c>
      <c r="Q1868" t="s">
        <v>20508</v>
      </c>
    </row>
    <row r="1869" spans="1:17" x14ac:dyDescent="0.35">
      <c r="A1869">
        <v>56310283</v>
      </c>
      <c r="B1869" t="s">
        <v>5727</v>
      </c>
      <c r="C1869" t="s">
        <v>9847</v>
      </c>
      <c r="D1869">
        <v>45</v>
      </c>
      <c r="E1869" t="s">
        <v>9972</v>
      </c>
      <c r="F1869" t="s">
        <v>10491</v>
      </c>
      <c r="G1869" t="s">
        <v>41282</v>
      </c>
      <c r="H1869" t="s">
        <v>40541</v>
      </c>
      <c r="I1869">
        <v>59474</v>
      </c>
      <c r="J1869">
        <v>73225608</v>
      </c>
      <c r="K1869" t="s">
        <v>20500</v>
      </c>
      <c r="L1869">
        <v>35404</v>
      </c>
      <c r="M1869">
        <v>959.48</v>
      </c>
      <c r="N1869" s="3">
        <v>45265</v>
      </c>
      <c r="O1869" s="3">
        <v>46103</v>
      </c>
      <c r="P1869" t="s">
        <v>20506</v>
      </c>
      <c r="Q1869" t="s">
        <v>20507</v>
      </c>
    </row>
    <row r="1870" spans="1:17" x14ac:dyDescent="0.35">
      <c r="A1870">
        <v>81406135</v>
      </c>
      <c r="B1870" t="s">
        <v>6080</v>
      </c>
      <c r="C1870" t="s">
        <v>9846</v>
      </c>
      <c r="D1870">
        <v>63</v>
      </c>
      <c r="E1870" t="s">
        <v>9996</v>
      </c>
      <c r="F1870" t="s">
        <v>10488</v>
      </c>
      <c r="G1870" t="s">
        <v>41609</v>
      </c>
      <c r="H1870" t="s">
        <v>40546</v>
      </c>
      <c r="I1870">
        <v>24838</v>
      </c>
      <c r="J1870">
        <v>4847102</v>
      </c>
      <c r="K1870" t="s">
        <v>20502</v>
      </c>
      <c r="L1870">
        <v>35183</v>
      </c>
      <c r="M1870">
        <v>1482.68</v>
      </c>
      <c r="N1870" s="3">
        <v>42852</v>
      </c>
      <c r="O1870" s="3">
        <v>44604</v>
      </c>
      <c r="P1870" t="s">
        <v>20505</v>
      </c>
      <c r="Q1870" t="s">
        <v>20508</v>
      </c>
    </row>
    <row r="1871" spans="1:17" x14ac:dyDescent="0.35">
      <c r="A1871">
        <v>40417111</v>
      </c>
      <c r="B1871" t="s">
        <v>7268</v>
      </c>
      <c r="C1871" t="s">
        <v>9846</v>
      </c>
      <c r="D1871">
        <v>54</v>
      </c>
      <c r="E1871" t="s">
        <v>10308</v>
      </c>
      <c r="F1871" t="s">
        <v>10488</v>
      </c>
      <c r="G1871" t="s">
        <v>42686</v>
      </c>
      <c r="H1871" t="s">
        <v>40543</v>
      </c>
      <c r="I1871">
        <v>79249</v>
      </c>
      <c r="J1871">
        <v>72715668</v>
      </c>
      <c r="K1871" t="s">
        <v>20500</v>
      </c>
      <c r="L1871">
        <v>47176</v>
      </c>
      <c r="M1871">
        <v>1555.69</v>
      </c>
      <c r="N1871" s="3">
        <v>44376</v>
      </c>
      <c r="O1871" s="3">
        <v>46875</v>
      </c>
      <c r="P1871" t="s">
        <v>20505</v>
      </c>
      <c r="Q1871" t="s">
        <v>20507</v>
      </c>
    </row>
    <row r="1872" spans="1:17" x14ac:dyDescent="0.35">
      <c r="A1872">
        <v>40417111</v>
      </c>
      <c r="B1872" t="s">
        <v>7268</v>
      </c>
      <c r="C1872" t="s">
        <v>9846</v>
      </c>
      <c r="D1872">
        <v>54</v>
      </c>
      <c r="E1872" t="s">
        <v>10308</v>
      </c>
      <c r="F1872" t="s">
        <v>10488</v>
      </c>
      <c r="G1872" t="s">
        <v>42686</v>
      </c>
      <c r="H1872" t="s">
        <v>40543</v>
      </c>
      <c r="I1872">
        <v>79249</v>
      </c>
      <c r="J1872">
        <v>45315654</v>
      </c>
      <c r="K1872" t="s">
        <v>20502</v>
      </c>
      <c r="L1872">
        <v>370186</v>
      </c>
      <c r="M1872">
        <v>1509.88</v>
      </c>
      <c r="N1872" s="3">
        <v>44789</v>
      </c>
      <c r="O1872" s="3">
        <v>48322</v>
      </c>
      <c r="P1872" t="s">
        <v>20505</v>
      </c>
      <c r="Q1872" t="s">
        <v>20508</v>
      </c>
    </row>
    <row r="1873" spans="1:17" x14ac:dyDescent="0.35">
      <c r="A1873">
        <v>40417111</v>
      </c>
      <c r="B1873" t="s">
        <v>7268</v>
      </c>
      <c r="C1873" t="s">
        <v>9846</v>
      </c>
      <c r="D1873">
        <v>54</v>
      </c>
      <c r="E1873" t="s">
        <v>10308</v>
      </c>
      <c r="F1873" t="s">
        <v>10488</v>
      </c>
      <c r="G1873" t="s">
        <v>42686</v>
      </c>
      <c r="H1873" t="s">
        <v>40543</v>
      </c>
      <c r="I1873">
        <v>79249</v>
      </c>
      <c r="J1873">
        <v>13591287</v>
      </c>
      <c r="K1873" t="s">
        <v>20502</v>
      </c>
      <c r="L1873">
        <v>401829</v>
      </c>
      <c r="M1873">
        <v>317.73</v>
      </c>
      <c r="N1873" s="3">
        <v>44627</v>
      </c>
      <c r="O1873" s="3">
        <v>47069</v>
      </c>
      <c r="P1873" t="s">
        <v>20506</v>
      </c>
      <c r="Q1873" t="s">
        <v>20507</v>
      </c>
    </row>
    <row r="1874" spans="1:17" x14ac:dyDescent="0.35">
      <c r="A1874">
        <v>94110151</v>
      </c>
      <c r="B1874" t="s">
        <v>5730</v>
      </c>
      <c r="C1874" t="s">
        <v>9847</v>
      </c>
      <c r="D1874">
        <v>60</v>
      </c>
      <c r="E1874" t="s">
        <v>9953</v>
      </c>
      <c r="F1874" t="s">
        <v>10491</v>
      </c>
      <c r="G1874" t="s">
        <v>41285</v>
      </c>
      <c r="H1874" t="s">
        <v>40562</v>
      </c>
      <c r="I1874">
        <v>57604</v>
      </c>
      <c r="J1874">
        <v>7362298</v>
      </c>
      <c r="K1874" t="s">
        <v>20503</v>
      </c>
      <c r="L1874">
        <v>174392</v>
      </c>
      <c r="M1874">
        <v>227.53</v>
      </c>
      <c r="N1874" s="3">
        <v>43407</v>
      </c>
      <c r="O1874" s="3">
        <v>45915</v>
      </c>
      <c r="P1874" t="s">
        <v>20506</v>
      </c>
      <c r="Q1874" t="s">
        <v>20508</v>
      </c>
    </row>
    <row r="1875" spans="1:17" x14ac:dyDescent="0.35">
      <c r="A1875">
        <v>94110151</v>
      </c>
      <c r="B1875" t="s">
        <v>5730</v>
      </c>
      <c r="C1875" t="s">
        <v>9847</v>
      </c>
      <c r="D1875">
        <v>60</v>
      </c>
      <c r="E1875" t="s">
        <v>9953</v>
      </c>
      <c r="F1875" t="s">
        <v>10491</v>
      </c>
      <c r="G1875" t="s">
        <v>41285</v>
      </c>
      <c r="H1875" t="s">
        <v>40562</v>
      </c>
      <c r="I1875">
        <v>57604</v>
      </c>
      <c r="J1875">
        <v>574978</v>
      </c>
      <c r="K1875" t="s">
        <v>20501</v>
      </c>
      <c r="L1875">
        <v>84763</v>
      </c>
      <c r="M1875">
        <v>1790.62</v>
      </c>
      <c r="N1875" s="3">
        <v>44398</v>
      </c>
      <c r="O1875" s="3">
        <v>45244</v>
      </c>
      <c r="P1875" t="s">
        <v>20506</v>
      </c>
      <c r="Q1875" t="s">
        <v>20509</v>
      </c>
    </row>
    <row r="1876" spans="1:17" x14ac:dyDescent="0.35">
      <c r="A1876">
        <v>51648922</v>
      </c>
      <c r="B1876" t="s">
        <v>6960</v>
      </c>
      <c r="C1876" t="s">
        <v>9846</v>
      </c>
      <c r="D1876">
        <v>54</v>
      </c>
      <c r="E1876" t="s">
        <v>10079</v>
      </c>
      <c r="F1876" t="s">
        <v>10488</v>
      </c>
      <c r="G1876" t="s">
        <v>42415</v>
      </c>
      <c r="H1876" t="s">
        <v>40593</v>
      </c>
      <c r="I1876">
        <v>43426</v>
      </c>
      <c r="J1876">
        <v>85997412</v>
      </c>
      <c r="K1876" t="s">
        <v>20503</v>
      </c>
      <c r="L1876">
        <v>348949</v>
      </c>
      <c r="M1876">
        <v>541.91999999999996</v>
      </c>
      <c r="N1876" s="3">
        <v>42450</v>
      </c>
      <c r="O1876" s="3">
        <v>44481</v>
      </c>
      <c r="P1876" t="s">
        <v>20505</v>
      </c>
      <c r="Q1876" t="s">
        <v>20508</v>
      </c>
    </row>
    <row r="1877" spans="1:17" x14ac:dyDescent="0.35">
      <c r="A1877">
        <v>59814160</v>
      </c>
      <c r="B1877" t="s">
        <v>5731</v>
      </c>
      <c r="C1877" t="s">
        <v>9846</v>
      </c>
      <c r="D1877">
        <v>43</v>
      </c>
      <c r="E1877" t="s">
        <v>10293</v>
      </c>
      <c r="F1877" t="s">
        <v>10488</v>
      </c>
      <c r="G1877" t="s">
        <v>41286</v>
      </c>
      <c r="H1877" t="s">
        <v>40606</v>
      </c>
      <c r="I1877">
        <v>76451</v>
      </c>
      <c r="J1877">
        <v>23970822</v>
      </c>
      <c r="K1877" t="s">
        <v>20501</v>
      </c>
      <c r="L1877">
        <v>20813</v>
      </c>
      <c r="M1877">
        <v>381.55</v>
      </c>
      <c r="N1877" s="3">
        <v>44876</v>
      </c>
      <c r="O1877" s="3">
        <v>45697</v>
      </c>
      <c r="P1877" t="s">
        <v>20506</v>
      </c>
      <c r="Q1877" t="s">
        <v>20507</v>
      </c>
    </row>
    <row r="1878" spans="1:17" x14ac:dyDescent="0.35">
      <c r="A1878">
        <v>94551901</v>
      </c>
      <c r="B1878" t="s">
        <v>5732</v>
      </c>
      <c r="C1878" t="s">
        <v>9848</v>
      </c>
      <c r="D1878">
        <v>70</v>
      </c>
      <c r="E1878" t="s">
        <v>10294</v>
      </c>
      <c r="F1878" t="s">
        <v>10489</v>
      </c>
      <c r="G1878" t="s">
        <v>41287</v>
      </c>
      <c r="H1878" t="s">
        <v>40630</v>
      </c>
      <c r="I1878">
        <v>61772</v>
      </c>
      <c r="J1878">
        <v>37802566</v>
      </c>
      <c r="K1878" t="s">
        <v>20502</v>
      </c>
      <c r="L1878">
        <v>262222</v>
      </c>
      <c r="M1878">
        <v>1361.35</v>
      </c>
      <c r="N1878" s="3">
        <v>42814</v>
      </c>
      <c r="O1878" s="3">
        <v>45216</v>
      </c>
      <c r="P1878" t="s">
        <v>20506</v>
      </c>
      <c r="Q1878" t="s">
        <v>20509</v>
      </c>
    </row>
    <row r="1879" spans="1:17" x14ac:dyDescent="0.35">
      <c r="A1879">
        <v>94551901</v>
      </c>
      <c r="B1879" t="s">
        <v>5732</v>
      </c>
      <c r="C1879" t="s">
        <v>9848</v>
      </c>
      <c r="D1879">
        <v>70</v>
      </c>
      <c r="E1879" t="s">
        <v>10294</v>
      </c>
      <c r="F1879" t="s">
        <v>10489</v>
      </c>
      <c r="G1879" t="s">
        <v>41287</v>
      </c>
      <c r="H1879" t="s">
        <v>40630</v>
      </c>
      <c r="I1879">
        <v>61772</v>
      </c>
      <c r="J1879">
        <v>25524623</v>
      </c>
      <c r="K1879" t="s">
        <v>20501</v>
      </c>
      <c r="L1879">
        <v>42471</v>
      </c>
      <c r="M1879">
        <v>1113.6199999999999</v>
      </c>
      <c r="N1879" s="3">
        <v>43191</v>
      </c>
      <c r="O1879" s="3">
        <v>44387</v>
      </c>
      <c r="P1879" t="s">
        <v>20505</v>
      </c>
      <c r="Q1879" t="s">
        <v>20508</v>
      </c>
    </row>
    <row r="1880" spans="1:17" x14ac:dyDescent="0.35">
      <c r="A1880">
        <v>61536104</v>
      </c>
      <c r="B1880" t="s">
        <v>7508</v>
      </c>
      <c r="C1880" t="s">
        <v>9847</v>
      </c>
      <c r="D1880">
        <v>68</v>
      </c>
      <c r="E1880" t="s">
        <v>9978</v>
      </c>
      <c r="F1880" t="s">
        <v>10491</v>
      </c>
      <c r="G1880" t="s">
        <v>42902</v>
      </c>
      <c r="H1880" t="s">
        <v>40543</v>
      </c>
      <c r="I1880">
        <v>88119</v>
      </c>
      <c r="J1880">
        <v>26751534</v>
      </c>
      <c r="K1880" t="s">
        <v>20502</v>
      </c>
      <c r="L1880">
        <v>17678</v>
      </c>
      <c r="M1880">
        <v>1751.15</v>
      </c>
      <c r="N1880" s="3">
        <v>45645</v>
      </c>
      <c r="O1880" s="3">
        <v>47384</v>
      </c>
      <c r="P1880" t="s">
        <v>20505</v>
      </c>
      <c r="Q1880" t="s">
        <v>20507</v>
      </c>
    </row>
    <row r="1881" spans="1:17" x14ac:dyDescent="0.35">
      <c r="A1881">
        <v>61536104</v>
      </c>
      <c r="B1881" t="s">
        <v>7508</v>
      </c>
      <c r="C1881" t="s">
        <v>9847</v>
      </c>
      <c r="D1881">
        <v>68</v>
      </c>
      <c r="E1881" t="s">
        <v>9978</v>
      </c>
      <c r="F1881" t="s">
        <v>10491</v>
      </c>
      <c r="G1881" t="s">
        <v>42902</v>
      </c>
      <c r="H1881" t="s">
        <v>40543</v>
      </c>
      <c r="I1881">
        <v>88119</v>
      </c>
      <c r="J1881">
        <v>88411869</v>
      </c>
      <c r="K1881" t="s">
        <v>20503</v>
      </c>
      <c r="L1881">
        <v>184994</v>
      </c>
      <c r="M1881">
        <v>1550.06</v>
      </c>
      <c r="N1881" s="3">
        <v>43658</v>
      </c>
      <c r="O1881" s="3">
        <v>44427</v>
      </c>
      <c r="P1881" t="s">
        <v>20505</v>
      </c>
      <c r="Q1881" t="s">
        <v>20509</v>
      </c>
    </row>
    <row r="1882" spans="1:17" x14ac:dyDescent="0.35">
      <c r="A1882">
        <v>83482447</v>
      </c>
      <c r="B1882" t="s">
        <v>7409</v>
      </c>
      <c r="C1882" t="s">
        <v>9847</v>
      </c>
      <c r="D1882">
        <v>33</v>
      </c>
      <c r="E1882" t="s">
        <v>10457</v>
      </c>
      <c r="F1882" t="s">
        <v>10491</v>
      </c>
      <c r="G1882" t="s">
        <v>42815</v>
      </c>
      <c r="H1882" t="s">
        <v>40639</v>
      </c>
      <c r="I1882">
        <v>17816</v>
      </c>
      <c r="J1882">
        <v>15097723</v>
      </c>
      <c r="K1882" t="s">
        <v>20500</v>
      </c>
      <c r="L1882">
        <v>365243</v>
      </c>
      <c r="M1882">
        <v>1587.47</v>
      </c>
      <c r="N1882" s="3">
        <v>43283</v>
      </c>
      <c r="O1882" s="3">
        <v>45366</v>
      </c>
      <c r="P1882" t="s">
        <v>20506</v>
      </c>
      <c r="Q1882" t="s">
        <v>20508</v>
      </c>
    </row>
    <row r="1883" spans="1:17" x14ac:dyDescent="0.35">
      <c r="A1883">
        <v>83482447</v>
      </c>
      <c r="B1883" t="s">
        <v>7409</v>
      </c>
      <c r="C1883" t="s">
        <v>9847</v>
      </c>
      <c r="D1883">
        <v>33</v>
      </c>
      <c r="E1883" t="s">
        <v>10457</v>
      </c>
      <c r="F1883" t="s">
        <v>10491</v>
      </c>
      <c r="G1883" t="s">
        <v>42815</v>
      </c>
      <c r="H1883" t="s">
        <v>40639</v>
      </c>
      <c r="I1883">
        <v>17816</v>
      </c>
      <c r="J1883">
        <v>61012482</v>
      </c>
      <c r="K1883" t="s">
        <v>20501</v>
      </c>
      <c r="L1883">
        <v>473653</v>
      </c>
      <c r="M1883">
        <v>1860.87</v>
      </c>
      <c r="N1883" s="3">
        <v>43958</v>
      </c>
      <c r="O1883" s="3">
        <v>47317</v>
      </c>
      <c r="P1883" t="s">
        <v>20504</v>
      </c>
      <c r="Q1883" t="s">
        <v>20509</v>
      </c>
    </row>
    <row r="1884" spans="1:17" x14ac:dyDescent="0.35">
      <c r="A1884">
        <v>83482447</v>
      </c>
      <c r="B1884" t="s">
        <v>7409</v>
      </c>
      <c r="C1884" t="s">
        <v>9847</v>
      </c>
      <c r="D1884">
        <v>33</v>
      </c>
      <c r="E1884" t="s">
        <v>10457</v>
      </c>
      <c r="F1884" t="s">
        <v>10491</v>
      </c>
      <c r="G1884" t="s">
        <v>42815</v>
      </c>
      <c r="H1884" t="s">
        <v>40639</v>
      </c>
      <c r="I1884">
        <v>17816</v>
      </c>
      <c r="J1884">
        <v>59054638</v>
      </c>
      <c r="K1884" t="s">
        <v>20501</v>
      </c>
      <c r="L1884">
        <v>466394</v>
      </c>
      <c r="M1884">
        <v>1510.95</v>
      </c>
      <c r="N1884" s="3">
        <v>42696</v>
      </c>
      <c r="O1884" s="3">
        <v>44386</v>
      </c>
      <c r="P1884" t="s">
        <v>20505</v>
      </c>
      <c r="Q1884" t="s">
        <v>20508</v>
      </c>
    </row>
    <row r="1885" spans="1:17" x14ac:dyDescent="0.35">
      <c r="A1885">
        <v>24170306</v>
      </c>
      <c r="B1885" t="s">
        <v>5734</v>
      </c>
      <c r="C1885" t="s">
        <v>9848</v>
      </c>
      <c r="D1885">
        <v>71</v>
      </c>
      <c r="E1885" t="s">
        <v>10295</v>
      </c>
      <c r="F1885" t="s">
        <v>10488</v>
      </c>
      <c r="G1885" t="s">
        <v>41289</v>
      </c>
      <c r="H1885" t="s">
        <v>40590</v>
      </c>
      <c r="I1885">
        <v>83874</v>
      </c>
      <c r="J1885">
        <v>44197274</v>
      </c>
      <c r="K1885" t="s">
        <v>20502</v>
      </c>
      <c r="L1885">
        <v>197847</v>
      </c>
      <c r="M1885">
        <v>172.29</v>
      </c>
      <c r="N1885" s="3">
        <v>45295</v>
      </c>
      <c r="O1885" s="3">
        <v>45680</v>
      </c>
      <c r="P1885" t="s">
        <v>20505</v>
      </c>
      <c r="Q1885" t="s">
        <v>20508</v>
      </c>
    </row>
    <row r="1886" spans="1:17" x14ac:dyDescent="0.35">
      <c r="A1886">
        <v>35077184</v>
      </c>
      <c r="B1886" t="s">
        <v>6133</v>
      </c>
      <c r="C1886" t="s">
        <v>9847</v>
      </c>
      <c r="D1886">
        <v>19</v>
      </c>
      <c r="E1886" t="s">
        <v>10082</v>
      </c>
      <c r="F1886" t="s">
        <v>10489</v>
      </c>
      <c r="G1886" t="s">
        <v>41659</v>
      </c>
      <c r="H1886" t="s">
        <v>40578</v>
      </c>
      <c r="I1886">
        <v>33349</v>
      </c>
      <c r="J1886">
        <v>81404875</v>
      </c>
      <c r="K1886" t="s">
        <v>20503</v>
      </c>
      <c r="L1886">
        <v>152457</v>
      </c>
      <c r="M1886">
        <v>652.88</v>
      </c>
      <c r="N1886" s="3">
        <v>44494</v>
      </c>
      <c r="O1886" s="3">
        <v>45601</v>
      </c>
      <c r="P1886" t="s">
        <v>20505</v>
      </c>
      <c r="Q1886" t="s">
        <v>20508</v>
      </c>
    </row>
    <row r="1887" spans="1:17" x14ac:dyDescent="0.35">
      <c r="A1887">
        <v>35077184</v>
      </c>
      <c r="B1887" t="s">
        <v>6133</v>
      </c>
      <c r="C1887" t="s">
        <v>9847</v>
      </c>
      <c r="D1887">
        <v>19</v>
      </c>
      <c r="E1887" t="s">
        <v>10082</v>
      </c>
      <c r="F1887" t="s">
        <v>10489</v>
      </c>
      <c r="G1887" t="s">
        <v>41659</v>
      </c>
      <c r="H1887" t="s">
        <v>40578</v>
      </c>
      <c r="I1887">
        <v>33349</v>
      </c>
      <c r="J1887">
        <v>8962462</v>
      </c>
      <c r="K1887" t="s">
        <v>20503</v>
      </c>
      <c r="L1887">
        <v>361247</v>
      </c>
      <c r="M1887">
        <v>922.86</v>
      </c>
      <c r="N1887" s="3">
        <v>44311</v>
      </c>
      <c r="O1887" s="3">
        <v>45229</v>
      </c>
      <c r="P1887" t="s">
        <v>20506</v>
      </c>
      <c r="Q1887" t="s">
        <v>20508</v>
      </c>
    </row>
    <row r="1888" spans="1:17" x14ac:dyDescent="0.35">
      <c r="A1888">
        <v>35077184</v>
      </c>
      <c r="B1888" t="s">
        <v>6133</v>
      </c>
      <c r="C1888" t="s">
        <v>9847</v>
      </c>
      <c r="D1888">
        <v>19</v>
      </c>
      <c r="E1888" t="s">
        <v>10082</v>
      </c>
      <c r="F1888" t="s">
        <v>10489</v>
      </c>
      <c r="G1888" t="s">
        <v>41659</v>
      </c>
      <c r="H1888" t="s">
        <v>40578</v>
      </c>
      <c r="I1888">
        <v>33349</v>
      </c>
      <c r="J1888">
        <v>65126942</v>
      </c>
      <c r="K1888" t="s">
        <v>20503</v>
      </c>
      <c r="L1888">
        <v>71537</v>
      </c>
      <c r="M1888">
        <v>1667.16</v>
      </c>
      <c r="N1888" s="3">
        <v>42745</v>
      </c>
      <c r="O1888" s="3">
        <v>43985</v>
      </c>
      <c r="P1888" t="s">
        <v>20504</v>
      </c>
      <c r="Q1888" t="s">
        <v>20508</v>
      </c>
    </row>
    <row r="1889" spans="1:17" x14ac:dyDescent="0.35">
      <c r="A1889">
        <v>58555588</v>
      </c>
      <c r="B1889" t="s">
        <v>9411</v>
      </c>
      <c r="C1889" t="s">
        <v>9848</v>
      </c>
      <c r="D1889">
        <v>48</v>
      </c>
      <c r="E1889" t="s">
        <v>10361</v>
      </c>
      <c r="F1889" t="s">
        <v>10488</v>
      </c>
      <c r="G1889" t="s">
        <v>44530</v>
      </c>
      <c r="H1889" t="s">
        <v>40573</v>
      </c>
      <c r="I1889">
        <v>48170</v>
      </c>
      <c r="J1889">
        <v>31358869</v>
      </c>
      <c r="K1889" t="s">
        <v>20502</v>
      </c>
      <c r="L1889">
        <v>102147</v>
      </c>
      <c r="M1889">
        <v>1842.32</v>
      </c>
      <c r="N1889" s="3">
        <v>43067</v>
      </c>
      <c r="O1889" s="3">
        <v>45674</v>
      </c>
      <c r="P1889" t="s">
        <v>20506</v>
      </c>
      <c r="Q1889" t="s">
        <v>20509</v>
      </c>
    </row>
    <row r="1890" spans="1:17" x14ac:dyDescent="0.35">
      <c r="A1890">
        <v>58555588</v>
      </c>
      <c r="B1890" t="s">
        <v>9411</v>
      </c>
      <c r="C1890" t="s">
        <v>9848</v>
      </c>
      <c r="D1890">
        <v>48</v>
      </c>
      <c r="E1890" t="s">
        <v>10361</v>
      </c>
      <c r="F1890" t="s">
        <v>10488</v>
      </c>
      <c r="G1890" t="s">
        <v>44530</v>
      </c>
      <c r="H1890" t="s">
        <v>40573</v>
      </c>
      <c r="I1890">
        <v>48170</v>
      </c>
      <c r="J1890">
        <v>48116183</v>
      </c>
      <c r="K1890" t="s">
        <v>20502</v>
      </c>
      <c r="L1890">
        <v>255347</v>
      </c>
      <c r="M1890">
        <v>483.75</v>
      </c>
      <c r="N1890" s="3">
        <v>44808</v>
      </c>
      <c r="O1890" s="3">
        <v>46789</v>
      </c>
      <c r="P1890" t="s">
        <v>20505</v>
      </c>
      <c r="Q1890" t="s">
        <v>20509</v>
      </c>
    </row>
    <row r="1891" spans="1:17" x14ac:dyDescent="0.35">
      <c r="A1891">
        <v>6182214</v>
      </c>
      <c r="B1891" t="s">
        <v>7782</v>
      </c>
      <c r="C1891" t="s">
        <v>9846</v>
      </c>
      <c r="D1891">
        <v>83</v>
      </c>
      <c r="E1891" t="s">
        <v>10205</v>
      </c>
      <c r="F1891" t="s">
        <v>10491</v>
      </c>
      <c r="G1891" t="s">
        <v>41778</v>
      </c>
      <c r="H1891" t="s">
        <v>40573</v>
      </c>
      <c r="I1891">
        <v>45917</v>
      </c>
      <c r="J1891">
        <v>40579539</v>
      </c>
      <c r="K1891" t="s">
        <v>20503</v>
      </c>
      <c r="L1891">
        <v>208193</v>
      </c>
      <c r="M1891">
        <v>1213.47</v>
      </c>
      <c r="N1891" s="3">
        <v>45096</v>
      </c>
      <c r="O1891" s="3">
        <v>48553</v>
      </c>
      <c r="P1891" t="s">
        <v>20504</v>
      </c>
      <c r="Q1891" t="s">
        <v>20508</v>
      </c>
    </row>
    <row r="1892" spans="1:17" x14ac:dyDescent="0.35">
      <c r="A1892">
        <v>6182214</v>
      </c>
      <c r="B1892" t="s">
        <v>7782</v>
      </c>
      <c r="C1892" t="s">
        <v>9846</v>
      </c>
      <c r="D1892">
        <v>83</v>
      </c>
      <c r="E1892" t="s">
        <v>10205</v>
      </c>
      <c r="F1892" t="s">
        <v>10491</v>
      </c>
      <c r="G1892" t="s">
        <v>41778</v>
      </c>
      <c r="H1892" t="s">
        <v>40573</v>
      </c>
      <c r="I1892">
        <v>45917</v>
      </c>
      <c r="J1892">
        <v>2880116</v>
      </c>
      <c r="K1892" t="s">
        <v>20501</v>
      </c>
      <c r="L1892">
        <v>258767</v>
      </c>
      <c r="M1892">
        <v>1842.18</v>
      </c>
      <c r="N1892" s="3">
        <v>42316</v>
      </c>
      <c r="O1892" s="3">
        <v>44414</v>
      </c>
      <c r="P1892" t="s">
        <v>20505</v>
      </c>
      <c r="Q1892" t="s">
        <v>20508</v>
      </c>
    </row>
    <row r="1893" spans="1:17" x14ac:dyDescent="0.35">
      <c r="A1893">
        <v>12875579</v>
      </c>
      <c r="B1893" t="s">
        <v>5737</v>
      </c>
      <c r="C1893" t="s">
        <v>9847</v>
      </c>
      <c r="D1893">
        <v>71</v>
      </c>
      <c r="E1893" t="s">
        <v>9996</v>
      </c>
      <c r="F1893" t="s">
        <v>10490</v>
      </c>
      <c r="G1893" t="s">
        <v>41290</v>
      </c>
      <c r="H1893" t="s">
        <v>40570</v>
      </c>
      <c r="I1893">
        <v>80233</v>
      </c>
      <c r="J1893">
        <v>7540260</v>
      </c>
      <c r="K1893" t="s">
        <v>20502</v>
      </c>
      <c r="L1893">
        <v>418521</v>
      </c>
      <c r="M1893">
        <v>500.8</v>
      </c>
      <c r="N1893" s="3">
        <v>43529</v>
      </c>
      <c r="O1893" s="3">
        <v>44474</v>
      </c>
      <c r="P1893" t="s">
        <v>20504</v>
      </c>
      <c r="Q1893" t="s">
        <v>20509</v>
      </c>
    </row>
    <row r="1894" spans="1:17" x14ac:dyDescent="0.35">
      <c r="A1894">
        <v>47360274</v>
      </c>
      <c r="B1894" t="s">
        <v>8200</v>
      </c>
      <c r="C1894" t="s">
        <v>9848</v>
      </c>
      <c r="D1894">
        <v>62</v>
      </c>
      <c r="E1894" t="s">
        <v>10233</v>
      </c>
      <c r="F1894" t="s">
        <v>10488</v>
      </c>
      <c r="G1894" t="s">
        <v>43515</v>
      </c>
      <c r="H1894" t="s">
        <v>40716</v>
      </c>
      <c r="I1894">
        <v>92058</v>
      </c>
      <c r="J1894">
        <v>7342539</v>
      </c>
      <c r="K1894" t="s">
        <v>20502</v>
      </c>
      <c r="L1894">
        <v>409709</v>
      </c>
      <c r="M1894">
        <v>102.35</v>
      </c>
      <c r="N1894" s="3">
        <v>43445</v>
      </c>
      <c r="O1894" s="3">
        <v>47045</v>
      </c>
      <c r="P1894" t="s">
        <v>20504</v>
      </c>
      <c r="Q1894" t="s">
        <v>20507</v>
      </c>
    </row>
    <row r="1895" spans="1:17" x14ac:dyDescent="0.35">
      <c r="A1895">
        <v>90124222</v>
      </c>
      <c r="B1895" t="s">
        <v>8880</v>
      </c>
      <c r="C1895" t="s">
        <v>9846</v>
      </c>
      <c r="D1895">
        <v>53</v>
      </c>
      <c r="E1895" t="s">
        <v>9991</v>
      </c>
      <c r="F1895" t="s">
        <v>10491</v>
      </c>
      <c r="G1895" t="s">
        <v>44088</v>
      </c>
      <c r="H1895" t="s">
        <v>40586</v>
      </c>
      <c r="I1895">
        <v>27977</v>
      </c>
      <c r="J1895">
        <v>39946670</v>
      </c>
      <c r="K1895" t="s">
        <v>20501</v>
      </c>
      <c r="L1895">
        <v>143312</v>
      </c>
      <c r="M1895">
        <v>200.69</v>
      </c>
      <c r="N1895" s="3">
        <v>45303</v>
      </c>
      <c r="O1895" s="3">
        <v>46836</v>
      </c>
      <c r="P1895" t="s">
        <v>20504</v>
      </c>
      <c r="Q1895" t="s">
        <v>20507</v>
      </c>
    </row>
    <row r="1896" spans="1:17" x14ac:dyDescent="0.35">
      <c r="A1896">
        <v>81496501</v>
      </c>
      <c r="B1896" t="s">
        <v>5739</v>
      </c>
      <c r="C1896" t="s">
        <v>9847</v>
      </c>
      <c r="D1896">
        <v>35</v>
      </c>
      <c r="E1896" t="s">
        <v>10296</v>
      </c>
      <c r="F1896" t="s">
        <v>10491</v>
      </c>
      <c r="G1896" t="s">
        <v>41292</v>
      </c>
      <c r="H1896" t="s">
        <v>40672</v>
      </c>
      <c r="I1896">
        <v>33868</v>
      </c>
      <c r="J1896">
        <v>74756717</v>
      </c>
      <c r="K1896" t="s">
        <v>20500</v>
      </c>
      <c r="L1896">
        <v>401973</v>
      </c>
      <c r="M1896">
        <v>121.73</v>
      </c>
      <c r="N1896" s="3">
        <v>42307</v>
      </c>
      <c r="O1896" s="3">
        <v>45528</v>
      </c>
      <c r="P1896" t="s">
        <v>20504</v>
      </c>
      <c r="Q1896" t="s">
        <v>20507</v>
      </c>
    </row>
    <row r="1897" spans="1:17" x14ac:dyDescent="0.35">
      <c r="A1897">
        <v>93762757</v>
      </c>
      <c r="B1897" t="s">
        <v>9133</v>
      </c>
      <c r="C1897" t="s">
        <v>9847</v>
      </c>
      <c r="D1897">
        <v>30</v>
      </c>
      <c r="E1897" t="s">
        <v>9927</v>
      </c>
      <c r="F1897" t="s">
        <v>10490</v>
      </c>
      <c r="G1897" t="s">
        <v>42839</v>
      </c>
      <c r="H1897" t="s">
        <v>40704</v>
      </c>
      <c r="I1897">
        <v>54594</v>
      </c>
      <c r="J1897">
        <v>63474388</v>
      </c>
      <c r="K1897" t="s">
        <v>20500</v>
      </c>
      <c r="L1897">
        <v>341218</v>
      </c>
      <c r="M1897">
        <v>104.07</v>
      </c>
      <c r="N1897" s="3">
        <v>42967</v>
      </c>
      <c r="O1897" s="3">
        <v>45211</v>
      </c>
      <c r="P1897" t="s">
        <v>20504</v>
      </c>
      <c r="Q1897" t="s">
        <v>20507</v>
      </c>
    </row>
    <row r="1898" spans="1:17" x14ac:dyDescent="0.35">
      <c r="A1898">
        <v>93762757</v>
      </c>
      <c r="B1898" t="s">
        <v>9133</v>
      </c>
      <c r="C1898" t="s">
        <v>9847</v>
      </c>
      <c r="D1898">
        <v>30</v>
      </c>
      <c r="E1898" t="s">
        <v>9927</v>
      </c>
      <c r="F1898" t="s">
        <v>10490</v>
      </c>
      <c r="G1898" t="s">
        <v>42839</v>
      </c>
      <c r="H1898" t="s">
        <v>40704</v>
      </c>
      <c r="I1898">
        <v>54594</v>
      </c>
      <c r="J1898">
        <v>28359408</v>
      </c>
      <c r="K1898" t="s">
        <v>20503</v>
      </c>
      <c r="L1898">
        <v>484594</v>
      </c>
      <c r="M1898">
        <v>212.26</v>
      </c>
      <c r="N1898" s="3">
        <v>42955</v>
      </c>
      <c r="O1898" s="3">
        <v>43821</v>
      </c>
      <c r="P1898" t="s">
        <v>20505</v>
      </c>
      <c r="Q1898" t="s">
        <v>20508</v>
      </c>
    </row>
    <row r="1899" spans="1:17" x14ac:dyDescent="0.35">
      <c r="A1899">
        <v>27910356</v>
      </c>
      <c r="B1899" t="s">
        <v>5740</v>
      </c>
      <c r="C1899" t="s">
        <v>9848</v>
      </c>
      <c r="D1899">
        <v>59</v>
      </c>
      <c r="E1899" t="s">
        <v>10053</v>
      </c>
      <c r="F1899" t="s">
        <v>10489</v>
      </c>
      <c r="G1899" t="s">
        <v>41293</v>
      </c>
      <c r="H1899" t="s">
        <v>40560</v>
      </c>
      <c r="I1899">
        <v>52423</v>
      </c>
      <c r="J1899">
        <v>8155490</v>
      </c>
      <c r="K1899" t="s">
        <v>20502</v>
      </c>
      <c r="L1899">
        <v>228522</v>
      </c>
      <c r="M1899">
        <v>1960.87</v>
      </c>
      <c r="N1899" s="3">
        <v>44305</v>
      </c>
      <c r="O1899" s="3">
        <v>46515</v>
      </c>
      <c r="P1899" t="s">
        <v>20504</v>
      </c>
      <c r="Q1899" t="s">
        <v>20508</v>
      </c>
    </row>
    <row r="1900" spans="1:17" x14ac:dyDescent="0.35">
      <c r="A1900">
        <v>27910356</v>
      </c>
      <c r="B1900" t="s">
        <v>5740</v>
      </c>
      <c r="C1900" t="s">
        <v>9848</v>
      </c>
      <c r="D1900">
        <v>59</v>
      </c>
      <c r="E1900" t="s">
        <v>10053</v>
      </c>
      <c r="F1900" t="s">
        <v>10489</v>
      </c>
      <c r="G1900" t="s">
        <v>41293</v>
      </c>
      <c r="H1900" t="s">
        <v>40560</v>
      </c>
      <c r="I1900">
        <v>52423</v>
      </c>
      <c r="J1900">
        <v>38416700</v>
      </c>
      <c r="K1900" t="s">
        <v>20500</v>
      </c>
      <c r="L1900">
        <v>245731</v>
      </c>
      <c r="M1900">
        <v>204.26</v>
      </c>
      <c r="N1900" s="3">
        <v>44840</v>
      </c>
      <c r="O1900" s="3">
        <v>47717</v>
      </c>
      <c r="P1900" t="s">
        <v>20505</v>
      </c>
      <c r="Q1900" t="s">
        <v>20507</v>
      </c>
    </row>
    <row r="1901" spans="1:17" x14ac:dyDescent="0.35">
      <c r="A1901">
        <v>35260349</v>
      </c>
      <c r="B1901" t="s">
        <v>7145</v>
      </c>
      <c r="C1901" t="s">
        <v>9846</v>
      </c>
      <c r="D1901">
        <v>32</v>
      </c>
      <c r="E1901" t="s">
        <v>10084</v>
      </c>
      <c r="F1901" t="s">
        <v>10488</v>
      </c>
      <c r="G1901" t="s">
        <v>42575</v>
      </c>
      <c r="H1901" t="s">
        <v>40562</v>
      </c>
      <c r="I1901">
        <v>74077</v>
      </c>
      <c r="J1901">
        <v>65038532</v>
      </c>
      <c r="K1901" t="s">
        <v>20502</v>
      </c>
      <c r="L1901">
        <v>481718</v>
      </c>
      <c r="M1901">
        <v>494.74</v>
      </c>
      <c r="N1901" s="3">
        <v>43383</v>
      </c>
      <c r="O1901" s="3">
        <v>46796</v>
      </c>
      <c r="P1901" t="s">
        <v>20506</v>
      </c>
      <c r="Q1901" t="s">
        <v>20509</v>
      </c>
    </row>
    <row r="1902" spans="1:17" x14ac:dyDescent="0.35">
      <c r="A1902">
        <v>35260349</v>
      </c>
      <c r="B1902" t="s">
        <v>7145</v>
      </c>
      <c r="C1902" t="s">
        <v>9846</v>
      </c>
      <c r="D1902">
        <v>32</v>
      </c>
      <c r="E1902" t="s">
        <v>10084</v>
      </c>
      <c r="F1902" t="s">
        <v>10488</v>
      </c>
      <c r="G1902" t="s">
        <v>42575</v>
      </c>
      <c r="H1902" t="s">
        <v>40562</v>
      </c>
      <c r="I1902">
        <v>74077</v>
      </c>
      <c r="J1902">
        <v>61565089</v>
      </c>
      <c r="K1902" t="s">
        <v>20500</v>
      </c>
      <c r="L1902">
        <v>261765</v>
      </c>
      <c r="M1902">
        <v>1824.64</v>
      </c>
      <c r="N1902" s="3">
        <v>42151</v>
      </c>
      <c r="O1902" s="3">
        <v>43728</v>
      </c>
      <c r="P1902" t="s">
        <v>20506</v>
      </c>
      <c r="Q1902" t="s">
        <v>20508</v>
      </c>
    </row>
    <row r="1903" spans="1:17" x14ac:dyDescent="0.35">
      <c r="A1903">
        <v>93604597</v>
      </c>
      <c r="B1903" t="s">
        <v>5741</v>
      </c>
      <c r="C1903" t="s">
        <v>9848</v>
      </c>
      <c r="D1903">
        <v>74</v>
      </c>
      <c r="E1903" t="s">
        <v>10014</v>
      </c>
      <c r="F1903" t="s">
        <v>10490</v>
      </c>
      <c r="G1903" t="s">
        <v>41294</v>
      </c>
      <c r="H1903" t="s">
        <v>40550</v>
      </c>
      <c r="I1903">
        <v>18645</v>
      </c>
      <c r="J1903">
        <v>94534713</v>
      </c>
      <c r="K1903" t="s">
        <v>20501</v>
      </c>
      <c r="L1903">
        <v>166725</v>
      </c>
      <c r="M1903">
        <v>782.32</v>
      </c>
      <c r="N1903" s="3">
        <v>44123</v>
      </c>
      <c r="O1903" s="3">
        <v>46613</v>
      </c>
      <c r="P1903" t="s">
        <v>20504</v>
      </c>
      <c r="Q1903" t="s">
        <v>20509</v>
      </c>
    </row>
    <row r="1904" spans="1:17" x14ac:dyDescent="0.35">
      <c r="A1904">
        <v>93604597</v>
      </c>
      <c r="B1904" t="s">
        <v>5741</v>
      </c>
      <c r="C1904" t="s">
        <v>9848</v>
      </c>
      <c r="D1904">
        <v>74</v>
      </c>
      <c r="E1904" t="s">
        <v>10014</v>
      </c>
      <c r="F1904" t="s">
        <v>10490</v>
      </c>
      <c r="G1904" t="s">
        <v>41294</v>
      </c>
      <c r="H1904" t="s">
        <v>40550</v>
      </c>
      <c r="I1904">
        <v>18645</v>
      </c>
      <c r="J1904">
        <v>96627466</v>
      </c>
      <c r="K1904" t="s">
        <v>20501</v>
      </c>
      <c r="L1904">
        <v>108422</v>
      </c>
      <c r="M1904">
        <v>1742.75</v>
      </c>
      <c r="N1904" s="3">
        <v>44792</v>
      </c>
      <c r="O1904" s="3">
        <v>46471</v>
      </c>
      <c r="P1904" t="s">
        <v>20504</v>
      </c>
      <c r="Q1904" t="s">
        <v>20507</v>
      </c>
    </row>
    <row r="1905" spans="1:17" x14ac:dyDescent="0.35">
      <c r="A1905">
        <v>81290264</v>
      </c>
      <c r="B1905" t="s">
        <v>8969</v>
      </c>
      <c r="C1905" t="s">
        <v>9846</v>
      </c>
      <c r="D1905">
        <v>52</v>
      </c>
      <c r="E1905" t="s">
        <v>9906</v>
      </c>
      <c r="F1905" t="s">
        <v>10490</v>
      </c>
      <c r="G1905" t="s">
        <v>44175</v>
      </c>
      <c r="H1905" t="s">
        <v>40588</v>
      </c>
      <c r="I1905">
        <v>20284</v>
      </c>
      <c r="J1905">
        <v>88167849</v>
      </c>
      <c r="K1905" t="s">
        <v>20500</v>
      </c>
      <c r="L1905">
        <v>212301</v>
      </c>
      <c r="M1905">
        <v>739.88</v>
      </c>
      <c r="N1905" s="3">
        <v>43432</v>
      </c>
      <c r="O1905" s="3">
        <v>45249</v>
      </c>
      <c r="P1905" t="s">
        <v>20504</v>
      </c>
      <c r="Q1905" t="s">
        <v>20508</v>
      </c>
    </row>
    <row r="1906" spans="1:17" x14ac:dyDescent="0.35">
      <c r="A1906">
        <v>81290264</v>
      </c>
      <c r="B1906" t="s">
        <v>8969</v>
      </c>
      <c r="C1906" t="s">
        <v>9846</v>
      </c>
      <c r="D1906">
        <v>52</v>
      </c>
      <c r="E1906" t="s">
        <v>9906</v>
      </c>
      <c r="F1906" t="s">
        <v>10490</v>
      </c>
      <c r="G1906" t="s">
        <v>44175</v>
      </c>
      <c r="H1906" t="s">
        <v>40588</v>
      </c>
      <c r="I1906">
        <v>20284</v>
      </c>
      <c r="J1906">
        <v>73654382</v>
      </c>
      <c r="K1906" t="s">
        <v>20500</v>
      </c>
      <c r="L1906">
        <v>72726</v>
      </c>
      <c r="M1906">
        <v>645.22</v>
      </c>
      <c r="N1906" s="3">
        <v>42659</v>
      </c>
      <c r="O1906" s="3">
        <v>45984</v>
      </c>
      <c r="P1906" t="s">
        <v>20506</v>
      </c>
      <c r="Q1906" t="s">
        <v>20508</v>
      </c>
    </row>
    <row r="1907" spans="1:17" x14ac:dyDescent="0.35">
      <c r="A1907">
        <v>10496213</v>
      </c>
      <c r="B1907" t="s">
        <v>8783</v>
      </c>
      <c r="C1907" t="s">
        <v>9847</v>
      </c>
      <c r="D1907">
        <v>78</v>
      </c>
      <c r="E1907" t="s">
        <v>10174</v>
      </c>
      <c r="F1907" t="s">
        <v>10489</v>
      </c>
      <c r="G1907" t="s">
        <v>44003</v>
      </c>
      <c r="H1907" t="s">
        <v>40647</v>
      </c>
      <c r="I1907">
        <v>75307</v>
      </c>
      <c r="J1907">
        <v>10148217</v>
      </c>
      <c r="K1907" t="s">
        <v>20501</v>
      </c>
      <c r="L1907">
        <v>132910</v>
      </c>
      <c r="M1907">
        <v>1300.1300000000001</v>
      </c>
      <c r="N1907" s="3">
        <v>42285</v>
      </c>
      <c r="O1907" s="3">
        <v>43559</v>
      </c>
      <c r="P1907" t="s">
        <v>20505</v>
      </c>
      <c r="Q1907" t="s">
        <v>20508</v>
      </c>
    </row>
    <row r="1908" spans="1:17" x14ac:dyDescent="0.35">
      <c r="A1908">
        <v>10496213</v>
      </c>
      <c r="B1908" t="s">
        <v>8783</v>
      </c>
      <c r="C1908" t="s">
        <v>9847</v>
      </c>
      <c r="D1908">
        <v>78</v>
      </c>
      <c r="E1908" t="s">
        <v>10174</v>
      </c>
      <c r="F1908" t="s">
        <v>10489</v>
      </c>
      <c r="G1908" t="s">
        <v>44003</v>
      </c>
      <c r="H1908" t="s">
        <v>40647</v>
      </c>
      <c r="I1908">
        <v>75307</v>
      </c>
      <c r="J1908">
        <v>44633851</v>
      </c>
      <c r="K1908" t="s">
        <v>20503</v>
      </c>
      <c r="L1908">
        <v>386691</v>
      </c>
      <c r="M1908">
        <v>842.67</v>
      </c>
      <c r="N1908" s="3">
        <v>42094</v>
      </c>
      <c r="O1908" s="3">
        <v>43823</v>
      </c>
      <c r="P1908" t="s">
        <v>20505</v>
      </c>
      <c r="Q1908" t="s">
        <v>20508</v>
      </c>
    </row>
    <row r="1909" spans="1:17" x14ac:dyDescent="0.35">
      <c r="A1909">
        <v>71971429</v>
      </c>
      <c r="B1909" t="s">
        <v>5744</v>
      </c>
      <c r="C1909" t="s">
        <v>9848</v>
      </c>
      <c r="D1909">
        <v>25</v>
      </c>
      <c r="E1909" t="s">
        <v>10299</v>
      </c>
      <c r="F1909" t="s">
        <v>10488</v>
      </c>
      <c r="G1909" t="s">
        <v>41034</v>
      </c>
      <c r="H1909" t="s">
        <v>40609</v>
      </c>
      <c r="I1909">
        <v>78089</v>
      </c>
      <c r="J1909">
        <v>34609667</v>
      </c>
      <c r="K1909" t="s">
        <v>20503</v>
      </c>
      <c r="L1909">
        <v>231169</v>
      </c>
      <c r="M1909">
        <v>595.97</v>
      </c>
      <c r="N1909" s="3">
        <v>42023</v>
      </c>
      <c r="O1909" s="3">
        <v>44388</v>
      </c>
      <c r="P1909" t="s">
        <v>20504</v>
      </c>
      <c r="Q1909" t="s">
        <v>20509</v>
      </c>
    </row>
    <row r="1910" spans="1:17" x14ac:dyDescent="0.35">
      <c r="A1910">
        <v>71971429</v>
      </c>
      <c r="B1910" t="s">
        <v>5744</v>
      </c>
      <c r="C1910" t="s">
        <v>9848</v>
      </c>
      <c r="D1910">
        <v>25</v>
      </c>
      <c r="E1910" t="s">
        <v>10299</v>
      </c>
      <c r="F1910" t="s">
        <v>10488</v>
      </c>
      <c r="G1910" t="s">
        <v>41034</v>
      </c>
      <c r="H1910" t="s">
        <v>40609</v>
      </c>
      <c r="I1910">
        <v>78089</v>
      </c>
      <c r="J1910">
        <v>9338514</v>
      </c>
      <c r="K1910" t="s">
        <v>20502</v>
      </c>
      <c r="L1910">
        <v>372293</v>
      </c>
      <c r="M1910">
        <v>1717.87</v>
      </c>
      <c r="N1910" s="3">
        <v>44940</v>
      </c>
      <c r="O1910" s="3">
        <v>48568</v>
      </c>
      <c r="P1910" t="s">
        <v>20504</v>
      </c>
      <c r="Q1910" t="s">
        <v>20509</v>
      </c>
    </row>
    <row r="1911" spans="1:17" x14ac:dyDescent="0.35">
      <c r="A1911">
        <v>58169296</v>
      </c>
      <c r="B1911" t="s">
        <v>6251</v>
      </c>
      <c r="C1911" t="s">
        <v>9847</v>
      </c>
      <c r="D1911">
        <v>62</v>
      </c>
      <c r="E1911" t="s">
        <v>9998</v>
      </c>
      <c r="F1911" t="s">
        <v>10488</v>
      </c>
      <c r="G1911" t="s">
        <v>41763</v>
      </c>
      <c r="H1911" t="s">
        <v>40590</v>
      </c>
      <c r="I1911">
        <v>2835</v>
      </c>
      <c r="J1911">
        <v>24220210</v>
      </c>
      <c r="K1911" t="s">
        <v>20503</v>
      </c>
      <c r="L1911">
        <v>312160</v>
      </c>
      <c r="M1911">
        <v>1083.4100000000001</v>
      </c>
      <c r="N1911" s="3">
        <v>42124</v>
      </c>
      <c r="O1911" s="3">
        <v>45124</v>
      </c>
      <c r="P1911" t="s">
        <v>20506</v>
      </c>
      <c r="Q1911" t="s">
        <v>20508</v>
      </c>
    </row>
    <row r="1912" spans="1:17" x14ac:dyDescent="0.35">
      <c r="A1912">
        <v>58169296</v>
      </c>
      <c r="B1912" t="s">
        <v>6251</v>
      </c>
      <c r="C1912" t="s">
        <v>9847</v>
      </c>
      <c r="D1912">
        <v>62</v>
      </c>
      <c r="E1912" t="s">
        <v>9998</v>
      </c>
      <c r="F1912" t="s">
        <v>10488</v>
      </c>
      <c r="G1912" t="s">
        <v>41763</v>
      </c>
      <c r="H1912" t="s">
        <v>40590</v>
      </c>
      <c r="I1912">
        <v>2835</v>
      </c>
      <c r="J1912">
        <v>8851218</v>
      </c>
      <c r="K1912" t="s">
        <v>20502</v>
      </c>
      <c r="L1912">
        <v>363167</v>
      </c>
      <c r="M1912">
        <v>1840.6</v>
      </c>
      <c r="N1912" s="3">
        <v>42053</v>
      </c>
      <c r="O1912" s="3">
        <v>43319</v>
      </c>
      <c r="P1912" t="s">
        <v>20506</v>
      </c>
      <c r="Q1912" t="s">
        <v>20508</v>
      </c>
    </row>
    <row r="1913" spans="1:17" x14ac:dyDescent="0.35">
      <c r="A1913">
        <v>39333215</v>
      </c>
      <c r="B1913" t="s">
        <v>5745</v>
      </c>
      <c r="C1913" t="s">
        <v>9848</v>
      </c>
      <c r="D1913">
        <v>40</v>
      </c>
      <c r="E1913" t="s">
        <v>10300</v>
      </c>
      <c r="F1913" t="s">
        <v>10491</v>
      </c>
      <c r="G1913" t="s">
        <v>41297</v>
      </c>
      <c r="H1913" t="s">
        <v>40792</v>
      </c>
      <c r="I1913">
        <v>36365</v>
      </c>
      <c r="J1913">
        <v>48969594</v>
      </c>
      <c r="K1913" t="s">
        <v>20501</v>
      </c>
      <c r="L1913">
        <v>309012</v>
      </c>
      <c r="M1913">
        <v>928.07</v>
      </c>
      <c r="N1913" s="3">
        <v>42524</v>
      </c>
      <c r="O1913" s="3">
        <v>43080</v>
      </c>
      <c r="P1913" t="s">
        <v>20504</v>
      </c>
      <c r="Q1913" t="s">
        <v>20509</v>
      </c>
    </row>
    <row r="1914" spans="1:17" x14ac:dyDescent="0.35">
      <c r="A1914">
        <v>11207741</v>
      </c>
      <c r="B1914" t="s">
        <v>6799</v>
      </c>
      <c r="C1914" t="s">
        <v>9847</v>
      </c>
      <c r="D1914">
        <v>32</v>
      </c>
      <c r="E1914" t="s">
        <v>9859</v>
      </c>
      <c r="F1914" t="s">
        <v>10491</v>
      </c>
      <c r="G1914" t="s">
        <v>42270</v>
      </c>
      <c r="H1914" t="s">
        <v>40578</v>
      </c>
      <c r="I1914">
        <v>10121</v>
      </c>
      <c r="J1914">
        <v>12716498</v>
      </c>
      <c r="K1914" t="s">
        <v>20501</v>
      </c>
      <c r="L1914">
        <v>207978</v>
      </c>
      <c r="M1914">
        <v>227.05</v>
      </c>
      <c r="N1914" s="3">
        <v>45534</v>
      </c>
      <c r="O1914" s="3">
        <v>46353</v>
      </c>
      <c r="P1914" t="s">
        <v>20505</v>
      </c>
      <c r="Q1914" t="s">
        <v>20509</v>
      </c>
    </row>
    <row r="1915" spans="1:17" x14ac:dyDescent="0.35">
      <c r="A1915">
        <v>42396979</v>
      </c>
      <c r="B1915" t="s">
        <v>6717</v>
      </c>
      <c r="C1915" t="s">
        <v>9848</v>
      </c>
      <c r="D1915">
        <v>65</v>
      </c>
      <c r="E1915" t="s">
        <v>10316</v>
      </c>
      <c r="F1915" t="s">
        <v>10488</v>
      </c>
      <c r="G1915" t="s">
        <v>42197</v>
      </c>
      <c r="H1915" t="s">
        <v>40612</v>
      </c>
      <c r="I1915">
        <v>31564</v>
      </c>
      <c r="J1915">
        <v>37005180</v>
      </c>
      <c r="K1915" t="s">
        <v>20503</v>
      </c>
      <c r="L1915">
        <v>413282</v>
      </c>
      <c r="M1915">
        <v>633.42999999999995</v>
      </c>
      <c r="N1915" s="3">
        <v>43100</v>
      </c>
      <c r="O1915" s="3">
        <v>44199</v>
      </c>
      <c r="P1915" t="s">
        <v>20506</v>
      </c>
      <c r="Q1915" t="s">
        <v>20509</v>
      </c>
    </row>
    <row r="1916" spans="1:17" x14ac:dyDescent="0.35">
      <c r="A1916">
        <v>13436080</v>
      </c>
      <c r="B1916" t="s">
        <v>7009</v>
      </c>
      <c r="C1916" t="s">
        <v>9848</v>
      </c>
      <c r="D1916">
        <v>63</v>
      </c>
      <c r="E1916" t="s">
        <v>10323</v>
      </c>
      <c r="F1916" t="s">
        <v>10488</v>
      </c>
      <c r="G1916" t="s">
        <v>42455</v>
      </c>
      <c r="H1916" t="s">
        <v>40578</v>
      </c>
      <c r="I1916">
        <v>31257</v>
      </c>
      <c r="J1916">
        <v>95337810</v>
      </c>
      <c r="K1916" t="s">
        <v>20502</v>
      </c>
      <c r="L1916">
        <v>164178</v>
      </c>
      <c r="M1916">
        <v>1629.38</v>
      </c>
      <c r="N1916" s="3">
        <v>43975</v>
      </c>
      <c r="O1916" s="3">
        <v>45399</v>
      </c>
      <c r="P1916" t="s">
        <v>20506</v>
      </c>
      <c r="Q1916" t="s">
        <v>20509</v>
      </c>
    </row>
    <row r="1917" spans="1:17" x14ac:dyDescent="0.35">
      <c r="A1917">
        <v>72317473</v>
      </c>
      <c r="B1917" t="s">
        <v>5749</v>
      </c>
      <c r="C1917" t="s">
        <v>9847</v>
      </c>
      <c r="D1917">
        <v>62</v>
      </c>
      <c r="E1917" t="s">
        <v>10043</v>
      </c>
      <c r="F1917" t="s">
        <v>10489</v>
      </c>
      <c r="G1917" t="s">
        <v>41301</v>
      </c>
      <c r="H1917" t="s">
        <v>40628</v>
      </c>
      <c r="I1917">
        <v>16272</v>
      </c>
      <c r="J1917">
        <v>47359207</v>
      </c>
      <c r="K1917" t="s">
        <v>20501</v>
      </c>
      <c r="L1917">
        <v>253355</v>
      </c>
      <c r="M1917">
        <v>339.04</v>
      </c>
      <c r="N1917" s="3">
        <v>45429</v>
      </c>
      <c r="O1917" s="3">
        <v>47659</v>
      </c>
      <c r="P1917" t="s">
        <v>20506</v>
      </c>
      <c r="Q1917" t="s">
        <v>20507</v>
      </c>
    </row>
    <row r="1918" spans="1:17" x14ac:dyDescent="0.35">
      <c r="A1918">
        <v>72317473</v>
      </c>
      <c r="B1918" t="s">
        <v>5749</v>
      </c>
      <c r="C1918" t="s">
        <v>9847</v>
      </c>
      <c r="D1918">
        <v>62</v>
      </c>
      <c r="E1918" t="s">
        <v>10043</v>
      </c>
      <c r="F1918" t="s">
        <v>10489</v>
      </c>
      <c r="G1918" t="s">
        <v>41301</v>
      </c>
      <c r="H1918" t="s">
        <v>40628</v>
      </c>
      <c r="I1918">
        <v>16272</v>
      </c>
      <c r="J1918">
        <v>8713900</v>
      </c>
      <c r="K1918" t="s">
        <v>20503</v>
      </c>
      <c r="L1918">
        <v>399370</v>
      </c>
      <c r="M1918">
        <v>1850.66</v>
      </c>
      <c r="N1918" s="3">
        <v>44450</v>
      </c>
      <c r="O1918" s="3">
        <v>47999</v>
      </c>
      <c r="P1918" t="s">
        <v>20506</v>
      </c>
      <c r="Q1918" t="s">
        <v>20509</v>
      </c>
    </row>
    <row r="1919" spans="1:17" x14ac:dyDescent="0.35">
      <c r="A1919">
        <v>66439456</v>
      </c>
      <c r="B1919" t="s">
        <v>7992</v>
      </c>
      <c r="C1919" t="s">
        <v>9846</v>
      </c>
      <c r="D1919">
        <v>41</v>
      </c>
      <c r="E1919" t="s">
        <v>10400</v>
      </c>
      <c r="F1919" t="s">
        <v>10489</v>
      </c>
      <c r="G1919" t="s">
        <v>41008</v>
      </c>
      <c r="H1919" t="s">
        <v>40599</v>
      </c>
      <c r="I1919">
        <v>56387</v>
      </c>
      <c r="J1919">
        <v>23308648</v>
      </c>
      <c r="K1919" t="s">
        <v>20503</v>
      </c>
      <c r="L1919">
        <v>137969</v>
      </c>
      <c r="M1919">
        <v>730.52</v>
      </c>
      <c r="N1919" s="3">
        <v>42417</v>
      </c>
      <c r="O1919" s="3">
        <v>45568</v>
      </c>
      <c r="P1919" t="s">
        <v>20505</v>
      </c>
      <c r="Q1919" t="s">
        <v>20508</v>
      </c>
    </row>
    <row r="1920" spans="1:17" x14ac:dyDescent="0.35">
      <c r="A1920">
        <v>66439456</v>
      </c>
      <c r="B1920" t="s">
        <v>7992</v>
      </c>
      <c r="C1920" t="s">
        <v>9846</v>
      </c>
      <c r="D1920">
        <v>41</v>
      </c>
      <c r="E1920" t="s">
        <v>10400</v>
      </c>
      <c r="F1920" t="s">
        <v>10489</v>
      </c>
      <c r="G1920" t="s">
        <v>41008</v>
      </c>
      <c r="H1920" t="s">
        <v>40599</v>
      </c>
      <c r="I1920">
        <v>56387</v>
      </c>
      <c r="J1920">
        <v>30316211</v>
      </c>
      <c r="K1920" t="s">
        <v>20502</v>
      </c>
      <c r="L1920">
        <v>489153</v>
      </c>
      <c r="M1920">
        <v>481.4</v>
      </c>
      <c r="N1920" s="3">
        <v>42408</v>
      </c>
      <c r="O1920" s="3">
        <v>43865</v>
      </c>
      <c r="P1920" t="s">
        <v>20506</v>
      </c>
      <c r="Q1920" t="s">
        <v>20509</v>
      </c>
    </row>
    <row r="1921" spans="1:17" x14ac:dyDescent="0.35">
      <c r="A1921">
        <v>66439456</v>
      </c>
      <c r="B1921" t="s">
        <v>7992</v>
      </c>
      <c r="C1921" t="s">
        <v>9846</v>
      </c>
      <c r="D1921">
        <v>41</v>
      </c>
      <c r="E1921" t="s">
        <v>10400</v>
      </c>
      <c r="F1921" t="s">
        <v>10489</v>
      </c>
      <c r="G1921" t="s">
        <v>41008</v>
      </c>
      <c r="H1921" t="s">
        <v>40599</v>
      </c>
      <c r="I1921">
        <v>56387</v>
      </c>
      <c r="J1921">
        <v>35581923</v>
      </c>
      <c r="K1921" t="s">
        <v>20503</v>
      </c>
      <c r="L1921">
        <v>399662</v>
      </c>
      <c r="M1921">
        <v>875.43</v>
      </c>
      <c r="N1921" s="3">
        <v>43456</v>
      </c>
      <c r="O1921" s="3">
        <v>44570</v>
      </c>
      <c r="P1921" t="s">
        <v>20505</v>
      </c>
      <c r="Q1921" t="s">
        <v>20507</v>
      </c>
    </row>
    <row r="1922" spans="1:17" x14ac:dyDescent="0.35">
      <c r="A1922">
        <v>92638924</v>
      </c>
      <c r="B1922" t="s">
        <v>5750</v>
      </c>
      <c r="C1922" t="s">
        <v>9846</v>
      </c>
      <c r="D1922">
        <v>18</v>
      </c>
      <c r="E1922" t="s">
        <v>10301</v>
      </c>
      <c r="F1922" t="s">
        <v>10489</v>
      </c>
      <c r="G1922" t="s">
        <v>41302</v>
      </c>
      <c r="H1922" t="s">
        <v>40636</v>
      </c>
      <c r="I1922">
        <v>36624</v>
      </c>
      <c r="J1922">
        <v>21871449</v>
      </c>
      <c r="K1922" t="s">
        <v>20502</v>
      </c>
      <c r="L1922">
        <v>244976</v>
      </c>
      <c r="M1922">
        <v>931.5</v>
      </c>
      <c r="N1922" s="3">
        <v>43666</v>
      </c>
      <c r="O1922" s="3">
        <v>46799</v>
      </c>
      <c r="P1922" t="s">
        <v>20504</v>
      </c>
      <c r="Q1922" t="s">
        <v>20507</v>
      </c>
    </row>
    <row r="1923" spans="1:17" x14ac:dyDescent="0.35">
      <c r="A1923">
        <v>56374821</v>
      </c>
      <c r="B1923" t="s">
        <v>7663</v>
      </c>
      <c r="C1923" t="s">
        <v>9847</v>
      </c>
      <c r="D1923">
        <v>59</v>
      </c>
      <c r="E1923" t="s">
        <v>10077</v>
      </c>
      <c r="F1923" t="s">
        <v>10489</v>
      </c>
      <c r="G1923" t="s">
        <v>43044</v>
      </c>
      <c r="H1923" t="s">
        <v>40564</v>
      </c>
      <c r="I1923">
        <v>79074</v>
      </c>
      <c r="J1923">
        <v>2312997</v>
      </c>
      <c r="K1923" t="s">
        <v>20501</v>
      </c>
      <c r="L1923">
        <v>408787</v>
      </c>
      <c r="M1923">
        <v>1232.6300000000001</v>
      </c>
      <c r="N1923" s="3">
        <v>43912</v>
      </c>
      <c r="O1923" s="3">
        <v>45142</v>
      </c>
      <c r="P1923" t="s">
        <v>20505</v>
      </c>
      <c r="Q1923" t="s">
        <v>20507</v>
      </c>
    </row>
    <row r="1924" spans="1:17" x14ac:dyDescent="0.35">
      <c r="A1924">
        <v>56374821</v>
      </c>
      <c r="B1924" t="s">
        <v>7663</v>
      </c>
      <c r="C1924" t="s">
        <v>9847</v>
      </c>
      <c r="D1924">
        <v>59</v>
      </c>
      <c r="E1924" t="s">
        <v>10077</v>
      </c>
      <c r="F1924" t="s">
        <v>10489</v>
      </c>
      <c r="G1924" t="s">
        <v>43044</v>
      </c>
      <c r="H1924" t="s">
        <v>40564</v>
      </c>
      <c r="I1924">
        <v>79074</v>
      </c>
      <c r="J1924">
        <v>50465451</v>
      </c>
      <c r="K1924" t="s">
        <v>20501</v>
      </c>
      <c r="L1924">
        <v>377986</v>
      </c>
      <c r="M1924">
        <v>567.39</v>
      </c>
      <c r="N1924" s="3">
        <v>42665</v>
      </c>
      <c r="O1924" s="3">
        <v>46096</v>
      </c>
      <c r="P1924" t="s">
        <v>20506</v>
      </c>
      <c r="Q1924" t="s">
        <v>20507</v>
      </c>
    </row>
    <row r="1925" spans="1:17" x14ac:dyDescent="0.35">
      <c r="A1925">
        <v>74535070</v>
      </c>
      <c r="B1925" t="s">
        <v>5751</v>
      </c>
      <c r="C1925" t="s">
        <v>9847</v>
      </c>
      <c r="D1925">
        <v>42</v>
      </c>
      <c r="E1925" t="s">
        <v>9898</v>
      </c>
      <c r="F1925" t="s">
        <v>10489</v>
      </c>
      <c r="G1925" t="s">
        <v>41303</v>
      </c>
      <c r="H1925" t="s">
        <v>40558</v>
      </c>
      <c r="I1925">
        <v>62512</v>
      </c>
      <c r="J1925">
        <v>38489977</v>
      </c>
      <c r="K1925" t="s">
        <v>20502</v>
      </c>
      <c r="L1925">
        <v>181192</v>
      </c>
      <c r="M1925">
        <v>1532.54</v>
      </c>
      <c r="N1925" s="3">
        <v>44618</v>
      </c>
      <c r="O1925" s="3">
        <v>47246</v>
      </c>
      <c r="P1925" t="s">
        <v>20504</v>
      </c>
      <c r="Q1925" t="s">
        <v>20509</v>
      </c>
    </row>
    <row r="1926" spans="1:17" x14ac:dyDescent="0.35">
      <c r="A1926">
        <v>98331108</v>
      </c>
      <c r="B1926" t="s">
        <v>7097</v>
      </c>
      <c r="C1926" t="s">
        <v>9846</v>
      </c>
      <c r="D1926">
        <v>49</v>
      </c>
      <c r="E1926" t="s">
        <v>10309</v>
      </c>
      <c r="F1926" t="s">
        <v>10488</v>
      </c>
      <c r="G1926" t="s">
        <v>42535</v>
      </c>
      <c r="H1926" t="s">
        <v>40620</v>
      </c>
      <c r="I1926">
        <v>10975</v>
      </c>
      <c r="J1926">
        <v>77315241</v>
      </c>
      <c r="K1926" t="s">
        <v>20500</v>
      </c>
      <c r="L1926">
        <v>446102</v>
      </c>
      <c r="M1926">
        <v>1139.06</v>
      </c>
      <c r="N1926" s="3">
        <v>42480</v>
      </c>
      <c r="O1926" s="3">
        <v>42851</v>
      </c>
      <c r="P1926" t="s">
        <v>20504</v>
      </c>
      <c r="Q1926" t="s">
        <v>20509</v>
      </c>
    </row>
    <row r="1927" spans="1:17" x14ac:dyDescent="0.35">
      <c r="A1927">
        <v>98331108</v>
      </c>
      <c r="B1927" t="s">
        <v>7097</v>
      </c>
      <c r="C1927" t="s">
        <v>9846</v>
      </c>
      <c r="D1927">
        <v>49</v>
      </c>
      <c r="E1927" t="s">
        <v>10309</v>
      </c>
      <c r="F1927" t="s">
        <v>10488</v>
      </c>
      <c r="G1927" t="s">
        <v>42535</v>
      </c>
      <c r="H1927" t="s">
        <v>40620</v>
      </c>
      <c r="I1927">
        <v>10975</v>
      </c>
      <c r="J1927">
        <v>35891090</v>
      </c>
      <c r="K1927" t="s">
        <v>20500</v>
      </c>
      <c r="L1927">
        <v>358858</v>
      </c>
      <c r="M1927">
        <v>1386.24</v>
      </c>
      <c r="N1927" s="3">
        <v>43730</v>
      </c>
      <c r="O1927" s="3">
        <v>46114</v>
      </c>
      <c r="P1927" t="s">
        <v>20506</v>
      </c>
      <c r="Q1927" t="s">
        <v>20507</v>
      </c>
    </row>
    <row r="1928" spans="1:17" x14ac:dyDescent="0.35">
      <c r="A1928">
        <v>98331108</v>
      </c>
      <c r="B1928" t="s">
        <v>7097</v>
      </c>
      <c r="C1928" t="s">
        <v>9846</v>
      </c>
      <c r="D1928">
        <v>49</v>
      </c>
      <c r="E1928" t="s">
        <v>10309</v>
      </c>
      <c r="F1928" t="s">
        <v>10488</v>
      </c>
      <c r="G1928" t="s">
        <v>42535</v>
      </c>
      <c r="H1928" t="s">
        <v>40620</v>
      </c>
      <c r="I1928">
        <v>10975</v>
      </c>
      <c r="J1928">
        <v>69805915</v>
      </c>
      <c r="K1928" t="s">
        <v>20500</v>
      </c>
      <c r="L1928">
        <v>142605</v>
      </c>
      <c r="M1928">
        <v>1212.3</v>
      </c>
      <c r="N1928" s="3">
        <v>42182</v>
      </c>
      <c r="O1928" s="3">
        <v>42761</v>
      </c>
      <c r="P1928" t="s">
        <v>20505</v>
      </c>
      <c r="Q1928" t="s">
        <v>20508</v>
      </c>
    </row>
    <row r="1929" spans="1:17" x14ac:dyDescent="0.35">
      <c r="A1929">
        <v>28778699</v>
      </c>
      <c r="B1929" t="s">
        <v>7805</v>
      </c>
      <c r="C1929" t="s">
        <v>9847</v>
      </c>
      <c r="D1929">
        <v>63</v>
      </c>
      <c r="E1929" t="s">
        <v>9993</v>
      </c>
      <c r="F1929" t="s">
        <v>10489</v>
      </c>
      <c r="G1929" t="s">
        <v>43173</v>
      </c>
      <c r="H1929" t="s">
        <v>40539</v>
      </c>
      <c r="I1929">
        <v>6808</v>
      </c>
      <c r="J1929">
        <v>47115213</v>
      </c>
      <c r="K1929" t="s">
        <v>20501</v>
      </c>
      <c r="L1929">
        <v>420087</v>
      </c>
      <c r="M1929">
        <v>314.51</v>
      </c>
      <c r="N1929" s="3">
        <v>45287</v>
      </c>
      <c r="O1929" s="3">
        <v>47950</v>
      </c>
      <c r="P1929" t="s">
        <v>20505</v>
      </c>
      <c r="Q1929" t="s">
        <v>20508</v>
      </c>
    </row>
    <row r="1930" spans="1:17" x14ac:dyDescent="0.35">
      <c r="A1930">
        <v>53798021</v>
      </c>
      <c r="B1930" t="s">
        <v>5753</v>
      </c>
      <c r="C1930" t="s">
        <v>9846</v>
      </c>
      <c r="D1930">
        <v>46</v>
      </c>
      <c r="E1930" t="s">
        <v>10302</v>
      </c>
      <c r="F1930" t="s">
        <v>10489</v>
      </c>
      <c r="G1930" t="s">
        <v>41305</v>
      </c>
      <c r="H1930" t="s">
        <v>40716</v>
      </c>
      <c r="I1930">
        <v>54396</v>
      </c>
      <c r="J1930">
        <v>13756321</v>
      </c>
      <c r="K1930" t="s">
        <v>20500</v>
      </c>
      <c r="L1930">
        <v>465184</v>
      </c>
      <c r="M1930">
        <v>1567.13</v>
      </c>
      <c r="N1930" s="3">
        <v>44858</v>
      </c>
      <c r="O1930" s="3">
        <v>46112</v>
      </c>
      <c r="P1930" t="s">
        <v>20504</v>
      </c>
      <c r="Q1930" t="s">
        <v>20508</v>
      </c>
    </row>
    <row r="1931" spans="1:17" x14ac:dyDescent="0.35">
      <c r="A1931">
        <v>53798021</v>
      </c>
      <c r="B1931" t="s">
        <v>5753</v>
      </c>
      <c r="C1931" t="s">
        <v>9846</v>
      </c>
      <c r="D1931">
        <v>46</v>
      </c>
      <c r="E1931" t="s">
        <v>10302</v>
      </c>
      <c r="F1931" t="s">
        <v>10489</v>
      </c>
      <c r="G1931" t="s">
        <v>41305</v>
      </c>
      <c r="H1931" t="s">
        <v>40716</v>
      </c>
      <c r="I1931">
        <v>54396</v>
      </c>
      <c r="J1931">
        <v>74543161</v>
      </c>
      <c r="K1931" t="s">
        <v>20502</v>
      </c>
      <c r="L1931">
        <v>362032</v>
      </c>
      <c r="M1931">
        <v>686.93</v>
      </c>
      <c r="N1931" s="3">
        <v>44040</v>
      </c>
      <c r="O1931" s="3">
        <v>44639</v>
      </c>
      <c r="P1931" t="s">
        <v>20505</v>
      </c>
      <c r="Q1931" t="s">
        <v>20507</v>
      </c>
    </row>
    <row r="1932" spans="1:17" x14ac:dyDescent="0.35">
      <c r="A1932">
        <v>10876445</v>
      </c>
      <c r="B1932" t="s">
        <v>7466</v>
      </c>
      <c r="C1932" t="s">
        <v>9846</v>
      </c>
      <c r="D1932">
        <v>79</v>
      </c>
      <c r="E1932" t="s">
        <v>10371</v>
      </c>
      <c r="F1932" t="s">
        <v>10488</v>
      </c>
      <c r="G1932" t="s">
        <v>41555</v>
      </c>
      <c r="H1932" t="s">
        <v>40683</v>
      </c>
      <c r="I1932">
        <v>79172</v>
      </c>
      <c r="J1932">
        <v>79096614</v>
      </c>
      <c r="K1932" t="s">
        <v>20501</v>
      </c>
      <c r="L1932">
        <v>367298</v>
      </c>
      <c r="M1932">
        <v>1853.83</v>
      </c>
      <c r="N1932" s="3">
        <v>42648</v>
      </c>
      <c r="O1932" s="3">
        <v>45934</v>
      </c>
      <c r="P1932" t="s">
        <v>20506</v>
      </c>
      <c r="Q1932" t="s">
        <v>20508</v>
      </c>
    </row>
    <row r="1933" spans="1:17" x14ac:dyDescent="0.35">
      <c r="A1933">
        <v>10876445</v>
      </c>
      <c r="B1933" t="s">
        <v>7466</v>
      </c>
      <c r="C1933" t="s">
        <v>9846</v>
      </c>
      <c r="D1933">
        <v>79</v>
      </c>
      <c r="E1933" t="s">
        <v>10371</v>
      </c>
      <c r="F1933" t="s">
        <v>10488</v>
      </c>
      <c r="G1933" t="s">
        <v>41555</v>
      </c>
      <c r="H1933" t="s">
        <v>40683</v>
      </c>
      <c r="I1933">
        <v>79172</v>
      </c>
      <c r="J1933">
        <v>55161167</v>
      </c>
      <c r="K1933" t="s">
        <v>20502</v>
      </c>
      <c r="L1933">
        <v>477800</v>
      </c>
      <c r="M1933">
        <v>862.94</v>
      </c>
      <c r="N1933" s="3">
        <v>43727</v>
      </c>
      <c r="O1933" s="3">
        <v>45094</v>
      </c>
      <c r="P1933" t="s">
        <v>20504</v>
      </c>
      <c r="Q1933" t="s">
        <v>20507</v>
      </c>
    </row>
    <row r="1934" spans="1:17" x14ac:dyDescent="0.35">
      <c r="A1934">
        <v>38649810</v>
      </c>
      <c r="B1934" t="s">
        <v>5755</v>
      </c>
      <c r="C1934" t="s">
        <v>9847</v>
      </c>
      <c r="D1934">
        <v>25</v>
      </c>
      <c r="E1934" t="s">
        <v>10303</v>
      </c>
      <c r="F1934" t="s">
        <v>10490</v>
      </c>
      <c r="G1934" t="s">
        <v>41307</v>
      </c>
      <c r="H1934" t="s">
        <v>40588</v>
      </c>
      <c r="I1934">
        <v>41384</v>
      </c>
      <c r="J1934">
        <v>20435070</v>
      </c>
      <c r="K1934" t="s">
        <v>20502</v>
      </c>
      <c r="L1934">
        <v>317784</v>
      </c>
      <c r="M1934">
        <v>1197.07</v>
      </c>
      <c r="N1934" s="3">
        <v>43460</v>
      </c>
      <c r="O1934" s="3">
        <v>44222</v>
      </c>
      <c r="P1934" t="s">
        <v>20504</v>
      </c>
      <c r="Q1934" t="s">
        <v>20508</v>
      </c>
    </row>
    <row r="1935" spans="1:17" x14ac:dyDescent="0.35">
      <c r="A1935">
        <v>14709344</v>
      </c>
      <c r="B1935" t="s">
        <v>8489</v>
      </c>
      <c r="C1935" t="s">
        <v>9847</v>
      </c>
      <c r="D1935">
        <v>46</v>
      </c>
      <c r="E1935" t="s">
        <v>10098</v>
      </c>
      <c r="F1935" t="s">
        <v>10488</v>
      </c>
      <c r="G1935" t="s">
        <v>43765</v>
      </c>
      <c r="H1935" t="s">
        <v>40599</v>
      </c>
      <c r="I1935">
        <v>26283</v>
      </c>
      <c r="J1935">
        <v>76421550</v>
      </c>
      <c r="K1935" t="s">
        <v>20500</v>
      </c>
      <c r="L1935">
        <v>243458</v>
      </c>
      <c r="M1935">
        <v>1791.71</v>
      </c>
      <c r="N1935" s="3">
        <v>45153</v>
      </c>
      <c r="O1935" s="3">
        <v>46648</v>
      </c>
      <c r="P1935" t="s">
        <v>20505</v>
      </c>
      <c r="Q1935" t="s">
        <v>20509</v>
      </c>
    </row>
    <row r="1936" spans="1:17" x14ac:dyDescent="0.35">
      <c r="A1936">
        <v>22526647</v>
      </c>
      <c r="B1936" t="s">
        <v>5756</v>
      </c>
      <c r="C1936" t="s">
        <v>9848</v>
      </c>
      <c r="D1936">
        <v>61</v>
      </c>
      <c r="E1936" t="s">
        <v>9954</v>
      </c>
      <c r="F1936" t="s">
        <v>10490</v>
      </c>
      <c r="G1936" t="s">
        <v>41308</v>
      </c>
      <c r="H1936" t="s">
        <v>40688</v>
      </c>
      <c r="I1936">
        <v>35825</v>
      </c>
      <c r="J1936">
        <v>4398649</v>
      </c>
      <c r="K1936" t="s">
        <v>20501</v>
      </c>
      <c r="L1936">
        <v>205419</v>
      </c>
      <c r="M1936">
        <v>1721.19</v>
      </c>
      <c r="N1936" s="3">
        <v>44086</v>
      </c>
      <c r="O1936" s="3">
        <v>46625</v>
      </c>
      <c r="P1936" t="s">
        <v>20506</v>
      </c>
      <c r="Q1936" t="s">
        <v>20507</v>
      </c>
    </row>
    <row r="1937" spans="1:17" x14ac:dyDescent="0.35">
      <c r="A1937">
        <v>79013283</v>
      </c>
      <c r="B1937" t="s">
        <v>6864</v>
      </c>
      <c r="C1937" t="s">
        <v>9848</v>
      </c>
      <c r="D1937">
        <v>34</v>
      </c>
      <c r="E1937" t="s">
        <v>9928</v>
      </c>
      <c r="F1937" t="s">
        <v>10489</v>
      </c>
      <c r="G1937" t="s">
        <v>42328</v>
      </c>
      <c r="H1937" t="s">
        <v>40584</v>
      </c>
      <c r="I1937">
        <v>21288</v>
      </c>
      <c r="J1937">
        <v>74615400</v>
      </c>
      <c r="K1937" t="s">
        <v>20503</v>
      </c>
      <c r="L1937">
        <v>335682</v>
      </c>
      <c r="M1937">
        <v>1263.4000000000001</v>
      </c>
      <c r="N1937" s="3">
        <v>42674</v>
      </c>
      <c r="O1937" s="3">
        <v>45938</v>
      </c>
      <c r="P1937" t="s">
        <v>20505</v>
      </c>
      <c r="Q1937" t="s">
        <v>20507</v>
      </c>
    </row>
    <row r="1938" spans="1:17" x14ac:dyDescent="0.35">
      <c r="A1938">
        <v>79013283</v>
      </c>
      <c r="B1938" t="s">
        <v>6864</v>
      </c>
      <c r="C1938" t="s">
        <v>9848</v>
      </c>
      <c r="D1938">
        <v>34</v>
      </c>
      <c r="E1938" t="s">
        <v>9928</v>
      </c>
      <c r="F1938" t="s">
        <v>10489</v>
      </c>
      <c r="G1938" t="s">
        <v>42328</v>
      </c>
      <c r="H1938" t="s">
        <v>40584</v>
      </c>
      <c r="I1938">
        <v>21288</v>
      </c>
      <c r="J1938">
        <v>67096541</v>
      </c>
      <c r="K1938" t="s">
        <v>20503</v>
      </c>
      <c r="L1938">
        <v>37638</v>
      </c>
      <c r="M1938">
        <v>1486.22</v>
      </c>
      <c r="N1938" s="3">
        <v>43097</v>
      </c>
      <c r="O1938" s="3">
        <v>45668</v>
      </c>
      <c r="P1938" t="s">
        <v>20505</v>
      </c>
      <c r="Q1938" t="s">
        <v>20508</v>
      </c>
    </row>
    <row r="1939" spans="1:17" x14ac:dyDescent="0.35">
      <c r="A1939">
        <v>67050803</v>
      </c>
      <c r="B1939" t="s">
        <v>5757</v>
      </c>
      <c r="C1939" t="s">
        <v>9847</v>
      </c>
      <c r="D1939">
        <v>70</v>
      </c>
      <c r="E1939" t="s">
        <v>10288</v>
      </c>
      <c r="F1939" t="s">
        <v>10491</v>
      </c>
      <c r="G1939" t="s">
        <v>41309</v>
      </c>
      <c r="H1939" t="s">
        <v>40550</v>
      </c>
      <c r="I1939">
        <v>39217</v>
      </c>
      <c r="J1939">
        <v>80956972</v>
      </c>
      <c r="K1939" t="s">
        <v>20502</v>
      </c>
      <c r="L1939">
        <v>24762</v>
      </c>
      <c r="M1939">
        <v>1486.67</v>
      </c>
      <c r="N1939" s="3">
        <v>42714</v>
      </c>
      <c r="O1939" s="3">
        <v>43305</v>
      </c>
      <c r="P1939" t="s">
        <v>20506</v>
      </c>
      <c r="Q1939" t="s">
        <v>20507</v>
      </c>
    </row>
    <row r="1940" spans="1:17" x14ac:dyDescent="0.35">
      <c r="A1940">
        <v>67050803</v>
      </c>
      <c r="B1940" t="s">
        <v>5757</v>
      </c>
      <c r="C1940" t="s">
        <v>9847</v>
      </c>
      <c r="D1940">
        <v>70</v>
      </c>
      <c r="E1940" t="s">
        <v>10288</v>
      </c>
      <c r="F1940" t="s">
        <v>10491</v>
      </c>
      <c r="G1940" t="s">
        <v>41309</v>
      </c>
      <c r="H1940" t="s">
        <v>40550</v>
      </c>
      <c r="I1940">
        <v>39217</v>
      </c>
      <c r="J1940">
        <v>55748934</v>
      </c>
      <c r="K1940" t="s">
        <v>20503</v>
      </c>
      <c r="L1940">
        <v>248600</v>
      </c>
      <c r="M1940">
        <v>1851.48</v>
      </c>
      <c r="N1940" s="3">
        <v>43125</v>
      </c>
      <c r="O1940" s="3">
        <v>45068</v>
      </c>
      <c r="P1940" t="s">
        <v>20505</v>
      </c>
      <c r="Q1940" t="s">
        <v>20509</v>
      </c>
    </row>
    <row r="1941" spans="1:17" x14ac:dyDescent="0.35">
      <c r="A1941">
        <v>67050803</v>
      </c>
      <c r="B1941" t="s">
        <v>5757</v>
      </c>
      <c r="C1941" t="s">
        <v>9847</v>
      </c>
      <c r="D1941">
        <v>70</v>
      </c>
      <c r="E1941" t="s">
        <v>10288</v>
      </c>
      <c r="F1941" t="s">
        <v>10491</v>
      </c>
      <c r="G1941" t="s">
        <v>41309</v>
      </c>
      <c r="H1941" t="s">
        <v>40550</v>
      </c>
      <c r="I1941">
        <v>39217</v>
      </c>
      <c r="J1941">
        <v>37710630</v>
      </c>
      <c r="K1941" t="s">
        <v>20501</v>
      </c>
      <c r="L1941">
        <v>442432</v>
      </c>
      <c r="M1941">
        <v>843.63</v>
      </c>
      <c r="N1941" s="3">
        <v>43079</v>
      </c>
      <c r="O1941" s="3">
        <v>45346</v>
      </c>
      <c r="P1941" t="s">
        <v>20506</v>
      </c>
      <c r="Q1941" t="s">
        <v>20508</v>
      </c>
    </row>
    <row r="1942" spans="1:17" x14ac:dyDescent="0.35">
      <c r="A1942">
        <v>96159281</v>
      </c>
      <c r="B1942" t="s">
        <v>9814</v>
      </c>
      <c r="C1942" t="s">
        <v>9846</v>
      </c>
      <c r="D1942">
        <v>69</v>
      </c>
      <c r="E1942" t="s">
        <v>9894</v>
      </c>
      <c r="F1942" t="s">
        <v>10488</v>
      </c>
      <c r="G1942" t="s">
        <v>44859</v>
      </c>
      <c r="H1942" t="s">
        <v>40725</v>
      </c>
      <c r="I1942">
        <v>51594</v>
      </c>
      <c r="J1942">
        <v>61858865</v>
      </c>
      <c r="K1942" t="s">
        <v>20503</v>
      </c>
      <c r="L1942">
        <v>322656</v>
      </c>
      <c r="M1942">
        <v>892.8</v>
      </c>
      <c r="N1942" s="3">
        <v>44875</v>
      </c>
      <c r="O1942" s="3">
        <v>46733</v>
      </c>
      <c r="P1942" t="s">
        <v>20506</v>
      </c>
      <c r="Q1942" t="s">
        <v>20507</v>
      </c>
    </row>
    <row r="1943" spans="1:17" x14ac:dyDescent="0.35">
      <c r="A1943">
        <v>96159281</v>
      </c>
      <c r="B1943" t="s">
        <v>9814</v>
      </c>
      <c r="C1943" t="s">
        <v>9846</v>
      </c>
      <c r="D1943">
        <v>69</v>
      </c>
      <c r="E1943" t="s">
        <v>9894</v>
      </c>
      <c r="F1943" t="s">
        <v>10488</v>
      </c>
      <c r="G1943" t="s">
        <v>44859</v>
      </c>
      <c r="H1943" t="s">
        <v>40725</v>
      </c>
      <c r="I1943">
        <v>51594</v>
      </c>
      <c r="J1943">
        <v>66040683</v>
      </c>
      <c r="K1943" t="s">
        <v>20503</v>
      </c>
      <c r="L1943">
        <v>220844</v>
      </c>
      <c r="M1943">
        <v>1369.9</v>
      </c>
      <c r="N1943" s="3">
        <v>44576</v>
      </c>
      <c r="O1943" s="3">
        <v>47349</v>
      </c>
      <c r="P1943" t="s">
        <v>20506</v>
      </c>
      <c r="Q1943" t="s">
        <v>20508</v>
      </c>
    </row>
    <row r="1944" spans="1:17" x14ac:dyDescent="0.35">
      <c r="A1944">
        <v>96159281</v>
      </c>
      <c r="B1944" t="s">
        <v>9814</v>
      </c>
      <c r="C1944" t="s">
        <v>9846</v>
      </c>
      <c r="D1944">
        <v>69</v>
      </c>
      <c r="E1944" t="s">
        <v>9894</v>
      </c>
      <c r="F1944" t="s">
        <v>10488</v>
      </c>
      <c r="G1944" t="s">
        <v>44859</v>
      </c>
      <c r="H1944" t="s">
        <v>40725</v>
      </c>
      <c r="I1944">
        <v>51594</v>
      </c>
      <c r="J1944">
        <v>54717291</v>
      </c>
      <c r="K1944" t="s">
        <v>20503</v>
      </c>
      <c r="L1944">
        <v>34148</v>
      </c>
      <c r="M1944">
        <v>538.49</v>
      </c>
      <c r="N1944" s="3">
        <v>44776</v>
      </c>
      <c r="O1944" s="3">
        <v>45935</v>
      </c>
      <c r="P1944" t="s">
        <v>20505</v>
      </c>
      <c r="Q1944" t="s">
        <v>20509</v>
      </c>
    </row>
    <row r="1945" spans="1:17" x14ac:dyDescent="0.35">
      <c r="A1945">
        <v>96159281</v>
      </c>
      <c r="B1945" t="s">
        <v>9814</v>
      </c>
      <c r="C1945" t="s">
        <v>9846</v>
      </c>
      <c r="D1945">
        <v>69</v>
      </c>
      <c r="E1945" t="s">
        <v>9894</v>
      </c>
      <c r="F1945" t="s">
        <v>10488</v>
      </c>
      <c r="G1945" t="s">
        <v>44859</v>
      </c>
      <c r="H1945" t="s">
        <v>40725</v>
      </c>
      <c r="I1945">
        <v>51594</v>
      </c>
      <c r="J1945">
        <v>50033315</v>
      </c>
      <c r="K1945" t="s">
        <v>20501</v>
      </c>
      <c r="L1945">
        <v>352995</v>
      </c>
      <c r="M1945">
        <v>1801.21</v>
      </c>
      <c r="N1945" s="3">
        <v>43407</v>
      </c>
      <c r="O1945" s="3">
        <v>44243</v>
      </c>
      <c r="P1945" t="s">
        <v>20506</v>
      </c>
      <c r="Q1945" t="s">
        <v>20508</v>
      </c>
    </row>
    <row r="1946" spans="1:17" x14ac:dyDescent="0.35">
      <c r="A1946">
        <v>58339732</v>
      </c>
      <c r="B1946" t="s">
        <v>6675</v>
      </c>
      <c r="C1946" t="s">
        <v>9846</v>
      </c>
      <c r="D1946">
        <v>34</v>
      </c>
      <c r="E1946" t="s">
        <v>10109</v>
      </c>
      <c r="F1946" t="s">
        <v>10490</v>
      </c>
      <c r="G1946" t="s">
        <v>42158</v>
      </c>
      <c r="H1946" t="s">
        <v>40562</v>
      </c>
      <c r="I1946">
        <v>84644</v>
      </c>
      <c r="J1946">
        <v>32001025</v>
      </c>
      <c r="K1946" t="s">
        <v>20503</v>
      </c>
      <c r="L1946">
        <v>105607</v>
      </c>
      <c r="M1946">
        <v>1813.45</v>
      </c>
      <c r="N1946" s="3">
        <v>43095</v>
      </c>
      <c r="O1946" s="3">
        <v>43757</v>
      </c>
      <c r="P1946" t="s">
        <v>20506</v>
      </c>
      <c r="Q1946" t="s">
        <v>20508</v>
      </c>
    </row>
    <row r="1947" spans="1:17" x14ac:dyDescent="0.35">
      <c r="A1947">
        <v>28996576</v>
      </c>
      <c r="B1947" t="s">
        <v>5759</v>
      </c>
      <c r="C1947" t="s">
        <v>9846</v>
      </c>
      <c r="D1947">
        <v>28</v>
      </c>
      <c r="E1947" t="s">
        <v>10212</v>
      </c>
      <c r="F1947" t="s">
        <v>10491</v>
      </c>
      <c r="G1947" t="s">
        <v>41311</v>
      </c>
      <c r="H1947" t="s">
        <v>40575</v>
      </c>
      <c r="I1947">
        <v>18870</v>
      </c>
      <c r="J1947">
        <v>39998865</v>
      </c>
      <c r="K1947" t="s">
        <v>20500</v>
      </c>
      <c r="L1947">
        <v>106175</v>
      </c>
      <c r="M1947">
        <v>308.63</v>
      </c>
      <c r="N1947" s="3">
        <v>45465</v>
      </c>
      <c r="O1947" s="3">
        <v>46725</v>
      </c>
      <c r="P1947" t="s">
        <v>20504</v>
      </c>
      <c r="Q1947" t="s">
        <v>20508</v>
      </c>
    </row>
    <row r="1948" spans="1:17" x14ac:dyDescent="0.35">
      <c r="A1948">
        <v>28996576</v>
      </c>
      <c r="B1948" t="s">
        <v>5759</v>
      </c>
      <c r="C1948" t="s">
        <v>9846</v>
      </c>
      <c r="D1948">
        <v>28</v>
      </c>
      <c r="E1948" t="s">
        <v>10212</v>
      </c>
      <c r="F1948" t="s">
        <v>10491</v>
      </c>
      <c r="G1948" t="s">
        <v>41311</v>
      </c>
      <c r="H1948" t="s">
        <v>40575</v>
      </c>
      <c r="I1948">
        <v>18870</v>
      </c>
      <c r="J1948">
        <v>18309119</v>
      </c>
      <c r="K1948" t="s">
        <v>20502</v>
      </c>
      <c r="L1948">
        <v>297065</v>
      </c>
      <c r="M1948">
        <v>106.34</v>
      </c>
      <c r="N1948" s="3">
        <v>42555</v>
      </c>
      <c r="O1948" s="3">
        <v>43657</v>
      </c>
      <c r="P1948" t="s">
        <v>20505</v>
      </c>
      <c r="Q1948" t="s">
        <v>20507</v>
      </c>
    </row>
    <row r="1949" spans="1:17" x14ac:dyDescent="0.35">
      <c r="A1949">
        <v>28996576</v>
      </c>
      <c r="B1949" t="s">
        <v>5759</v>
      </c>
      <c r="C1949" t="s">
        <v>9846</v>
      </c>
      <c r="D1949">
        <v>28</v>
      </c>
      <c r="E1949" t="s">
        <v>10212</v>
      </c>
      <c r="F1949" t="s">
        <v>10491</v>
      </c>
      <c r="G1949" t="s">
        <v>41311</v>
      </c>
      <c r="H1949" t="s">
        <v>40575</v>
      </c>
      <c r="I1949">
        <v>18870</v>
      </c>
      <c r="J1949">
        <v>75659154</v>
      </c>
      <c r="K1949" t="s">
        <v>20502</v>
      </c>
      <c r="L1949">
        <v>395513</v>
      </c>
      <c r="M1949">
        <v>1887.54</v>
      </c>
      <c r="N1949" s="3">
        <v>42602</v>
      </c>
      <c r="O1949" s="3">
        <v>44073</v>
      </c>
      <c r="P1949" t="s">
        <v>20505</v>
      </c>
      <c r="Q1949" t="s">
        <v>20507</v>
      </c>
    </row>
    <row r="1950" spans="1:17" x14ac:dyDescent="0.35">
      <c r="A1950">
        <v>70199024</v>
      </c>
      <c r="B1950" t="s">
        <v>8349</v>
      </c>
      <c r="C1950" t="s">
        <v>9846</v>
      </c>
      <c r="D1950">
        <v>59</v>
      </c>
      <c r="E1950" t="s">
        <v>9905</v>
      </c>
      <c r="F1950" t="s">
        <v>10490</v>
      </c>
      <c r="G1950" t="s">
        <v>43646</v>
      </c>
      <c r="H1950" t="s">
        <v>40614</v>
      </c>
      <c r="I1950">
        <v>21016</v>
      </c>
      <c r="J1950">
        <v>29477661</v>
      </c>
      <c r="K1950" t="s">
        <v>20502</v>
      </c>
      <c r="L1950">
        <v>427737</v>
      </c>
      <c r="M1950">
        <v>1207.45</v>
      </c>
      <c r="N1950" s="3">
        <v>45151</v>
      </c>
      <c r="O1950" s="3">
        <v>47672</v>
      </c>
      <c r="P1950" t="s">
        <v>20505</v>
      </c>
      <c r="Q1950" t="s">
        <v>20507</v>
      </c>
    </row>
    <row r="1951" spans="1:17" x14ac:dyDescent="0.35">
      <c r="A1951">
        <v>1330639</v>
      </c>
      <c r="B1951" t="s">
        <v>5760</v>
      </c>
      <c r="C1951" t="s">
        <v>9846</v>
      </c>
      <c r="D1951">
        <v>21</v>
      </c>
      <c r="E1951" t="s">
        <v>10121</v>
      </c>
      <c r="F1951" t="s">
        <v>10491</v>
      </c>
      <c r="G1951" t="s">
        <v>41312</v>
      </c>
      <c r="H1951" t="s">
        <v>40704</v>
      </c>
      <c r="I1951">
        <v>31724</v>
      </c>
      <c r="J1951">
        <v>2805938</v>
      </c>
      <c r="K1951" t="s">
        <v>20500</v>
      </c>
      <c r="L1951">
        <v>447336</v>
      </c>
      <c r="M1951">
        <v>1797</v>
      </c>
      <c r="N1951" s="3">
        <v>42587</v>
      </c>
      <c r="O1951" s="3">
        <v>43093</v>
      </c>
      <c r="P1951" t="s">
        <v>20506</v>
      </c>
      <c r="Q1951" t="s">
        <v>20508</v>
      </c>
    </row>
    <row r="1952" spans="1:17" x14ac:dyDescent="0.35">
      <c r="A1952">
        <v>1330639</v>
      </c>
      <c r="B1952" t="s">
        <v>5760</v>
      </c>
      <c r="C1952" t="s">
        <v>9846</v>
      </c>
      <c r="D1952">
        <v>21</v>
      </c>
      <c r="E1952" t="s">
        <v>10121</v>
      </c>
      <c r="F1952" t="s">
        <v>10491</v>
      </c>
      <c r="G1952" t="s">
        <v>41312</v>
      </c>
      <c r="H1952" t="s">
        <v>40704</v>
      </c>
      <c r="I1952">
        <v>31724</v>
      </c>
      <c r="J1952">
        <v>11284148</v>
      </c>
      <c r="K1952" t="s">
        <v>20500</v>
      </c>
      <c r="L1952">
        <v>379852</v>
      </c>
      <c r="M1952">
        <v>428.32</v>
      </c>
      <c r="N1952" s="3">
        <v>42724</v>
      </c>
      <c r="O1952" s="3">
        <v>44677</v>
      </c>
      <c r="P1952" t="s">
        <v>20506</v>
      </c>
      <c r="Q1952" t="s">
        <v>20508</v>
      </c>
    </row>
    <row r="1953" spans="1:17" x14ac:dyDescent="0.35">
      <c r="A1953">
        <v>8627957</v>
      </c>
      <c r="B1953" t="s">
        <v>8635</v>
      </c>
      <c r="C1953" t="s">
        <v>9847</v>
      </c>
      <c r="D1953">
        <v>27</v>
      </c>
      <c r="E1953" t="s">
        <v>10451</v>
      </c>
      <c r="F1953" t="s">
        <v>10490</v>
      </c>
      <c r="G1953" t="s">
        <v>43882</v>
      </c>
      <c r="H1953" t="s">
        <v>40554</v>
      </c>
      <c r="I1953">
        <v>4417</v>
      </c>
      <c r="J1953">
        <v>60275519</v>
      </c>
      <c r="K1953" t="s">
        <v>20501</v>
      </c>
      <c r="L1953">
        <v>139389</v>
      </c>
      <c r="M1953">
        <v>1125.07</v>
      </c>
      <c r="N1953" s="3">
        <v>43028</v>
      </c>
      <c r="O1953" s="3">
        <v>45334</v>
      </c>
      <c r="P1953" t="s">
        <v>20504</v>
      </c>
      <c r="Q1953" t="s">
        <v>20507</v>
      </c>
    </row>
    <row r="1954" spans="1:17" x14ac:dyDescent="0.35">
      <c r="A1954">
        <v>78565117</v>
      </c>
      <c r="B1954" t="s">
        <v>5761</v>
      </c>
      <c r="C1954" t="s">
        <v>9848</v>
      </c>
      <c r="D1954">
        <v>75</v>
      </c>
      <c r="E1954" t="s">
        <v>10304</v>
      </c>
      <c r="F1954" t="s">
        <v>10488</v>
      </c>
      <c r="G1954" t="s">
        <v>41313</v>
      </c>
      <c r="H1954" t="s">
        <v>40633</v>
      </c>
      <c r="I1954">
        <v>37389</v>
      </c>
      <c r="J1954">
        <v>28503798</v>
      </c>
      <c r="K1954" t="s">
        <v>20503</v>
      </c>
      <c r="L1954">
        <v>486923</v>
      </c>
      <c r="M1954">
        <v>813.71</v>
      </c>
      <c r="N1954" s="3">
        <v>43086</v>
      </c>
      <c r="O1954" s="3">
        <v>45413</v>
      </c>
      <c r="P1954" t="s">
        <v>20504</v>
      </c>
      <c r="Q1954" t="s">
        <v>20507</v>
      </c>
    </row>
    <row r="1955" spans="1:17" x14ac:dyDescent="0.35">
      <c r="A1955">
        <v>78565117</v>
      </c>
      <c r="B1955" t="s">
        <v>5761</v>
      </c>
      <c r="C1955" t="s">
        <v>9848</v>
      </c>
      <c r="D1955">
        <v>75</v>
      </c>
      <c r="E1955" t="s">
        <v>10304</v>
      </c>
      <c r="F1955" t="s">
        <v>10488</v>
      </c>
      <c r="G1955" t="s">
        <v>41313</v>
      </c>
      <c r="H1955" t="s">
        <v>40633</v>
      </c>
      <c r="I1955">
        <v>37389</v>
      </c>
      <c r="J1955">
        <v>45280706</v>
      </c>
      <c r="K1955" t="s">
        <v>20501</v>
      </c>
      <c r="L1955">
        <v>376243</v>
      </c>
      <c r="M1955">
        <v>325.29000000000002</v>
      </c>
      <c r="N1955" s="3">
        <v>42183</v>
      </c>
      <c r="O1955" s="3">
        <v>44017</v>
      </c>
      <c r="P1955" t="s">
        <v>20504</v>
      </c>
      <c r="Q1955" t="s">
        <v>20507</v>
      </c>
    </row>
    <row r="1956" spans="1:17" x14ac:dyDescent="0.35">
      <c r="A1956">
        <v>78565117</v>
      </c>
      <c r="B1956" t="s">
        <v>5761</v>
      </c>
      <c r="C1956" t="s">
        <v>9848</v>
      </c>
      <c r="D1956">
        <v>75</v>
      </c>
      <c r="E1956" t="s">
        <v>10304</v>
      </c>
      <c r="F1956" t="s">
        <v>10488</v>
      </c>
      <c r="G1956" t="s">
        <v>41313</v>
      </c>
      <c r="H1956" t="s">
        <v>40633</v>
      </c>
      <c r="I1956">
        <v>37389</v>
      </c>
      <c r="J1956">
        <v>89719894</v>
      </c>
      <c r="K1956" t="s">
        <v>20500</v>
      </c>
      <c r="L1956">
        <v>153308</v>
      </c>
      <c r="M1956">
        <v>1230.1500000000001</v>
      </c>
      <c r="N1956" s="3">
        <v>42645</v>
      </c>
      <c r="O1956" s="3">
        <v>45968</v>
      </c>
      <c r="P1956" t="s">
        <v>20505</v>
      </c>
      <c r="Q1956" t="s">
        <v>20507</v>
      </c>
    </row>
    <row r="1957" spans="1:17" x14ac:dyDescent="0.35">
      <c r="A1957">
        <v>87605942</v>
      </c>
      <c r="B1957" t="s">
        <v>7331</v>
      </c>
      <c r="C1957" t="s">
        <v>9847</v>
      </c>
      <c r="D1957">
        <v>74</v>
      </c>
      <c r="E1957" t="s">
        <v>9942</v>
      </c>
      <c r="F1957" t="s">
        <v>10491</v>
      </c>
      <c r="G1957" t="s">
        <v>40681</v>
      </c>
      <c r="H1957" t="s">
        <v>40620</v>
      </c>
      <c r="I1957">
        <v>46087</v>
      </c>
      <c r="J1957">
        <v>83784659</v>
      </c>
      <c r="K1957" t="s">
        <v>20500</v>
      </c>
      <c r="L1957">
        <v>209715</v>
      </c>
      <c r="M1957">
        <v>955.68</v>
      </c>
      <c r="N1957" s="3">
        <v>42910</v>
      </c>
      <c r="O1957" s="3">
        <v>45672</v>
      </c>
      <c r="P1957" t="s">
        <v>20504</v>
      </c>
      <c r="Q1957" t="s">
        <v>20508</v>
      </c>
    </row>
    <row r="1958" spans="1:17" x14ac:dyDescent="0.35">
      <c r="A1958">
        <v>84437642</v>
      </c>
      <c r="B1958" t="s">
        <v>5762</v>
      </c>
      <c r="C1958" t="s">
        <v>9846</v>
      </c>
      <c r="D1958">
        <v>21</v>
      </c>
      <c r="E1958" t="s">
        <v>10081</v>
      </c>
      <c r="F1958" t="s">
        <v>10490</v>
      </c>
      <c r="G1958" t="s">
        <v>41314</v>
      </c>
      <c r="H1958" t="s">
        <v>40556</v>
      </c>
      <c r="I1958">
        <v>79490</v>
      </c>
      <c r="J1958">
        <v>55647153</v>
      </c>
      <c r="K1958" t="s">
        <v>20501</v>
      </c>
      <c r="L1958">
        <v>434600</v>
      </c>
      <c r="M1958">
        <v>1653.79</v>
      </c>
      <c r="N1958" s="3">
        <v>42507</v>
      </c>
      <c r="O1958" s="3">
        <v>43275</v>
      </c>
      <c r="P1958" t="s">
        <v>20506</v>
      </c>
      <c r="Q1958" t="s">
        <v>20507</v>
      </c>
    </row>
    <row r="1959" spans="1:17" x14ac:dyDescent="0.35">
      <c r="A1959">
        <v>94687217</v>
      </c>
      <c r="B1959" t="s">
        <v>5351</v>
      </c>
      <c r="C1959" t="s">
        <v>9846</v>
      </c>
      <c r="D1959">
        <v>23</v>
      </c>
      <c r="E1959" t="s">
        <v>9957</v>
      </c>
      <c r="F1959" t="s">
        <v>10490</v>
      </c>
      <c r="G1959" t="s">
        <v>41315</v>
      </c>
      <c r="H1959" t="s">
        <v>40647</v>
      </c>
      <c r="I1959">
        <v>5402</v>
      </c>
      <c r="J1959">
        <v>45824623</v>
      </c>
      <c r="K1959" t="s">
        <v>20503</v>
      </c>
      <c r="L1959">
        <v>162958</v>
      </c>
      <c r="M1959">
        <v>889.98</v>
      </c>
      <c r="N1959" s="3">
        <v>45145</v>
      </c>
      <c r="O1959" s="3">
        <v>47253</v>
      </c>
      <c r="P1959" t="s">
        <v>20504</v>
      </c>
      <c r="Q1959" t="s">
        <v>20509</v>
      </c>
    </row>
    <row r="1960" spans="1:17" x14ac:dyDescent="0.35">
      <c r="A1960">
        <v>27343337</v>
      </c>
      <c r="B1960" t="s">
        <v>5871</v>
      </c>
      <c r="C1960" t="s">
        <v>9847</v>
      </c>
      <c r="D1960">
        <v>64</v>
      </c>
      <c r="E1960" t="s">
        <v>10335</v>
      </c>
      <c r="F1960" t="s">
        <v>10488</v>
      </c>
      <c r="G1960" t="s">
        <v>40825</v>
      </c>
      <c r="H1960" t="s">
        <v>40601</v>
      </c>
      <c r="I1960">
        <v>5693</v>
      </c>
      <c r="J1960">
        <v>30600963</v>
      </c>
      <c r="K1960" t="s">
        <v>20502</v>
      </c>
      <c r="L1960">
        <v>479454</v>
      </c>
      <c r="M1960">
        <v>705.2</v>
      </c>
      <c r="N1960" s="3">
        <v>43038</v>
      </c>
      <c r="O1960" s="3">
        <v>43867</v>
      </c>
      <c r="P1960" t="s">
        <v>20506</v>
      </c>
      <c r="Q1960" t="s">
        <v>20507</v>
      </c>
    </row>
    <row r="1961" spans="1:17" x14ac:dyDescent="0.35">
      <c r="A1961">
        <v>67369093</v>
      </c>
      <c r="B1961" t="s">
        <v>5763</v>
      </c>
      <c r="C1961" t="s">
        <v>9846</v>
      </c>
      <c r="D1961">
        <v>71</v>
      </c>
      <c r="E1961" t="s">
        <v>10251</v>
      </c>
      <c r="F1961" t="s">
        <v>10488</v>
      </c>
      <c r="G1961" t="s">
        <v>41316</v>
      </c>
      <c r="H1961" t="s">
        <v>40573</v>
      </c>
      <c r="I1961">
        <v>47190</v>
      </c>
      <c r="J1961">
        <v>77820339</v>
      </c>
      <c r="K1961" t="s">
        <v>20500</v>
      </c>
      <c r="L1961">
        <v>306142</v>
      </c>
      <c r="M1961">
        <v>183.25</v>
      </c>
      <c r="N1961" s="3">
        <v>44245</v>
      </c>
      <c r="O1961" s="3">
        <v>47839</v>
      </c>
      <c r="P1961" t="s">
        <v>20506</v>
      </c>
      <c r="Q1961" t="s">
        <v>20508</v>
      </c>
    </row>
    <row r="1962" spans="1:17" x14ac:dyDescent="0.35">
      <c r="A1962">
        <v>67369093</v>
      </c>
      <c r="B1962" t="s">
        <v>5763</v>
      </c>
      <c r="C1962" t="s">
        <v>9846</v>
      </c>
      <c r="D1962">
        <v>71</v>
      </c>
      <c r="E1962" t="s">
        <v>10251</v>
      </c>
      <c r="F1962" t="s">
        <v>10488</v>
      </c>
      <c r="G1962" t="s">
        <v>41316</v>
      </c>
      <c r="H1962" t="s">
        <v>40573</v>
      </c>
      <c r="I1962">
        <v>47190</v>
      </c>
      <c r="J1962">
        <v>96658719</v>
      </c>
      <c r="K1962" t="s">
        <v>20500</v>
      </c>
      <c r="L1962">
        <v>418319</v>
      </c>
      <c r="M1962">
        <v>777.83</v>
      </c>
      <c r="N1962" s="3">
        <v>45301</v>
      </c>
      <c r="O1962" s="3">
        <v>47472</v>
      </c>
      <c r="P1962" t="s">
        <v>20506</v>
      </c>
      <c r="Q1962" t="s">
        <v>20507</v>
      </c>
    </row>
    <row r="1963" spans="1:17" x14ac:dyDescent="0.35">
      <c r="A1963">
        <v>35002588</v>
      </c>
      <c r="B1963" t="s">
        <v>5764</v>
      </c>
      <c r="C1963" t="s">
        <v>9848</v>
      </c>
      <c r="D1963">
        <v>65</v>
      </c>
      <c r="E1963" t="s">
        <v>10135</v>
      </c>
      <c r="F1963" t="s">
        <v>10490</v>
      </c>
      <c r="G1963" t="s">
        <v>40776</v>
      </c>
      <c r="H1963" t="s">
        <v>40620</v>
      </c>
      <c r="I1963">
        <v>69979</v>
      </c>
      <c r="J1963">
        <v>16384443</v>
      </c>
      <c r="K1963" t="s">
        <v>20502</v>
      </c>
      <c r="L1963">
        <v>35417</v>
      </c>
      <c r="M1963">
        <v>1080.8399999999999</v>
      </c>
      <c r="N1963" s="3">
        <v>42829</v>
      </c>
      <c r="O1963" s="3">
        <v>44092</v>
      </c>
      <c r="P1963" t="s">
        <v>20504</v>
      </c>
      <c r="Q1963" t="s">
        <v>20508</v>
      </c>
    </row>
    <row r="1964" spans="1:17" x14ac:dyDescent="0.35">
      <c r="A1964">
        <v>35002588</v>
      </c>
      <c r="B1964" t="s">
        <v>5764</v>
      </c>
      <c r="C1964" t="s">
        <v>9848</v>
      </c>
      <c r="D1964">
        <v>65</v>
      </c>
      <c r="E1964" t="s">
        <v>10135</v>
      </c>
      <c r="F1964" t="s">
        <v>10490</v>
      </c>
      <c r="G1964" t="s">
        <v>40776</v>
      </c>
      <c r="H1964" t="s">
        <v>40620</v>
      </c>
      <c r="I1964">
        <v>69979</v>
      </c>
      <c r="J1964">
        <v>87125515</v>
      </c>
      <c r="K1964" t="s">
        <v>20501</v>
      </c>
      <c r="L1964">
        <v>479602</v>
      </c>
      <c r="M1964">
        <v>1459.41</v>
      </c>
      <c r="N1964" s="3">
        <v>42866</v>
      </c>
      <c r="O1964" s="3">
        <v>45104</v>
      </c>
      <c r="P1964" t="s">
        <v>20505</v>
      </c>
      <c r="Q1964" t="s">
        <v>20509</v>
      </c>
    </row>
    <row r="1965" spans="1:17" x14ac:dyDescent="0.35">
      <c r="A1965">
        <v>18010105</v>
      </c>
      <c r="B1965" t="s">
        <v>6131</v>
      </c>
      <c r="C1965" t="s">
        <v>9848</v>
      </c>
      <c r="D1965">
        <v>81</v>
      </c>
      <c r="E1965" t="s">
        <v>9888</v>
      </c>
      <c r="F1965" t="s">
        <v>10488</v>
      </c>
      <c r="G1965" t="s">
        <v>41657</v>
      </c>
      <c r="H1965" t="s">
        <v>40546</v>
      </c>
      <c r="I1965">
        <v>76076</v>
      </c>
      <c r="J1965">
        <v>21879187</v>
      </c>
      <c r="K1965" t="s">
        <v>20501</v>
      </c>
      <c r="L1965">
        <v>80626</v>
      </c>
      <c r="M1965">
        <v>760.87</v>
      </c>
      <c r="N1965" s="3">
        <v>45444</v>
      </c>
      <c r="O1965" s="3">
        <v>48178</v>
      </c>
      <c r="P1965" t="s">
        <v>20504</v>
      </c>
      <c r="Q1965" t="s">
        <v>20509</v>
      </c>
    </row>
    <row r="1966" spans="1:17" x14ac:dyDescent="0.35">
      <c r="A1966">
        <v>18010105</v>
      </c>
      <c r="B1966" t="s">
        <v>6131</v>
      </c>
      <c r="C1966" t="s">
        <v>9848</v>
      </c>
      <c r="D1966">
        <v>81</v>
      </c>
      <c r="E1966" t="s">
        <v>9888</v>
      </c>
      <c r="F1966" t="s">
        <v>10488</v>
      </c>
      <c r="G1966" t="s">
        <v>41657</v>
      </c>
      <c r="H1966" t="s">
        <v>40546</v>
      </c>
      <c r="I1966">
        <v>76076</v>
      </c>
      <c r="J1966">
        <v>60092587</v>
      </c>
      <c r="K1966" t="s">
        <v>20502</v>
      </c>
      <c r="L1966">
        <v>164263</v>
      </c>
      <c r="M1966">
        <v>403.97</v>
      </c>
      <c r="N1966" s="3">
        <v>42750</v>
      </c>
      <c r="O1966" s="3">
        <v>44449</v>
      </c>
      <c r="P1966" t="s">
        <v>20506</v>
      </c>
      <c r="Q1966" t="s">
        <v>20507</v>
      </c>
    </row>
    <row r="1967" spans="1:17" x14ac:dyDescent="0.35">
      <c r="A1967">
        <v>88248320</v>
      </c>
      <c r="B1967" t="s">
        <v>6241</v>
      </c>
      <c r="C1967" t="s">
        <v>9847</v>
      </c>
      <c r="D1967">
        <v>38</v>
      </c>
      <c r="E1967" t="s">
        <v>10405</v>
      </c>
      <c r="F1967" t="s">
        <v>10491</v>
      </c>
      <c r="G1967" t="s">
        <v>41755</v>
      </c>
      <c r="H1967" t="s">
        <v>40771</v>
      </c>
      <c r="I1967">
        <v>33116</v>
      </c>
      <c r="J1967">
        <v>72485507</v>
      </c>
      <c r="K1967" t="s">
        <v>20502</v>
      </c>
      <c r="L1967">
        <v>317192</v>
      </c>
      <c r="M1967">
        <v>1756.78</v>
      </c>
      <c r="N1967" s="3">
        <v>43730</v>
      </c>
      <c r="O1967" s="3">
        <v>45781</v>
      </c>
      <c r="P1967" t="s">
        <v>20505</v>
      </c>
      <c r="Q1967" t="s">
        <v>20509</v>
      </c>
    </row>
    <row r="1968" spans="1:17" x14ac:dyDescent="0.35">
      <c r="A1968">
        <v>88248320</v>
      </c>
      <c r="B1968" t="s">
        <v>6241</v>
      </c>
      <c r="C1968" t="s">
        <v>9847</v>
      </c>
      <c r="D1968">
        <v>38</v>
      </c>
      <c r="E1968" t="s">
        <v>10405</v>
      </c>
      <c r="F1968" t="s">
        <v>10491</v>
      </c>
      <c r="G1968" t="s">
        <v>41755</v>
      </c>
      <c r="H1968" t="s">
        <v>40771</v>
      </c>
      <c r="I1968">
        <v>33116</v>
      </c>
      <c r="J1968">
        <v>65542837</v>
      </c>
      <c r="K1968" t="s">
        <v>20501</v>
      </c>
      <c r="L1968">
        <v>89570</v>
      </c>
      <c r="M1968">
        <v>447.27</v>
      </c>
      <c r="N1968" s="3">
        <v>43239</v>
      </c>
      <c r="O1968" s="3">
        <v>45435</v>
      </c>
      <c r="P1968" t="s">
        <v>20505</v>
      </c>
      <c r="Q1968" t="s">
        <v>20508</v>
      </c>
    </row>
    <row r="1969" spans="1:17" x14ac:dyDescent="0.35">
      <c r="A1969">
        <v>88248320</v>
      </c>
      <c r="B1969" t="s">
        <v>6241</v>
      </c>
      <c r="C1969" t="s">
        <v>9847</v>
      </c>
      <c r="D1969">
        <v>38</v>
      </c>
      <c r="E1969" t="s">
        <v>10405</v>
      </c>
      <c r="F1969" t="s">
        <v>10491</v>
      </c>
      <c r="G1969" t="s">
        <v>41755</v>
      </c>
      <c r="H1969" t="s">
        <v>40771</v>
      </c>
      <c r="I1969">
        <v>33116</v>
      </c>
      <c r="J1969">
        <v>1511689</v>
      </c>
      <c r="K1969" t="s">
        <v>20500</v>
      </c>
      <c r="L1969">
        <v>185872</v>
      </c>
      <c r="M1969">
        <v>629.66</v>
      </c>
      <c r="N1969" s="3">
        <v>44780</v>
      </c>
      <c r="O1969" s="3">
        <v>47036</v>
      </c>
      <c r="P1969" t="s">
        <v>20504</v>
      </c>
      <c r="Q1969" t="s">
        <v>20509</v>
      </c>
    </row>
    <row r="1970" spans="1:17" x14ac:dyDescent="0.35">
      <c r="A1970">
        <v>20740508</v>
      </c>
      <c r="B1970" t="s">
        <v>5767</v>
      </c>
      <c r="C1970" t="s">
        <v>9847</v>
      </c>
      <c r="D1970">
        <v>31</v>
      </c>
      <c r="E1970" t="s">
        <v>10173</v>
      </c>
      <c r="F1970" t="s">
        <v>10490</v>
      </c>
      <c r="G1970" t="s">
        <v>41319</v>
      </c>
      <c r="H1970" t="s">
        <v>40665</v>
      </c>
      <c r="I1970">
        <v>53597</v>
      </c>
      <c r="J1970">
        <v>66521872</v>
      </c>
      <c r="K1970" t="s">
        <v>20501</v>
      </c>
      <c r="L1970">
        <v>216391</v>
      </c>
      <c r="M1970">
        <v>331.1</v>
      </c>
      <c r="N1970" s="3">
        <v>44636</v>
      </c>
      <c r="O1970" s="3">
        <v>45438</v>
      </c>
      <c r="P1970" t="s">
        <v>20505</v>
      </c>
      <c r="Q1970" t="s">
        <v>20508</v>
      </c>
    </row>
    <row r="1971" spans="1:17" x14ac:dyDescent="0.35">
      <c r="A1971">
        <v>67171307</v>
      </c>
      <c r="B1971" t="s">
        <v>8926</v>
      </c>
      <c r="C1971" t="s">
        <v>9847</v>
      </c>
      <c r="D1971">
        <v>76</v>
      </c>
      <c r="E1971" t="s">
        <v>10392</v>
      </c>
      <c r="F1971" t="s">
        <v>10490</v>
      </c>
      <c r="G1971" t="s">
        <v>44131</v>
      </c>
      <c r="H1971" t="s">
        <v>40575</v>
      </c>
      <c r="I1971">
        <v>22558</v>
      </c>
      <c r="J1971">
        <v>25208231</v>
      </c>
      <c r="K1971" t="s">
        <v>20503</v>
      </c>
      <c r="L1971">
        <v>152373</v>
      </c>
      <c r="M1971">
        <v>872.09</v>
      </c>
      <c r="N1971" s="3">
        <v>42984</v>
      </c>
      <c r="O1971" s="3">
        <v>43545</v>
      </c>
      <c r="P1971" t="s">
        <v>20506</v>
      </c>
      <c r="Q1971" t="s">
        <v>20508</v>
      </c>
    </row>
    <row r="1972" spans="1:17" x14ac:dyDescent="0.35">
      <c r="A1972">
        <v>67171307</v>
      </c>
      <c r="B1972" t="s">
        <v>8926</v>
      </c>
      <c r="C1972" t="s">
        <v>9847</v>
      </c>
      <c r="D1972">
        <v>76</v>
      </c>
      <c r="E1972" t="s">
        <v>10392</v>
      </c>
      <c r="F1972" t="s">
        <v>10490</v>
      </c>
      <c r="G1972" t="s">
        <v>44131</v>
      </c>
      <c r="H1972" t="s">
        <v>40575</v>
      </c>
      <c r="I1972">
        <v>22558</v>
      </c>
      <c r="J1972">
        <v>99668251</v>
      </c>
      <c r="K1972" t="s">
        <v>20501</v>
      </c>
      <c r="L1972">
        <v>94791</v>
      </c>
      <c r="M1972">
        <v>1512.6</v>
      </c>
      <c r="N1972" s="3">
        <v>42216</v>
      </c>
      <c r="O1972" s="3">
        <v>43114</v>
      </c>
      <c r="P1972" t="s">
        <v>20504</v>
      </c>
      <c r="Q1972" t="s">
        <v>20508</v>
      </c>
    </row>
    <row r="1973" spans="1:17" x14ac:dyDescent="0.35">
      <c r="A1973">
        <v>67171307</v>
      </c>
      <c r="B1973" t="s">
        <v>8926</v>
      </c>
      <c r="C1973" t="s">
        <v>9847</v>
      </c>
      <c r="D1973">
        <v>76</v>
      </c>
      <c r="E1973" t="s">
        <v>10392</v>
      </c>
      <c r="F1973" t="s">
        <v>10490</v>
      </c>
      <c r="G1973" t="s">
        <v>44131</v>
      </c>
      <c r="H1973" t="s">
        <v>40575</v>
      </c>
      <c r="I1973">
        <v>22558</v>
      </c>
      <c r="J1973">
        <v>45060689</v>
      </c>
      <c r="K1973" t="s">
        <v>20503</v>
      </c>
      <c r="L1973">
        <v>141772</v>
      </c>
      <c r="M1973">
        <v>236.5</v>
      </c>
      <c r="N1973" s="3">
        <v>45353</v>
      </c>
      <c r="O1973" s="3">
        <v>45766</v>
      </c>
      <c r="P1973" t="s">
        <v>20506</v>
      </c>
      <c r="Q1973" t="s">
        <v>20507</v>
      </c>
    </row>
    <row r="1974" spans="1:17" x14ac:dyDescent="0.35">
      <c r="A1974">
        <v>67171307</v>
      </c>
      <c r="B1974" t="s">
        <v>8926</v>
      </c>
      <c r="C1974" t="s">
        <v>9847</v>
      </c>
      <c r="D1974">
        <v>76</v>
      </c>
      <c r="E1974" t="s">
        <v>10392</v>
      </c>
      <c r="F1974" t="s">
        <v>10490</v>
      </c>
      <c r="G1974" t="s">
        <v>44131</v>
      </c>
      <c r="H1974" t="s">
        <v>40575</v>
      </c>
      <c r="I1974">
        <v>22558</v>
      </c>
      <c r="J1974">
        <v>69533983</v>
      </c>
      <c r="K1974" t="s">
        <v>20500</v>
      </c>
      <c r="L1974">
        <v>210647</v>
      </c>
      <c r="M1974">
        <v>845.51</v>
      </c>
      <c r="N1974" s="3">
        <v>42503</v>
      </c>
      <c r="O1974" s="3">
        <v>43891</v>
      </c>
      <c r="P1974" t="s">
        <v>20504</v>
      </c>
      <c r="Q1974" t="s">
        <v>20508</v>
      </c>
    </row>
    <row r="1975" spans="1:17" x14ac:dyDescent="0.35">
      <c r="A1975">
        <v>48852582</v>
      </c>
      <c r="B1975" t="s">
        <v>5768</v>
      </c>
      <c r="C1975" t="s">
        <v>9846</v>
      </c>
      <c r="D1975">
        <v>43</v>
      </c>
      <c r="E1975" t="s">
        <v>10268</v>
      </c>
      <c r="F1975" t="s">
        <v>10489</v>
      </c>
      <c r="G1975" t="s">
        <v>41320</v>
      </c>
      <c r="H1975" t="s">
        <v>40539</v>
      </c>
      <c r="I1975">
        <v>69503</v>
      </c>
      <c r="J1975">
        <v>20384996</v>
      </c>
      <c r="K1975" t="s">
        <v>20500</v>
      </c>
      <c r="L1975">
        <v>52242</v>
      </c>
      <c r="M1975">
        <v>1447.54</v>
      </c>
      <c r="N1975" s="3">
        <v>45610</v>
      </c>
      <c r="O1975" s="3">
        <v>48306</v>
      </c>
      <c r="P1975" t="s">
        <v>20506</v>
      </c>
      <c r="Q1975" t="s">
        <v>20508</v>
      </c>
    </row>
    <row r="1976" spans="1:17" x14ac:dyDescent="0.35">
      <c r="A1976">
        <v>48852582</v>
      </c>
      <c r="B1976" t="s">
        <v>5768</v>
      </c>
      <c r="C1976" t="s">
        <v>9846</v>
      </c>
      <c r="D1976">
        <v>43</v>
      </c>
      <c r="E1976" t="s">
        <v>10268</v>
      </c>
      <c r="F1976" t="s">
        <v>10489</v>
      </c>
      <c r="G1976" t="s">
        <v>41320</v>
      </c>
      <c r="H1976" t="s">
        <v>40539</v>
      </c>
      <c r="I1976">
        <v>69503</v>
      </c>
      <c r="J1976">
        <v>27980219</v>
      </c>
      <c r="K1976" t="s">
        <v>20502</v>
      </c>
      <c r="L1976">
        <v>109058</v>
      </c>
      <c r="M1976">
        <v>955.45</v>
      </c>
      <c r="N1976" s="3">
        <v>44415</v>
      </c>
      <c r="O1976" s="3">
        <v>44807</v>
      </c>
      <c r="P1976" t="s">
        <v>20504</v>
      </c>
      <c r="Q1976" t="s">
        <v>20508</v>
      </c>
    </row>
    <row r="1977" spans="1:17" x14ac:dyDescent="0.35">
      <c r="A1977">
        <v>82861470</v>
      </c>
      <c r="B1977" t="s">
        <v>7102</v>
      </c>
      <c r="C1977" t="s">
        <v>9847</v>
      </c>
      <c r="D1977">
        <v>41</v>
      </c>
      <c r="E1977" t="s">
        <v>10102</v>
      </c>
      <c r="F1977" t="s">
        <v>10490</v>
      </c>
      <c r="G1977" t="s">
        <v>42540</v>
      </c>
      <c r="H1977" t="s">
        <v>40633</v>
      </c>
      <c r="I1977">
        <v>32199</v>
      </c>
      <c r="J1977">
        <v>47517699</v>
      </c>
      <c r="K1977" t="s">
        <v>20502</v>
      </c>
      <c r="L1977">
        <v>302897</v>
      </c>
      <c r="M1977">
        <v>1118.4100000000001</v>
      </c>
      <c r="N1977" s="3">
        <v>43329</v>
      </c>
      <c r="O1977" s="3">
        <v>44992</v>
      </c>
      <c r="P1977" t="s">
        <v>20504</v>
      </c>
      <c r="Q1977" t="s">
        <v>20508</v>
      </c>
    </row>
    <row r="1978" spans="1:17" x14ac:dyDescent="0.35">
      <c r="A1978">
        <v>82861470</v>
      </c>
      <c r="B1978" t="s">
        <v>7102</v>
      </c>
      <c r="C1978" t="s">
        <v>9847</v>
      </c>
      <c r="D1978">
        <v>41</v>
      </c>
      <c r="E1978" t="s">
        <v>10102</v>
      </c>
      <c r="F1978" t="s">
        <v>10490</v>
      </c>
      <c r="G1978" t="s">
        <v>42540</v>
      </c>
      <c r="H1978" t="s">
        <v>40633</v>
      </c>
      <c r="I1978">
        <v>32199</v>
      </c>
      <c r="J1978">
        <v>88523487</v>
      </c>
      <c r="K1978" t="s">
        <v>20503</v>
      </c>
      <c r="L1978">
        <v>227331</v>
      </c>
      <c r="M1978">
        <v>1736.92</v>
      </c>
      <c r="N1978" s="3">
        <v>45275</v>
      </c>
      <c r="O1978" s="3">
        <v>48069</v>
      </c>
      <c r="P1978" t="s">
        <v>20506</v>
      </c>
      <c r="Q1978" t="s">
        <v>20508</v>
      </c>
    </row>
    <row r="1979" spans="1:17" x14ac:dyDescent="0.35">
      <c r="A1979">
        <v>82861470</v>
      </c>
      <c r="B1979" t="s">
        <v>7102</v>
      </c>
      <c r="C1979" t="s">
        <v>9847</v>
      </c>
      <c r="D1979">
        <v>41</v>
      </c>
      <c r="E1979" t="s">
        <v>10102</v>
      </c>
      <c r="F1979" t="s">
        <v>10490</v>
      </c>
      <c r="G1979" t="s">
        <v>42540</v>
      </c>
      <c r="H1979" t="s">
        <v>40633</v>
      </c>
      <c r="I1979">
        <v>32199</v>
      </c>
      <c r="J1979">
        <v>91208117</v>
      </c>
      <c r="K1979" t="s">
        <v>20503</v>
      </c>
      <c r="L1979">
        <v>148525</v>
      </c>
      <c r="M1979">
        <v>1172.94</v>
      </c>
      <c r="N1979" s="3">
        <v>44410</v>
      </c>
      <c r="O1979" s="3">
        <v>45112</v>
      </c>
      <c r="P1979" t="s">
        <v>20505</v>
      </c>
      <c r="Q1979" t="s">
        <v>20508</v>
      </c>
    </row>
    <row r="1980" spans="1:17" x14ac:dyDescent="0.35">
      <c r="A1980">
        <v>74979874</v>
      </c>
      <c r="B1980" t="s">
        <v>5770</v>
      </c>
      <c r="C1980" t="s">
        <v>9846</v>
      </c>
      <c r="D1980">
        <v>77</v>
      </c>
      <c r="E1980" t="s">
        <v>9884</v>
      </c>
      <c r="F1980" t="s">
        <v>10488</v>
      </c>
      <c r="G1980" t="s">
        <v>41322</v>
      </c>
      <c r="H1980" t="s">
        <v>40556</v>
      </c>
      <c r="I1980">
        <v>98010</v>
      </c>
      <c r="J1980">
        <v>16400516</v>
      </c>
      <c r="K1980" t="s">
        <v>20500</v>
      </c>
      <c r="L1980">
        <v>68135</v>
      </c>
      <c r="M1980">
        <v>435.62</v>
      </c>
      <c r="N1980" s="3">
        <v>42667</v>
      </c>
      <c r="O1980" s="3">
        <v>45289</v>
      </c>
      <c r="P1980" t="s">
        <v>20505</v>
      </c>
      <c r="Q1980" t="s">
        <v>20507</v>
      </c>
    </row>
    <row r="1981" spans="1:17" x14ac:dyDescent="0.35">
      <c r="A1981">
        <v>74979874</v>
      </c>
      <c r="B1981" t="s">
        <v>5770</v>
      </c>
      <c r="C1981" t="s">
        <v>9846</v>
      </c>
      <c r="D1981">
        <v>77</v>
      </c>
      <c r="E1981" t="s">
        <v>9884</v>
      </c>
      <c r="F1981" t="s">
        <v>10488</v>
      </c>
      <c r="G1981" t="s">
        <v>41322</v>
      </c>
      <c r="H1981" t="s">
        <v>40556</v>
      </c>
      <c r="I1981">
        <v>98010</v>
      </c>
      <c r="J1981">
        <v>85421445</v>
      </c>
      <c r="K1981" t="s">
        <v>20501</v>
      </c>
      <c r="L1981">
        <v>216620</v>
      </c>
      <c r="M1981">
        <v>1913.11</v>
      </c>
      <c r="N1981" s="3">
        <v>42308</v>
      </c>
      <c r="O1981" s="3">
        <v>43209</v>
      </c>
      <c r="P1981" t="s">
        <v>20505</v>
      </c>
      <c r="Q1981" t="s">
        <v>20507</v>
      </c>
    </row>
    <row r="1982" spans="1:17" x14ac:dyDescent="0.35">
      <c r="A1982">
        <v>74979874</v>
      </c>
      <c r="B1982" t="s">
        <v>5770</v>
      </c>
      <c r="C1982" t="s">
        <v>9846</v>
      </c>
      <c r="D1982">
        <v>77</v>
      </c>
      <c r="E1982" t="s">
        <v>9884</v>
      </c>
      <c r="F1982" t="s">
        <v>10488</v>
      </c>
      <c r="G1982" t="s">
        <v>41322</v>
      </c>
      <c r="H1982" t="s">
        <v>40556</v>
      </c>
      <c r="I1982">
        <v>98010</v>
      </c>
      <c r="J1982">
        <v>29685812</v>
      </c>
      <c r="K1982" t="s">
        <v>20500</v>
      </c>
      <c r="L1982">
        <v>110533</v>
      </c>
      <c r="M1982">
        <v>762.23</v>
      </c>
      <c r="N1982" s="3">
        <v>45487</v>
      </c>
      <c r="O1982" s="3">
        <v>47214</v>
      </c>
      <c r="P1982" t="s">
        <v>20506</v>
      </c>
      <c r="Q1982" t="s">
        <v>20509</v>
      </c>
    </row>
    <row r="1983" spans="1:17" x14ac:dyDescent="0.35">
      <c r="A1983">
        <v>19543662</v>
      </c>
      <c r="B1983" t="s">
        <v>9480</v>
      </c>
      <c r="C1983" t="s">
        <v>9848</v>
      </c>
      <c r="D1983">
        <v>52</v>
      </c>
      <c r="E1983" t="s">
        <v>10204</v>
      </c>
      <c r="F1983" t="s">
        <v>10489</v>
      </c>
      <c r="G1983" t="s">
        <v>44590</v>
      </c>
      <c r="H1983" t="s">
        <v>40601</v>
      </c>
      <c r="I1983">
        <v>36247</v>
      </c>
      <c r="J1983">
        <v>58128936</v>
      </c>
      <c r="K1983" t="s">
        <v>20502</v>
      </c>
      <c r="L1983">
        <v>418176</v>
      </c>
      <c r="M1983">
        <v>377</v>
      </c>
      <c r="N1983" s="3">
        <v>45403</v>
      </c>
      <c r="O1983" s="3">
        <v>46898</v>
      </c>
      <c r="P1983" t="s">
        <v>20505</v>
      </c>
      <c r="Q1983" t="s">
        <v>20507</v>
      </c>
    </row>
    <row r="1984" spans="1:17" x14ac:dyDescent="0.35">
      <c r="A1984">
        <v>19543662</v>
      </c>
      <c r="B1984" t="s">
        <v>9480</v>
      </c>
      <c r="C1984" t="s">
        <v>9848</v>
      </c>
      <c r="D1984">
        <v>52</v>
      </c>
      <c r="E1984" t="s">
        <v>10204</v>
      </c>
      <c r="F1984" t="s">
        <v>10489</v>
      </c>
      <c r="G1984" t="s">
        <v>44590</v>
      </c>
      <c r="H1984" t="s">
        <v>40601</v>
      </c>
      <c r="I1984">
        <v>36247</v>
      </c>
      <c r="J1984">
        <v>77295889</v>
      </c>
      <c r="K1984" t="s">
        <v>20501</v>
      </c>
      <c r="L1984">
        <v>372561</v>
      </c>
      <c r="M1984">
        <v>1959.34</v>
      </c>
      <c r="N1984" s="3">
        <v>44523</v>
      </c>
      <c r="O1984" s="3">
        <v>47612</v>
      </c>
      <c r="P1984" t="s">
        <v>20504</v>
      </c>
      <c r="Q1984" t="s">
        <v>20507</v>
      </c>
    </row>
    <row r="1985" spans="1:17" x14ac:dyDescent="0.35">
      <c r="A1985">
        <v>19543662</v>
      </c>
      <c r="B1985" t="s">
        <v>9480</v>
      </c>
      <c r="C1985" t="s">
        <v>9848</v>
      </c>
      <c r="D1985">
        <v>52</v>
      </c>
      <c r="E1985" t="s">
        <v>10204</v>
      </c>
      <c r="F1985" t="s">
        <v>10489</v>
      </c>
      <c r="G1985" t="s">
        <v>44590</v>
      </c>
      <c r="H1985" t="s">
        <v>40601</v>
      </c>
      <c r="I1985">
        <v>36247</v>
      </c>
      <c r="J1985">
        <v>35769314</v>
      </c>
      <c r="K1985" t="s">
        <v>20500</v>
      </c>
      <c r="L1985">
        <v>291887</v>
      </c>
      <c r="M1985">
        <v>285.57</v>
      </c>
      <c r="N1985" s="3">
        <v>42631</v>
      </c>
      <c r="O1985" s="3">
        <v>44900</v>
      </c>
      <c r="P1985" t="s">
        <v>20505</v>
      </c>
      <c r="Q1985" t="s">
        <v>20509</v>
      </c>
    </row>
    <row r="1986" spans="1:17" x14ac:dyDescent="0.35">
      <c r="A1986">
        <v>125540</v>
      </c>
      <c r="B1986" t="s">
        <v>7446</v>
      </c>
      <c r="C1986" t="s">
        <v>9846</v>
      </c>
      <c r="D1986">
        <v>83</v>
      </c>
      <c r="E1986" t="s">
        <v>9998</v>
      </c>
      <c r="F1986" t="s">
        <v>10490</v>
      </c>
      <c r="G1986" t="s">
        <v>42847</v>
      </c>
      <c r="H1986" t="s">
        <v>40625</v>
      </c>
      <c r="I1986">
        <v>14543</v>
      </c>
      <c r="J1986">
        <v>32198260</v>
      </c>
      <c r="K1986" t="s">
        <v>20501</v>
      </c>
      <c r="L1986">
        <v>23152</v>
      </c>
      <c r="M1986">
        <v>1285.48</v>
      </c>
      <c r="N1986" s="3">
        <v>43271</v>
      </c>
      <c r="O1986" s="3">
        <v>46641</v>
      </c>
      <c r="P1986" t="s">
        <v>20504</v>
      </c>
      <c r="Q1986" t="s">
        <v>20508</v>
      </c>
    </row>
    <row r="1987" spans="1:17" x14ac:dyDescent="0.35">
      <c r="A1987">
        <v>125540</v>
      </c>
      <c r="B1987" t="s">
        <v>7446</v>
      </c>
      <c r="C1987" t="s">
        <v>9846</v>
      </c>
      <c r="D1987">
        <v>83</v>
      </c>
      <c r="E1987" t="s">
        <v>9998</v>
      </c>
      <c r="F1987" t="s">
        <v>10490</v>
      </c>
      <c r="G1987" t="s">
        <v>42847</v>
      </c>
      <c r="H1987" t="s">
        <v>40625</v>
      </c>
      <c r="I1987">
        <v>14543</v>
      </c>
      <c r="J1987">
        <v>23964698</v>
      </c>
      <c r="K1987" t="s">
        <v>20500</v>
      </c>
      <c r="L1987">
        <v>56052</v>
      </c>
      <c r="M1987">
        <v>1977.52</v>
      </c>
      <c r="N1987" s="3">
        <v>44203</v>
      </c>
      <c r="O1987" s="3">
        <v>45677</v>
      </c>
      <c r="P1987" t="s">
        <v>20505</v>
      </c>
      <c r="Q1987" t="s">
        <v>20509</v>
      </c>
    </row>
    <row r="1988" spans="1:17" x14ac:dyDescent="0.35">
      <c r="A1988">
        <v>58470031</v>
      </c>
      <c r="B1988" t="s">
        <v>5772</v>
      </c>
      <c r="C1988" t="s">
        <v>9846</v>
      </c>
      <c r="D1988">
        <v>81</v>
      </c>
      <c r="E1988" t="s">
        <v>10013</v>
      </c>
      <c r="F1988" t="s">
        <v>10489</v>
      </c>
      <c r="G1988" t="s">
        <v>41324</v>
      </c>
      <c r="H1988" t="s">
        <v>40575</v>
      </c>
      <c r="I1988">
        <v>80291</v>
      </c>
      <c r="J1988">
        <v>32160258</v>
      </c>
      <c r="K1988" t="s">
        <v>20502</v>
      </c>
      <c r="L1988">
        <v>158093</v>
      </c>
      <c r="M1988">
        <v>1603.48</v>
      </c>
      <c r="N1988" s="3">
        <v>43184</v>
      </c>
      <c r="O1988" s="3">
        <v>44089</v>
      </c>
      <c r="P1988" t="s">
        <v>20504</v>
      </c>
      <c r="Q1988" t="s">
        <v>20507</v>
      </c>
    </row>
    <row r="1989" spans="1:17" x14ac:dyDescent="0.35">
      <c r="A1989">
        <v>58470031</v>
      </c>
      <c r="B1989" t="s">
        <v>5772</v>
      </c>
      <c r="C1989" t="s">
        <v>9846</v>
      </c>
      <c r="D1989">
        <v>81</v>
      </c>
      <c r="E1989" t="s">
        <v>10013</v>
      </c>
      <c r="F1989" t="s">
        <v>10489</v>
      </c>
      <c r="G1989" t="s">
        <v>41324</v>
      </c>
      <c r="H1989" t="s">
        <v>40575</v>
      </c>
      <c r="I1989">
        <v>80291</v>
      </c>
      <c r="J1989">
        <v>67789029</v>
      </c>
      <c r="K1989" t="s">
        <v>20502</v>
      </c>
      <c r="L1989">
        <v>63162</v>
      </c>
      <c r="M1989">
        <v>1661.4</v>
      </c>
      <c r="N1989" s="3">
        <v>42665</v>
      </c>
      <c r="O1989" s="3">
        <v>43594</v>
      </c>
      <c r="P1989" t="s">
        <v>20505</v>
      </c>
      <c r="Q1989" t="s">
        <v>20508</v>
      </c>
    </row>
    <row r="1990" spans="1:17" x14ac:dyDescent="0.35">
      <c r="A1990">
        <v>1944550</v>
      </c>
      <c r="B1990" t="s">
        <v>5773</v>
      </c>
      <c r="C1990" t="s">
        <v>9847</v>
      </c>
      <c r="D1990">
        <v>69</v>
      </c>
      <c r="E1990" t="s">
        <v>10306</v>
      </c>
      <c r="F1990" t="s">
        <v>10489</v>
      </c>
      <c r="G1990" t="s">
        <v>41325</v>
      </c>
      <c r="H1990" t="s">
        <v>40630</v>
      </c>
      <c r="I1990">
        <v>29740</v>
      </c>
      <c r="J1990">
        <v>6351305</v>
      </c>
      <c r="K1990" t="s">
        <v>20501</v>
      </c>
      <c r="L1990">
        <v>352173</v>
      </c>
      <c r="M1990">
        <v>1008.87</v>
      </c>
      <c r="N1990" s="3">
        <v>44120</v>
      </c>
      <c r="O1990" s="3">
        <v>46957</v>
      </c>
      <c r="P1990" t="s">
        <v>20506</v>
      </c>
      <c r="Q1990" t="s">
        <v>20507</v>
      </c>
    </row>
    <row r="1991" spans="1:17" x14ac:dyDescent="0.35">
      <c r="A1991">
        <v>12032876</v>
      </c>
      <c r="B1991" t="s">
        <v>7533</v>
      </c>
      <c r="C1991" t="s">
        <v>9846</v>
      </c>
      <c r="D1991">
        <v>26</v>
      </c>
      <c r="E1991" t="s">
        <v>10322</v>
      </c>
      <c r="F1991" t="s">
        <v>10489</v>
      </c>
      <c r="G1991" t="s">
        <v>42921</v>
      </c>
      <c r="H1991" t="s">
        <v>40560</v>
      </c>
      <c r="I1991">
        <v>88484</v>
      </c>
      <c r="J1991">
        <v>57207157</v>
      </c>
      <c r="K1991" t="s">
        <v>20500</v>
      </c>
      <c r="L1991">
        <v>411698</v>
      </c>
      <c r="M1991">
        <v>583.34</v>
      </c>
      <c r="N1991" s="3">
        <v>44299</v>
      </c>
      <c r="O1991" s="3">
        <v>46658</v>
      </c>
      <c r="P1991" t="s">
        <v>20506</v>
      </c>
      <c r="Q1991" t="s">
        <v>20509</v>
      </c>
    </row>
    <row r="1992" spans="1:17" x14ac:dyDescent="0.35">
      <c r="A1992">
        <v>12032876</v>
      </c>
      <c r="B1992" t="s">
        <v>7533</v>
      </c>
      <c r="C1992" t="s">
        <v>9846</v>
      </c>
      <c r="D1992">
        <v>26</v>
      </c>
      <c r="E1992" t="s">
        <v>10322</v>
      </c>
      <c r="F1992" t="s">
        <v>10489</v>
      </c>
      <c r="G1992" t="s">
        <v>42921</v>
      </c>
      <c r="H1992" t="s">
        <v>40560</v>
      </c>
      <c r="I1992">
        <v>88484</v>
      </c>
      <c r="J1992">
        <v>2268206</v>
      </c>
      <c r="K1992" t="s">
        <v>20502</v>
      </c>
      <c r="L1992">
        <v>476994</v>
      </c>
      <c r="M1992">
        <v>512.70000000000005</v>
      </c>
      <c r="N1992" s="3">
        <v>42279</v>
      </c>
      <c r="O1992" s="3">
        <v>44048</v>
      </c>
      <c r="P1992" t="s">
        <v>20505</v>
      </c>
      <c r="Q1992" t="s">
        <v>20508</v>
      </c>
    </row>
    <row r="1993" spans="1:17" x14ac:dyDescent="0.35">
      <c r="A1993">
        <v>12032876</v>
      </c>
      <c r="B1993" t="s">
        <v>7533</v>
      </c>
      <c r="C1993" t="s">
        <v>9846</v>
      </c>
      <c r="D1993">
        <v>26</v>
      </c>
      <c r="E1993" t="s">
        <v>10322</v>
      </c>
      <c r="F1993" t="s">
        <v>10489</v>
      </c>
      <c r="G1993" t="s">
        <v>42921</v>
      </c>
      <c r="H1993" t="s">
        <v>40560</v>
      </c>
      <c r="I1993">
        <v>88484</v>
      </c>
      <c r="J1993">
        <v>54226110</v>
      </c>
      <c r="K1993" t="s">
        <v>20500</v>
      </c>
      <c r="L1993">
        <v>135959</v>
      </c>
      <c r="M1993">
        <v>961.37</v>
      </c>
      <c r="N1993" s="3">
        <v>44887</v>
      </c>
      <c r="O1993" s="3">
        <v>47254</v>
      </c>
      <c r="P1993" t="s">
        <v>20505</v>
      </c>
      <c r="Q1993" t="s">
        <v>20509</v>
      </c>
    </row>
    <row r="1994" spans="1:17" x14ac:dyDescent="0.35">
      <c r="A1994">
        <v>15751800</v>
      </c>
      <c r="B1994" t="s">
        <v>5774</v>
      </c>
      <c r="C1994" t="s">
        <v>9848</v>
      </c>
      <c r="D1994">
        <v>59</v>
      </c>
      <c r="E1994" t="s">
        <v>10232</v>
      </c>
      <c r="F1994" t="s">
        <v>10488</v>
      </c>
      <c r="G1994" t="s">
        <v>41326</v>
      </c>
      <c r="H1994" t="s">
        <v>40588</v>
      </c>
      <c r="I1994">
        <v>64212</v>
      </c>
      <c r="J1994">
        <v>97850012</v>
      </c>
      <c r="K1994" t="s">
        <v>20500</v>
      </c>
      <c r="L1994">
        <v>212629</v>
      </c>
      <c r="M1994">
        <v>1194.4100000000001</v>
      </c>
      <c r="N1994" s="3">
        <v>44574</v>
      </c>
      <c r="O1994" s="3">
        <v>46770</v>
      </c>
      <c r="P1994" t="s">
        <v>20504</v>
      </c>
      <c r="Q1994" t="s">
        <v>20507</v>
      </c>
    </row>
    <row r="1995" spans="1:17" x14ac:dyDescent="0.35">
      <c r="A1995">
        <v>62512574</v>
      </c>
      <c r="B1995" t="s">
        <v>8836</v>
      </c>
      <c r="C1995" t="s">
        <v>9848</v>
      </c>
      <c r="D1995">
        <v>30</v>
      </c>
      <c r="E1995" t="s">
        <v>10200</v>
      </c>
      <c r="F1995" t="s">
        <v>10488</v>
      </c>
      <c r="G1995" t="s">
        <v>44048</v>
      </c>
      <c r="H1995" t="s">
        <v>40665</v>
      </c>
      <c r="I1995">
        <v>30353</v>
      </c>
      <c r="J1995">
        <v>45190683</v>
      </c>
      <c r="K1995" t="s">
        <v>20503</v>
      </c>
      <c r="L1995">
        <v>129807</v>
      </c>
      <c r="M1995">
        <v>1231.0899999999999</v>
      </c>
      <c r="N1995" s="3">
        <v>42655</v>
      </c>
      <c r="O1995" s="3">
        <v>45242</v>
      </c>
      <c r="P1995" t="s">
        <v>20504</v>
      </c>
      <c r="Q1995" t="s">
        <v>20507</v>
      </c>
    </row>
    <row r="1996" spans="1:17" x14ac:dyDescent="0.35">
      <c r="A1996">
        <v>62512574</v>
      </c>
      <c r="B1996" t="s">
        <v>8836</v>
      </c>
      <c r="C1996" t="s">
        <v>9848</v>
      </c>
      <c r="D1996">
        <v>30</v>
      </c>
      <c r="E1996" t="s">
        <v>10200</v>
      </c>
      <c r="F1996" t="s">
        <v>10488</v>
      </c>
      <c r="G1996" t="s">
        <v>44048</v>
      </c>
      <c r="H1996" t="s">
        <v>40665</v>
      </c>
      <c r="I1996">
        <v>30353</v>
      </c>
      <c r="J1996">
        <v>17886964</v>
      </c>
      <c r="K1996" t="s">
        <v>20500</v>
      </c>
      <c r="L1996">
        <v>19141</v>
      </c>
      <c r="M1996">
        <v>1580.6</v>
      </c>
      <c r="N1996" s="3">
        <v>42893</v>
      </c>
      <c r="O1996" s="3">
        <v>45883</v>
      </c>
      <c r="P1996" t="s">
        <v>20504</v>
      </c>
      <c r="Q1996" t="s">
        <v>20509</v>
      </c>
    </row>
    <row r="1997" spans="1:17" x14ac:dyDescent="0.35">
      <c r="A1997">
        <v>62512574</v>
      </c>
      <c r="B1997" t="s">
        <v>8836</v>
      </c>
      <c r="C1997" t="s">
        <v>9848</v>
      </c>
      <c r="D1997">
        <v>30</v>
      </c>
      <c r="E1997" t="s">
        <v>10200</v>
      </c>
      <c r="F1997" t="s">
        <v>10488</v>
      </c>
      <c r="G1997" t="s">
        <v>44048</v>
      </c>
      <c r="H1997" t="s">
        <v>40665</v>
      </c>
      <c r="I1997">
        <v>30353</v>
      </c>
      <c r="J1997">
        <v>34042376</v>
      </c>
      <c r="K1997" t="s">
        <v>20503</v>
      </c>
      <c r="L1997">
        <v>29126</v>
      </c>
      <c r="M1997">
        <v>822.78</v>
      </c>
      <c r="N1997" s="3">
        <v>42323</v>
      </c>
      <c r="O1997" s="3">
        <v>45033</v>
      </c>
      <c r="P1997" t="s">
        <v>20505</v>
      </c>
      <c r="Q1997" t="s">
        <v>20508</v>
      </c>
    </row>
    <row r="1998" spans="1:17" x14ac:dyDescent="0.35">
      <c r="A1998">
        <v>11481966</v>
      </c>
      <c r="B1998" t="s">
        <v>5776</v>
      </c>
      <c r="C1998" t="s">
        <v>9846</v>
      </c>
      <c r="D1998">
        <v>61</v>
      </c>
      <c r="E1998" t="s">
        <v>10307</v>
      </c>
      <c r="F1998" t="s">
        <v>10488</v>
      </c>
      <c r="G1998" t="s">
        <v>41328</v>
      </c>
      <c r="H1998" t="s">
        <v>40792</v>
      </c>
      <c r="I1998">
        <v>4558</v>
      </c>
      <c r="J1998">
        <v>2648001</v>
      </c>
      <c r="K1998" t="s">
        <v>20501</v>
      </c>
      <c r="L1998">
        <v>123593</v>
      </c>
      <c r="M1998">
        <v>1404.23</v>
      </c>
      <c r="N1998" s="3">
        <v>45197</v>
      </c>
      <c r="O1998" s="3">
        <v>47848</v>
      </c>
      <c r="P1998" t="s">
        <v>20505</v>
      </c>
      <c r="Q1998" t="s">
        <v>20507</v>
      </c>
    </row>
    <row r="1999" spans="1:17" x14ac:dyDescent="0.35">
      <c r="A1999">
        <v>93700561</v>
      </c>
      <c r="B1999" t="s">
        <v>7862</v>
      </c>
      <c r="C1999" t="s">
        <v>9846</v>
      </c>
      <c r="D1999">
        <v>57</v>
      </c>
      <c r="E1999" t="s">
        <v>10484</v>
      </c>
      <c r="F1999" t="s">
        <v>10491</v>
      </c>
      <c r="G1999" t="s">
        <v>43220</v>
      </c>
      <c r="H1999" t="s">
        <v>40771</v>
      </c>
      <c r="I1999">
        <v>66187</v>
      </c>
      <c r="J1999">
        <v>21669430</v>
      </c>
      <c r="K1999" t="s">
        <v>20501</v>
      </c>
      <c r="L1999">
        <v>28010</v>
      </c>
      <c r="M1999">
        <v>192.25</v>
      </c>
      <c r="N1999" s="3">
        <v>43260</v>
      </c>
      <c r="O1999" s="3">
        <v>46795</v>
      </c>
      <c r="P1999" t="s">
        <v>20505</v>
      </c>
      <c r="Q1999" t="s">
        <v>20507</v>
      </c>
    </row>
    <row r="2000" spans="1:17" x14ac:dyDescent="0.35">
      <c r="A2000">
        <v>12072688</v>
      </c>
      <c r="B2000" t="s">
        <v>9545</v>
      </c>
      <c r="C2000" t="s">
        <v>9847</v>
      </c>
      <c r="D2000">
        <v>69</v>
      </c>
      <c r="E2000" t="s">
        <v>9866</v>
      </c>
      <c r="F2000" t="s">
        <v>10491</v>
      </c>
      <c r="G2000" t="s">
        <v>44640</v>
      </c>
      <c r="H2000" t="s">
        <v>40743</v>
      </c>
      <c r="I2000">
        <v>3392</v>
      </c>
      <c r="J2000">
        <v>28550299</v>
      </c>
      <c r="K2000" t="s">
        <v>20500</v>
      </c>
      <c r="L2000">
        <v>484580</v>
      </c>
      <c r="M2000">
        <v>1105.26</v>
      </c>
      <c r="N2000" s="3">
        <v>43374</v>
      </c>
      <c r="O2000" s="3">
        <v>44549</v>
      </c>
      <c r="P2000" t="s">
        <v>20505</v>
      </c>
      <c r="Q2000" t="s">
        <v>20507</v>
      </c>
    </row>
    <row r="2001" spans="1:17" x14ac:dyDescent="0.35">
      <c r="A2001">
        <v>17912018</v>
      </c>
      <c r="B2001" t="s">
        <v>5779</v>
      </c>
      <c r="C2001" t="s">
        <v>9848</v>
      </c>
      <c r="D2001">
        <v>76</v>
      </c>
      <c r="E2001" t="s">
        <v>10308</v>
      </c>
      <c r="F2001" t="s">
        <v>10490</v>
      </c>
      <c r="G2001" t="s">
        <v>41331</v>
      </c>
      <c r="H2001" t="s">
        <v>40716</v>
      </c>
      <c r="I2001">
        <v>82686</v>
      </c>
      <c r="J2001">
        <v>78988005</v>
      </c>
      <c r="K2001" t="s">
        <v>20503</v>
      </c>
      <c r="L2001">
        <v>381226</v>
      </c>
      <c r="M2001">
        <v>1943.33</v>
      </c>
      <c r="N2001" s="3">
        <v>44807</v>
      </c>
      <c r="O2001" s="3">
        <v>46459</v>
      </c>
      <c r="P2001" t="s">
        <v>20505</v>
      </c>
      <c r="Q2001" t="s">
        <v>20509</v>
      </c>
    </row>
    <row r="2002" spans="1:17" x14ac:dyDescent="0.35">
      <c r="A2002">
        <v>39888793</v>
      </c>
      <c r="B2002" t="s">
        <v>5780</v>
      </c>
      <c r="C2002" t="s">
        <v>9846</v>
      </c>
      <c r="D2002">
        <v>71</v>
      </c>
      <c r="E2002" t="s">
        <v>10196</v>
      </c>
      <c r="F2002" t="s">
        <v>10490</v>
      </c>
      <c r="G2002" t="s">
        <v>41332</v>
      </c>
      <c r="H2002" t="s">
        <v>40716</v>
      </c>
      <c r="I2002">
        <v>45122</v>
      </c>
      <c r="J2002">
        <v>34664875</v>
      </c>
      <c r="K2002" t="s">
        <v>20500</v>
      </c>
      <c r="L2002">
        <v>473295</v>
      </c>
      <c r="M2002">
        <v>1310.56</v>
      </c>
      <c r="N2002" s="3">
        <v>43183</v>
      </c>
      <c r="O2002" s="3">
        <v>43957</v>
      </c>
      <c r="P2002" t="s">
        <v>20505</v>
      </c>
      <c r="Q2002" t="s">
        <v>20509</v>
      </c>
    </row>
    <row r="2003" spans="1:17" x14ac:dyDescent="0.35">
      <c r="A2003">
        <v>75487537</v>
      </c>
      <c r="B2003" t="s">
        <v>8553</v>
      </c>
      <c r="C2003" t="s">
        <v>9848</v>
      </c>
      <c r="D2003">
        <v>35</v>
      </c>
      <c r="E2003" t="s">
        <v>10358</v>
      </c>
      <c r="F2003" t="s">
        <v>10488</v>
      </c>
      <c r="G2003" t="s">
        <v>43815</v>
      </c>
      <c r="H2003" t="s">
        <v>40575</v>
      </c>
      <c r="I2003">
        <v>83003</v>
      </c>
      <c r="J2003">
        <v>52933183</v>
      </c>
      <c r="K2003" t="s">
        <v>20501</v>
      </c>
      <c r="L2003">
        <v>99114</v>
      </c>
      <c r="M2003">
        <v>1596.17</v>
      </c>
      <c r="N2003" s="3">
        <v>43809</v>
      </c>
      <c r="O2003" s="3">
        <v>44805</v>
      </c>
      <c r="P2003" t="s">
        <v>20505</v>
      </c>
      <c r="Q2003" t="s">
        <v>20508</v>
      </c>
    </row>
    <row r="2004" spans="1:17" x14ac:dyDescent="0.35">
      <c r="A2004">
        <v>75487537</v>
      </c>
      <c r="B2004" t="s">
        <v>8553</v>
      </c>
      <c r="C2004" t="s">
        <v>9848</v>
      </c>
      <c r="D2004">
        <v>35</v>
      </c>
      <c r="E2004" t="s">
        <v>10358</v>
      </c>
      <c r="F2004" t="s">
        <v>10488</v>
      </c>
      <c r="G2004" t="s">
        <v>43815</v>
      </c>
      <c r="H2004" t="s">
        <v>40575</v>
      </c>
      <c r="I2004">
        <v>83003</v>
      </c>
      <c r="J2004">
        <v>56082024</v>
      </c>
      <c r="K2004" t="s">
        <v>20500</v>
      </c>
      <c r="L2004">
        <v>307716</v>
      </c>
      <c r="M2004">
        <v>1194.32</v>
      </c>
      <c r="N2004" s="3">
        <v>42423</v>
      </c>
      <c r="O2004" s="3">
        <v>44594</v>
      </c>
      <c r="P2004" t="s">
        <v>20504</v>
      </c>
      <c r="Q2004" t="s">
        <v>20509</v>
      </c>
    </row>
    <row r="2005" spans="1:17" x14ac:dyDescent="0.35">
      <c r="A2005">
        <v>34213033</v>
      </c>
      <c r="B2005" t="s">
        <v>5781</v>
      </c>
      <c r="C2005" t="s">
        <v>9847</v>
      </c>
      <c r="D2005">
        <v>34</v>
      </c>
      <c r="E2005" t="s">
        <v>10309</v>
      </c>
      <c r="F2005" t="s">
        <v>10489</v>
      </c>
      <c r="G2005" t="s">
        <v>41333</v>
      </c>
      <c r="H2005" t="s">
        <v>40639</v>
      </c>
      <c r="I2005">
        <v>85204</v>
      </c>
      <c r="J2005">
        <v>81320794</v>
      </c>
      <c r="K2005" t="s">
        <v>20501</v>
      </c>
      <c r="L2005">
        <v>77017</v>
      </c>
      <c r="M2005">
        <v>961.9</v>
      </c>
      <c r="N2005" s="3">
        <v>45225</v>
      </c>
      <c r="O2005" s="3">
        <v>48221</v>
      </c>
      <c r="P2005" t="s">
        <v>20505</v>
      </c>
      <c r="Q2005" t="s">
        <v>20509</v>
      </c>
    </row>
    <row r="2006" spans="1:17" x14ac:dyDescent="0.35">
      <c r="A2006">
        <v>34213033</v>
      </c>
      <c r="B2006" t="s">
        <v>5781</v>
      </c>
      <c r="C2006" t="s">
        <v>9847</v>
      </c>
      <c r="D2006">
        <v>34</v>
      </c>
      <c r="E2006" t="s">
        <v>10309</v>
      </c>
      <c r="F2006" t="s">
        <v>10489</v>
      </c>
      <c r="G2006" t="s">
        <v>41333</v>
      </c>
      <c r="H2006" t="s">
        <v>40639</v>
      </c>
      <c r="I2006">
        <v>85204</v>
      </c>
      <c r="J2006">
        <v>1068804</v>
      </c>
      <c r="K2006" t="s">
        <v>20500</v>
      </c>
      <c r="L2006">
        <v>302534</v>
      </c>
      <c r="M2006">
        <v>1764.72</v>
      </c>
      <c r="N2006" s="3">
        <v>43582</v>
      </c>
      <c r="O2006" s="3">
        <v>44537</v>
      </c>
      <c r="P2006" t="s">
        <v>20504</v>
      </c>
      <c r="Q2006" t="s">
        <v>20508</v>
      </c>
    </row>
    <row r="2007" spans="1:17" x14ac:dyDescent="0.35">
      <c r="A2007">
        <v>61223740</v>
      </c>
      <c r="B2007" t="s">
        <v>5782</v>
      </c>
      <c r="C2007" t="s">
        <v>9848</v>
      </c>
      <c r="D2007">
        <v>19</v>
      </c>
      <c r="E2007" t="s">
        <v>10120</v>
      </c>
      <c r="F2007" t="s">
        <v>10488</v>
      </c>
      <c r="G2007" t="s">
        <v>41334</v>
      </c>
      <c r="H2007" t="s">
        <v>40636</v>
      </c>
      <c r="I2007">
        <v>69833</v>
      </c>
      <c r="J2007">
        <v>16838069</v>
      </c>
      <c r="K2007" t="s">
        <v>20503</v>
      </c>
      <c r="L2007">
        <v>495594</v>
      </c>
      <c r="M2007">
        <v>331.04</v>
      </c>
      <c r="N2007" s="3">
        <v>44343</v>
      </c>
      <c r="O2007" s="3">
        <v>47175</v>
      </c>
      <c r="P2007" t="s">
        <v>20504</v>
      </c>
      <c r="Q2007" t="s">
        <v>20509</v>
      </c>
    </row>
    <row r="2008" spans="1:17" x14ac:dyDescent="0.35">
      <c r="A2008">
        <v>40778743</v>
      </c>
      <c r="B2008" t="s">
        <v>5784</v>
      </c>
      <c r="C2008" t="s">
        <v>9846</v>
      </c>
      <c r="D2008">
        <v>77</v>
      </c>
      <c r="E2008" t="s">
        <v>10310</v>
      </c>
      <c r="F2008" t="s">
        <v>10488</v>
      </c>
      <c r="G2008" t="s">
        <v>41336</v>
      </c>
      <c r="H2008" t="s">
        <v>40633</v>
      </c>
      <c r="I2008">
        <v>53356</v>
      </c>
      <c r="J2008">
        <v>53331618</v>
      </c>
      <c r="K2008" t="s">
        <v>20503</v>
      </c>
      <c r="L2008">
        <v>327673</v>
      </c>
      <c r="M2008">
        <v>1175.5</v>
      </c>
      <c r="N2008" s="3">
        <v>44355</v>
      </c>
      <c r="O2008" s="3">
        <v>47697</v>
      </c>
      <c r="P2008" t="s">
        <v>20506</v>
      </c>
      <c r="Q2008" t="s">
        <v>20508</v>
      </c>
    </row>
    <row r="2009" spans="1:17" x14ac:dyDescent="0.35">
      <c r="A2009">
        <v>40778743</v>
      </c>
      <c r="B2009" t="s">
        <v>5784</v>
      </c>
      <c r="C2009" t="s">
        <v>9846</v>
      </c>
      <c r="D2009">
        <v>77</v>
      </c>
      <c r="E2009" t="s">
        <v>10310</v>
      </c>
      <c r="F2009" t="s">
        <v>10488</v>
      </c>
      <c r="G2009" t="s">
        <v>41336</v>
      </c>
      <c r="H2009" t="s">
        <v>40633</v>
      </c>
      <c r="I2009">
        <v>53356</v>
      </c>
      <c r="J2009">
        <v>24187970</v>
      </c>
      <c r="K2009" t="s">
        <v>20503</v>
      </c>
      <c r="L2009">
        <v>263767</v>
      </c>
      <c r="M2009">
        <v>1662.13</v>
      </c>
      <c r="N2009" s="3">
        <v>42048</v>
      </c>
      <c r="O2009" s="3">
        <v>42961</v>
      </c>
      <c r="P2009" t="s">
        <v>20504</v>
      </c>
      <c r="Q2009" t="s">
        <v>20507</v>
      </c>
    </row>
    <row r="2010" spans="1:17" x14ac:dyDescent="0.35">
      <c r="A2010">
        <v>66999929</v>
      </c>
      <c r="B2010" t="s">
        <v>5785</v>
      </c>
      <c r="C2010" t="s">
        <v>9847</v>
      </c>
      <c r="D2010">
        <v>53</v>
      </c>
      <c r="E2010" t="s">
        <v>10239</v>
      </c>
      <c r="F2010" t="s">
        <v>10489</v>
      </c>
      <c r="G2010" t="s">
        <v>41337</v>
      </c>
      <c r="H2010" t="s">
        <v>40639</v>
      </c>
      <c r="I2010">
        <v>92580</v>
      </c>
      <c r="J2010">
        <v>75483438</v>
      </c>
      <c r="K2010" t="s">
        <v>20500</v>
      </c>
      <c r="L2010">
        <v>314484</v>
      </c>
      <c r="M2010">
        <v>1429.49</v>
      </c>
      <c r="N2010" s="3">
        <v>44740</v>
      </c>
      <c r="O2010" s="3">
        <v>45813</v>
      </c>
      <c r="P2010" t="s">
        <v>20506</v>
      </c>
      <c r="Q2010" t="s">
        <v>20508</v>
      </c>
    </row>
    <row r="2011" spans="1:17" x14ac:dyDescent="0.35">
      <c r="A2011">
        <v>69673140</v>
      </c>
      <c r="B2011" t="s">
        <v>5786</v>
      </c>
      <c r="C2011" t="s">
        <v>9846</v>
      </c>
      <c r="D2011">
        <v>60</v>
      </c>
      <c r="E2011" t="s">
        <v>9898</v>
      </c>
      <c r="F2011" t="s">
        <v>10491</v>
      </c>
      <c r="G2011" t="s">
        <v>41338</v>
      </c>
      <c r="H2011" t="s">
        <v>40672</v>
      </c>
      <c r="I2011">
        <v>26413</v>
      </c>
      <c r="J2011">
        <v>19229138</v>
      </c>
      <c r="K2011" t="s">
        <v>20501</v>
      </c>
      <c r="L2011">
        <v>355288</v>
      </c>
      <c r="M2011">
        <v>577.53</v>
      </c>
      <c r="N2011" s="3">
        <v>44906</v>
      </c>
      <c r="O2011" s="3">
        <v>46201</v>
      </c>
      <c r="P2011" t="s">
        <v>20504</v>
      </c>
      <c r="Q2011" t="s">
        <v>20509</v>
      </c>
    </row>
    <row r="2012" spans="1:17" x14ac:dyDescent="0.35">
      <c r="A2012">
        <v>69673140</v>
      </c>
      <c r="B2012" t="s">
        <v>5786</v>
      </c>
      <c r="C2012" t="s">
        <v>9846</v>
      </c>
      <c r="D2012">
        <v>60</v>
      </c>
      <c r="E2012" t="s">
        <v>9898</v>
      </c>
      <c r="F2012" t="s">
        <v>10491</v>
      </c>
      <c r="G2012" t="s">
        <v>41338</v>
      </c>
      <c r="H2012" t="s">
        <v>40672</v>
      </c>
      <c r="I2012">
        <v>26413</v>
      </c>
      <c r="J2012">
        <v>96246636</v>
      </c>
      <c r="K2012" t="s">
        <v>20502</v>
      </c>
      <c r="L2012">
        <v>18932</v>
      </c>
      <c r="M2012">
        <v>632.91999999999996</v>
      </c>
      <c r="N2012" s="3">
        <v>45466</v>
      </c>
      <c r="O2012" s="3">
        <v>46025</v>
      </c>
      <c r="P2012" t="s">
        <v>20506</v>
      </c>
      <c r="Q2012" t="s">
        <v>20507</v>
      </c>
    </row>
    <row r="2013" spans="1:17" x14ac:dyDescent="0.35">
      <c r="A2013">
        <v>64482109</v>
      </c>
      <c r="B2013" t="s">
        <v>9028</v>
      </c>
      <c r="C2013" t="s">
        <v>9847</v>
      </c>
      <c r="D2013">
        <v>77</v>
      </c>
      <c r="E2013" t="s">
        <v>10053</v>
      </c>
      <c r="F2013" t="s">
        <v>10490</v>
      </c>
      <c r="G2013" t="s">
        <v>43380</v>
      </c>
      <c r="H2013" t="s">
        <v>40558</v>
      </c>
      <c r="I2013">
        <v>10063</v>
      </c>
      <c r="J2013">
        <v>20367982</v>
      </c>
      <c r="K2013" t="s">
        <v>20502</v>
      </c>
      <c r="L2013">
        <v>245762</v>
      </c>
      <c r="M2013">
        <v>1193.1500000000001</v>
      </c>
      <c r="N2013" s="3">
        <v>44030</v>
      </c>
      <c r="O2013" s="3">
        <v>47488</v>
      </c>
      <c r="P2013" t="s">
        <v>20505</v>
      </c>
      <c r="Q2013" t="s">
        <v>20507</v>
      </c>
    </row>
    <row r="2014" spans="1:17" x14ac:dyDescent="0.35">
      <c r="A2014">
        <v>64482109</v>
      </c>
      <c r="B2014" t="s">
        <v>9028</v>
      </c>
      <c r="C2014" t="s">
        <v>9847</v>
      </c>
      <c r="D2014">
        <v>77</v>
      </c>
      <c r="E2014" t="s">
        <v>10053</v>
      </c>
      <c r="F2014" t="s">
        <v>10490</v>
      </c>
      <c r="G2014" t="s">
        <v>43380</v>
      </c>
      <c r="H2014" t="s">
        <v>40558</v>
      </c>
      <c r="I2014">
        <v>10063</v>
      </c>
      <c r="J2014">
        <v>42603948</v>
      </c>
      <c r="K2014" t="s">
        <v>20502</v>
      </c>
      <c r="L2014">
        <v>298619</v>
      </c>
      <c r="M2014">
        <v>1673.89</v>
      </c>
      <c r="N2014" s="3">
        <v>45278</v>
      </c>
      <c r="O2014" s="3">
        <v>46665</v>
      </c>
      <c r="P2014" t="s">
        <v>20505</v>
      </c>
      <c r="Q2014" t="s">
        <v>20509</v>
      </c>
    </row>
    <row r="2015" spans="1:17" x14ac:dyDescent="0.35">
      <c r="A2015">
        <v>48587649</v>
      </c>
      <c r="B2015" t="s">
        <v>5788</v>
      </c>
      <c r="C2015" t="s">
        <v>9847</v>
      </c>
      <c r="D2015">
        <v>66</v>
      </c>
      <c r="E2015" t="s">
        <v>10194</v>
      </c>
      <c r="F2015" t="s">
        <v>10490</v>
      </c>
      <c r="G2015" t="s">
        <v>41340</v>
      </c>
      <c r="H2015" t="s">
        <v>40612</v>
      </c>
      <c r="I2015">
        <v>64013</v>
      </c>
      <c r="J2015">
        <v>72122375</v>
      </c>
      <c r="K2015" t="s">
        <v>20503</v>
      </c>
      <c r="L2015">
        <v>440814</v>
      </c>
      <c r="M2015">
        <v>431.65</v>
      </c>
      <c r="N2015" s="3">
        <v>44942</v>
      </c>
      <c r="O2015" s="3">
        <v>45737</v>
      </c>
      <c r="P2015" t="s">
        <v>20504</v>
      </c>
      <c r="Q2015" t="s">
        <v>20508</v>
      </c>
    </row>
    <row r="2016" spans="1:17" x14ac:dyDescent="0.35">
      <c r="A2016">
        <v>70911672</v>
      </c>
      <c r="B2016" t="s">
        <v>5789</v>
      </c>
      <c r="C2016" t="s">
        <v>9848</v>
      </c>
      <c r="D2016">
        <v>71</v>
      </c>
      <c r="E2016" t="s">
        <v>10076</v>
      </c>
      <c r="F2016" t="s">
        <v>10491</v>
      </c>
      <c r="G2016" t="s">
        <v>41341</v>
      </c>
      <c r="H2016" t="s">
        <v>40564</v>
      </c>
      <c r="I2016">
        <v>52013</v>
      </c>
      <c r="J2016">
        <v>40389475</v>
      </c>
      <c r="K2016" t="s">
        <v>20501</v>
      </c>
      <c r="L2016">
        <v>322487</v>
      </c>
      <c r="M2016">
        <v>1867.79</v>
      </c>
      <c r="N2016" s="3">
        <v>43021</v>
      </c>
      <c r="O2016" s="3">
        <v>44040</v>
      </c>
      <c r="P2016" t="s">
        <v>20504</v>
      </c>
      <c r="Q2016" t="s">
        <v>20508</v>
      </c>
    </row>
    <row r="2017" spans="1:17" x14ac:dyDescent="0.35">
      <c r="A2017">
        <v>55708223</v>
      </c>
      <c r="B2017" t="s">
        <v>6002</v>
      </c>
      <c r="C2017" t="s">
        <v>9848</v>
      </c>
      <c r="D2017">
        <v>79</v>
      </c>
      <c r="E2017" t="s">
        <v>10082</v>
      </c>
      <c r="F2017" t="s">
        <v>10489</v>
      </c>
      <c r="G2017" t="s">
        <v>41538</v>
      </c>
      <c r="H2017" t="s">
        <v>40628</v>
      </c>
      <c r="I2017">
        <v>17852</v>
      </c>
      <c r="J2017">
        <v>36866670</v>
      </c>
      <c r="K2017" t="s">
        <v>20502</v>
      </c>
      <c r="L2017">
        <v>335809</v>
      </c>
      <c r="M2017">
        <v>780.87</v>
      </c>
      <c r="N2017" s="3">
        <v>42586</v>
      </c>
      <c r="O2017" s="3">
        <v>43260</v>
      </c>
      <c r="P2017" t="s">
        <v>20506</v>
      </c>
      <c r="Q2017" t="s">
        <v>20509</v>
      </c>
    </row>
    <row r="2018" spans="1:17" x14ac:dyDescent="0.35">
      <c r="A2018">
        <v>40040643</v>
      </c>
      <c r="B2018" t="s">
        <v>8868</v>
      </c>
      <c r="C2018" t="s">
        <v>9848</v>
      </c>
      <c r="D2018">
        <v>77</v>
      </c>
      <c r="E2018" t="s">
        <v>10163</v>
      </c>
      <c r="F2018" t="s">
        <v>10489</v>
      </c>
      <c r="G2018" t="s">
        <v>44076</v>
      </c>
      <c r="H2018" t="s">
        <v>40606</v>
      </c>
      <c r="I2018">
        <v>6038</v>
      </c>
      <c r="J2018">
        <v>75237627</v>
      </c>
      <c r="K2018" t="s">
        <v>20501</v>
      </c>
      <c r="L2018">
        <v>460170</v>
      </c>
      <c r="M2018">
        <v>941.47</v>
      </c>
      <c r="N2018" s="3">
        <v>44410</v>
      </c>
      <c r="O2018" s="3">
        <v>46870</v>
      </c>
      <c r="P2018" t="s">
        <v>20506</v>
      </c>
      <c r="Q2018" t="s">
        <v>20507</v>
      </c>
    </row>
    <row r="2019" spans="1:17" x14ac:dyDescent="0.35">
      <c r="A2019">
        <v>21113517</v>
      </c>
      <c r="B2019" t="s">
        <v>5791</v>
      </c>
      <c r="C2019" t="s">
        <v>9846</v>
      </c>
      <c r="D2019">
        <v>21</v>
      </c>
      <c r="E2019" t="s">
        <v>10312</v>
      </c>
      <c r="F2019" t="s">
        <v>10490</v>
      </c>
      <c r="G2019" t="s">
        <v>41343</v>
      </c>
      <c r="H2019" t="s">
        <v>40614</v>
      </c>
      <c r="I2019">
        <v>13303</v>
      </c>
      <c r="J2019">
        <v>49819394</v>
      </c>
      <c r="K2019" t="s">
        <v>20502</v>
      </c>
      <c r="L2019">
        <v>140723</v>
      </c>
      <c r="M2019">
        <v>1006.54</v>
      </c>
      <c r="N2019" s="3">
        <v>43740</v>
      </c>
      <c r="O2019" s="3">
        <v>44902</v>
      </c>
      <c r="P2019" t="s">
        <v>20505</v>
      </c>
      <c r="Q2019" t="s">
        <v>20508</v>
      </c>
    </row>
    <row r="2020" spans="1:17" x14ac:dyDescent="0.35">
      <c r="A2020">
        <v>82378527</v>
      </c>
      <c r="B2020" t="s">
        <v>5792</v>
      </c>
      <c r="C2020" t="s">
        <v>9848</v>
      </c>
      <c r="D2020">
        <v>26</v>
      </c>
      <c r="E2020" t="s">
        <v>10313</v>
      </c>
      <c r="F2020" t="s">
        <v>10491</v>
      </c>
      <c r="G2020" t="s">
        <v>41344</v>
      </c>
      <c r="H2020" t="s">
        <v>40543</v>
      </c>
      <c r="I2020">
        <v>1214</v>
      </c>
      <c r="J2020">
        <v>64331306</v>
      </c>
      <c r="K2020" t="s">
        <v>20502</v>
      </c>
      <c r="L2020">
        <v>274808</v>
      </c>
      <c r="M2020">
        <v>1979.36</v>
      </c>
      <c r="N2020" s="3">
        <v>43961</v>
      </c>
      <c r="O2020" s="3">
        <v>45924</v>
      </c>
      <c r="P2020" t="s">
        <v>20505</v>
      </c>
      <c r="Q2020" t="s">
        <v>20507</v>
      </c>
    </row>
    <row r="2021" spans="1:17" x14ac:dyDescent="0.35">
      <c r="A2021">
        <v>20900154</v>
      </c>
      <c r="B2021" t="s">
        <v>6938</v>
      </c>
      <c r="C2021" t="s">
        <v>9846</v>
      </c>
      <c r="D2021">
        <v>68</v>
      </c>
      <c r="E2021" t="s">
        <v>10005</v>
      </c>
      <c r="F2021" t="s">
        <v>10488</v>
      </c>
      <c r="G2021" t="s">
        <v>40907</v>
      </c>
      <c r="H2021" t="s">
        <v>40578</v>
      </c>
      <c r="I2021">
        <v>55459</v>
      </c>
      <c r="J2021">
        <v>83365380</v>
      </c>
      <c r="K2021" t="s">
        <v>20503</v>
      </c>
      <c r="L2021">
        <v>410400</v>
      </c>
      <c r="M2021">
        <v>1633.11</v>
      </c>
      <c r="N2021" s="3">
        <v>42509</v>
      </c>
      <c r="O2021" s="3">
        <v>42907</v>
      </c>
      <c r="P2021" t="s">
        <v>20504</v>
      </c>
      <c r="Q2021" t="s">
        <v>20508</v>
      </c>
    </row>
    <row r="2022" spans="1:17" x14ac:dyDescent="0.35">
      <c r="A2022">
        <v>20900154</v>
      </c>
      <c r="B2022" t="s">
        <v>6938</v>
      </c>
      <c r="C2022" t="s">
        <v>9846</v>
      </c>
      <c r="D2022">
        <v>68</v>
      </c>
      <c r="E2022" t="s">
        <v>10005</v>
      </c>
      <c r="F2022" t="s">
        <v>10488</v>
      </c>
      <c r="G2022" t="s">
        <v>40907</v>
      </c>
      <c r="H2022" t="s">
        <v>40578</v>
      </c>
      <c r="I2022">
        <v>55459</v>
      </c>
      <c r="J2022">
        <v>5711134</v>
      </c>
      <c r="K2022" t="s">
        <v>20503</v>
      </c>
      <c r="L2022">
        <v>183991</v>
      </c>
      <c r="M2022">
        <v>1735.23</v>
      </c>
      <c r="N2022" s="3">
        <v>44564</v>
      </c>
      <c r="O2022" s="3">
        <v>47549</v>
      </c>
      <c r="P2022" t="s">
        <v>20505</v>
      </c>
      <c r="Q2022" t="s">
        <v>20508</v>
      </c>
    </row>
    <row r="2023" spans="1:17" x14ac:dyDescent="0.35">
      <c r="A2023">
        <v>20900154</v>
      </c>
      <c r="B2023" t="s">
        <v>6938</v>
      </c>
      <c r="C2023" t="s">
        <v>9846</v>
      </c>
      <c r="D2023">
        <v>68</v>
      </c>
      <c r="E2023" t="s">
        <v>10005</v>
      </c>
      <c r="F2023" t="s">
        <v>10488</v>
      </c>
      <c r="G2023" t="s">
        <v>40907</v>
      </c>
      <c r="H2023" t="s">
        <v>40578</v>
      </c>
      <c r="I2023">
        <v>55459</v>
      </c>
      <c r="J2023">
        <v>43318024</v>
      </c>
      <c r="K2023" t="s">
        <v>20503</v>
      </c>
      <c r="L2023">
        <v>155545</v>
      </c>
      <c r="M2023">
        <v>187.07</v>
      </c>
      <c r="N2023" s="3">
        <v>45155</v>
      </c>
      <c r="O2023" s="3">
        <v>47365</v>
      </c>
      <c r="P2023" t="s">
        <v>20505</v>
      </c>
      <c r="Q2023" t="s">
        <v>20508</v>
      </c>
    </row>
    <row r="2024" spans="1:17" x14ac:dyDescent="0.35">
      <c r="A2024">
        <v>2687600</v>
      </c>
      <c r="B2024" t="s">
        <v>5793</v>
      </c>
      <c r="C2024" t="s">
        <v>9846</v>
      </c>
      <c r="D2024">
        <v>22</v>
      </c>
      <c r="E2024" t="s">
        <v>10104</v>
      </c>
      <c r="F2024" t="s">
        <v>10490</v>
      </c>
      <c r="G2024" t="s">
        <v>41345</v>
      </c>
      <c r="H2024" t="s">
        <v>40647</v>
      </c>
      <c r="I2024">
        <v>67130</v>
      </c>
      <c r="J2024">
        <v>50060227</v>
      </c>
      <c r="K2024" t="s">
        <v>20500</v>
      </c>
      <c r="L2024">
        <v>64009</v>
      </c>
      <c r="M2024">
        <v>719.65</v>
      </c>
      <c r="N2024" s="3">
        <v>44488</v>
      </c>
      <c r="O2024" s="3">
        <v>47588</v>
      </c>
      <c r="P2024" t="s">
        <v>20504</v>
      </c>
      <c r="Q2024" t="s">
        <v>20507</v>
      </c>
    </row>
    <row r="2025" spans="1:17" x14ac:dyDescent="0.35">
      <c r="A2025">
        <v>83518933</v>
      </c>
      <c r="B2025" t="s">
        <v>5990</v>
      </c>
      <c r="C2025" t="s">
        <v>9847</v>
      </c>
      <c r="D2025">
        <v>80</v>
      </c>
      <c r="E2025" t="s">
        <v>9968</v>
      </c>
      <c r="F2025" t="s">
        <v>10491</v>
      </c>
      <c r="G2025" t="s">
        <v>41527</v>
      </c>
      <c r="H2025" t="s">
        <v>40716</v>
      </c>
      <c r="I2025">
        <v>1028</v>
      </c>
      <c r="J2025">
        <v>22399101</v>
      </c>
      <c r="K2025" t="s">
        <v>20500</v>
      </c>
      <c r="L2025">
        <v>360932</v>
      </c>
      <c r="M2025">
        <v>1940.88</v>
      </c>
      <c r="N2025" s="3">
        <v>42608</v>
      </c>
      <c r="O2025" s="3">
        <v>45408</v>
      </c>
      <c r="P2025" t="s">
        <v>20506</v>
      </c>
      <c r="Q2025" t="s">
        <v>20509</v>
      </c>
    </row>
    <row r="2026" spans="1:17" x14ac:dyDescent="0.35">
      <c r="A2026">
        <v>83518933</v>
      </c>
      <c r="B2026" t="s">
        <v>5990</v>
      </c>
      <c r="C2026" t="s">
        <v>9847</v>
      </c>
      <c r="D2026">
        <v>80</v>
      </c>
      <c r="E2026" t="s">
        <v>9968</v>
      </c>
      <c r="F2026" t="s">
        <v>10491</v>
      </c>
      <c r="G2026" t="s">
        <v>41527</v>
      </c>
      <c r="H2026" t="s">
        <v>40716</v>
      </c>
      <c r="I2026">
        <v>1028</v>
      </c>
      <c r="J2026">
        <v>4830457</v>
      </c>
      <c r="K2026" t="s">
        <v>20503</v>
      </c>
      <c r="L2026">
        <v>275865</v>
      </c>
      <c r="M2026">
        <v>1335.12</v>
      </c>
      <c r="N2026" s="3">
        <v>42314</v>
      </c>
      <c r="O2026" s="3">
        <v>42893</v>
      </c>
      <c r="P2026" t="s">
        <v>20506</v>
      </c>
      <c r="Q2026" t="s">
        <v>20508</v>
      </c>
    </row>
    <row r="2027" spans="1:17" x14ac:dyDescent="0.35">
      <c r="A2027">
        <v>99261655</v>
      </c>
      <c r="B2027" t="s">
        <v>6060</v>
      </c>
      <c r="C2027" t="s">
        <v>9847</v>
      </c>
      <c r="D2027">
        <v>74</v>
      </c>
      <c r="E2027" t="s">
        <v>10218</v>
      </c>
      <c r="F2027" t="s">
        <v>10488</v>
      </c>
      <c r="G2027" t="s">
        <v>41592</v>
      </c>
      <c r="H2027" t="s">
        <v>40792</v>
      </c>
      <c r="I2027">
        <v>83605</v>
      </c>
      <c r="J2027">
        <v>81014728</v>
      </c>
      <c r="K2027" t="s">
        <v>20503</v>
      </c>
      <c r="L2027">
        <v>65543</v>
      </c>
      <c r="M2027">
        <v>834.52</v>
      </c>
      <c r="N2027" s="3">
        <v>43468</v>
      </c>
      <c r="O2027" s="3">
        <v>44178</v>
      </c>
      <c r="P2027" t="s">
        <v>20504</v>
      </c>
      <c r="Q2027" t="s">
        <v>20509</v>
      </c>
    </row>
    <row r="2028" spans="1:17" x14ac:dyDescent="0.35">
      <c r="A2028">
        <v>69194840</v>
      </c>
      <c r="B2028" t="s">
        <v>9745</v>
      </c>
      <c r="C2028" t="s">
        <v>9846</v>
      </c>
      <c r="D2028">
        <v>42</v>
      </c>
      <c r="E2028" t="s">
        <v>10315</v>
      </c>
      <c r="F2028" t="s">
        <v>10490</v>
      </c>
      <c r="G2028" t="s">
        <v>44809</v>
      </c>
      <c r="H2028" t="s">
        <v>40683</v>
      </c>
      <c r="I2028">
        <v>48447</v>
      </c>
      <c r="J2028">
        <v>1930886</v>
      </c>
      <c r="K2028" t="s">
        <v>20502</v>
      </c>
      <c r="L2028">
        <v>185357</v>
      </c>
      <c r="M2028">
        <v>1562.57</v>
      </c>
      <c r="N2028" s="3">
        <v>42592</v>
      </c>
      <c r="O2028" s="3">
        <v>43296</v>
      </c>
      <c r="P2028" t="s">
        <v>20505</v>
      </c>
      <c r="Q2028" t="s">
        <v>20507</v>
      </c>
    </row>
    <row r="2029" spans="1:17" x14ac:dyDescent="0.35">
      <c r="A2029">
        <v>21222525</v>
      </c>
      <c r="B2029" t="s">
        <v>5797</v>
      </c>
      <c r="C2029" t="s">
        <v>9848</v>
      </c>
      <c r="D2029">
        <v>35</v>
      </c>
      <c r="E2029" t="s">
        <v>10236</v>
      </c>
      <c r="F2029" t="s">
        <v>10490</v>
      </c>
      <c r="G2029" t="s">
        <v>41349</v>
      </c>
      <c r="H2029" t="s">
        <v>40606</v>
      </c>
      <c r="I2029">
        <v>46667</v>
      </c>
      <c r="J2029">
        <v>35733918</v>
      </c>
      <c r="K2029" t="s">
        <v>20502</v>
      </c>
      <c r="L2029">
        <v>261784</v>
      </c>
      <c r="M2029">
        <v>608.58000000000004</v>
      </c>
      <c r="N2029" s="3">
        <v>45089</v>
      </c>
      <c r="O2029" s="3">
        <v>47135</v>
      </c>
      <c r="P2029" t="s">
        <v>20505</v>
      </c>
      <c r="Q2029" t="s">
        <v>20509</v>
      </c>
    </row>
    <row r="2030" spans="1:17" x14ac:dyDescent="0.35">
      <c r="A2030">
        <v>21222525</v>
      </c>
      <c r="B2030" t="s">
        <v>5797</v>
      </c>
      <c r="C2030" t="s">
        <v>9848</v>
      </c>
      <c r="D2030">
        <v>35</v>
      </c>
      <c r="E2030" t="s">
        <v>10236</v>
      </c>
      <c r="F2030" t="s">
        <v>10490</v>
      </c>
      <c r="G2030" t="s">
        <v>41349</v>
      </c>
      <c r="H2030" t="s">
        <v>40606</v>
      </c>
      <c r="I2030">
        <v>46667</v>
      </c>
      <c r="J2030">
        <v>13519466</v>
      </c>
      <c r="K2030" t="s">
        <v>20502</v>
      </c>
      <c r="L2030">
        <v>374538</v>
      </c>
      <c r="M2030">
        <v>689.31</v>
      </c>
      <c r="N2030" s="3">
        <v>45502</v>
      </c>
      <c r="O2030" s="3">
        <v>48055</v>
      </c>
      <c r="P2030" t="s">
        <v>20504</v>
      </c>
      <c r="Q2030" t="s">
        <v>20509</v>
      </c>
    </row>
    <row r="2031" spans="1:17" x14ac:dyDescent="0.35">
      <c r="A2031">
        <v>51342866</v>
      </c>
      <c r="B2031" t="s">
        <v>5837</v>
      </c>
      <c r="C2031" t="s">
        <v>9846</v>
      </c>
      <c r="D2031">
        <v>42</v>
      </c>
      <c r="E2031" t="s">
        <v>10327</v>
      </c>
      <c r="F2031" t="s">
        <v>10488</v>
      </c>
      <c r="G2031" t="s">
        <v>41382</v>
      </c>
      <c r="H2031" t="s">
        <v>40599</v>
      </c>
      <c r="I2031">
        <v>68893</v>
      </c>
      <c r="J2031">
        <v>48183700</v>
      </c>
      <c r="K2031" t="s">
        <v>20501</v>
      </c>
      <c r="L2031">
        <v>269370</v>
      </c>
      <c r="M2031">
        <v>1339.23</v>
      </c>
      <c r="N2031" s="3">
        <v>43997</v>
      </c>
      <c r="O2031" s="3">
        <v>45241</v>
      </c>
      <c r="P2031" t="s">
        <v>20505</v>
      </c>
      <c r="Q2031" t="s">
        <v>20507</v>
      </c>
    </row>
    <row r="2032" spans="1:17" x14ac:dyDescent="0.35">
      <c r="A2032">
        <v>51342866</v>
      </c>
      <c r="B2032" t="s">
        <v>5837</v>
      </c>
      <c r="C2032" t="s">
        <v>9846</v>
      </c>
      <c r="D2032">
        <v>42</v>
      </c>
      <c r="E2032" t="s">
        <v>10327</v>
      </c>
      <c r="F2032" t="s">
        <v>10488</v>
      </c>
      <c r="G2032" t="s">
        <v>41382</v>
      </c>
      <c r="H2032" t="s">
        <v>40599</v>
      </c>
      <c r="I2032">
        <v>68893</v>
      </c>
      <c r="J2032">
        <v>2819020</v>
      </c>
      <c r="K2032" t="s">
        <v>20501</v>
      </c>
      <c r="L2032">
        <v>293021</v>
      </c>
      <c r="M2032">
        <v>1224.1099999999999</v>
      </c>
      <c r="N2032" s="3">
        <v>43968</v>
      </c>
      <c r="O2032" s="3">
        <v>45428</v>
      </c>
      <c r="P2032" t="s">
        <v>20504</v>
      </c>
      <c r="Q2032" t="s">
        <v>20508</v>
      </c>
    </row>
    <row r="2033" spans="1:17" x14ac:dyDescent="0.35">
      <c r="A2033">
        <v>68580787</v>
      </c>
      <c r="B2033" t="s">
        <v>5800</v>
      </c>
      <c r="C2033" t="s">
        <v>9847</v>
      </c>
      <c r="D2033">
        <v>43</v>
      </c>
      <c r="E2033" t="s">
        <v>10246</v>
      </c>
      <c r="F2033" t="s">
        <v>10490</v>
      </c>
      <c r="G2033" t="s">
        <v>41351</v>
      </c>
      <c r="H2033" t="s">
        <v>40725</v>
      </c>
      <c r="I2033">
        <v>74416</v>
      </c>
      <c r="J2033">
        <v>66329660</v>
      </c>
      <c r="K2033" t="s">
        <v>20500</v>
      </c>
      <c r="L2033">
        <v>13910</v>
      </c>
      <c r="M2033">
        <v>1897.2</v>
      </c>
      <c r="N2033" s="3">
        <v>43284</v>
      </c>
      <c r="O2033" s="3">
        <v>45197</v>
      </c>
      <c r="P2033" t="s">
        <v>20504</v>
      </c>
      <c r="Q2033" t="s">
        <v>20507</v>
      </c>
    </row>
    <row r="2034" spans="1:17" x14ac:dyDescent="0.35">
      <c r="A2034">
        <v>68580787</v>
      </c>
      <c r="B2034" t="s">
        <v>5800</v>
      </c>
      <c r="C2034" t="s">
        <v>9847</v>
      </c>
      <c r="D2034">
        <v>43</v>
      </c>
      <c r="E2034" t="s">
        <v>10246</v>
      </c>
      <c r="F2034" t="s">
        <v>10490</v>
      </c>
      <c r="G2034" t="s">
        <v>41351</v>
      </c>
      <c r="H2034" t="s">
        <v>40725</v>
      </c>
      <c r="I2034">
        <v>74416</v>
      </c>
      <c r="J2034">
        <v>40012208</v>
      </c>
      <c r="K2034" t="s">
        <v>20501</v>
      </c>
      <c r="L2034">
        <v>382344</v>
      </c>
      <c r="M2034">
        <v>998.96</v>
      </c>
      <c r="N2034" s="3">
        <v>43027</v>
      </c>
      <c r="O2034" s="3">
        <v>44041</v>
      </c>
      <c r="P2034" t="s">
        <v>20504</v>
      </c>
      <c r="Q2034" t="s">
        <v>20507</v>
      </c>
    </row>
    <row r="2035" spans="1:17" x14ac:dyDescent="0.35">
      <c r="A2035">
        <v>16857555</v>
      </c>
      <c r="B2035" t="s">
        <v>5802</v>
      </c>
      <c r="C2035" t="s">
        <v>9847</v>
      </c>
      <c r="D2035">
        <v>31</v>
      </c>
      <c r="E2035" t="s">
        <v>10022</v>
      </c>
      <c r="F2035" t="s">
        <v>10490</v>
      </c>
      <c r="G2035" t="s">
        <v>41353</v>
      </c>
      <c r="H2035" t="s">
        <v>40546</v>
      </c>
      <c r="I2035">
        <v>51820</v>
      </c>
      <c r="J2035">
        <v>15219398</v>
      </c>
      <c r="K2035" t="s">
        <v>20502</v>
      </c>
      <c r="L2035">
        <v>113105</v>
      </c>
      <c r="M2035">
        <v>1851.53</v>
      </c>
      <c r="N2035" s="3">
        <v>44254</v>
      </c>
      <c r="O2035" s="3">
        <v>45542</v>
      </c>
      <c r="P2035" t="s">
        <v>20504</v>
      </c>
      <c r="Q2035" t="s">
        <v>20509</v>
      </c>
    </row>
    <row r="2036" spans="1:17" x14ac:dyDescent="0.35">
      <c r="A2036">
        <v>16857555</v>
      </c>
      <c r="B2036" t="s">
        <v>5802</v>
      </c>
      <c r="C2036" t="s">
        <v>9847</v>
      </c>
      <c r="D2036">
        <v>31</v>
      </c>
      <c r="E2036" t="s">
        <v>10022</v>
      </c>
      <c r="F2036" t="s">
        <v>10490</v>
      </c>
      <c r="G2036" t="s">
        <v>41353</v>
      </c>
      <c r="H2036" t="s">
        <v>40546</v>
      </c>
      <c r="I2036">
        <v>51820</v>
      </c>
      <c r="J2036">
        <v>97128772</v>
      </c>
      <c r="K2036" t="s">
        <v>20501</v>
      </c>
      <c r="L2036">
        <v>93036</v>
      </c>
      <c r="M2036">
        <v>1733.39</v>
      </c>
      <c r="N2036" s="3">
        <v>44645</v>
      </c>
      <c r="O2036" s="3">
        <v>46165</v>
      </c>
      <c r="P2036" t="s">
        <v>20504</v>
      </c>
      <c r="Q2036" t="s">
        <v>20509</v>
      </c>
    </row>
    <row r="2037" spans="1:17" x14ac:dyDescent="0.35">
      <c r="A2037">
        <v>1574970</v>
      </c>
      <c r="B2037" t="s">
        <v>6954</v>
      </c>
      <c r="C2037" t="s">
        <v>9848</v>
      </c>
      <c r="D2037">
        <v>76</v>
      </c>
      <c r="E2037" t="s">
        <v>10100</v>
      </c>
      <c r="F2037" t="s">
        <v>10491</v>
      </c>
      <c r="G2037" t="s">
        <v>42409</v>
      </c>
      <c r="H2037" t="s">
        <v>40601</v>
      </c>
      <c r="I2037">
        <v>48590</v>
      </c>
      <c r="J2037">
        <v>52467400</v>
      </c>
      <c r="K2037" t="s">
        <v>20503</v>
      </c>
      <c r="L2037">
        <v>284757</v>
      </c>
      <c r="M2037">
        <v>1029.67</v>
      </c>
      <c r="N2037" s="3">
        <v>43625</v>
      </c>
      <c r="O2037" s="3">
        <v>44673</v>
      </c>
      <c r="P2037" t="s">
        <v>20506</v>
      </c>
      <c r="Q2037" t="s">
        <v>20507</v>
      </c>
    </row>
    <row r="2038" spans="1:17" x14ac:dyDescent="0.35">
      <c r="A2038">
        <v>54853959</v>
      </c>
      <c r="B2038" t="s">
        <v>7307</v>
      </c>
      <c r="C2038" t="s">
        <v>9846</v>
      </c>
      <c r="D2038">
        <v>51</v>
      </c>
      <c r="E2038" t="s">
        <v>10365</v>
      </c>
      <c r="F2038" t="s">
        <v>10491</v>
      </c>
      <c r="G2038" t="s">
        <v>42721</v>
      </c>
      <c r="H2038" t="s">
        <v>40593</v>
      </c>
      <c r="I2038">
        <v>76126</v>
      </c>
      <c r="J2038">
        <v>77410789</v>
      </c>
      <c r="K2038" t="s">
        <v>20502</v>
      </c>
      <c r="L2038">
        <v>231973</v>
      </c>
      <c r="M2038">
        <v>303.72000000000003</v>
      </c>
      <c r="N2038" s="3">
        <v>42024</v>
      </c>
      <c r="O2038" s="3">
        <v>44333</v>
      </c>
      <c r="P2038" t="s">
        <v>20505</v>
      </c>
      <c r="Q2038" t="s">
        <v>20509</v>
      </c>
    </row>
    <row r="2039" spans="1:17" x14ac:dyDescent="0.35">
      <c r="A2039">
        <v>65063643</v>
      </c>
      <c r="B2039" t="s">
        <v>7918</v>
      </c>
      <c r="C2039" t="s">
        <v>9848</v>
      </c>
      <c r="D2039">
        <v>23</v>
      </c>
      <c r="E2039" t="s">
        <v>10060</v>
      </c>
      <c r="F2039" t="s">
        <v>10490</v>
      </c>
      <c r="G2039" t="s">
        <v>43265</v>
      </c>
      <c r="H2039" t="s">
        <v>40614</v>
      </c>
      <c r="I2039">
        <v>43796</v>
      </c>
      <c r="J2039">
        <v>39137077</v>
      </c>
      <c r="K2039" t="s">
        <v>20500</v>
      </c>
      <c r="L2039">
        <v>308420</v>
      </c>
      <c r="M2039">
        <v>882.29</v>
      </c>
      <c r="N2039" s="3">
        <v>45457</v>
      </c>
      <c r="O2039" s="3">
        <v>46412</v>
      </c>
      <c r="P2039" t="s">
        <v>20504</v>
      </c>
      <c r="Q2039" t="s">
        <v>20507</v>
      </c>
    </row>
    <row r="2040" spans="1:17" x14ac:dyDescent="0.35">
      <c r="A2040">
        <v>29646268</v>
      </c>
      <c r="B2040" t="s">
        <v>8116</v>
      </c>
      <c r="C2040" t="s">
        <v>9846</v>
      </c>
      <c r="D2040">
        <v>29</v>
      </c>
      <c r="E2040" t="s">
        <v>10452</v>
      </c>
      <c r="F2040" t="s">
        <v>10488</v>
      </c>
      <c r="G2040" t="s">
        <v>43440</v>
      </c>
      <c r="H2040" t="s">
        <v>40541</v>
      </c>
      <c r="I2040">
        <v>21499</v>
      </c>
      <c r="J2040">
        <v>4272099</v>
      </c>
      <c r="K2040" t="s">
        <v>20501</v>
      </c>
      <c r="L2040">
        <v>464281</v>
      </c>
      <c r="M2040">
        <v>899.94</v>
      </c>
      <c r="N2040" s="3">
        <v>42701</v>
      </c>
      <c r="O2040" s="3">
        <v>44031</v>
      </c>
      <c r="P2040" t="s">
        <v>20504</v>
      </c>
      <c r="Q2040" t="s">
        <v>20509</v>
      </c>
    </row>
    <row r="2041" spans="1:17" x14ac:dyDescent="0.35">
      <c r="A2041">
        <v>29646268</v>
      </c>
      <c r="B2041" t="s">
        <v>8116</v>
      </c>
      <c r="C2041" t="s">
        <v>9846</v>
      </c>
      <c r="D2041">
        <v>29</v>
      </c>
      <c r="E2041" t="s">
        <v>10452</v>
      </c>
      <c r="F2041" t="s">
        <v>10488</v>
      </c>
      <c r="G2041" t="s">
        <v>43440</v>
      </c>
      <c r="H2041" t="s">
        <v>40541</v>
      </c>
      <c r="I2041">
        <v>21499</v>
      </c>
      <c r="J2041">
        <v>45182158</v>
      </c>
      <c r="K2041" t="s">
        <v>20500</v>
      </c>
      <c r="L2041">
        <v>316671</v>
      </c>
      <c r="M2041">
        <v>1262.32</v>
      </c>
      <c r="N2041" s="3">
        <v>44192</v>
      </c>
      <c r="O2041" s="3">
        <v>47126</v>
      </c>
      <c r="P2041" t="s">
        <v>20504</v>
      </c>
      <c r="Q2041" t="s">
        <v>20509</v>
      </c>
    </row>
    <row r="2042" spans="1:17" x14ac:dyDescent="0.35">
      <c r="A2042">
        <v>58139807</v>
      </c>
      <c r="B2042" t="s">
        <v>5807</v>
      </c>
      <c r="C2042" t="s">
        <v>9848</v>
      </c>
      <c r="D2042">
        <v>37</v>
      </c>
      <c r="E2042" t="s">
        <v>10064</v>
      </c>
      <c r="F2042" t="s">
        <v>10489</v>
      </c>
      <c r="G2042" t="s">
        <v>41005</v>
      </c>
      <c r="H2042" t="s">
        <v>40633</v>
      </c>
      <c r="I2042">
        <v>80213</v>
      </c>
      <c r="J2042">
        <v>37348106</v>
      </c>
      <c r="K2042" t="s">
        <v>20501</v>
      </c>
      <c r="L2042">
        <v>243014</v>
      </c>
      <c r="M2042">
        <v>1234.49</v>
      </c>
      <c r="N2042" s="3">
        <v>44755</v>
      </c>
      <c r="O2042" s="3">
        <v>47181</v>
      </c>
      <c r="P2042" t="s">
        <v>20505</v>
      </c>
      <c r="Q2042" t="s">
        <v>20508</v>
      </c>
    </row>
    <row r="2043" spans="1:17" x14ac:dyDescent="0.35">
      <c r="A2043">
        <v>58139807</v>
      </c>
      <c r="B2043" t="s">
        <v>5807</v>
      </c>
      <c r="C2043" t="s">
        <v>9848</v>
      </c>
      <c r="D2043">
        <v>37</v>
      </c>
      <c r="E2043" t="s">
        <v>10064</v>
      </c>
      <c r="F2043" t="s">
        <v>10489</v>
      </c>
      <c r="G2043" t="s">
        <v>41005</v>
      </c>
      <c r="H2043" t="s">
        <v>40633</v>
      </c>
      <c r="I2043">
        <v>80213</v>
      </c>
      <c r="J2043">
        <v>7269775</v>
      </c>
      <c r="K2043" t="s">
        <v>20501</v>
      </c>
      <c r="L2043">
        <v>347668</v>
      </c>
      <c r="M2043">
        <v>1885.27</v>
      </c>
      <c r="N2043" s="3">
        <v>43253</v>
      </c>
      <c r="O2043" s="3">
        <v>44471</v>
      </c>
      <c r="P2043" t="s">
        <v>20505</v>
      </c>
      <c r="Q2043" t="s">
        <v>20507</v>
      </c>
    </row>
    <row r="2044" spans="1:17" x14ac:dyDescent="0.35">
      <c r="A2044">
        <v>21995908</v>
      </c>
      <c r="B2044" t="s">
        <v>6473</v>
      </c>
      <c r="C2044" t="s">
        <v>9846</v>
      </c>
      <c r="D2044">
        <v>75</v>
      </c>
      <c r="E2044" t="s">
        <v>10383</v>
      </c>
      <c r="F2044" t="s">
        <v>10491</v>
      </c>
      <c r="G2044" t="s">
        <v>41971</v>
      </c>
      <c r="H2044" t="s">
        <v>40620</v>
      </c>
      <c r="I2044">
        <v>6965</v>
      </c>
      <c r="J2044">
        <v>96779565</v>
      </c>
      <c r="K2044" t="s">
        <v>20501</v>
      </c>
      <c r="L2044">
        <v>227680</v>
      </c>
      <c r="M2044">
        <v>402.5</v>
      </c>
      <c r="N2044" s="3">
        <v>42747</v>
      </c>
      <c r="O2044" s="3">
        <v>45958</v>
      </c>
      <c r="P2044" t="s">
        <v>20505</v>
      </c>
      <c r="Q2044" t="s">
        <v>20509</v>
      </c>
    </row>
    <row r="2045" spans="1:17" x14ac:dyDescent="0.35">
      <c r="A2045">
        <v>21995908</v>
      </c>
      <c r="B2045" t="s">
        <v>6473</v>
      </c>
      <c r="C2045" t="s">
        <v>9846</v>
      </c>
      <c r="D2045">
        <v>75</v>
      </c>
      <c r="E2045" t="s">
        <v>10383</v>
      </c>
      <c r="F2045" t="s">
        <v>10491</v>
      </c>
      <c r="G2045" t="s">
        <v>41971</v>
      </c>
      <c r="H2045" t="s">
        <v>40620</v>
      </c>
      <c r="I2045">
        <v>6965</v>
      </c>
      <c r="J2045">
        <v>67712226</v>
      </c>
      <c r="K2045" t="s">
        <v>20503</v>
      </c>
      <c r="L2045">
        <v>235576</v>
      </c>
      <c r="M2045">
        <v>1502.92</v>
      </c>
      <c r="N2045" s="3">
        <v>45435</v>
      </c>
      <c r="O2045" s="3">
        <v>46325</v>
      </c>
      <c r="P2045" t="s">
        <v>20504</v>
      </c>
      <c r="Q2045" t="s">
        <v>20507</v>
      </c>
    </row>
    <row r="2046" spans="1:17" x14ac:dyDescent="0.35">
      <c r="A2046">
        <v>35227808</v>
      </c>
      <c r="B2046" t="s">
        <v>5809</v>
      </c>
      <c r="C2046" t="s">
        <v>9846</v>
      </c>
      <c r="D2046">
        <v>54</v>
      </c>
      <c r="E2046" t="s">
        <v>10317</v>
      </c>
      <c r="F2046" t="s">
        <v>10490</v>
      </c>
      <c r="G2046" t="s">
        <v>41266</v>
      </c>
      <c r="H2046" t="s">
        <v>40704</v>
      </c>
      <c r="I2046">
        <v>15582</v>
      </c>
      <c r="J2046">
        <v>22639534</v>
      </c>
      <c r="K2046" t="s">
        <v>20503</v>
      </c>
      <c r="L2046">
        <v>384094</v>
      </c>
      <c r="M2046">
        <v>625.83000000000004</v>
      </c>
      <c r="N2046" s="3">
        <v>42706</v>
      </c>
      <c r="O2046" s="3">
        <v>45883</v>
      </c>
      <c r="P2046" t="s">
        <v>20504</v>
      </c>
      <c r="Q2046" t="s">
        <v>20508</v>
      </c>
    </row>
    <row r="2047" spans="1:17" x14ac:dyDescent="0.35">
      <c r="A2047">
        <v>35227808</v>
      </c>
      <c r="B2047" t="s">
        <v>5809</v>
      </c>
      <c r="C2047" t="s">
        <v>9846</v>
      </c>
      <c r="D2047">
        <v>54</v>
      </c>
      <c r="E2047" t="s">
        <v>10317</v>
      </c>
      <c r="F2047" t="s">
        <v>10490</v>
      </c>
      <c r="G2047" t="s">
        <v>41266</v>
      </c>
      <c r="H2047" t="s">
        <v>40704</v>
      </c>
      <c r="I2047">
        <v>15582</v>
      </c>
      <c r="J2047">
        <v>93996885</v>
      </c>
      <c r="K2047" t="s">
        <v>20502</v>
      </c>
      <c r="L2047">
        <v>96923</v>
      </c>
      <c r="M2047">
        <v>761.59</v>
      </c>
      <c r="N2047" s="3">
        <v>43774</v>
      </c>
      <c r="O2047" s="3">
        <v>46896</v>
      </c>
      <c r="P2047" t="s">
        <v>20505</v>
      </c>
      <c r="Q2047" t="s">
        <v>20508</v>
      </c>
    </row>
    <row r="2048" spans="1:17" x14ac:dyDescent="0.35">
      <c r="A2048">
        <v>40026003</v>
      </c>
      <c r="B2048" t="s">
        <v>9125</v>
      </c>
      <c r="C2048" t="s">
        <v>9846</v>
      </c>
      <c r="D2048">
        <v>27</v>
      </c>
      <c r="E2048" t="s">
        <v>10026</v>
      </c>
      <c r="F2048" t="s">
        <v>10489</v>
      </c>
      <c r="G2048" t="s">
        <v>44299</v>
      </c>
      <c r="H2048" t="s">
        <v>40725</v>
      </c>
      <c r="I2048">
        <v>77438</v>
      </c>
      <c r="J2048">
        <v>25573830</v>
      </c>
      <c r="K2048" t="s">
        <v>20503</v>
      </c>
      <c r="L2048">
        <v>361925</v>
      </c>
      <c r="M2048">
        <v>1465.2</v>
      </c>
      <c r="N2048" s="3">
        <v>44519</v>
      </c>
      <c r="O2048" s="3">
        <v>47027</v>
      </c>
      <c r="P2048" t="s">
        <v>20506</v>
      </c>
      <c r="Q2048" t="s">
        <v>20509</v>
      </c>
    </row>
    <row r="2049" spans="1:17" x14ac:dyDescent="0.35">
      <c r="A2049">
        <v>40026003</v>
      </c>
      <c r="B2049" t="s">
        <v>9125</v>
      </c>
      <c r="C2049" t="s">
        <v>9846</v>
      </c>
      <c r="D2049">
        <v>27</v>
      </c>
      <c r="E2049" t="s">
        <v>10026</v>
      </c>
      <c r="F2049" t="s">
        <v>10489</v>
      </c>
      <c r="G2049" t="s">
        <v>44299</v>
      </c>
      <c r="H2049" t="s">
        <v>40725</v>
      </c>
      <c r="I2049">
        <v>77438</v>
      </c>
      <c r="J2049">
        <v>75156897</v>
      </c>
      <c r="K2049" t="s">
        <v>20502</v>
      </c>
      <c r="L2049">
        <v>463430</v>
      </c>
      <c r="M2049">
        <v>1960.53</v>
      </c>
      <c r="N2049" s="3">
        <v>42356</v>
      </c>
      <c r="O2049" s="3">
        <v>43210</v>
      </c>
      <c r="P2049" t="s">
        <v>20505</v>
      </c>
      <c r="Q2049" t="s">
        <v>20508</v>
      </c>
    </row>
    <row r="2050" spans="1:17" x14ac:dyDescent="0.35">
      <c r="A2050">
        <v>19875655</v>
      </c>
      <c r="B2050" t="s">
        <v>5810</v>
      </c>
      <c r="C2050" t="s">
        <v>9847</v>
      </c>
      <c r="D2050">
        <v>37</v>
      </c>
      <c r="E2050" t="s">
        <v>10164</v>
      </c>
      <c r="F2050" t="s">
        <v>10490</v>
      </c>
      <c r="G2050" t="s">
        <v>41232</v>
      </c>
      <c r="H2050" t="s">
        <v>40546</v>
      </c>
      <c r="I2050">
        <v>86666</v>
      </c>
      <c r="J2050">
        <v>38773717</v>
      </c>
      <c r="K2050" t="s">
        <v>20501</v>
      </c>
      <c r="L2050">
        <v>233798</v>
      </c>
      <c r="M2050">
        <v>1089.06</v>
      </c>
      <c r="N2050" s="3">
        <v>43084</v>
      </c>
      <c r="O2050" s="3">
        <v>45696</v>
      </c>
      <c r="P2050" t="s">
        <v>20504</v>
      </c>
      <c r="Q2050" t="s">
        <v>20508</v>
      </c>
    </row>
    <row r="2051" spans="1:17" x14ac:dyDescent="0.35">
      <c r="A2051">
        <v>40653183</v>
      </c>
      <c r="B2051" t="s">
        <v>5811</v>
      </c>
      <c r="C2051" t="s">
        <v>9848</v>
      </c>
      <c r="D2051">
        <v>34</v>
      </c>
      <c r="E2051" t="s">
        <v>9918</v>
      </c>
      <c r="F2051" t="s">
        <v>10491</v>
      </c>
      <c r="G2051" t="s">
        <v>41359</v>
      </c>
      <c r="H2051" t="s">
        <v>40672</v>
      </c>
      <c r="I2051">
        <v>28170</v>
      </c>
      <c r="J2051">
        <v>81758339</v>
      </c>
      <c r="K2051" t="s">
        <v>20503</v>
      </c>
      <c r="L2051">
        <v>406111</v>
      </c>
      <c r="M2051">
        <v>120.77</v>
      </c>
      <c r="N2051" s="3">
        <v>43383</v>
      </c>
      <c r="O2051" s="3">
        <v>45306</v>
      </c>
      <c r="P2051" t="s">
        <v>20506</v>
      </c>
      <c r="Q2051" t="s">
        <v>20508</v>
      </c>
    </row>
    <row r="2052" spans="1:17" x14ac:dyDescent="0.35">
      <c r="A2052">
        <v>40653183</v>
      </c>
      <c r="B2052" t="s">
        <v>5811</v>
      </c>
      <c r="C2052" t="s">
        <v>9848</v>
      </c>
      <c r="D2052">
        <v>34</v>
      </c>
      <c r="E2052" t="s">
        <v>9918</v>
      </c>
      <c r="F2052" t="s">
        <v>10491</v>
      </c>
      <c r="G2052" t="s">
        <v>41359</v>
      </c>
      <c r="H2052" t="s">
        <v>40672</v>
      </c>
      <c r="I2052">
        <v>28170</v>
      </c>
      <c r="J2052">
        <v>40320596</v>
      </c>
      <c r="K2052" t="s">
        <v>20503</v>
      </c>
      <c r="L2052">
        <v>187611</v>
      </c>
      <c r="M2052">
        <v>1968.05</v>
      </c>
      <c r="N2052" s="3">
        <v>42808</v>
      </c>
      <c r="O2052" s="3">
        <v>45398</v>
      </c>
      <c r="P2052" t="s">
        <v>20506</v>
      </c>
      <c r="Q2052" t="s">
        <v>20507</v>
      </c>
    </row>
    <row r="2053" spans="1:17" x14ac:dyDescent="0.35">
      <c r="A2053">
        <v>73036111</v>
      </c>
      <c r="B2053" t="s">
        <v>8632</v>
      </c>
      <c r="C2053" t="s">
        <v>9848</v>
      </c>
      <c r="D2053">
        <v>33</v>
      </c>
      <c r="E2053" t="s">
        <v>9983</v>
      </c>
      <c r="F2053" t="s">
        <v>10491</v>
      </c>
      <c r="G2053" t="s">
        <v>43879</v>
      </c>
      <c r="H2053" t="s">
        <v>40620</v>
      </c>
      <c r="I2053">
        <v>94233</v>
      </c>
      <c r="J2053">
        <v>5156789</v>
      </c>
      <c r="K2053" t="s">
        <v>20503</v>
      </c>
      <c r="L2053">
        <v>85576</v>
      </c>
      <c r="M2053">
        <v>795.74</v>
      </c>
      <c r="N2053" s="3">
        <v>42976</v>
      </c>
      <c r="O2053" s="3">
        <v>43778</v>
      </c>
      <c r="P2053" t="s">
        <v>20505</v>
      </c>
      <c r="Q2053" t="s">
        <v>20507</v>
      </c>
    </row>
    <row r="2054" spans="1:17" x14ac:dyDescent="0.35">
      <c r="A2054">
        <v>92174847</v>
      </c>
      <c r="B2054" t="s">
        <v>8077</v>
      </c>
      <c r="C2054" t="s">
        <v>9848</v>
      </c>
      <c r="D2054">
        <v>61</v>
      </c>
      <c r="E2054" t="s">
        <v>10248</v>
      </c>
      <c r="F2054" t="s">
        <v>10491</v>
      </c>
      <c r="G2054" t="s">
        <v>43404</v>
      </c>
      <c r="H2054" t="s">
        <v>40725</v>
      </c>
      <c r="I2054">
        <v>80024</v>
      </c>
      <c r="J2054">
        <v>54295320</v>
      </c>
      <c r="K2054" t="s">
        <v>20503</v>
      </c>
      <c r="L2054">
        <v>247410</v>
      </c>
      <c r="M2054">
        <v>1844.12</v>
      </c>
      <c r="N2054" s="3">
        <v>42481</v>
      </c>
      <c r="O2054" s="3">
        <v>43316</v>
      </c>
      <c r="P2054" t="s">
        <v>20505</v>
      </c>
      <c r="Q2054" t="s">
        <v>20507</v>
      </c>
    </row>
    <row r="2055" spans="1:17" x14ac:dyDescent="0.35">
      <c r="A2055">
        <v>53692233</v>
      </c>
      <c r="B2055" t="s">
        <v>9184</v>
      </c>
      <c r="C2055" t="s">
        <v>9847</v>
      </c>
      <c r="D2055">
        <v>37</v>
      </c>
      <c r="E2055" t="s">
        <v>10267</v>
      </c>
      <c r="F2055" t="s">
        <v>10489</v>
      </c>
      <c r="G2055" t="s">
        <v>44348</v>
      </c>
      <c r="H2055" t="s">
        <v>40625</v>
      </c>
      <c r="I2055">
        <v>39059</v>
      </c>
      <c r="J2055">
        <v>24211829</v>
      </c>
      <c r="K2055" t="s">
        <v>20503</v>
      </c>
      <c r="L2055">
        <v>215953</v>
      </c>
      <c r="M2055">
        <v>1998.9</v>
      </c>
      <c r="N2055" s="3">
        <v>44188</v>
      </c>
      <c r="O2055" s="3">
        <v>47440</v>
      </c>
      <c r="P2055" t="s">
        <v>20506</v>
      </c>
      <c r="Q2055" t="s">
        <v>20508</v>
      </c>
    </row>
    <row r="2056" spans="1:17" x14ac:dyDescent="0.35">
      <c r="A2056">
        <v>34234173</v>
      </c>
      <c r="B2056" t="s">
        <v>5815</v>
      </c>
      <c r="C2056" t="s">
        <v>9847</v>
      </c>
      <c r="D2056">
        <v>29</v>
      </c>
      <c r="E2056" t="s">
        <v>10319</v>
      </c>
      <c r="F2056" t="s">
        <v>10488</v>
      </c>
      <c r="G2056" t="s">
        <v>40661</v>
      </c>
      <c r="H2056" t="s">
        <v>40575</v>
      </c>
      <c r="I2056">
        <v>78560</v>
      </c>
      <c r="J2056">
        <v>9396530</v>
      </c>
      <c r="K2056" t="s">
        <v>20503</v>
      </c>
      <c r="L2056">
        <v>65489</v>
      </c>
      <c r="M2056">
        <v>269.74</v>
      </c>
      <c r="N2056" s="3">
        <v>42755</v>
      </c>
      <c r="O2056" s="3">
        <v>44827</v>
      </c>
      <c r="P2056" t="s">
        <v>20504</v>
      </c>
      <c r="Q2056" t="s">
        <v>20508</v>
      </c>
    </row>
    <row r="2057" spans="1:17" x14ac:dyDescent="0.35">
      <c r="A2057">
        <v>29322950</v>
      </c>
      <c r="B2057" t="s">
        <v>5903</v>
      </c>
      <c r="C2057" t="s">
        <v>9847</v>
      </c>
      <c r="D2057">
        <v>58</v>
      </c>
      <c r="E2057" t="s">
        <v>10061</v>
      </c>
      <c r="F2057" t="s">
        <v>10488</v>
      </c>
      <c r="G2057" t="s">
        <v>41444</v>
      </c>
      <c r="H2057" t="s">
        <v>40580</v>
      </c>
      <c r="I2057">
        <v>49930</v>
      </c>
      <c r="J2057">
        <v>53216568</v>
      </c>
      <c r="K2057" t="s">
        <v>20501</v>
      </c>
      <c r="L2057">
        <v>168158</v>
      </c>
      <c r="M2057">
        <v>913.79</v>
      </c>
      <c r="N2057" s="3">
        <v>45588</v>
      </c>
      <c r="O2057" s="3">
        <v>49104</v>
      </c>
      <c r="P2057" t="s">
        <v>20504</v>
      </c>
      <c r="Q2057" t="s">
        <v>20507</v>
      </c>
    </row>
    <row r="2058" spans="1:17" x14ac:dyDescent="0.35">
      <c r="A2058">
        <v>29322950</v>
      </c>
      <c r="B2058" t="s">
        <v>5903</v>
      </c>
      <c r="C2058" t="s">
        <v>9847</v>
      </c>
      <c r="D2058">
        <v>58</v>
      </c>
      <c r="E2058" t="s">
        <v>10061</v>
      </c>
      <c r="F2058" t="s">
        <v>10488</v>
      </c>
      <c r="G2058" t="s">
        <v>41444</v>
      </c>
      <c r="H2058" t="s">
        <v>40580</v>
      </c>
      <c r="I2058">
        <v>49930</v>
      </c>
      <c r="J2058">
        <v>43920577</v>
      </c>
      <c r="K2058" t="s">
        <v>20500</v>
      </c>
      <c r="L2058">
        <v>304660</v>
      </c>
      <c r="M2058">
        <v>848.04</v>
      </c>
      <c r="N2058" s="3">
        <v>45520</v>
      </c>
      <c r="O2058" s="3">
        <v>48753</v>
      </c>
      <c r="P2058" t="s">
        <v>20505</v>
      </c>
      <c r="Q2058" t="s">
        <v>20508</v>
      </c>
    </row>
    <row r="2059" spans="1:17" x14ac:dyDescent="0.35">
      <c r="A2059">
        <v>44281467</v>
      </c>
      <c r="B2059" t="s">
        <v>5817</v>
      </c>
      <c r="C2059" t="s">
        <v>9847</v>
      </c>
      <c r="D2059">
        <v>46</v>
      </c>
      <c r="E2059" t="s">
        <v>10273</v>
      </c>
      <c r="F2059" t="s">
        <v>10489</v>
      </c>
      <c r="G2059" t="s">
        <v>41364</v>
      </c>
      <c r="H2059" t="s">
        <v>40601</v>
      </c>
      <c r="I2059">
        <v>64278</v>
      </c>
      <c r="J2059">
        <v>96105992</v>
      </c>
      <c r="K2059" t="s">
        <v>20500</v>
      </c>
      <c r="L2059">
        <v>31096</v>
      </c>
      <c r="M2059">
        <v>714.11</v>
      </c>
      <c r="N2059" s="3">
        <v>42478</v>
      </c>
      <c r="O2059" s="3">
        <v>44903</v>
      </c>
      <c r="P2059" t="s">
        <v>20505</v>
      </c>
      <c r="Q2059" t="s">
        <v>20508</v>
      </c>
    </row>
    <row r="2060" spans="1:17" x14ac:dyDescent="0.35">
      <c r="A2060">
        <v>93615565</v>
      </c>
      <c r="B2060" t="s">
        <v>6599</v>
      </c>
      <c r="C2060" t="s">
        <v>9846</v>
      </c>
      <c r="D2060">
        <v>45</v>
      </c>
      <c r="E2060" t="s">
        <v>10279</v>
      </c>
      <c r="F2060" t="s">
        <v>10488</v>
      </c>
      <c r="G2060" t="s">
        <v>42088</v>
      </c>
      <c r="H2060" t="s">
        <v>40614</v>
      </c>
      <c r="I2060">
        <v>30799</v>
      </c>
      <c r="J2060">
        <v>89882153</v>
      </c>
      <c r="K2060" t="s">
        <v>20500</v>
      </c>
      <c r="L2060">
        <v>86144</v>
      </c>
      <c r="M2060">
        <v>299.69</v>
      </c>
      <c r="N2060" s="3">
        <v>44290</v>
      </c>
      <c r="O2060" s="3">
        <v>44859</v>
      </c>
      <c r="P2060" t="s">
        <v>20505</v>
      </c>
      <c r="Q2060" t="s">
        <v>20508</v>
      </c>
    </row>
    <row r="2061" spans="1:17" x14ac:dyDescent="0.35">
      <c r="A2061">
        <v>12048374</v>
      </c>
      <c r="B2061" t="s">
        <v>5818</v>
      </c>
      <c r="C2061" t="s">
        <v>9847</v>
      </c>
      <c r="D2061">
        <v>27</v>
      </c>
      <c r="E2061" t="s">
        <v>9912</v>
      </c>
      <c r="F2061" t="s">
        <v>10491</v>
      </c>
      <c r="G2061" t="s">
        <v>41365</v>
      </c>
      <c r="H2061" t="s">
        <v>40630</v>
      </c>
      <c r="I2061">
        <v>78720</v>
      </c>
      <c r="J2061">
        <v>3068532</v>
      </c>
      <c r="K2061" t="s">
        <v>20503</v>
      </c>
      <c r="L2061">
        <v>103721</v>
      </c>
      <c r="M2061">
        <v>1440.72</v>
      </c>
      <c r="N2061" s="3">
        <v>42496</v>
      </c>
      <c r="O2061" s="3">
        <v>42945</v>
      </c>
      <c r="P2061" t="s">
        <v>20504</v>
      </c>
      <c r="Q2061" t="s">
        <v>20508</v>
      </c>
    </row>
    <row r="2062" spans="1:17" x14ac:dyDescent="0.35">
      <c r="A2062">
        <v>12048374</v>
      </c>
      <c r="B2062" t="s">
        <v>5818</v>
      </c>
      <c r="C2062" t="s">
        <v>9847</v>
      </c>
      <c r="D2062">
        <v>27</v>
      </c>
      <c r="E2062" t="s">
        <v>9912</v>
      </c>
      <c r="F2062" t="s">
        <v>10491</v>
      </c>
      <c r="G2062" t="s">
        <v>41365</v>
      </c>
      <c r="H2062" t="s">
        <v>40630</v>
      </c>
      <c r="I2062">
        <v>78720</v>
      </c>
      <c r="J2062">
        <v>61910551</v>
      </c>
      <c r="K2062" t="s">
        <v>20500</v>
      </c>
      <c r="L2062">
        <v>141375</v>
      </c>
      <c r="M2062">
        <v>1279.24</v>
      </c>
      <c r="N2062" s="3">
        <v>43646</v>
      </c>
      <c r="O2062" s="3">
        <v>46392</v>
      </c>
      <c r="P2062" t="s">
        <v>20504</v>
      </c>
      <c r="Q2062" t="s">
        <v>20508</v>
      </c>
    </row>
    <row r="2063" spans="1:17" x14ac:dyDescent="0.35">
      <c r="A2063">
        <v>99574693</v>
      </c>
      <c r="B2063" t="s">
        <v>7108</v>
      </c>
      <c r="C2063" t="s">
        <v>9847</v>
      </c>
      <c r="D2063">
        <v>27</v>
      </c>
      <c r="E2063" t="s">
        <v>10475</v>
      </c>
      <c r="F2063" t="s">
        <v>10491</v>
      </c>
      <c r="G2063" t="s">
        <v>42546</v>
      </c>
      <c r="H2063" t="s">
        <v>40601</v>
      </c>
      <c r="I2063">
        <v>91622</v>
      </c>
      <c r="J2063">
        <v>15821242</v>
      </c>
      <c r="K2063" t="s">
        <v>20501</v>
      </c>
      <c r="L2063">
        <v>291295</v>
      </c>
      <c r="M2063">
        <v>1170.03</v>
      </c>
      <c r="N2063" s="3">
        <v>42728</v>
      </c>
      <c r="O2063" s="3">
        <v>46306</v>
      </c>
      <c r="P2063" t="s">
        <v>20506</v>
      </c>
      <c r="Q2063" t="s">
        <v>20509</v>
      </c>
    </row>
    <row r="2064" spans="1:17" x14ac:dyDescent="0.35">
      <c r="A2064">
        <v>99574693</v>
      </c>
      <c r="B2064" t="s">
        <v>7108</v>
      </c>
      <c r="C2064" t="s">
        <v>9847</v>
      </c>
      <c r="D2064">
        <v>27</v>
      </c>
      <c r="E2064" t="s">
        <v>10475</v>
      </c>
      <c r="F2064" t="s">
        <v>10491</v>
      </c>
      <c r="G2064" t="s">
        <v>42546</v>
      </c>
      <c r="H2064" t="s">
        <v>40601</v>
      </c>
      <c r="I2064">
        <v>91622</v>
      </c>
      <c r="J2064">
        <v>45105381</v>
      </c>
      <c r="K2064" t="s">
        <v>20503</v>
      </c>
      <c r="L2064">
        <v>224006</v>
      </c>
      <c r="M2064">
        <v>1850.44</v>
      </c>
      <c r="N2064" s="3">
        <v>42879</v>
      </c>
      <c r="O2064" s="3">
        <v>46332</v>
      </c>
      <c r="P2064" t="s">
        <v>20505</v>
      </c>
      <c r="Q2064" t="s">
        <v>20508</v>
      </c>
    </row>
    <row r="2065" spans="1:17" x14ac:dyDescent="0.35">
      <c r="A2065">
        <v>79918262</v>
      </c>
      <c r="B2065" t="s">
        <v>7384</v>
      </c>
      <c r="C2065" t="s">
        <v>9846</v>
      </c>
      <c r="D2065">
        <v>48</v>
      </c>
      <c r="E2065" t="s">
        <v>9914</v>
      </c>
      <c r="F2065" t="s">
        <v>10488</v>
      </c>
      <c r="G2065" t="s">
        <v>42792</v>
      </c>
      <c r="H2065" t="s">
        <v>40636</v>
      </c>
      <c r="I2065">
        <v>33057</v>
      </c>
      <c r="J2065">
        <v>55302444</v>
      </c>
      <c r="K2065" t="s">
        <v>20500</v>
      </c>
      <c r="L2065">
        <v>466351</v>
      </c>
      <c r="M2065">
        <v>262.86</v>
      </c>
      <c r="N2065" s="3">
        <v>42994</v>
      </c>
      <c r="O2065" s="3">
        <v>44422</v>
      </c>
      <c r="P2065" t="s">
        <v>20504</v>
      </c>
      <c r="Q2065" t="s">
        <v>20509</v>
      </c>
    </row>
    <row r="2066" spans="1:17" x14ac:dyDescent="0.35">
      <c r="A2066">
        <v>94101494</v>
      </c>
      <c r="B2066" t="s">
        <v>5822</v>
      </c>
      <c r="C2066" t="s">
        <v>9848</v>
      </c>
      <c r="D2066">
        <v>59</v>
      </c>
      <c r="E2066" t="s">
        <v>10301</v>
      </c>
      <c r="F2066" t="s">
        <v>10488</v>
      </c>
      <c r="G2066" t="s">
        <v>41369</v>
      </c>
      <c r="H2066" t="s">
        <v>40554</v>
      </c>
      <c r="I2066">
        <v>80418</v>
      </c>
      <c r="J2066">
        <v>24070236</v>
      </c>
      <c r="K2066" t="s">
        <v>20500</v>
      </c>
      <c r="L2066">
        <v>375514</v>
      </c>
      <c r="M2066">
        <v>1966.26</v>
      </c>
      <c r="N2066" s="3">
        <v>44170</v>
      </c>
      <c r="O2066" s="3">
        <v>44795</v>
      </c>
      <c r="P2066" t="s">
        <v>20504</v>
      </c>
      <c r="Q2066" t="s">
        <v>20507</v>
      </c>
    </row>
    <row r="2067" spans="1:17" x14ac:dyDescent="0.35">
      <c r="A2067">
        <v>23610376</v>
      </c>
      <c r="B2067" t="s">
        <v>9768</v>
      </c>
      <c r="C2067" t="s">
        <v>9847</v>
      </c>
      <c r="D2067">
        <v>58</v>
      </c>
      <c r="E2067" t="s">
        <v>10020</v>
      </c>
      <c r="F2067" t="s">
        <v>10489</v>
      </c>
      <c r="G2067" t="s">
        <v>41592</v>
      </c>
      <c r="H2067" t="s">
        <v>40575</v>
      </c>
      <c r="I2067">
        <v>34539</v>
      </c>
      <c r="J2067">
        <v>8751578</v>
      </c>
      <c r="K2067" t="s">
        <v>20503</v>
      </c>
      <c r="L2067">
        <v>309060</v>
      </c>
      <c r="M2067">
        <v>774.91</v>
      </c>
      <c r="N2067" s="3">
        <v>43082</v>
      </c>
      <c r="O2067" s="3">
        <v>43815</v>
      </c>
      <c r="P2067" t="s">
        <v>20505</v>
      </c>
      <c r="Q2067" t="s">
        <v>20509</v>
      </c>
    </row>
    <row r="2068" spans="1:17" x14ac:dyDescent="0.35">
      <c r="A2068">
        <v>23610376</v>
      </c>
      <c r="B2068" t="s">
        <v>9768</v>
      </c>
      <c r="C2068" t="s">
        <v>9847</v>
      </c>
      <c r="D2068">
        <v>58</v>
      </c>
      <c r="E2068" t="s">
        <v>10020</v>
      </c>
      <c r="F2068" t="s">
        <v>10489</v>
      </c>
      <c r="G2068" t="s">
        <v>41592</v>
      </c>
      <c r="H2068" t="s">
        <v>40575</v>
      </c>
      <c r="I2068">
        <v>34539</v>
      </c>
      <c r="J2068">
        <v>90242414</v>
      </c>
      <c r="K2068" t="s">
        <v>20503</v>
      </c>
      <c r="L2068">
        <v>197302</v>
      </c>
      <c r="M2068">
        <v>742.68</v>
      </c>
      <c r="N2068" s="3">
        <v>43103</v>
      </c>
      <c r="O2068" s="3">
        <v>45423</v>
      </c>
      <c r="P2068" t="s">
        <v>20506</v>
      </c>
      <c r="Q2068" t="s">
        <v>20509</v>
      </c>
    </row>
    <row r="2069" spans="1:17" x14ac:dyDescent="0.35">
      <c r="A2069">
        <v>74372166</v>
      </c>
      <c r="B2069" t="s">
        <v>6327</v>
      </c>
      <c r="C2069" t="s">
        <v>9847</v>
      </c>
      <c r="D2069">
        <v>64</v>
      </c>
      <c r="E2069" t="s">
        <v>10419</v>
      </c>
      <c r="F2069" t="s">
        <v>10491</v>
      </c>
      <c r="G2069" t="s">
        <v>41838</v>
      </c>
      <c r="H2069" t="s">
        <v>40625</v>
      </c>
      <c r="I2069">
        <v>31248</v>
      </c>
      <c r="J2069">
        <v>85425957</v>
      </c>
      <c r="K2069" t="s">
        <v>20502</v>
      </c>
      <c r="L2069">
        <v>206738</v>
      </c>
      <c r="M2069">
        <v>222.91</v>
      </c>
      <c r="N2069" s="3">
        <v>43906</v>
      </c>
      <c r="O2069" s="3">
        <v>45533</v>
      </c>
      <c r="P2069" t="s">
        <v>20504</v>
      </c>
      <c r="Q2069" t="s">
        <v>20508</v>
      </c>
    </row>
    <row r="2070" spans="1:17" x14ac:dyDescent="0.35">
      <c r="A2070">
        <v>57355543</v>
      </c>
      <c r="B2070" t="s">
        <v>5824</v>
      </c>
      <c r="C2070" t="s">
        <v>9846</v>
      </c>
      <c r="D2070">
        <v>46</v>
      </c>
      <c r="E2070" t="s">
        <v>10154</v>
      </c>
      <c r="F2070" t="s">
        <v>10489</v>
      </c>
      <c r="G2070" t="s">
        <v>41370</v>
      </c>
      <c r="H2070" t="s">
        <v>40560</v>
      </c>
      <c r="I2070">
        <v>22625</v>
      </c>
      <c r="J2070">
        <v>95434233</v>
      </c>
      <c r="K2070" t="s">
        <v>20501</v>
      </c>
      <c r="L2070">
        <v>81234</v>
      </c>
      <c r="M2070">
        <v>1627.51</v>
      </c>
      <c r="N2070" s="3">
        <v>44082</v>
      </c>
      <c r="O2070" s="3">
        <v>46422</v>
      </c>
      <c r="P2070" t="s">
        <v>20504</v>
      </c>
      <c r="Q2070" t="s">
        <v>20509</v>
      </c>
    </row>
    <row r="2071" spans="1:17" x14ac:dyDescent="0.35">
      <c r="A2071">
        <v>84146717</v>
      </c>
      <c r="B2071" t="s">
        <v>9486</v>
      </c>
      <c r="C2071" t="s">
        <v>9848</v>
      </c>
      <c r="D2071">
        <v>26</v>
      </c>
      <c r="E2071" t="s">
        <v>10291</v>
      </c>
      <c r="F2071" t="s">
        <v>10488</v>
      </c>
      <c r="G2071" t="s">
        <v>44595</v>
      </c>
      <c r="H2071" t="s">
        <v>40771</v>
      </c>
      <c r="I2071">
        <v>34720</v>
      </c>
      <c r="J2071">
        <v>37412181</v>
      </c>
      <c r="K2071" t="s">
        <v>20502</v>
      </c>
      <c r="L2071">
        <v>230605</v>
      </c>
      <c r="M2071">
        <v>1705.9</v>
      </c>
      <c r="N2071" s="3">
        <v>42367</v>
      </c>
      <c r="O2071" s="3">
        <v>44402</v>
      </c>
      <c r="P2071" t="s">
        <v>20506</v>
      </c>
      <c r="Q2071" t="s">
        <v>20509</v>
      </c>
    </row>
    <row r="2072" spans="1:17" x14ac:dyDescent="0.35">
      <c r="A2072">
        <v>73711975</v>
      </c>
      <c r="B2072" t="s">
        <v>9036</v>
      </c>
      <c r="C2072" t="s">
        <v>9848</v>
      </c>
      <c r="D2072">
        <v>85</v>
      </c>
      <c r="E2072" t="s">
        <v>10252</v>
      </c>
      <c r="F2072" t="s">
        <v>10490</v>
      </c>
      <c r="G2072" t="s">
        <v>44226</v>
      </c>
      <c r="H2072" t="s">
        <v>40562</v>
      </c>
      <c r="I2072">
        <v>71786</v>
      </c>
      <c r="J2072">
        <v>45925285</v>
      </c>
      <c r="K2072" t="s">
        <v>20501</v>
      </c>
      <c r="L2072">
        <v>334978</v>
      </c>
      <c r="M2072">
        <v>936.94</v>
      </c>
      <c r="N2072" s="3">
        <v>45454</v>
      </c>
      <c r="O2072" s="3">
        <v>47076</v>
      </c>
      <c r="P2072" t="s">
        <v>20506</v>
      </c>
      <c r="Q2072" t="s">
        <v>20507</v>
      </c>
    </row>
    <row r="2073" spans="1:17" x14ac:dyDescent="0.35">
      <c r="A2073">
        <v>73711975</v>
      </c>
      <c r="B2073" t="s">
        <v>9036</v>
      </c>
      <c r="C2073" t="s">
        <v>9848</v>
      </c>
      <c r="D2073">
        <v>85</v>
      </c>
      <c r="E2073" t="s">
        <v>10252</v>
      </c>
      <c r="F2073" t="s">
        <v>10490</v>
      </c>
      <c r="G2073" t="s">
        <v>44226</v>
      </c>
      <c r="H2073" t="s">
        <v>40562</v>
      </c>
      <c r="I2073">
        <v>71786</v>
      </c>
      <c r="J2073">
        <v>3235385</v>
      </c>
      <c r="K2073" t="s">
        <v>20500</v>
      </c>
      <c r="L2073">
        <v>105032</v>
      </c>
      <c r="M2073">
        <v>727.74</v>
      </c>
      <c r="N2073" s="3">
        <v>45344</v>
      </c>
      <c r="O2073" s="3">
        <v>48638</v>
      </c>
      <c r="P2073" t="s">
        <v>20506</v>
      </c>
      <c r="Q2073" t="s">
        <v>20507</v>
      </c>
    </row>
    <row r="2074" spans="1:17" x14ac:dyDescent="0.35">
      <c r="A2074">
        <v>40820550</v>
      </c>
      <c r="B2074" t="s">
        <v>5826</v>
      </c>
      <c r="C2074" t="s">
        <v>9848</v>
      </c>
      <c r="D2074">
        <v>54</v>
      </c>
      <c r="E2074" t="s">
        <v>10321</v>
      </c>
      <c r="F2074" t="s">
        <v>10491</v>
      </c>
      <c r="G2074" t="s">
        <v>41372</v>
      </c>
      <c r="H2074" t="s">
        <v>40606</v>
      </c>
      <c r="I2074">
        <v>38835</v>
      </c>
      <c r="J2074">
        <v>12917640</v>
      </c>
      <c r="K2074" t="s">
        <v>20502</v>
      </c>
      <c r="L2074">
        <v>210792</v>
      </c>
      <c r="M2074">
        <v>1634.46</v>
      </c>
      <c r="N2074" s="3">
        <v>43551</v>
      </c>
      <c r="O2074" s="3">
        <v>47005</v>
      </c>
      <c r="P2074" t="s">
        <v>20505</v>
      </c>
      <c r="Q2074" t="s">
        <v>20508</v>
      </c>
    </row>
    <row r="2075" spans="1:17" x14ac:dyDescent="0.35">
      <c r="A2075">
        <v>33692337</v>
      </c>
      <c r="B2075" t="s">
        <v>6392</v>
      </c>
      <c r="C2075" t="s">
        <v>9846</v>
      </c>
      <c r="D2075">
        <v>28</v>
      </c>
      <c r="E2075" t="s">
        <v>10377</v>
      </c>
      <c r="F2075" t="s">
        <v>10489</v>
      </c>
      <c r="G2075" t="s">
        <v>41504</v>
      </c>
      <c r="H2075" t="s">
        <v>40630</v>
      </c>
      <c r="I2075">
        <v>99765</v>
      </c>
      <c r="J2075">
        <v>75543657</v>
      </c>
      <c r="K2075" t="s">
        <v>20501</v>
      </c>
      <c r="L2075">
        <v>176782</v>
      </c>
      <c r="M2075">
        <v>1956.98</v>
      </c>
      <c r="N2075" s="3">
        <v>43602</v>
      </c>
      <c r="O2075" s="3">
        <v>44853</v>
      </c>
      <c r="P2075" t="s">
        <v>20505</v>
      </c>
      <c r="Q2075" t="s">
        <v>20509</v>
      </c>
    </row>
    <row r="2076" spans="1:17" x14ac:dyDescent="0.35">
      <c r="A2076">
        <v>96555170</v>
      </c>
      <c r="B2076" t="s">
        <v>7017</v>
      </c>
      <c r="C2076" t="s">
        <v>9847</v>
      </c>
      <c r="D2076">
        <v>32</v>
      </c>
      <c r="E2076" t="s">
        <v>9948</v>
      </c>
      <c r="F2076" t="s">
        <v>10489</v>
      </c>
      <c r="G2076" t="s">
        <v>42460</v>
      </c>
      <c r="H2076" t="s">
        <v>40688</v>
      </c>
      <c r="I2076">
        <v>6951</v>
      </c>
      <c r="J2076">
        <v>11532182</v>
      </c>
      <c r="K2076" t="s">
        <v>20501</v>
      </c>
      <c r="L2076">
        <v>458904</v>
      </c>
      <c r="M2076">
        <v>736.44</v>
      </c>
      <c r="N2076" s="3">
        <v>45170</v>
      </c>
      <c r="O2076" s="3">
        <v>47779</v>
      </c>
      <c r="P2076" t="s">
        <v>20504</v>
      </c>
      <c r="Q2076" t="s">
        <v>20508</v>
      </c>
    </row>
    <row r="2077" spans="1:17" x14ac:dyDescent="0.35">
      <c r="A2077">
        <v>96555170</v>
      </c>
      <c r="B2077" t="s">
        <v>7017</v>
      </c>
      <c r="C2077" t="s">
        <v>9847</v>
      </c>
      <c r="D2077">
        <v>32</v>
      </c>
      <c r="E2077" t="s">
        <v>9948</v>
      </c>
      <c r="F2077" t="s">
        <v>10489</v>
      </c>
      <c r="G2077" t="s">
        <v>42460</v>
      </c>
      <c r="H2077" t="s">
        <v>40688</v>
      </c>
      <c r="I2077">
        <v>6951</v>
      </c>
      <c r="J2077">
        <v>18009742</v>
      </c>
      <c r="K2077" t="s">
        <v>20501</v>
      </c>
      <c r="L2077">
        <v>152197</v>
      </c>
      <c r="M2077">
        <v>652.85</v>
      </c>
      <c r="N2077" s="3">
        <v>43796</v>
      </c>
      <c r="O2077" s="3">
        <v>45853</v>
      </c>
      <c r="P2077" t="s">
        <v>20505</v>
      </c>
      <c r="Q2077" t="s">
        <v>20508</v>
      </c>
    </row>
    <row r="2078" spans="1:17" x14ac:dyDescent="0.35">
      <c r="A2078">
        <v>76896663</v>
      </c>
      <c r="B2078" t="s">
        <v>9794</v>
      </c>
      <c r="C2078" t="s">
        <v>9848</v>
      </c>
      <c r="D2078">
        <v>80</v>
      </c>
      <c r="E2078" t="s">
        <v>10452</v>
      </c>
      <c r="F2078" t="s">
        <v>10490</v>
      </c>
      <c r="G2078" t="s">
        <v>44846</v>
      </c>
      <c r="H2078" t="s">
        <v>40614</v>
      </c>
      <c r="I2078">
        <v>67222</v>
      </c>
      <c r="J2078">
        <v>98320607</v>
      </c>
      <c r="K2078" t="s">
        <v>20501</v>
      </c>
      <c r="L2078">
        <v>162821</v>
      </c>
      <c r="M2078">
        <v>651.41</v>
      </c>
      <c r="N2078" s="3">
        <v>44391</v>
      </c>
      <c r="O2078" s="3">
        <v>47214</v>
      </c>
      <c r="P2078" t="s">
        <v>20504</v>
      </c>
      <c r="Q2078" t="s">
        <v>20509</v>
      </c>
    </row>
    <row r="2079" spans="1:17" x14ac:dyDescent="0.35">
      <c r="A2079">
        <v>5166868</v>
      </c>
      <c r="B2079" t="s">
        <v>8477</v>
      </c>
      <c r="C2079" t="s">
        <v>9848</v>
      </c>
      <c r="D2079">
        <v>75</v>
      </c>
      <c r="E2079" t="s">
        <v>9958</v>
      </c>
      <c r="F2079" t="s">
        <v>10488</v>
      </c>
      <c r="G2079" t="s">
        <v>43754</v>
      </c>
      <c r="H2079" t="s">
        <v>40550</v>
      </c>
      <c r="I2079">
        <v>58734</v>
      </c>
      <c r="J2079">
        <v>45391676</v>
      </c>
      <c r="K2079" t="s">
        <v>20503</v>
      </c>
      <c r="L2079">
        <v>498261</v>
      </c>
      <c r="M2079">
        <v>338.76</v>
      </c>
      <c r="N2079" s="3">
        <v>43952</v>
      </c>
      <c r="O2079" s="3">
        <v>47333</v>
      </c>
      <c r="P2079" t="s">
        <v>20505</v>
      </c>
      <c r="Q2079" t="s">
        <v>20507</v>
      </c>
    </row>
    <row r="2080" spans="1:17" x14ac:dyDescent="0.35">
      <c r="A2080">
        <v>5166868</v>
      </c>
      <c r="B2080" t="s">
        <v>8477</v>
      </c>
      <c r="C2080" t="s">
        <v>9848</v>
      </c>
      <c r="D2080">
        <v>75</v>
      </c>
      <c r="E2080" t="s">
        <v>9958</v>
      </c>
      <c r="F2080" t="s">
        <v>10488</v>
      </c>
      <c r="G2080" t="s">
        <v>43754</v>
      </c>
      <c r="H2080" t="s">
        <v>40550</v>
      </c>
      <c r="I2080">
        <v>58734</v>
      </c>
      <c r="J2080">
        <v>60056200</v>
      </c>
      <c r="K2080" t="s">
        <v>20500</v>
      </c>
      <c r="L2080">
        <v>13615</v>
      </c>
      <c r="M2080">
        <v>1576.02</v>
      </c>
      <c r="N2080" s="3">
        <v>45047</v>
      </c>
      <c r="O2080" s="3">
        <v>46236</v>
      </c>
      <c r="P2080" t="s">
        <v>20504</v>
      </c>
      <c r="Q2080" t="s">
        <v>20509</v>
      </c>
    </row>
    <row r="2081" spans="1:17" x14ac:dyDescent="0.35">
      <c r="A2081">
        <v>57508453</v>
      </c>
      <c r="B2081" t="s">
        <v>5830</v>
      </c>
      <c r="C2081" t="s">
        <v>9846</v>
      </c>
      <c r="D2081">
        <v>25</v>
      </c>
      <c r="E2081" t="s">
        <v>9953</v>
      </c>
      <c r="F2081" t="s">
        <v>10489</v>
      </c>
      <c r="G2081" t="s">
        <v>41376</v>
      </c>
      <c r="H2081" t="s">
        <v>40593</v>
      </c>
      <c r="I2081">
        <v>33411</v>
      </c>
      <c r="J2081">
        <v>90511171</v>
      </c>
      <c r="K2081" t="s">
        <v>20501</v>
      </c>
      <c r="L2081">
        <v>401803</v>
      </c>
      <c r="M2081">
        <v>444.1</v>
      </c>
      <c r="N2081" s="3">
        <v>44468</v>
      </c>
      <c r="O2081" s="3">
        <v>45621</v>
      </c>
      <c r="P2081" t="s">
        <v>20505</v>
      </c>
      <c r="Q2081" t="s">
        <v>20508</v>
      </c>
    </row>
    <row r="2082" spans="1:17" x14ac:dyDescent="0.35">
      <c r="A2082">
        <v>11013072</v>
      </c>
      <c r="B2082" t="s">
        <v>5831</v>
      </c>
      <c r="C2082" t="s">
        <v>9847</v>
      </c>
      <c r="D2082">
        <v>31</v>
      </c>
      <c r="E2082" t="s">
        <v>10301</v>
      </c>
      <c r="F2082" t="s">
        <v>10488</v>
      </c>
      <c r="G2082" t="s">
        <v>40557</v>
      </c>
      <c r="H2082" t="s">
        <v>40614</v>
      </c>
      <c r="I2082">
        <v>90545</v>
      </c>
      <c r="J2082">
        <v>97879638</v>
      </c>
      <c r="K2082" t="s">
        <v>20501</v>
      </c>
      <c r="L2082">
        <v>428511</v>
      </c>
      <c r="M2082">
        <v>1242.6400000000001</v>
      </c>
      <c r="N2082" s="3">
        <v>44747</v>
      </c>
      <c r="O2082" s="3">
        <v>46688</v>
      </c>
      <c r="P2082" t="s">
        <v>20506</v>
      </c>
      <c r="Q2082" t="s">
        <v>20507</v>
      </c>
    </row>
    <row r="2083" spans="1:17" x14ac:dyDescent="0.35">
      <c r="A2083">
        <v>11013072</v>
      </c>
      <c r="B2083" t="s">
        <v>5831</v>
      </c>
      <c r="C2083" t="s">
        <v>9847</v>
      </c>
      <c r="D2083">
        <v>31</v>
      </c>
      <c r="E2083" t="s">
        <v>10301</v>
      </c>
      <c r="F2083" t="s">
        <v>10488</v>
      </c>
      <c r="G2083" t="s">
        <v>40557</v>
      </c>
      <c r="H2083" t="s">
        <v>40614</v>
      </c>
      <c r="I2083">
        <v>90545</v>
      </c>
      <c r="J2083">
        <v>11723296</v>
      </c>
      <c r="K2083" t="s">
        <v>20500</v>
      </c>
      <c r="L2083">
        <v>161708</v>
      </c>
      <c r="M2083">
        <v>431.8</v>
      </c>
      <c r="N2083" s="3">
        <v>43433</v>
      </c>
      <c r="O2083" s="3">
        <v>46920</v>
      </c>
      <c r="P2083" t="s">
        <v>20505</v>
      </c>
      <c r="Q2083" t="s">
        <v>20507</v>
      </c>
    </row>
    <row r="2084" spans="1:17" x14ac:dyDescent="0.35">
      <c r="A2084">
        <v>70625014</v>
      </c>
      <c r="B2084" t="s">
        <v>7085</v>
      </c>
      <c r="C2084" t="s">
        <v>9847</v>
      </c>
      <c r="D2084">
        <v>82</v>
      </c>
      <c r="E2084" t="s">
        <v>10286</v>
      </c>
      <c r="F2084" t="s">
        <v>10490</v>
      </c>
      <c r="G2084" t="s">
        <v>42523</v>
      </c>
      <c r="H2084" t="s">
        <v>40606</v>
      </c>
      <c r="I2084">
        <v>65871</v>
      </c>
      <c r="J2084">
        <v>6415305</v>
      </c>
      <c r="K2084" t="s">
        <v>20503</v>
      </c>
      <c r="L2084">
        <v>332217</v>
      </c>
      <c r="M2084">
        <v>186.72</v>
      </c>
      <c r="N2084" s="3">
        <v>43101</v>
      </c>
      <c r="O2084" s="3">
        <v>46152</v>
      </c>
      <c r="P2084" t="s">
        <v>20504</v>
      </c>
      <c r="Q2084" t="s">
        <v>20507</v>
      </c>
    </row>
    <row r="2085" spans="1:17" x14ac:dyDescent="0.35">
      <c r="A2085">
        <v>39886528</v>
      </c>
      <c r="B2085" t="s">
        <v>5832</v>
      </c>
      <c r="C2085" t="s">
        <v>9846</v>
      </c>
      <c r="D2085">
        <v>79</v>
      </c>
      <c r="E2085" t="s">
        <v>10324</v>
      </c>
      <c r="F2085" t="s">
        <v>10491</v>
      </c>
      <c r="G2085" t="s">
        <v>41377</v>
      </c>
      <c r="H2085" t="s">
        <v>40556</v>
      </c>
      <c r="I2085">
        <v>84570</v>
      </c>
      <c r="J2085">
        <v>42513263</v>
      </c>
      <c r="K2085" t="s">
        <v>20502</v>
      </c>
      <c r="L2085">
        <v>265695</v>
      </c>
      <c r="M2085">
        <v>777.85</v>
      </c>
      <c r="N2085" s="3">
        <v>43300</v>
      </c>
      <c r="O2085" s="3">
        <v>45011</v>
      </c>
      <c r="P2085" t="s">
        <v>20504</v>
      </c>
      <c r="Q2085" t="s">
        <v>20507</v>
      </c>
    </row>
    <row r="2086" spans="1:17" x14ac:dyDescent="0.35">
      <c r="A2086">
        <v>70634368</v>
      </c>
      <c r="B2086" t="s">
        <v>8815</v>
      </c>
      <c r="C2086" t="s">
        <v>9847</v>
      </c>
      <c r="D2086">
        <v>31</v>
      </c>
      <c r="E2086" t="s">
        <v>10070</v>
      </c>
      <c r="F2086" t="s">
        <v>10490</v>
      </c>
      <c r="G2086" t="s">
        <v>44033</v>
      </c>
      <c r="H2086" t="s">
        <v>40588</v>
      </c>
      <c r="I2086">
        <v>7997</v>
      </c>
      <c r="J2086">
        <v>85856716</v>
      </c>
      <c r="K2086" t="s">
        <v>20501</v>
      </c>
      <c r="L2086">
        <v>128629</v>
      </c>
      <c r="M2086">
        <v>450.63</v>
      </c>
      <c r="N2086" s="3">
        <v>43904</v>
      </c>
      <c r="O2086" s="3">
        <v>45186</v>
      </c>
      <c r="P2086" t="s">
        <v>20505</v>
      </c>
      <c r="Q2086" t="s">
        <v>20507</v>
      </c>
    </row>
    <row r="2087" spans="1:17" x14ac:dyDescent="0.35">
      <c r="A2087">
        <v>11625185</v>
      </c>
      <c r="B2087" t="s">
        <v>5833</v>
      </c>
      <c r="C2087" t="s">
        <v>9846</v>
      </c>
      <c r="D2087">
        <v>36</v>
      </c>
      <c r="E2087" t="s">
        <v>9867</v>
      </c>
      <c r="F2087" t="s">
        <v>10488</v>
      </c>
      <c r="G2087" t="s">
        <v>41378</v>
      </c>
      <c r="H2087" t="s">
        <v>40672</v>
      </c>
      <c r="I2087">
        <v>3502</v>
      </c>
      <c r="J2087">
        <v>43290092</v>
      </c>
      <c r="K2087" t="s">
        <v>20502</v>
      </c>
      <c r="L2087">
        <v>357533</v>
      </c>
      <c r="M2087">
        <v>790.31</v>
      </c>
      <c r="N2087" s="3">
        <v>45102</v>
      </c>
      <c r="O2087" s="3">
        <v>47468</v>
      </c>
      <c r="P2087" t="s">
        <v>20505</v>
      </c>
      <c r="Q2087" t="s">
        <v>20509</v>
      </c>
    </row>
    <row r="2088" spans="1:17" x14ac:dyDescent="0.35">
      <c r="A2088">
        <v>78501377</v>
      </c>
      <c r="B2088" t="s">
        <v>9572</v>
      </c>
      <c r="C2088" t="s">
        <v>9848</v>
      </c>
      <c r="D2088">
        <v>85</v>
      </c>
      <c r="E2088" t="s">
        <v>10137</v>
      </c>
      <c r="F2088" t="s">
        <v>10489</v>
      </c>
      <c r="G2088" t="s">
        <v>44665</v>
      </c>
      <c r="H2088" t="s">
        <v>40601</v>
      </c>
      <c r="I2088">
        <v>90985</v>
      </c>
      <c r="J2088">
        <v>62254331</v>
      </c>
      <c r="K2088" t="s">
        <v>20503</v>
      </c>
      <c r="L2088">
        <v>130868</v>
      </c>
      <c r="M2088">
        <v>1950.07</v>
      </c>
      <c r="N2088" s="3">
        <v>44912</v>
      </c>
      <c r="O2088" s="3">
        <v>48272</v>
      </c>
      <c r="P2088" t="s">
        <v>20504</v>
      </c>
      <c r="Q2088" t="s">
        <v>20508</v>
      </c>
    </row>
    <row r="2089" spans="1:17" x14ac:dyDescent="0.35">
      <c r="A2089">
        <v>78501377</v>
      </c>
      <c r="B2089" t="s">
        <v>9572</v>
      </c>
      <c r="C2089" t="s">
        <v>9848</v>
      </c>
      <c r="D2089">
        <v>85</v>
      </c>
      <c r="E2089" t="s">
        <v>10137</v>
      </c>
      <c r="F2089" t="s">
        <v>10489</v>
      </c>
      <c r="G2089" t="s">
        <v>44665</v>
      </c>
      <c r="H2089" t="s">
        <v>40601</v>
      </c>
      <c r="I2089">
        <v>90985</v>
      </c>
      <c r="J2089">
        <v>80333003</v>
      </c>
      <c r="K2089" t="s">
        <v>20503</v>
      </c>
      <c r="L2089">
        <v>140861</v>
      </c>
      <c r="M2089">
        <v>1736.02</v>
      </c>
      <c r="N2089" s="3">
        <v>44600</v>
      </c>
      <c r="O2089" s="3">
        <v>45743</v>
      </c>
      <c r="P2089" t="s">
        <v>20504</v>
      </c>
      <c r="Q2089" t="s">
        <v>20507</v>
      </c>
    </row>
    <row r="2090" spans="1:17" x14ac:dyDescent="0.35">
      <c r="A2090">
        <v>27087362</v>
      </c>
      <c r="B2090" t="s">
        <v>5834</v>
      </c>
      <c r="C2090" t="s">
        <v>9848</v>
      </c>
      <c r="D2090">
        <v>46</v>
      </c>
      <c r="E2090" t="s">
        <v>10325</v>
      </c>
      <c r="F2090" t="s">
        <v>10489</v>
      </c>
      <c r="G2090" t="s">
        <v>41379</v>
      </c>
      <c r="H2090" t="s">
        <v>40616</v>
      </c>
      <c r="I2090">
        <v>78607</v>
      </c>
      <c r="J2090">
        <v>85106188</v>
      </c>
      <c r="K2090" t="s">
        <v>20500</v>
      </c>
      <c r="L2090">
        <v>247483</v>
      </c>
      <c r="M2090">
        <v>850.59</v>
      </c>
      <c r="N2090" s="3">
        <v>42921</v>
      </c>
      <c r="O2090" s="3">
        <v>46508</v>
      </c>
      <c r="P2090" t="s">
        <v>20505</v>
      </c>
      <c r="Q2090" t="s">
        <v>20507</v>
      </c>
    </row>
    <row r="2091" spans="1:17" x14ac:dyDescent="0.35">
      <c r="A2091">
        <v>27087362</v>
      </c>
      <c r="B2091" t="s">
        <v>5834</v>
      </c>
      <c r="C2091" t="s">
        <v>9848</v>
      </c>
      <c r="D2091">
        <v>46</v>
      </c>
      <c r="E2091" t="s">
        <v>10325</v>
      </c>
      <c r="F2091" t="s">
        <v>10489</v>
      </c>
      <c r="G2091" t="s">
        <v>41379</v>
      </c>
      <c r="H2091" t="s">
        <v>40616</v>
      </c>
      <c r="I2091">
        <v>78607</v>
      </c>
      <c r="J2091">
        <v>89541243</v>
      </c>
      <c r="K2091" t="s">
        <v>20503</v>
      </c>
      <c r="L2091">
        <v>113500</v>
      </c>
      <c r="M2091">
        <v>1997.3</v>
      </c>
      <c r="N2091" s="3">
        <v>42560</v>
      </c>
      <c r="O2091" s="3">
        <v>45188</v>
      </c>
      <c r="P2091" t="s">
        <v>20504</v>
      </c>
      <c r="Q2091" t="s">
        <v>20508</v>
      </c>
    </row>
    <row r="2092" spans="1:17" x14ac:dyDescent="0.35">
      <c r="A2092">
        <v>57608382</v>
      </c>
      <c r="B2092" t="s">
        <v>7124</v>
      </c>
      <c r="C2092" t="s">
        <v>9848</v>
      </c>
      <c r="D2092">
        <v>57</v>
      </c>
      <c r="E2092" t="s">
        <v>10330</v>
      </c>
      <c r="F2092" t="s">
        <v>10491</v>
      </c>
      <c r="G2092" t="s">
        <v>40696</v>
      </c>
      <c r="H2092" t="s">
        <v>40636</v>
      </c>
      <c r="I2092">
        <v>72639</v>
      </c>
      <c r="J2092">
        <v>38330072</v>
      </c>
      <c r="K2092" t="s">
        <v>20503</v>
      </c>
      <c r="L2092">
        <v>140278</v>
      </c>
      <c r="M2092">
        <v>1649.87</v>
      </c>
      <c r="N2092" s="3">
        <v>43198</v>
      </c>
      <c r="O2092" s="3">
        <v>44385</v>
      </c>
      <c r="P2092" t="s">
        <v>20504</v>
      </c>
      <c r="Q2092" t="s">
        <v>20507</v>
      </c>
    </row>
    <row r="2093" spans="1:17" x14ac:dyDescent="0.35">
      <c r="A2093">
        <v>52438130</v>
      </c>
      <c r="B2093" t="s">
        <v>7444</v>
      </c>
      <c r="C2093" t="s">
        <v>9847</v>
      </c>
      <c r="D2093">
        <v>74</v>
      </c>
      <c r="E2093" t="s">
        <v>9852</v>
      </c>
      <c r="F2093" t="s">
        <v>10491</v>
      </c>
      <c r="G2093" t="s">
        <v>40542</v>
      </c>
      <c r="H2093" t="s">
        <v>40550</v>
      </c>
      <c r="I2093">
        <v>80857</v>
      </c>
      <c r="J2093">
        <v>97686386</v>
      </c>
      <c r="K2093" t="s">
        <v>20503</v>
      </c>
      <c r="L2093">
        <v>189118</v>
      </c>
      <c r="M2093">
        <v>1060.31</v>
      </c>
      <c r="N2093" s="3">
        <v>43949</v>
      </c>
      <c r="O2093" s="3">
        <v>44736</v>
      </c>
      <c r="P2093" t="s">
        <v>20506</v>
      </c>
      <c r="Q2093" t="s">
        <v>20509</v>
      </c>
    </row>
    <row r="2094" spans="1:17" x14ac:dyDescent="0.35">
      <c r="A2094">
        <v>52438130</v>
      </c>
      <c r="B2094" t="s">
        <v>7444</v>
      </c>
      <c r="C2094" t="s">
        <v>9847</v>
      </c>
      <c r="D2094">
        <v>74</v>
      </c>
      <c r="E2094" t="s">
        <v>9852</v>
      </c>
      <c r="F2094" t="s">
        <v>10491</v>
      </c>
      <c r="G2094" t="s">
        <v>40542</v>
      </c>
      <c r="H2094" t="s">
        <v>40550</v>
      </c>
      <c r="I2094">
        <v>80857</v>
      </c>
      <c r="J2094">
        <v>25617891</v>
      </c>
      <c r="K2094" t="s">
        <v>20501</v>
      </c>
      <c r="L2094">
        <v>440652</v>
      </c>
      <c r="M2094">
        <v>1762.72</v>
      </c>
      <c r="N2094" s="3">
        <v>44505</v>
      </c>
      <c r="O2094" s="3">
        <v>47849</v>
      </c>
      <c r="P2094" t="s">
        <v>20506</v>
      </c>
      <c r="Q2094" t="s">
        <v>20509</v>
      </c>
    </row>
    <row r="2095" spans="1:17" x14ac:dyDescent="0.35">
      <c r="A2095">
        <v>32304513</v>
      </c>
      <c r="B2095" t="s">
        <v>5838</v>
      </c>
      <c r="C2095" t="s">
        <v>9847</v>
      </c>
      <c r="D2095">
        <v>54</v>
      </c>
      <c r="E2095" t="s">
        <v>10328</v>
      </c>
      <c r="F2095" t="s">
        <v>10488</v>
      </c>
      <c r="G2095" t="s">
        <v>41383</v>
      </c>
      <c r="H2095" t="s">
        <v>40620</v>
      </c>
      <c r="I2095">
        <v>79141</v>
      </c>
      <c r="J2095">
        <v>54636446</v>
      </c>
      <c r="K2095" t="s">
        <v>20501</v>
      </c>
      <c r="L2095">
        <v>387950</v>
      </c>
      <c r="M2095">
        <v>644.97</v>
      </c>
      <c r="N2095" s="3">
        <v>42769</v>
      </c>
      <c r="O2095" s="3">
        <v>45718</v>
      </c>
      <c r="P2095" t="s">
        <v>20505</v>
      </c>
      <c r="Q2095" t="s">
        <v>20507</v>
      </c>
    </row>
    <row r="2096" spans="1:17" x14ac:dyDescent="0.35">
      <c r="A2096">
        <v>32304513</v>
      </c>
      <c r="B2096" t="s">
        <v>5838</v>
      </c>
      <c r="C2096" t="s">
        <v>9847</v>
      </c>
      <c r="D2096">
        <v>54</v>
      </c>
      <c r="E2096" t="s">
        <v>10328</v>
      </c>
      <c r="F2096" t="s">
        <v>10488</v>
      </c>
      <c r="G2096" t="s">
        <v>41383</v>
      </c>
      <c r="H2096" t="s">
        <v>40620</v>
      </c>
      <c r="I2096">
        <v>79141</v>
      </c>
      <c r="J2096">
        <v>86586795</v>
      </c>
      <c r="K2096" t="s">
        <v>20503</v>
      </c>
      <c r="L2096">
        <v>32736</v>
      </c>
      <c r="M2096">
        <v>1299.4000000000001</v>
      </c>
      <c r="N2096" s="3">
        <v>44138</v>
      </c>
      <c r="O2096" s="3">
        <v>46055</v>
      </c>
      <c r="P2096" t="s">
        <v>20505</v>
      </c>
      <c r="Q2096" t="s">
        <v>20508</v>
      </c>
    </row>
    <row r="2097" spans="1:17" x14ac:dyDescent="0.35">
      <c r="A2097">
        <v>89320263</v>
      </c>
      <c r="B2097" t="s">
        <v>7152</v>
      </c>
      <c r="C2097" t="s">
        <v>9847</v>
      </c>
      <c r="D2097">
        <v>24</v>
      </c>
      <c r="E2097" t="s">
        <v>10115</v>
      </c>
      <c r="F2097" t="s">
        <v>10491</v>
      </c>
      <c r="G2097" t="s">
        <v>42582</v>
      </c>
      <c r="H2097" t="s">
        <v>40633</v>
      </c>
      <c r="I2097">
        <v>10386</v>
      </c>
      <c r="J2097">
        <v>65281628</v>
      </c>
      <c r="K2097" t="s">
        <v>20503</v>
      </c>
      <c r="L2097">
        <v>497084</v>
      </c>
      <c r="M2097">
        <v>468.52</v>
      </c>
      <c r="N2097" s="3">
        <v>42390</v>
      </c>
      <c r="O2097" s="3">
        <v>45739</v>
      </c>
      <c r="P2097" t="s">
        <v>20506</v>
      </c>
      <c r="Q2097" t="s">
        <v>20507</v>
      </c>
    </row>
    <row r="2098" spans="1:17" x14ac:dyDescent="0.35">
      <c r="A2098">
        <v>89320263</v>
      </c>
      <c r="B2098" t="s">
        <v>7152</v>
      </c>
      <c r="C2098" t="s">
        <v>9847</v>
      </c>
      <c r="D2098">
        <v>24</v>
      </c>
      <c r="E2098" t="s">
        <v>10115</v>
      </c>
      <c r="F2098" t="s">
        <v>10491</v>
      </c>
      <c r="G2098" t="s">
        <v>42582</v>
      </c>
      <c r="H2098" t="s">
        <v>40633</v>
      </c>
      <c r="I2098">
        <v>10386</v>
      </c>
      <c r="J2098">
        <v>30839784</v>
      </c>
      <c r="K2098" t="s">
        <v>20500</v>
      </c>
      <c r="L2098">
        <v>130508</v>
      </c>
      <c r="M2098">
        <v>1645.88</v>
      </c>
      <c r="N2098" s="3">
        <v>45631</v>
      </c>
      <c r="O2098" s="3">
        <v>48790</v>
      </c>
      <c r="P2098" t="s">
        <v>20505</v>
      </c>
      <c r="Q2098" t="s">
        <v>20508</v>
      </c>
    </row>
    <row r="2099" spans="1:17" x14ac:dyDescent="0.35">
      <c r="A2099">
        <v>12695089</v>
      </c>
      <c r="B2099" t="s">
        <v>5839</v>
      </c>
      <c r="C2099" t="s">
        <v>9847</v>
      </c>
      <c r="D2099">
        <v>57</v>
      </c>
      <c r="E2099" t="s">
        <v>9985</v>
      </c>
      <c r="F2099" t="s">
        <v>10490</v>
      </c>
      <c r="G2099" t="s">
        <v>41384</v>
      </c>
      <c r="H2099" t="s">
        <v>40556</v>
      </c>
      <c r="I2099">
        <v>3341</v>
      </c>
      <c r="J2099">
        <v>75460780</v>
      </c>
      <c r="K2099" t="s">
        <v>20503</v>
      </c>
      <c r="L2099">
        <v>193782</v>
      </c>
      <c r="M2099">
        <v>1677.06</v>
      </c>
      <c r="N2099" s="3">
        <v>44873</v>
      </c>
      <c r="O2099" s="3">
        <v>46771</v>
      </c>
      <c r="P2099" t="s">
        <v>20505</v>
      </c>
      <c r="Q2099" t="s">
        <v>20509</v>
      </c>
    </row>
    <row r="2100" spans="1:17" x14ac:dyDescent="0.35">
      <c r="A2100">
        <v>99515838</v>
      </c>
      <c r="B2100" t="s">
        <v>8801</v>
      </c>
      <c r="C2100" t="s">
        <v>9846</v>
      </c>
      <c r="D2100">
        <v>84</v>
      </c>
      <c r="E2100" t="s">
        <v>10103</v>
      </c>
      <c r="F2100" t="s">
        <v>10488</v>
      </c>
      <c r="G2100" t="s">
        <v>44023</v>
      </c>
      <c r="H2100" t="s">
        <v>40578</v>
      </c>
      <c r="I2100">
        <v>5878</v>
      </c>
      <c r="J2100">
        <v>8877517</v>
      </c>
      <c r="K2100" t="s">
        <v>20501</v>
      </c>
      <c r="L2100">
        <v>42119</v>
      </c>
      <c r="M2100">
        <v>1177.78</v>
      </c>
      <c r="N2100" s="3">
        <v>42370</v>
      </c>
      <c r="O2100" s="3">
        <v>44597</v>
      </c>
      <c r="P2100" t="s">
        <v>20504</v>
      </c>
      <c r="Q2100" t="s">
        <v>20508</v>
      </c>
    </row>
    <row r="2101" spans="1:17" x14ac:dyDescent="0.35">
      <c r="A2101">
        <v>99515838</v>
      </c>
      <c r="B2101" t="s">
        <v>8801</v>
      </c>
      <c r="C2101" t="s">
        <v>9846</v>
      </c>
      <c r="D2101">
        <v>84</v>
      </c>
      <c r="E2101" t="s">
        <v>10103</v>
      </c>
      <c r="F2101" t="s">
        <v>10488</v>
      </c>
      <c r="G2101" t="s">
        <v>44023</v>
      </c>
      <c r="H2101" t="s">
        <v>40578</v>
      </c>
      <c r="I2101">
        <v>5878</v>
      </c>
      <c r="J2101">
        <v>80475717</v>
      </c>
      <c r="K2101" t="s">
        <v>20500</v>
      </c>
      <c r="L2101">
        <v>265046</v>
      </c>
      <c r="M2101">
        <v>1105.05</v>
      </c>
      <c r="N2101" s="3">
        <v>45648</v>
      </c>
      <c r="O2101" s="3">
        <v>49107</v>
      </c>
      <c r="P2101" t="s">
        <v>20504</v>
      </c>
      <c r="Q2101" t="s">
        <v>20509</v>
      </c>
    </row>
    <row r="2102" spans="1:17" x14ac:dyDescent="0.35">
      <c r="A2102">
        <v>23879674</v>
      </c>
      <c r="B2102" t="s">
        <v>6660</v>
      </c>
      <c r="C2102" t="s">
        <v>9847</v>
      </c>
      <c r="D2102">
        <v>23</v>
      </c>
      <c r="E2102" t="s">
        <v>10042</v>
      </c>
      <c r="F2102" t="s">
        <v>10490</v>
      </c>
      <c r="G2102" t="s">
        <v>42142</v>
      </c>
      <c r="H2102" t="s">
        <v>40599</v>
      </c>
      <c r="I2102">
        <v>70107</v>
      </c>
      <c r="J2102">
        <v>86049888</v>
      </c>
      <c r="K2102" t="s">
        <v>20500</v>
      </c>
      <c r="L2102">
        <v>180634</v>
      </c>
      <c r="M2102">
        <v>1288.06</v>
      </c>
      <c r="N2102" s="3">
        <v>43787</v>
      </c>
      <c r="O2102" s="3">
        <v>44770</v>
      </c>
      <c r="P2102" t="s">
        <v>20504</v>
      </c>
      <c r="Q2102" t="s">
        <v>20508</v>
      </c>
    </row>
    <row r="2103" spans="1:17" x14ac:dyDescent="0.35">
      <c r="A2103">
        <v>29540063</v>
      </c>
      <c r="B2103" t="s">
        <v>5841</v>
      </c>
      <c r="C2103" t="s">
        <v>9848</v>
      </c>
      <c r="D2103">
        <v>65</v>
      </c>
      <c r="E2103" t="s">
        <v>10329</v>
      </c>
      <c r="F2103" t="s">
        <v>10490</v>
      </c>
      <c r="G2103" t="s">
        <v>41386</v>
      </c>
      <c r="H2103" t="s">
        <v>40575</v>
      </c>
      <c r="I2103">
        <v>52601</v>
      </c>
      <c r="J2103">
        <v>83116097</v>
      </c>
      <c r="K2103" t="s">
        <v>20501</v>
      </c>
      <c r="L2103">
        <v>106056</v>
      </c>
      <c r="M2103">
        <v>179.13</v>
      </c>
      <c r="N2103" s="3">
        <v>44380</v>
      </c>
      <c r="O2103" s="3">
        <v>45035</v>
      </c>
      <c r="P2103" t="s">
        <v>20506</v>
      </c>
      <c r="Q2103" t="s">
        <v>20508</v>
      </c>
    </row>
    <row r="2104" spans="1:17" x14ac:dyDescent="0.35">
      <c r="A2104">
        <v>29540063</v>
      </c>
      <c r="B2104" t="s">
        <v>5841</v>
      </c>
      <c r="C2104" t="s">
        <v>9848</v>
      </c>
      <c r="D2104">
        <v>65</v>
      </c>
      <c r="E2104" t="s">
        <v>10329</v>
      </c>
      <c r="F2104" t="s">
        <v>10490</v>
      </c>
      <c r="G2104" t="s">
        <v>41386</v>
      </c>
      <c r="H2104" t="s">
        <v>40575</v>
      </c>
      <c r="I2104">
        <v>52601</v>
      </c>
      <c r="J2104">
        <v>60026692</v>
      </c>
      <c r="K2104" t="s">
        <v>20501</v>
      </c>
      <c r="L2104">
        <v>407528</v>
      </c>
      <c r="M2104">
        <v>833.74</v>
      </c>
      <c r="N2104" s="3">
        <v>42397</v>
      </c>
      <c r="O2104" s="3">
        <v>43125</v>
      </c>
      <c r="P2104" t="s">
        <v>20505</v>
      </c>
      <c r="Q2104" t="s">
        <v>20507</v>
      </c>
    </row>
    <row r="2105" spans="1:17" x14ac:dyDescent="0.35">
      <c r="A2105">
        <v>75783850</v>
      </c>
      <c r="B2105" t="s">
        <v>8008</v>
      </c>
      <c r="C2105" t="s">
        <v>9848</v>
      </c>
      <c r="D2105">
        <v>58</v>
      </c>
      <c r="E2105" t="s">
        <v>10358</v>
      </c>
      <c r="F2105" t="s">
        <v>10490</v>
      </c>
      <c r="G2105" t="s">
        <v>43347</v>
      </c>
      <c r="H2105" t="s">
        <v>40609</v>
      </c>
      <c r="I2105">
        <v>39137</v>
      </c>
      <c r="J2105">
        <v>62185518</v>
      </c>
      <c r="K2105" t="s">
        <v>20503</v>
      </c>
      <c r="L2105">
        <v>153032</v>
      </c>
      <c r="M2105">
        <v>462.86</v>
      </c>
      <c r="N2105" s="3">
        <v>44330</v>
      </c>
      <c r="O2105" s="3">
        <v>46323</v>
      </c>
      <c r="P2105" t="s">
        <v>20505</v>
      </c>
      <c r="Q2105" t="s">
        <v>20508</v>
      </c>
    </row>
    <row r="2106" spans="1:17" x14ac:dyDescent="0.35">
      <c r="A2106">
        <v>86399059</v>
      </c>
      <c r="B2106" t="s">
        <v>5843</v>
      </c>
      <c r="C2106" t="s">
        <v>9848</v>
      </c>
      <c r="D2106">
        <v>65</v>
      </c>
      <c r="E2106" t="s">
        <v>9866</v>
      </c>
      <c r="F2106" t="s">
        <v>10490</v>
      </c>
      <c r="G2106" t="s">
        <v>41388</v>
      </c>
      <c r="H2106" t="s">
        <v>40543</v>
      </c>
      <c r="I2106">
        <v>4874</v>
      </c>
      <c r="J2106">
        <v>80050460</v>
      </c>
      <c r="K2106" t="s">
        <v>20500</v>
      </c>
      <c r="L2106">
        <v>140359</v>
      </c>
      <c r="M2106">
        <v>1852.15</v>
      </c>
      <c r="N2106" s="3">
        <v>44239</v>
      </c>
      <c r="O2106" s="3">
        <v>45429</v>
      </c>
      <c r="P2106" t="s">
        <v>20505</v>
      </c>
      <c r="Q2106" t="s">
        <v>20508</v>
      </c>
    </row>
    <row r="2107" spans="1:17" x14ac:dyDescent="0.35">
      <c r="A2107">
        <v>35249786</v>
      </c>
      <c r="B2107" t="s">
        <v>7459</v>
      </c>
      <c r="C2107" t="s">
        <v>9848</v>
      </c>
      <c r="D2107">
        <v>47</v>
      </c>
      <c r="E2107" t="s">
        <v>10332</v>
      </c>
      <c r="F2107" t="s">
        <v>10489</v>
      </c>
      <c r="G2107" t="s">
        <v>42860</v>
      </c>
      <c r="H2107" t="s">
        <v>40636</v>
      </c>
      <c r="I2107">
        <v>95283</v>
      </c>
      <c r="J2107">
        <v>81605555</v>
      </c>
      <c r="K2107" t="s">
        <v>20503</v>
      </c>
      <c r="L2107">
        <v>240777</v>
      </c>
      <c r="M2107">
        <v>1927.84</v>
      </c>
      <c r="N2107" s="3">
        <v>44701</v>
      </c>
      <c r="O2107" s="3">
        <v>47733</v>
      </c>
      <c r="P2107" t="s">
        <v>20506</v>
      </c>
      <c r="Q2107" t="s">
        <v>20509</v>
      </c>
    </row>
    <row r="2108" spans="1:17" x14ac:dyDescent="0.35">
      <c r="A2108">
        <v>21569193</v>
      </c>
      <c r="B2108" t="s">
        <v>5844</v>
      </c>
      <c r="C2108" t="s">
        <v>9846</v>
      </c>
      <c r="D2108">
        <v>21</v>
      </c>
      <c r="E2108" t="s">
        <v>10232</v>
      </c>
      <c r="F2108" t="s">
        <v>10490</v>
      </c>
      <c r="G2108" t="s">
        <v>41389</v>
      </c>
      <c r="H2108" t="s">
        <v>40614</v>
      </c>
      <c r="I2108">
        <v>93904</v>
      </c>
      <c r="J2108">
        <v>27425814</v>
      </c>
      <c r="K2108" t="s">
        <v>20501</v>
      </c>
      <c r="L2108">
        <v>354786</v>
      </c>
      <c r="M2108">
        <v>1148.92</v>
      </c>
      <c r="N2108" s="3">
        <v>45331</v>
      </c>
      <c r="O2108" s="3">
        <v>48691</v>
      </c>
      <c r="P2108" t="s">
        <v>20506</v>
      </c>
      <c r="Q2108" t="s">
        <v>20508</v>
      </c>
    </row>
    <row r="2109" spans="1:17" x14ac:dyDescent="0.35">
      <c r="A2109">
        <v>83175784</v>
      </c>
      <c r="B2109" t="s">
        <v>7901</v>
      </c>
      <c r="C2109" t="s">
        <v>9848</v>
      </c>
      <c r="D2109">
        <v>85</v>
      </c>
      <c r="E2109" t="s">
        <v>10131</v>
      </c>
      <c r="F2109" t="s">
        <v>10489</v>
      </c>
      <c r="G2109" t="s">
        <v>43254</v>
      </c>
      <c r="H2109" t="s">
        <v>40771</v>
      </c>
      <c r="I2109">
        <v>88973</v>
      </c>
      <c r="J2109">
        <v>29655105</v>
      </c>
      <c r="K2109" t="s">
        <v>20500</v>
      </c>
      <c r="L2109">
        <v>219432</v>
      </c>
      <c r="M2109">
        <v>1097.78</v>
      </c>
      <c r="N2109" s="3">
        <v>45608</v>
      </c>
      <c r="O2109" s="3">
        <v>49067</v>
      </c>
      <c r="P2109" t="s">
        <v>20505</v>
      </c>
      <c r="Q2109" t="s">
        <v>20509</v>
      </c>
    </row>
    <row r="2110" spans="1:17" x14ac:dyDescent="0.35">
      <c r="A2110">
        <v>83175784</v>
      </c>
      <c r="B2110" t="s">
        <v>7901</v>
      </c>
      <c r="C2110" t="s">
        <v>9848</v>
      </c>
      <c r="D2110">
        <v>85</v>
      </c>
      <c r="E2110" t="s">
        <v>10131</v>
      </c>
      <c r="F2110" t="s">
        <v>10489</v>
      </c>
      <c r="G2110" t="s">
        <v>43254</v>
      </c>
      <c r="H2110" t="s">
        <v>40771</v>
      </c>
      <c r="I2110">
        <v>88973</v>
      </c>
      <c r="J2110">
        <v>22105377</v>
      </c>
      <c r="K2110" t="s">
        <v>20502</v>
      </c>
      <c r="L2110">
        <v>389880</v>
      </c>
      <c r="M2110">
        <v>1694.3</v>
      </c>
      <c r="N2110" s="3">
        <v>43040</v>
      </c>
      <c r="O2110" s="3">
        <v>43938</v>
      </c>
      <c r="P2110" t="s">
        <v>20506</v>
      </c>
      <c r="Q2110" t="s">
        <v>20509</v>
      </c>
    </row>
    <row r="2111" spans="1:17" x14ac:dyDescent="0.35">
      <c r="A2111">
        <v>83175784</v>
      </c>
      <c r="B2111" t="s">
        <v>7901</v>
      </c>
      <c r="C2111" t="s">
        <v>9848</v>
      </c>
      <c r="D2111">
        <v>85</v>
      </c>
      <c r="E2111" t="s">
        <v>10131</v>
      </c>
      <c r="F2111" t="s">
        <v>10489</v>
      </c>
      <c r="G2111" t="s">
        <v>43254</v>
      </c>
      <c r="H2111" t="s">
        <v>40771</v>
      </c>
      <c r="I2111">
        <v>88973</v>
      </c>
      <c r="J2111">
        <v>79694527</v>
      </c>
      <c r="K2111" t="s">
        <v>20500</v>
      </c>
      <c r="L2111">
        <v>389760</v>
      </c>
      <c r="M2111">
        <v>674.1</v>
      </c>
      <c r="N2111" s="3">
        <v>45557</v>
      </c>
      <c r="O2111" s="3">
        <v>47134</v>
      </c>
      <c r="P2111" t="s">
        <v>20505</v>
      </c>
      <c r="Q2111" t="s">
        <v>20507</v>
      </c>
    </row>
    <row r="2112" spans="1:17" x14ac:dyDescent="0.35">
      <c r="A2112">
        <v>26035053</v>
      </c>
      <c r="B2112" t="s">
        <v>5846</v>
      </c>
      <c r="C2112" t="s">
        <v>9848</v>
      </c>
      <c r="D2112">
        <v>79</v>
      </c>
      <c r="E2112" t="s">
        <v>10331</v>
      </c>
      <c r="F2112" t="s">
        <v>10489</v>
      </c>
      <c r="G2112" t="s">
        <v>41390</v>
      </c>
      <c r="H2112" t="s">
        <v>40588</v>
      </c>
      <c r="I2112">
        <v>22818</v>
      </c>
      <c r="J2112">
        <v>40926349</v>
      </c>
      <c r="K2112" t="s">
        <v>20501</v>
      </c>
      <c r="L2112">
        <v>133226</v>
      </c>
      <c r="M2112">
        <v>757.44</v>
      </c>
      <c r="N2112" s="3">
        <v>43962</v>
      </c>
      <c r="O2112" s="3">
        <v>44602</v>
      </c>
      <c r="P2112" t="s">
        <v>20505</v>
      </c>
      <c r="Q2112" t="s">
        <v>20508</v>
      </c>
    </row>
    <row r="2113" spans="1:17" x14ac:dyDescent="0.35">
      <c r="A2113">
        <v>79785817</v>
      </c>
      <c r="B2113" t="s">
        <v>7119</v>
      </c>
      <c r="C2113" t="s">
        <v>9846</v>
      </c>
      <c r="D2113">
        <v>68</v>
      </c>
      <c r="E2113" t="s">
        <v>10067</v>
      </c>
      <c r="F2113" t="s">
        <v>10491</v>
      </c>
      <c r="G2113" t="s">
        <v>42555</v>
      </c>
      <c r="H2113" t="s">
        <v>40616</v>
      </c>
      <c r="I2113">
        <v>28889</v>
      </c>
      <c r="J2113">
        <v>60099234</v>
      </c>
      <c r="K2113" t="s">
        <v>20503</v>
      </c>
      <c r="L2113">
        <v>99389</v>
      </c>
      <c r="M2113">
        <v>1959.42</v>
      </c>
      <c r="N2113" s="3">
        <v>44136</v>
      </c>
      <c r="O2113" s="3">
        <v>46837</v>
      </c>
      <c r="P2113" t="s">
        <v>20506</v>
      </c>
      <c r="Q2113" t="s">
        <v>20508</v>
      </c>
    </row>
    <row r="2114" spans="1:17" x14ac:dyDescent="0.35">
      <c r="A2114">
        <v>79785817</v>
      </c>
      <c r="B2114" t="s">
        <v>7119</v>
      </c>
      <c r="C2114" t="s">
        <v>9846</v>
      </c>
      <c r="D2114">
        <v>68</v>
      </c>
      <c r="E2114" t="s">
        <v>10067</v>
      </c>
      <c r="F2114" t="s">
        <v>10491</v>
      </c>
      <c r="G2114" t="s">
        <v>42555</v>
      </c>
      <c r="H2114" t="s">
        <v>40616</v>
      </c>
      <c r="I2114">
        <v>28889</v>
      </c>
      <c r="J2114">
        <v>88099393</v>
      </c>
      <c r="K2114" t="s">
        <v>20500</v>
      </c>
      <c r="L2114">
        <v>404643</v>
      </c>
      <c r="M2114">
        <v>329.93</v>
      </c>
      <c r="N2114" s="3">
        <v>43624</v>
      </c>
      <c r="O2114" s="3">
        <v>45557</v>
      </c>
      <c r="P2114" t="s">
        <v>20505</v>
      </c>
      <c r="Q2114" t="s">
        <v>20507</v>
      </c>
    </row>
    <row r="2115" spans="1:17" x14ac:dyDescent="0.35">
      <c r="A2115">
        <v>79785817</v>
      </c>
      <c r="B2115" t="s">
        <v>7119</v>
      </c>
      <c r="C2115" t="s">
        <v>9846</v>
      </c>
      <c r="D2115">
        <v>68</v>
      </c>
      <c r="E2115" t="s">
        <v>10067</v>
      </c>
      <c r="F2115" t="s">
        <v>10491</v>
      </c>
      <c r="G2115" t="s">
        <v>42555</v>
      </c>
      <c r="H2115" t="s">
        <v>40616</v>
      </c>
      <c r="I2115">
        <v>28889</v>
      </c>
      <c r="J2115">
        <v>42066874</v>
      </c>
      <c r="K2115" t="s">
        <v>20502</v>
      </c>
      <c r="L2115">
        <v>96483</v>
      </c>
      <c r="M2115">
        <v>384.3</v>
      </c>
      <c r="N2115" s="3">
        <v>42468</v>
      </c>
      <c r="O2115" s="3">
        <v>46071</v>
      </c>
      <c r="P2115" t="s">
        <v>20505</v>
      </c>
      <c r="Q2115" t="s">
        <v>20507</v>
      </c>
    </row>
    <row r="2116" spans="1:17" x14ac:dyDescent="0.35">
      <c r="A2116">
        <v>86885915</v>
      </c>
      <c r="B2116" t="s">
        <v>9307</v>
      </c>
      <c r="C2116" t="s">
        <v>9848</v>
      </c>
      <c r="D2116">
        <v>33</v>
      </c>
      <c r="E2116" t="s">
        <v>10345</v>
      </c>
      <c r="F2116" t="s">
        <v>10488</v>
      </c>
      <c r="G2116" t="s">
        <v>44452</v>
      </c>
      <c r="H2116" t="s">
        <v>40683</v>
      </c>
      <c r="I2116">
        <v>23624</v>
      </c>
      <c r="J2116">
        <v>19174209</v>
      </c>
      <c r="K2116" t="s">
        <v>20503</v>
      </c>
      <c r="L2116">
        <v>369920</v>
      </c>
      <c r="M2116">
        <v>235.7</v>
      </c>
      <c r="N2116" s="3">
        <v>43366</v>
      </c>
      <c r="O2116" s="3">
        <v>46145</v>
      </c>
      <c r="P2116" t="s">
        <v>20506</v>
      </c>
      <c r="Q2116" t="s">
        <v>20509</v>
      </c>
    </row>
    <row r="2117" spans="1:17" x14ac:dyDescent="0.35">
      <c r="A2117">
        <v>86885915</v>
      </c>
      <c r="B2117" t="s">
        <v>9307</v>
      </c>
      <c r="C2117" t="s">
        <v>9848</v>
      </c>
      <c r="D2117">
        <v>33</v>
      </c>
      <c r="E2117" t="s">
        <v>10345</v>
      </c>
      <c r="F2117" t="s">
        <v>10488</v>
      </c>
      <c r="G2117" t="s">
        <v>44452</v>
      </c>
      <c r="H2117" t="s">
        <v>40683</v>
      </c>
      <c r="I2117">
        <v>23624</v>
      </c>
      <c r="J2117">
        <v>75657317</v>
      </c>
      <c r="K2117" t="s">
        <v>20503</v>
      </c>
      <c r="L2117">
        <v>373051</v>
      </c>
      <c r="M2117">
        <v>840.48</v>
      </c>
      <c r="N2117" s="3">
        <v>42599</v>
      </c>
      <c r="O2117" s="3">
        <v>44177</v>
      </c>
      <c r="P2117" t="s">
        <v>20504</v>
      </c>
      <c r="Q2117" t="s">
        <v>20508</v>
      </c>
    </row>
    <row r="2118" spans="1:17" x14ac:dyDescent="0.35">
      <c r="A2118">
        <v>86885915</v>
      </c>
      <c r="B2118" t="s">
        <v>9307</v>
      </c>
      <c r="C2118" t="s">
        <v>9848</v>
      </c>
      <c r="D2118">
        <v>33</v>
      </c>
      <c r="E2118" t="s">
        <v>10345</v>
      </c>
      <c r="F2118" t="s">
        <v>10488</v>
      </c>
      <c r="G2118" t="s">
        <v>44452</v>
      </c>
      <c r="H2118" t="s">
        <v>40683</v>
      </c>
      <c r="I2118">
        <v>23624</v>
      </c>
      <c r="J2118">
        <v>21670174</v>
      </c>
      <c r="K2118" t="s">
        <v>20503</v>
      </c>
      <c r="L2118">
        <v>479381</v>
      </c>
      <c r="M2118">
        <v>599.15</v>
      </c>
      <c r="N2118" s="3">
        <v>42382</v>
      </c>
      <c r="O2118" s="3">
        <v>45484</v>
      </c>
      <c r="P2118" t="s">
        <v>20505</v>
      </c>
      <c r="Q2118" t="s">
        <v>20509</v>
      </c>
    </row>
    <row r="2119" spans="1:17" x14ac:dyDescent="0.35">
      <c r="A2119">
        <v>67943535</v>
      </c>
      <c r="B2119" t="s">
        <v>8726</v>
      </c>
      <c r="C2119" t="s">
        <v>9848</v>
      </c>
      <c r="D2119">
        <v>71</v>
      </c>
      <c r="E2119" t="s">
        <v>9896</v>
      </c>
      <c r="F2119" t="s">
        <v>10490</v>
      </c>
      <c r="G2119" t="s">
        <v>43957</v>
      </c>
      <c r="H2119" t="s">
        <v>40647</v>
      </c>
      <c r="I2119">
        <v>36705</v>
      </c>
      <c r="J2119">
        <v>41019516</v>
      </c>
      <c r="K2119" t="s">
        <v>20501</v>
      </c>
      <c r="L2119">
        <v>81369</v>
      </c>
      <c r="M2119">
        <v>475.45</v>
      </c>
      <c r="N2119" s="3">
        <v>43964</v>
      </c>
      <c r="O2119" s="3">
        <v>45988</v>
      </c>
      <c r="P2119" t="s">
        <v>20504</v>
      </c>
      <c r="Q2119" t="s">
        <v>20508</v>
      </c>
    </row>
    <row r="2120" spans="1:17" x14ac:dyDescent="0.35">
      <c r="A2120">
        <v>67943535</v>
      </c>
      <c r="B2120" t="s">
        <v>8726</v>
      </c>
      <c r="C2120" t="s">
        <v>9848</v>
      </c>
      <c r="D2120">
        <v>71</v>
      </c>
      <c r="E2120" t="s">
        <v>9896</v>
      </c>
      <c r="F2120" t="s">
        <v>10490</v>
      </c>
      <c r="G2120" t="s">
        <v>43957</v>
      </c>
      <c r="H2120" t="s">
        <v>40647</v>
      </c>
      <c r="I2120">
        <v>36705</v>
      </c>
      <c r="J2120">
        <v>30887755</v>
      </c>
      <c r="K2120" t="s">
        <v>20500</v>
      </c>
      <c r="L2120">
        <v>323791</v>
      </c>
      <c r="M2120">
        <v>199.98</v>
      </c>
      <c r="N2120" s="3">
        <v>43557</v>
      </c>
      <c r="O2120" s="3">
        <v>45670</v>
      </c>
      <c r="P2120" t="s">
        <v>20504</v>
      </c>
      <c r="Q2120" t="s">
        <v>20508</v>
      </c>
    </row>
    <row r="2121" spans="1:17" x14ac:dyDescent="0.35">
      <c r="A2121">
        <v>34833670</v>
      </c>
      <c r="B2121" t="s">
        <v>6379</v>
      </c>
      <c r="C2121" t="s">
        <v>9847</v>
      </c>
      <c r="D2121">
        <v>29</v>
      </c>
      <c r="E2121" t="s">
        <v>10165</v>
      </c>
      <c r="F2121" t="s">
        <v>10488</v>
      </c>
      <c r="G2121" t="s">
        <v>41887</v>
      </c>
      <c r="H2121" t="s">
        <v>40614</v>
      </c>
      <c r="I2121">
        <v>97510</v>
      </c>
      <c r="J2121">
        <v>70872179</v>
      </c>
      <c r="K2121" t="s">
        <v>20503</v>
      </c>
      <c r="L2121">
        <v>64102</v>
      </c>
      <c r="M2121">
        <v>1783.8</v>
      </c>
      <c r="N2121" s="3">
        <v>45424</v>
      </c>
      <c r="O2121" s="3">
        <v>47607</v>
      </c>
      <c r="P2121" t="s">
        <v>20504</v>
      </c>
      <c r="Q2121" t="s">
        <v>20507</v>
      </c>
    </row>
    <row r="2122" spans="1:17" x14ac:dyDescent="0.35">
      <c r="A2122">
        <v>34833670</v>
      </c>
      <c r="B2122" t="s">
        <v>6379</v>
      </c>
      <c r="C2122" t="s">
        <v>9847</v>
      </c>
      <c r="D2122">
        <v>29</v>
      </c>
      <c r="E2122" t="s">
        <v>10165</v>
      </c>
      <c r="F2122" t="s">
        <v>10488</v>
      </c>
      <c r="G2122" t="s">
        <v>41887</v>
      </c>
      <c r="H2122" t="s">
        <v>40614</v>
      </c>
      <c r="I2122">
        <v>97510</v>
      </c>
      <c r="J2122">
        <v>46013781</v>
      </c>
      <c r="K2122" t="s">
        <v>20500</v>
      </c>
      <c r="L2122">
        <v>46215</v>
      </c>
      <c r="M2122">
        <v>472.13</v>
      </c>
      <c r="N2122" s="3">
        <v>44760</v>
      </c>
      <c r="O2122" s="3">
        <v>46822</v>
      </c>
      <c r="P2122" t="s">
        <v>20506</v>
      </c>
      <c r="Q2122" t="s">
        <v>20507</v>
      </c>
    </row>
    <row r="2123" spans="1:17" x14ac:dyDescent="0.35">
      <c r="A2123">
        <v>57473102</v>
      </c>
      <c r="B2123" t="s">
        <v>5850</v>
      </c>
      <c r="C2123" t="s">
        <v>9846</v>
      </c>
      <c r="D2123">
        <v>61</v>
      </c>
      <c r="E2123" t="s">
        <v>9899</v>
      </c>
      <c r="F2123" t="s">
        <v>10489</v>
      </c>
      <c r="G2123" t="s">
        <v>41394</v>
      </c>
      <c r="H2123" t="s">
        <v>40639</v>
      </c>
      <c r="I2123">
        <v>20141</v>
      </c>
      <c r="J2123">
        <v>45105560</v>
      </c>
      <c r="K2123" t="s">
        <v>20501</v>
      </c>
      <c r="L2123">
        <v>208855</v>
      </c>
      <c r="M2123">
        <v>665.13</v>
      </c>
      <c r="N2123" s="3">
        <v>43348</v>
      </c>
      <c r="O2123" s="3">
        <v>46095</v>
      </c>
      <c r="P2123" t="s">
        <v>20504</v>
      </c>
      <c r="Q2123" t="s">
        <v>20509</v>
      </c>
    </row>
    <row r="2124" spans="1:17" x14ac:dyDescent="0.35">
      <c r="A2124">
        <v>68667580</v>
      </c>
      <c r="B2124" t="s">
        <v>9047</v>
      </c>
      <c r="C2124" t="s">
        <v>9846</v>
      </c>
      <c r="D2124">
        <v>43</v>
      </c>
      <c r="E2124" t="s">
        <v>10248</v>
      </c>
      <c r="F2124" t="s">
        <v>10490</v>
      </c>
      <c r="G2124" t="s">
        <v>42693</v>
      </c>
      <c r="H2124" t="s">
        <v>40620</v>
      </c>
      <c r="I2124">
        <v>58223</v>
      </c>
      <c r="J2124">
        <v>64702950</v>
      </c>
      <c r="K2124" t="s">
        <v>20503</v>
      </c>
      <c r="L2124">
        <v>282653</v>
      </c>
      <c r="M2124">
        <v>217.73</v>
      </c>
      <c r="N2124" s="3">
        <v>45288</v>
      </c>
      <c r="O2124" s="3">
        <v>46874</v>
      </c>
      <c r="P2124" t="s">
        <v>20506</v>
      </c>
      <c r="Q2124" t="s">
        <v>20507</v>
      </c>
    </row>
    <row r="2125" spans="1:17" x14ac:dyDescent="0.35">
      <c r="A2125">
        <v>68667580</v>
      </c>
      <c r="B2125" t="s">
        <v>9047</v>
      </c>
      <c r="C2125" t="s">
        <v>9846</v>
      </c>
      <c r="D2125">
        <v>43</v>
      </c>
      <c r="E2125" t="s">
        <v>10248</v>
      </c>
      <c r="F2125" t="s">
        <v>10490</v>
      </c>
      <c r="G2125" t="s">
        <v>42693</v>
      </c>
      <c r="H2125" t="s">
        <v>40620</v>
      </c>
      <c r="I2125">
        <v>58223</v>
      </c>
      <c r="J2125">
        <v>52134760</v>
      </c>
      <c r="K2125" t="s">
        <v>20501</v>
      </c>
      <c r="L2125">
        <v>477011</v>
      </c>
      <c r="M2125">
        <v>777.15</v>
      </c>
      <c r="N2125" s="3">
        <v>42011</v>
      </c>
      <c r="O2125" s="3">
        <v>45564</v>
      </c>
      <c r="P2125" t="s">
        <v>20504</v>
      </c>
      <c r="Q2125" t="s">
        <v>20508</v>
      </c>
    </row>
    <row r="2126" spans="1:17" x14ac:dyDescent="0.35">
      <c r="A2126">
        <v>64350786</v>
      </c>
      <c r="B2126" t="s">
        <v>5987</v>
      </c>
      <c r="C2126" t="s">
        <v>9847</v>
      </c>
      <c r="D2126">
        <v>51</v>
      </c>
      <c r="E2126" t="s">
        <v>10366</v>
      </c>
      <c r="F2126" t="s">
        <v>10489</v>
      </c>
      <c r="G2126" t="s">
        <v>41482</v>
      </c>
      <c r="H2126" t="s">
        <v>40548</v>
      </c>
      <c r="I2126">
        <v>88061</v>
      </c>
      <c r="J2126">
        <v>91015458</v>
      </c>
      <c r="K2126" t="s">
        <v>20501</v>
      </c>
      <c r="L2126">
        <v>179052</v>
      </c>
      <c r="M2126">
        <v>1297.96</v>
      </c>
      <c r="N2126" s="3">
        <v>42653</v>
      </c>
      <c r="O2126" s="3">
        <v>46224</v>
      </c>
      <c r="P2126" t="s">
        <v>20504</v>
      </c>
      <c r="Q2126" t="s">
        <v>20508</v>
      </c>
    </row>
    <row r="2127" spans="1:17" x14ac:dyDescent="0.35">
      <c r="A2127">
        <v>64350786</v>
      </c>
      <c r="B2127" t="s">
        <v>5987</v>
      </c>
      <c r="C2127" t="s">
        <v>9847</v>
      </c>
      <c r="D2127">
        <v>51</v>
      </c>
      <c r="E2127" t="s">
        <v>10366</v>
      </c>
      <c r="F2127" t="s">
        <v>10489</v>
      </c>
      <c r="G2127" t="s">
        <v>41482</v>
      </c>
      <c r="H2127" t="s">
        <v>40548</v>
      </c>
      <c r="I2127">
        <v>88061</v>
      </c>
      <c r="J2127">
        <v>91109221</v>
      </c>
      <c r="K2127" t="s">
        <v>20503</v>
      </c>
      <c r="L2127">
        <v>389380</v>
      </c>
      <c r="M2127">
        <v>377.89</v>
      </c>
      <c r="N2127" s="3">
        <v>43898</v>
      </c>
      <c r="O2127" s="3">
        <v>46740</v>
      </c>
      <c r="P2127" t="s">
        <v>20504</v>
      </c>
      <c r="Q2127" t="s">
        <v>20509</v>
      </c>
    </row>
    <row r="2128" spans="1:17" x14ac:dyDescent="0.35">
      <c r="A2128">
        <v>64350786</v>
      </c>
      <c r="B2128" t="s">
        <v>5987</v>
      </c>
      <c r="C2128" t="s">
        <v>9847</v>
      </c>
      <c r="D2128">
        <v>51</v>
      </c>
      <c r="E2128" t="s">
        <v>10366</v>
      </c>
      <c r="F2128" t="s">
        <v>10489</v>
      </c>
      <c r="G2128" t="s">
        <v>41482</v>
      </c>
      <c r="H2128" t="s">
        <v>40548</v>
      </c>
      <c r="I2128">
        <v>88061</v>
      </c>
      <c r="J2128">
        <v>99329003</v>
      </c>
      <c r="K2128" t="s">
        <v>20501</v>
      </c>
      <c r="L2128">
        <v>352111</v>
      </c>
      <c r="M2128">
        <v>200.98</v>
      </c>
      <c r="N2128" s="3">
        <v>42868</v>
      </c>
      <c r="O2128" s="3">
        <v>44885</v>
      </c>
      <c r="P2128" t="s">
        <v>20505</v>
      </c>
      <c r="Q2128" t="s">
        <v>20508</v>
      </c>
    </row>
    <row r="2129" spans="1:17" x14ac:dyDescent="0.35">
      <c r="A2129">
        <v>72531071</v>
      </c>
      <c r="B2129" t="s">
        <v>5852</v>
      </c>
      <c r="C2129" t="s">
        <v>9847</v>
      </c>
      <c r="D2129">
        <v>37</v>
      </c>
      <c r="E2129" t="s">
        <v>9874</v>
      </c>
      <c r="F2129" t="s">
        <v>10488</v>
      </c>
      <c r="G2129" t="s">
        <v>41396</v>
      </c>
      <c r="H2129" t="s">
        <v>40539</v>
      </c>
      <c r="I2129">
        <v>98028</v>
      </c>
      <c r="J2129">
        <v>32166365</v>
      </c>
      <c r="K2129" t="s">
        <v>20503</v>
      </c>
      <c r="L2129">
        <v>37620</v>
      </c>
      <c r="M2129">
        <v>866.61</v>
      </c>
      <c r="N2129" s="3">
        <v>44214</v>
      </c>
      <c r="O2129" s="3">
        <v>47240</v>
      </c>
      <c r="P2129" t="s">
        <v>20506</v>
      </c>
      <c r="Q2129" t="s">
        <v>20507</v>
      </c>
    </row>
    <row r="2130" spans="1:17" x14ac:dyDescent="0.35">
      <c r="A2130">
        <v>28914554</v>
      </c>
      <c r="B2130" t="s">
        <v>7600</v>
      </c>
      <c r="C2130" t="s">
        <v>9846</v>
      </c>
      <c r="D2130">
        <v>42</v>
      </c>
      <c r="E2130" t="s">
        <v>10216</v>
      </c>
      <c r="F2130" t="s">
        <v>10488</v>
      </c>
      <c r="G2130" t="s">
        <v>42483</v>
      </c>
      <c r="H2130" t="s">
        <v>40554</v>
      </c>
      <c r="I2130">
        <v>6520</v>
      </c>
      <c r="J2130">
        <v>37628555</v>
      </c>
      <c r="K2130" t="s">
        <v>20502</v>
      </c>
      <c r="L2130">
        <v>92430</v>
      </c>
      <c r="M2130">
        <v>1034.01</v>
      </c>
      <c r="N2130" s="3">
        <v>43757</v>
      </c>
      <c r="O2130" s="3">
        <v>45532</v>
      </c>
      <c r="P2130" t="s">
        <v>20506</v>
      </c>
      <c r="Q2130" t="s">
        <v>20508</v>
      </c>
    </row>
    <row r="2131" spans="1:17" x14ac:dyDescent="0.35">
      <c r="A2131">
        <v>28914554</v>
      </c>
      <c r="B2131" t="s">
        <v>7600</v>
      </c>
      <c r="C2131" t="s">
        <v>9846</v>
      </c>
      <c r="D2131">
        <v>42</v>
      </c>
      <c r="E2131" t="s">
        <v>10216</v>
      </c>
      <c r="F2131" t="s">
        <v>10488</v>
      </c>
      <c r="G2131" t="s">
        <v>42483</v>
      </c>
      <c r="H2131" t="s">
        <v>40554</v>
      </c>
      <c r="I2131">
        <v>6520</v>
      </c>
      <c r="J2131">
        <v>14294149</v>
      </c>
      <c r="K2131" t="s">
        <v>20502</v>
      </c>
      <c r="L2131">
        <v>235083</v>
      </c>
      <c r="M2131">
        <v>1637.67</v>
      </c>
      <c r="N2131" s="3">
        <v>44952</v>
      </c>
      <c r="O2131" s="3">
        <v>46501</v>
      </c>
      <c r="P2131" t="s">
        <v>20506</v>
      </c>
      <c r="Q2131" t="s">
        <v>20507</v>
      </c>
    </row>
    <row r="2132" spans="1:17" x14ac:dyDescent="0.35">
      <c r="A2132">
        <v>28914554</v>
      </c>
      <c r="B2132" t="s">
        <v>7600</v>
      </c>
      <c r="C2132" t="s">
        <v>9846</v>
      </c>
      <c r="D2132">
        <v>42</v>
      </c>
      <c r="E2132" t="s">
        <v>10216</v>
      </c>
      <c r="F2132" t="s">
        <v>10488</v>
      </c>
      <c r="G2132" t="s">
        <v>42483</v>
      </c>
      <c r="H2132" t="s">
        <v>40554</v>
      </c>
      <c r="I2132">
        <v>6520</v>
      </c>
      <c r="J2132">
        <v>6918749</v>
      </c>
      <c r="K2132" t="s">
        <v>20503</v>
      </c>
      <c r="L2132">
        <v>93833</v>
      </c>
      <c r="M2132">
        <v>1458.14</v>
      </c>
      <c r="N2132" s="3">
        <v>42262</v>
      </c>
      <c r="O2132" s="3">
        <v>43181</v>
      </c>
      <c r="P2132" t="s">
        <v>20505</v>
      </c>
      <c r="Q2132" t="s">
        <v>20508</v>
      </c>
    </row>
    <row r="2133" spans="1:17" x14ac:dyDescent="0.35">
      <c r="A2133">
        <v>22875335</v>
      </c>
      <c r="B2133" t="s">
        <v>5853</v>
      </c>
      <c r="C2133" t="s">
        <v>9848</v>
      </c>
      <c r="D2133">
        <v>84</v>
      </c>
      <c r="E2133" t="s">
        <v>10333</v>
      </c>
      <c r="F2133" t="s">
        <v>10488</v>
      </c>
      <c r="G2133" t="s">
        <v>41397</v>
      </c>
      <c r="H2133" t="s">
        <v>40570</v>
      </c>
      <c r="I2133">
        <v>46384</v>
      </c>
      <c r="J2133">
        <v>33870479</v>
      </c>
      <c r="K2133" t="s">
        <v>20503</v>
      </c>
      <c r="L2133">
        <v>41120</v>
      </c>
      <c r="M2133">
        <v>756.92</v>
      </c>
      <c r="N2133" s="3">
        <v>42901</v>
      </c>
      <c r="O2133" s="3">
        <v>45257</v>
      </c>
      <c r="P2133" t="s">
        <v>20505</v>
      </c>
      <c r="Q2133" t="s">
        <v>20509</v>
      </c>
    </row>
    <row r="2134" spans="1:17" x14ac:dyDescent="0.35">
      <c r="A2134">
        <v>69199405</v>
      </c>
      <c r="B2134" t="s">
        <v>8161</v>
      </c>
      <c r="C2134" t="s">
        <v>9847</v>
      </c>
      <c r="D2134">
        <v>18</v>
      </c>
      <c r="E2134" t="s">
        <v>10332</v>
      </c>
      <c r="F2134" t="s">
        <v>10489</v>
      </c>
      <c r="G2134" t="s">
        <v>43481</v>
      </c>
      <c r="H2134" t="s">
        <v>40546</v>
      </c>
      <c r="I2134">
        <v>95314</v>
      </c>
      <c r="J2134">
        <v>17984911</v>
      </c>
      <c r="K2134" t="s">
        <v>20500</v>
      </c>
      <c r="L2134">
        <v>108505</v>
      </c>
      <c r="M2134">
        <v>1588.99</v>
      </c>
      <c r="N2134" s="3">
        <v>44523</v>
      </c>
      <c r="O2134" s="3">
        <v>46170</v>
      </c>
      <c r="P2134" t="s">
        <v>20506</v>
      </c>
      <c r="Q2134" t="s">
        <v>20508</v>
      </c>
    </row>
    <row r="2135" spans="1:17" x14ac:dyDescent="0.35">
      <c r="A2135">
        <v>97698598</v>
      </c>
      <c r="B2135" t="s">
        <v>9034</v>
      </c>
      <c r="C2135" t="s">
        <v>9846</v>
      </c>
      <c r="D2135">
        <v>56</v>
      </c>
      <c r="E2135" t="s">
        <v>10374</v>
      </c>
      <c r="F2135" t="s">
        <v>10489</v>
      </c>
      <c r="G2135" t="s">
        <v>44224</v>
      </c>
      <c r="H2135" t="s">
        <v>40554</v>
      </c>
      <c r="I2135">
        <v>2021</v>
      </c>
      <c r="J2135">
        <v>34336501</v>
      </c>
      <c r="K2135" t="s">
        <v>20501</v>
      </c>
      <c r="L2135">
        <v>189816</v>
      </c>
      <c r="M2135">
        <v>697.35</v>
      </c>
      <c r="N2135" s="3">
        <v>45394</v>
      </c>
      <c r="O2135" s="3">
        <v>45760</v>
      </c>
      <c r="P2135" t="s">
        <v>20506</v>
      </c>
      <c r="Q2135" t="s">
        <v>20507</v>
      </c>
    </row>
    <row r="2136" spans="1:17" x14ac:dyDescent="0.35">
      <c r="A2136">
        <v>76930376</v>
      </c>
      <c r="B2136" t="s">
        <v>5855</v>
      </c>
      <c r="C2136" t="s">
        <v>9846</v>
      </c>
      <c r="D2136">
        <v>42</v>
      </c>
      <c r="E2136" t="s">
        <v>10103</v>
      </c>
      <c r="F2136" t="s">
        <v>10489</v>
      </c>
      <c r="G2136" t="s">
        <v>41399</v>
      </c>
      <c r="H2136" t="s">
        <v>40582</v>
      </c>
      <c r="I2136">
        <v>79096</v>
      </c>
      <c r="J2136">
        <v>88647419</v>
      </c>
      <c r="K2136" t="s">
        <v>20501</v>
      </c>
      <c r="L2136">
        <v>127665</v>
      </c>
      <c r="M2136">
        <v>1404.19</v>
      </c>
      <c r="N2136" s="3">
        <v>45543</v>
      </c>
      <c r="O2136" s="3">
        <v>46201</v>
      </c>
      <c r="P2136" t="s">
        <v>20504</v>
      </c>
      <c r="Q2136" t="s">
        <v>20507</v>
      </c>
    </row>
    <row r="2137" spans="1:17" x14ac:dyDescent="0.35">
      <c r="A2137">
        <v>52210185</v>
      </c>
      <c r="B2137" t="s">
        <v>5856</v>
      </c>
      <c r="C2137" t="s">
        <v>9848</v>
      </c>
      <c r="D2137">
        <v>28</v>
      </c>
      <c r="E2137" t="s">
        <v>10164</v>
      </c>
      <c r="F2137" t="s">
        <v>10489</v>
      </c>
      <c r="G2137" t="s">
        <v>41400</v>
      </c>
      <c r="H2137" t="s">
        <v>40543</v>
      </c>
      <c r="I2137">
        <v>629</v>
      </c>
      <c r="J2137">
        <v>25010710</v>
      </c>
      <c r="K2137" t="s">
        <v>20500</v>
      </c>
      <c r="L2137">
        <v>381574</v>
      </c>
      <c r="M2137">
        <v>1160.69</v>
      </c>
      <c r="N2137" s="3">
        <v>45207</v>
      </c>
      <c r="O2137" s="3">
        <v>48797</v>
      </c>
      <c r="P2137" t="s">
        <v>20504</v>
      </c>
      <c r="Q2137" t="s">
        <v>20507</v>
      </c>
    </row>
    <row r="2138" spans="1:17" x14ac:dyDescent="0.35">
      <c r="A2138">
        <v>51938281</v>
      </c>
      <c r="B2138" t="s">
        <v>7375</v>
      </c>
      <c r="C2138" t="s">
        <v>9846</v>
      </c>
      <c r="D2138">
        <v>83</v>
      </c>
      <c r="E2138" t="s">
        <v>10371</v>
      </c>
      <c r="F2138" t="s">
        <v>10491</v>
      </c>
      <c r="G2138" t="s">
        <v>42783</v>
      </c>
      <c r="H2138" t="s">
        <v>40546</v>
      </c>
      <c r="I2138">
        <v>3288</v>
      </c>
      <c r="J2138">
        <v>24807912</v>
      </c>
      <c r="K2138" t="s">
        <v>20502</v>
      </c>
      <c r="L2138">
        <v>228370</v>
      </c>
      <c r="M2138">
        <v>1037.69</v>
      </c>
      <c r="N2138" s="3">
        <v>45276</v>
      </c>
      <c r="O2138" s="3">
        <v>47322</v>
      </c>
      <c r="P2138" t="s">
        <v>20506</v>
      </c>
      <c r="Q2138" t="s">
        <v>20509</v>
      </c>
    </row>
    <row r="2139" spans="1:17" x14ac:dyDescent="0.35">
      <c r="A2139">
        <v>89386367</v>
      </c>
      <c r="B2139" t="s">
        <v>8862</v>
      </c>
      <c r="C2139" t="s">
        <v>9848</v>
      </c>
      <c r="D2139">
        <v>82</v>
      </c>
      <c r="E2139" t="s">
        <v>10403</v>
      </c>
      <c r="F2139" t="s">
        <v>10489</v>
      </c>
      <c r="G2139" t="s">
        <v>44070</v>
      </c>
      <c r="H2139" t="s">
        <v>40580</v>
      </c>
      <c r="I2139">
        <v>12215</v>
      </c>
      <c r="J2139">
        <v>8383719</v>
      </c>
      <c r="K2139" t="s">
        <v>20501</v>
      </c>
      <c r="L2139">
        <v>313577</v>
      </c>
      <c r="M2139">
        <v>1623.87</v>
      </c>
      <c r="N2139" s="3">
        <v>45387</v>
      </c>
      <c r="O2139" s="3">
        <v>47697</v>
      </c>
      <c r="P2139" t="s">
        <v>20506</v>
      </c>
      <c r="Q2139" t="s">
        <v>20507</v>
      </c>
    </row>
    <row r="2140" spans="1:17" x14ac:dyDescent="0.35">
      <c r="A2140">
        <v>89386367</v>
      </c>
      <c r="B2140" t="s">
        <v>8862</v>
      </c>
      <c r="C2140" t="s">
        <v>9848</v>
      </c>
      <c r="D2140">
        <v>82</v>
      </c>
      <c r="E2140" t="s">
        <v>10403</v>
      </c>
      <c r="F2140" t="s">
        <v>10489</v>
      </c>
      <c r="G2140" t="s">
        <v>44070</v>
      </c>
      <c r="H2140" t="s">
        <v>40580</v>
      </c>
      <c r="I2140">
        <v>12215</v>
      </c>
      <c r="J2140">
        <v>72131385</v>
      </c>
      <c r="K2140" t="s">
        <v>20501</v>
      </c>
      <c r="L2140">
        <v>429703</v>
      </c>
      <c r="M2140">
        <v>1096.48</v>
      </c>
      <c r="N2140" s="3">
        <v>43295</v>
      </c>
      <c r="O2140" s="3">
        <v>45594</v>
      </c>
      <c r="P2140" t="s">
        <v>20504</v>
      </c>
      <c r="Q2140" t="s">
        <v>20507</v>
      </c>
    </row>
    <row r="2141" spans="1:17" x14ac:dyDescent="0.35">
      <c r="A2141">
        <v>89386367</v>
      </c>
      <c r="B2141" t="s">
        <v>8862</v>
      </c>
      <c r="C2141" t="s">
        <v>9848</v>
      </c>
      <c r="D2141">
        <v>82</v>
      </c>
      <c r="E2141" t="s">
        <v>10403</v>
      </c>
      <c r="F2141" t="s">
        <v>10489</v>
      </c>
      <c r="G2141" t="s">
        <v>44070</v>
      </c>
      <c r="H2141" t="s">
        <v>40580</v>
      </c>
      <c r="I2141">
        <v>12215</v>
      </c>
      <c r="J2141">
        <v>75540698</v>
      </c>
      <c r="K2141" t="s">
        <v>20501</v>
      </c>
      <c r="L2141">
        <v>273675</v>
      </c>
      <c r="M2141">
        <v>869.46</v>
      </c>
      <c r="N2141" s="3">
        <v>43954</v>
      </c>
      <c r="O2141" s="3">
        <v>47526</v>
      </c>
      <c r="P2141" t="s">
        <v>20504</v>
      </c>
      <c r="Q2141" t="s">
        <v>20508</v>
      </c>
    </row>
    <row r="2142" spans="1:17" x14ac:dyDescent="0.35">
      <c r="A2142">
        <v>55520880</v>
      </c>
      <c r="B2142" t="s">
        <v>5858</v>
      </c>
      <c r="C2142" t="s">
        <v>9848</v>
      </c>
      <c r="D2142">
        <v>62</v>
      </c>
      <c r="E2142" t="s">
        <v>10110</v>
      </c>
      <c r="F2142" t="s">
        <v>10489</v>
      </c>
      <c r="G2142" t="s">
        <v>40899</v>
      </c>
      <c r="H2142" t="s">
        <v>40614</v>
      </c>
      <c r="I2142">
        <v>98980</v>
      </c>
      <c r="J2142">
        <v>85481964</v>
      </c>
      <c r="K2142" t="s">
        <v>20502</v>
      </c>
      <c r="L2142">
        <v>200578</v>
      </c>
      <c r="M2142">
        <v>1932.16</v>
      </c>
      <c r="N2142" s="3">
        <v>44727</v>
      </c>
      <c r="O2142" s="3">
        <v>47997</v>
      </c>
      <c r="P2142" t="s">
        <v>20506</v>
      </c>
      <c r="Q2142" t="s">
        <v>20507</v>
      </c>
    </row>
    <row r="2143" spans="1:17" x14ac:dyDescent="0.35">
      <c r="A2143">
        <v>61706207</v>
      </c>
      <c r="B2143" t="s">
        <v>5859</v>
      </c>
      <c r="C2143" t="s">
        <v>9847</v>
      </c>
      <c r="D2143">
        <v>43</v>
      </c>
      <c r="E2143" t="s">
        <v>10034</v>
      </c>
      <c r="F2143" t="s">
        <v>10488</v>
      </c>
      <c r="G2143" t="s">
        <v>41402</v>
      </c>
      <c r="H2143" t="s">
        <v>40556</v>
      </c>
      <c r="I2143">
        <v>33398</v>
      </c>
      <c r="J2143">
        <v>42267896</v>
      </c>
      <c r="K2143" t="s">
        <v>20501</v>
      </c>
      <c r="L2143">
        <v>365710</v>
      </c>
      <c r="M2143">
        <v>520.37</v>
      </c>
      <c r="N2143" s="3">
        <v>44743</v>
      </c>
      <c r="O2143" s="3">
        <v>48229</v>
      </c>
      <c r="P2143" t="s">
        <v>20505</v>
      </c>
      <c r="Q2143" t="s">
        <v>20509</v>
      </c>
    </row>
    <row r="2144" spans="1:17" x14ac:dyDescent="0.35">
      <c r="A2144">
        <v>49236023</v>
      </c>
      <c r="B2144" t="s">
        <v>9456</v>
      </c>
      <c r="C2144" t="s">
        <v>9846</v>
      </c>
      <c r="D2144">
        <v>51</v>
      </c>
      <c r="E2144" t="s">
        <v>10059</v>
      </c>
      <c r="F2144" t="s">
        <v>10491</v>
      </c>
      <c r="G2144" t="s">
        <v>44569</v>
      </c>
      <c r="H2144" t="s">
        <v>40550</v>
      </c>
      <c r="I2144">
        <v>82136</v>
      </c>
      <c r="J2144">
        <v>638794</v>
      </c>
      <c r="K2144" t="s">
        <v>20500</v>
      </c>
      <c r="L2144">
        <v>203889</v>
      </c>
      <c r="M2144">
        <v>1846.57</v>
      </c>
      <c r="N2144" s="3">
        <v>44902</v>
      </c>
      <c r="O2144" s="3">
        <v>47485</v>
      </c>
      <c r="P2144" t="s">
        <v>20505</v>
      </c>
      <c r="Q2144" t="s">
        <v>20509</v>
      </c>
    </row>
    <row r="2145" spans="1:17" x14ac:dyDescent="0.35">
      <c r="A2145">
        <v>17748712</v>
      </c>
      <c r="B2145" t="s">
        <v>5861</v>
      </c>
      <c r="C2145" t="s">
        <v>9848</v>
      </c>
      <c r="D2145">
        <v>55</v>
      </c>
      <c r="E2145" t="s">
        <v>10170</v>
      </c>
      <c r="F2145" t="s">
        <v>10491</v>
      </c>
      <c r="G2145" t="s">
        <v>41404</v>
      </c>
      <c r="H2145" t="s">
        <v>40725</v>
      </c>
      <c r="I2145">
        <v>13695</v>
      </c>
      <c r="J2145">
        <v>56070761</v>
      </c>
      <c r="K2145" t="s">
        <v>20502</v>
      </c>
      <c r="L2145">
        <v>86464</v>
      </c>
      <c r="M2145">
        <v>1786.35</v>
      </c>
      <c r="N2145" s="3">
        <v>45395</v>
      </c>
      <c r="O2145" s="3">
        <v>46052</v>
      </c>
      <c r="P2145" t="s">
        <v>20505</v>
      </c>
      <c r="Q2145" t="s">
        <v>20508</v>
      </c>
    </row>
    <row r="2146" spans="1:17" x14ac:dyDescent="0.35">
      <c r="A2146">
        <v>17748712</v>
      </c>
      <c r="B2146" t="s">
        <v>5861</v>
      </c>
      <c r="C2146" t="s">
        <v>9848</v>
      </c>
      <c r="D2146">
        <v>55</v>
      </c>
      <c r="E2146" t="s">
        <v>10170</v>
      </c>
      <c r="F2146" t="s">
        <v>10491</v>
      </c>
      <c r="G2146" t="s">
        <v>41404</v>
      </c>
      <c r="H2146" t="s">
        <v>40725</v>
      </c>
      <c r="I2146">
        <v>13695</v>
      </c>
      <c r="J2146">
        <v>3121184</v>
      </c>
      <c r="K2146" t="s">
        <v>20500</v>
      </c>
      <c r="L2146">
        <v>177940</v>
      </c>
      <c r="M2146">
        <v>1341.39</v>
      </c>
      <c r="N2146" s="3">
        <v>44074</v>
      </c>
      <c r="O2146" s="3">
        <v>45245</v>
      </c>
      <c r="P2146" t="s">
        <v>20504</v>
      </c>
      <c r="Q2146" t="s">
        <v>20509</v>
      </c>
    </row>
    <row r="2147" spans="1:17" x14ac:dyDescent="0.35">
      <c r="A2147">
        <v>53497384</v>
      </c>
      <c r="B2147" t="s">
        <v>7482</v>
      </c>
      <c r="C2147" t="s">
        <v>9847</v>
      </c>
      <c r="D2147">
        <v>46</v>
      </c>
      <c r="E2147" t="s">
        <v>10430</v>
      </c>
      <c r="F2147" t="s">
        <v>10489</v>
      </c>
      <c r="G2147" t="s">
        <v>41534</v>
      </c>
      <c r="H2147" t="s">
        <v>40630</v>
      </c>
      <c r="I2147">
        <v>79732</v>
      </c>
      <c r="J2147">
        <v>44829275</v>
      </c>
      <c r="K2147" t="s">
        <v>20500</v>
      </c>
      <c r="L2147">
        <v>296888</v>
      </c>
      <c r="M2147">
        <v>1534.61</v>
      </c>
      <c r="N2147" s="3">
        <v>43248</v>
      </c>
      <c r="O2147" s="3">
        <v>44454</v>
      </c>
      <c r="P2147" t="s">
        <v>20506</v>
      </c>
      <c r="Q2147" t="s">
        <v>20507</v>
      </c>
    </row>
    <row r="2148" spans="1:17" x14ac:dyDescent="0.35">
      <c r="A2148">
        <v>89101661</v>
      </c>
      <c r="B2148" t="s">
        <v>5862</v>
      </c>
      <c r="C2148" t="s">
        <v>9846</v>
      </c>
      <c r="D2148">
        <v>73</v>
      </c>
      <c r="E2148" t="s">
        <v>10112</v>
      </c>
      <c r="F2148" t="s">
        <v>10488</v>
      </c>
      <c r="G2148" t="s">
        <v>41405</v>
      </c>
      <c r="H2148" t="s">
        <v>40625</v>
      </c>
      <c r="I2148">
        <v>79506</v>
      </c>
      <c r="J2148">
        <v>87932414</v>
      </c>
      <c r="K2148" t="s">
        <v>20501</v>
      </c>
      <c r="L2148">
        <v>235909</v>
      </c>
      <c r="M2148">
        <v>1203.02</v>
      </c>
      <c r="N2148" s="3">
        <v>42594</v>
      </c>
      <c r="O2148" s="3">
        <v>45709</v>
      </c>
      <c r="P2148" t="s">
        <v>20504</v>
      </c>
      <c r="Q2148" t="s">
        <v>20509</v>
      </c>
    </row>
    <row r="2149" spans="1:17" x14ac:dyDescent="0.35">
      <c r="A2149">
        <v>89101661</v>
      </c>
      <c r="B2149" t="s">
        <v>5862</v>
      </c>
      <c r="C2149" t="s">
        <v>9846</v>
      </c>
      <c r="D2149">
        <v>73</v>
      </c>
      <c r="E2149" t="s">
        <v>10112</v>
      </c>
      <c r="F2149" t="s">
        <v>10488</v>
      </c>
      <c r="G2149" t="s">
        <v>41405</v>
      </c>
      <c r="H2149" t="s">
        <v>40625</v>
      </c>
      <c r="I2149">
        <v>79506</v>
      </c>
      <c r="J2149">
        <v>93482560</v>
      </c>
      <c r="K2149" t="s">
        <v>20503</v>
      </c>
      <c r="L2149">
        <v>158986</v>
      </c>
      <c r="M2149">
        <v>1007.6</v>
      </c>
      <c r="N2149" s="3">
        <v>44291</v>
      </c>
      <c r="O2149" s="3">
        <v>47929</v>
      </c>
      <c r="P2149" t="s">
        <v>20506</v>
      </c>
      <c r="Q2149" t="s">
        <v>20507</v>
      </c>
    </row>
    <row r="2150" spans="1:17" x14ac:dyDescent="0.35">
      <c r="A2150">
        <v>1544560</v>
      </c>
      <c r="B2150" t="s">
        <v>5863</v>
      </c>
      <c r="C2150" t="s">
        <v>9846</v>
      </c>
      <c r="D2150">
        <v>63</v>
      </c>
      <c r="E2150" t="s">
        <v>9897</v>
      </c>
      <c r="F2150" t="s">
        <v>10489</v>
      </c>
      <c r="G2150" t="s">
        <v>41406</v>
      </c>
      <c r="H2150" t="s">
        <v>40725</v>
      </c>
      <c r="I2150">
        <v>74706</v>
      </c>
      <c r="J2150">
        <v>31150343</v>
      </c>
      <c r="K2150" t="s">
        <v>20503</v>
      </c>
      <c r="L2150">
        <v>383334</v>
      </c>
      <c r="M2150">
        <v>1430.49</v>
      </c>
      <c r="N2150" s="3">
        <v>44459</v>
      </c>
      <c r="O2150" s="3">
        <v>47832</v>
      </c>
      <c r="P2150" t="s">
        <v>20505</v>
      </c>
      <c r="Q2150" t="s">
        <v>20507</v>
      </c>
    </row>
    <row r="2151" spans="1:17" x14ac:dyDescent="0.35">
      <c r="A2151">
        <v>89073515</v>
      </c>
      <c r="B2151" t="s">
        <v>8682</v>
      </c>
      <c r="C2151" t="s">
        <v>9848</v>
      </c>
      <c r="D2151">
        <v>83</v>
      </c>
      <c r="E2151" t="s">
        <v>10221</v>
      </c>
      <c r="F2151" t="s">
        <v>10489</v>
      </c>
      <c r="G2151" t="s">
        <v>43920</v>
      </c>
      <c r="H2151" t="s">
        <v>40578</v>
      </c>
      <c r="I2151">
        <v>90337</v>
      </c>
      <c r="J2151">
        <v>25403992</v>
      </c>
      <c r="K2151" t="s">
        <v>20501</v>
      </c>
      <c r="L2151">
        <v>164236</v>
      </c>
      <c r="M2151">
        <v>100.24</v>
      </c>
      <c r="N2151" s="3">
        <v>44017</v>
      </c>
      <c r="O2151" s="3">
        <v>45717</v>
      </c>
      <c r="P2151" t="s">
        <v>20504</v>
      </c>
      <c r="Q2151" t="s">
        <v>20509</v>
      </c>
    </row>
    <row r="2152" spans="1:17" x14ac:dyDescent="0.35">
      <c r="A2152">
        <v>22702384</v>
      </c>
      <c r="B2152" t="s">
        <v>5864</v>
      </c>
      <c r="C2152" t="s">
        <v>9847</v>
      </c>
      <c r="D2152">
        <v>66</v>
      </c>
      <c r="E2152" t="s">
        <v>10033</v>
      </c>
      <c r="F2152" t="s">
        <v>10491</v>
      </c>
      <c r="G2152" t="s">
        <v>41407</v>
      </c>
      <c r="H2152" t="s">
        <v>40620</v>
      </c>
      <c r="I2152">
        <v>49217</v>
      </c>
      <c r="J2152">
        <v>91407611</v>
      </c>
      <c r="K2152" t="s">
        <v>20500</v>
      </c>
      <c r="L2152">
        <v>214118</v>
      </c>
      <c r="M2152">
        <v>1360.69</v>
      </c>
      <c r="N2152" s="3">
        <v>43167</v>
      </c>
      <c r="O2152" s="3">
        <v>44242</v>
      </c>
      <c r="P2152" t="s">
        <v>20504</v>
      </c>
      <c r="Q2152" t="s">
        <v>20508</v>
      </c>
    </row>
    <row r="2153" spans="1:17" x14ac:dyDescent="0.35">
      <c r="A2153">
        <v>52856544</v>
      </c>
      <c r="B2153" t="s">
        <v>5865</v>
      </c>
      <c r="C2153" t="s">
        <v>9848</v>
      </c>
      <c r="D2153">
        <v>40</v>
      </c>
      <c r="E2153" t="s">
        <v>10309</v>
      </c>
      <c r="F2153" t="s">
        <v>10488</v>
      </c>
      <c r="G2153" t="s">
        <v>41408</v>
      </c>
      <c r="H2153" t="s">
        <v>40771</v>
      </c>
      <c r="I2153">
        <v>29836</v>
      </c>
      <c r="J2153">
        <v>94646296</v>
      </c>
      <c r="K2153" t="s">
        <v>20500</v>
      </c>
      <c r="L2153">
        <v>66115</v>
      </c>
      <c r="M2153">
        <v>1699.23</v>
      </c>
      <c r="N2153" s="3">
        <v>43105</v>
      </c>
      <c r="O2153" s="3">
        <v>43603</v>
      </c>
      <c r="P2153" t="s">
        <v>20505</v>
      </c>
      <c r="Q2153" t="s">
        <v>20509</v>
      </c>
    </row>
    <row r="2154" spans="1:17" x14ac:dyDescent="0.35">
      <c r="A2154">
        <v>16866580</v>
      </c>
      <c r="B2154" t="s">
        <v>8488</v>
      </c>
      <c r="C2154" t="s">
        <v>9847</v>
      </c>
      <c r="D2154">
        <v>23</v>
      </c>
      <c r="E2154" t="s">
        <v>10268</v>
      </c>
      <c r="F2154" t="s">
        <v>10491</v>
      </c>
      <c r="G2154" t="s">
        <v>40646</v>
      </c>
      <c r="H2154" t="s">
        <v>40584</v>
      </c>
      <c r="I2154">
        <v>13656</v>
      </c>
      <c r="J2154">
        <v>55645770</v>
      </c>
      <c r="K2154" t="s">
        <v>20500</v>
      </c>
      <c r="L2154">
        <v>230257</v>
      </c>
      <c r="M2154">
        <v>1616.03</v>
      </c>
      <c r="N2154" s="3">
        <v>45309</v>
      </c>
      <c r="O2154" s="3">
        <v>46479</v>
      </c>
      <c r="P2154" t="s">
        <v>20506</v>
      </c>
      <c r="Q2154" t="s">
        <v>20507</v>
      </c>
    </row>
    <row r="2155" spans="1:17" x14ac:dyDescent="0.35">
      <c r="A2155">
        <v>24275546</v>
      </c>
      <c r="B2155" t="s">
        <v>5868</v>
      </c>
      <c r="C2155" t="s">
        <v>9847</v>
      </c>
      <c r="D2155">
        <v>43</v>
      </c>
      <c r="E2155" t="s">
        <v>10065</v>
      </c>
      <c r="F2155" t="s">
        <v>10491</v>
      </c>
      <c r="G2155" t="s">
        <v>41411</v>
      </c>
      <c r="H2155" t="s">
        <v>40625</v>
      </c>
      <c r="I2155">
        <v>2199</v>
      </c>
      <c r="J2155">
        <v>30184185</v>
      </c>
      <c r="K2155" t="s">
        <v>20500</v>
      </c>
      <c r="L2155">
        <v>107826</v>
      </c>
      <c r="M2155">
        <v>1857.44</v>
      </c>
      <c r="N2155" s="3">
        <v>43338</v>
      </c>
      <c r="O2155" s="3">
        <v>46553</v>
      </c>
      <c r="P2155" t="s">
        <v>20505</v>
      </c>
      <c r="Q2155" t="s">
        <v>20507</v>
      </c>
    </row>
    <row r="2156" spans="1:17" x14ac:dyDescent="0.35">
      <c r="A2156">
        <v>24275546</v>
      </c>
      <c r="B2156" t="s">
        <v>5868</v>
      </c>
      <c r="C2156" t="s">
        <v>9847</v>
      </c>
      <c r="D2156">
        <v>43</v>
      </c>
      <c r="E2156" t="s">
        <v>10065</v>
      </c>
      <c r="F2156" t="s">
        <v>10491</v>
      </c>
      <c r="G2156" t="s">
        <v>41411</v>
      </c>
      <c r="H2156" t="s">
        <v>40625</v>
      </c>
      <c r="I2156">
        <v>2199</v>
      </c>
      <c r="J2156">
        <v>48994632</v>
      </c>
      <c r="K2156" t="s">
        <v>20501</v>
      </c>
      <c r="L2156">
        <v>340398</v>
      </c>
      <c r="M2156">
        <v>1575.66</v>
      </c>
      <c r="N2156" s="3">
        <v>43417</v>
      </c>
      <c r="O2156" s="3">
        <v>44904</v>
      </c>
      <c r="P2156" t="s">
        <v>20505</v>
      </c>
      <c r="Q2156" t="s">
        <v>20507</v>
      </c>
    </row>
    <row r="2157" spans="1:17" x14ac:dyDescent="0.35">
      <c r="A2157">
        <v>40586562</v>
      </c>
      <c r="B2157" t="s">
        <v>8012</v>
      </c>
      <c r="C2157" t="s">
        <v>9848</v>
      </c>
      <c r="D2157">
        <v>53</v>
      </c>
      <c r="E2157" t="s">
        <v>10057</v>
      </c>
      <c r="F2157" t="s">
        <v>10491</v>
      </c>
      <c r="G2157" t="s">
        <v>43350</v>
      </c>
      <c r="H2157" t="s">
        <v>40683</v>
      </c>
      <c r="I2157">
        <v>48404</v>
      </c>
      <c r="J2157">
        <v>57602095</v>
      </c>
      <c r="K2157" t="s">
        <v>20501</v>
      </c>
      <c r="L2157">
        <v>333599</v>
      </c>
      <c r="M2157">
        <v>383.09</v>
      </c>
      <c r="N2157" s="3">
        <v>42945</v>
      </c>
      <c r="O2157" s="3">
        <v>43922</v>
      </c>
      <c r="P2157" t="s">
        <v>20506</v>
      </c>
      <c r="Q2157" t="s">
        <v>20508</v>
      </c>
    </row>
    <row r="2158" spans="1:17" x14ac:dyDescent="0.35">
      <c r="A2158">
        <v>24412701</v>
      </c>
      <c r="B2158" t="s">
        <v>8958</v>
      </c>
      <c r="C2158" t="s">
        <v>9847</v>
      </c>
      <c r="D2158">
        <v>37</v>
      </c>
      <c r="E2158" t="s">
        <v>10118</v>
      </c>
      <c r="F2158" t="s">
        <v>10490</v>
      </c>
      <c r="G2158" t="s">
        <v>44166</v>
      </c>
      <c r="H2158" t="s">
        <v>40593</v>
      </c>
      <c r="I2158">
        <v>6820</v>
      </c>
      <c r="J2158">
        <v>48748875</v>
      </c>
      <c r="K2158" t="s">
        <v>20503</v>
      </c>
      <c r="L2158">
        <v>192302</v>
      </c>
      <c r="M2158">
        <v>402.18</v>
      </c>
      <c r="N2158" s="3">
        <v>42470</v>
      </c>
      <c r="O2158" s="3">
        <v>43378</v>
      </c>
      <c r="P2158" t="s">
        <v>20505</v>
      </c>
      <c r="Q2158" t="s">
        <v>20507</v>
      </c>
    </row>
    <row r="2159" spans="1:17" x14ac:dyDescent="0.35">
      <c r="A2159">
        <v>24412701</v>
      </c>
      <c r="B2159" t="s">
        <v>8958</v>
      </c>
      <c r="C2159" t="s">
        <v>9847</v>
      </c>
      <c r="D2159">
        <v>37</v>
      </c>
      <c r="E2159" t="s">
        <v>10118</v>
      </c>
      <c r="F2159" t="s">
        <v>10490</v>
      </c>
      <c r="G2159" t="s">
        <v>44166</v>
      </c>
      <c r="H2159" t="s">
        <v>40593</v>
      </c>
      <c r="I2159">
        <v>6820</v>
      </c>
      <c r="J2159">
        <v>59080097</v>
      </c>
      <c r="K2159" t="s">
        <v>20500</v>
      </c>
      <c r="L2159">
        <v>30934</v>
      </c>
      <c r="M2159">
        <v>1473.33</v>
      </c>
      <c r="N2159" s="3">
        <v>44578</v>
      </c>
      <c r="O2159" s="3">
        <v>45040</v>
      </c>
      <c r="P2159" t="s">
        <v>20506</v>
      </c>
      <c r="Q2159" t="s">
        <v>20508</v>
      </c>
    </row>
    <row r="2160" spans="1:17" x14ac:dyDescent="0.35">
      <c r="A2160">
        <v>96217751</v>
      </c>
      <c r="B2160" t="s">
        <v>6415</v>
      </c>
      <c r="C2160" t="s">
        <v>9847</v>
      </c>
      <c r="D2160">
        <v>77</v>
      </c>
      <c r="E2160" t="s">
        <v>10254</v>
      </c>
      <c r="F2160" t="s">
        <v>10488</v>
      </c>
      <c r="G2160" t="s">
        <v>41921</v>
      </c>
      <c r="H2160" t="s">
        <v>40601</v>
      </c>
      <c r="I2160">
        <v>58650</v>
      </c>
      <c r="J2160">
        <v>43843486</v>
      </c>
      <c r="K2160" t="s">
        <v>20502</v>
      </c>
      <c r="L2160">
        <v>454720</v>
      </c>
      <c r="M2160">
        <v>1167.99</v>
      </c>
      <c r="N2160" s="3">
        <v>43167</v>
      </c>
      <c r="O2160" s="3">
        <v>45846</v>
      </c>
      <c r="P2160" t="s">
        <v>20506</v>
      </c>
      <c r="Q2160" t="s">
        <v>20509</v>
      </c>
    </row>
    <row r="2161" spans="1:17" x14ac:dyDescent="0.35">
      <c r="A2161">
        <v>83456609</v>
      </c>
      <c r="B2161" t="s">
        <v>8090</v>
      </c>
      <c r="C2161" t="s">
        <v>9846</v>
      </c>
      <c r="D2161">
        <v>22</v>
      </c>
      <c r="E2161" t="s">
        <v>10273</v>
      </c>
      <c r="F2161" t="s">
        <v>10489</v>
      </c>
      <c r="G2161" t="s">
        <v>43417</v>
      </c>
      <c r="H2161" t="s">
        <v>40630</v>
      </c>
      <c r="I2161">
        <v>42640</v>
      </c>
      <c r="J2161">
        <v>72255591</v>
      </c>
      <c r="K2161" t="s">
        <v>20503</v>
      </c>
      <c r="L2161">
        <v>232078</v>
      </c>
      <c r="M2161">
        <v>1837.43</v>
      </c>
      <c r="N2161" s="3">
        <v>44156</v>
      </c>
      <c r="O2161" s="3">
        <v>44756</v>
      </c>
      <c r="P2161" t="s">
        <v>20505</v>
      </c>
      <c r="Q2161" t="s">
        <v>20508</v>
      </c>
    </row>
    <row r="2162" spans="1:17" x14ac:dyDescent="0.35">
      <c r="A2162">
        <v>82455264</v>
      </c>
      <c r="B2162" t="s">
        <v>5874</v>
      </c>
      <c r="C2162" t="s">
        <v>9847</v>
      </c>
      <c r="D2162">
        <v>29</v>
      </c>
      <c r="E2162" t="s">
        <v>9970</v>
      </c>
      <c r="F2162" t="s">
        <v>10489</v>
      </c>
      <c r="G2162" t="s">
        <v>41416</v>
      </c>
      <c r="H2162" t="s">
        <v>40584</v>
      </c>
      <c r="I2162">
        <v>61370</v>
      </c>
      <c r="J2162">
        <v>39556502</v>
      </c>
      <c r="K2162" t="s">
        <v>20502</v>
      </c>
      <c r="L2162">
        <v>397665</v>
      </c>
      <c r="M2162">
        <v>1921.55</v>
      </c>
      <c r="N2162" s="3">
        <v>43955</v>
      </c>
      <c r="O2162" s="3">
        <v>45003</v>
      </c>
      <c r="P2162" t="s">
        <v>20506</v>
      </c>
      <c r="Q2162" t="s">
        <v>20509</v>
      </c>
    </row>
    <row r="2163" spans="1:17" x14ac:dyDescent="0.35">
      <c r="A2163">
        <v>44275097</v>
      </c>
      <c r="B2163" t="s">
        <v>9147</v>
      </c>
      <c r="C2163" t="s">
        <v>9846</v>
      </c>
      <c r="D2163">
        <v>29</v>
      </c>
      <c r="E2163" t="s">
        <v>10117</v>
      </c>
      <c r="F2163" t="s">
        <v>10490</v>
      </c>
      <c r="G2163" t="s">
        <v>44317</v>
      </c>
      <c r="H2163" t="s">
        <v>40725</v>
      </c>
      <c r="I2163">
        <v>20626</v>
      </c>
      <c r="J2163">
        <v>18760277</v>
      </c>
      <c r="K2163" t="s">
        <v>20502</v>
      </c>
      <c r="L2163">
        <v>261769</v>
      </c>
      <c r="M2163">
        <v>1336.48</v>
      </c>
      <c r="N2163" s="3">
        <v>45195</v>
      </c>
      <c r="O2163" s="3">
        <v>45941</v>
      </c>
      <c r="P2163" t="s">
        <v>20506</v>
      </c>
      <c r="Q2163" t="s">
        <v>20508</v>
      </c>
    </row>
    <row r="2164" spans="1:17" x14ac:dyDescent="0.35">
      <c r="A2164">
        <v>37223429</v>
      </c>
      <c r="B2164" t="s">
        <v>6611</v>
      </c>
      <c r="C2164" t="s">
        <v>9847</v>
      </c>
      <c r="D2164">
        <v>28</v>
      </c>
      <c r="E2164" t="s">
        <v>10145</v>
      </c>
      <c r="F2164" t="s">
        <v>10490</v>
      </c>
      <c r="G2164" t="s">
        <v>42099</v>
      </c>
      <c r="H2164" t="s">
        <v>40716</v>
      </c>
      <c r="I2164">
        <v>17944</v>
      </c>
      <c r="J2164">
        <v>40049374</v>
      </c>
      <c r="K2164" t="s">
        <v>20502</v>
      </c>
      <c r="L2164">
        <v>437457</v>
      </c>
      <c r="M2164">
        <v>541.98</v>
      </c>
      <c r="N2164" s="3">
        <v>44868</v>
      </c>
      <c r="O2164" s="3">
        <v>48437</v>
      </c>
      <c r="P2164" t="s">
        <v>20506</v>
      </c>
      <c r="Q2164" t="s">
        <v>20508</v>
      </c>
    </row>
    <row r="2165" spans="1:17" x14ac:dyDescent="0.35">
      <c r="A2165">
        <v>37223429</v>
      </c>
      <c r="B2165" t="s">
        <v>6611</v>
      </c>
      <c r="C2165" t="s">
        <v>9847</v>
      </c>
      <c r="D2165">
        <v>28</v>
      </c>
      <c r="E2165" t="s">
        <v>10145</v>
      </c>
      <c r="F2165" t="s">
        <v>10490</v>
      </c>
      <c r="G2165" t="s">
        <v>42099</v>
      </c>
      <c r="H2165" t="s">
        <v>40716</v>
      </c>
      <c r="I2165">
        <v>17944</v>
      </c>
      <c r="J2165">
        <v>56813468</v>
      </c>
      <c r="K2165" t="s">
        <v>20501</v>
      </c>
      <c r="L2165">
        <v>160754</v>
      </c>
      <c r="M2165">
        <v>584.37</v>
      </c>
      <c r="N2165" s="3">
        <v>44536</v>
      </c>
      <c r="O2165" s="3">
        <v>45152</v>
      </c>
      <c r="P2165" t="s">
        <v>20504</v>
      </c>
      <c r="Q2165" t="s">
        <v>20509</v>
      </c>
    </row>
    <row r="2166" spans="1:17" x14ac:dyDescent="0.35">
      <c r="A2166">
        <v>29981317</v>
      </c>
      <c r="B2166" t="s">
        <v>8625</v>
      </c>
      <c r="C2166" t="s">
        <v>9847</v>
      </c>
      <c r="D2166">
        <v>57</v>
      </c>
      <c r="E2166" t="s">
        <v>9879</v>
      </c>
      <c r="F2166" t="s">
        <v>10491</v>
      </c>
      <c r="G2166" t="s">
        <v>43875</v>
      </c>
      <c r="H2166" t="s">
        <v>40665</v>
      </c>
      <c r="I2166">
        <v>99025</v>
      </c>
      <c r="J2166">
        <v>22613795</v>
      </c>
      <c r="K2166" t="s">
        <v>20503</v>
      </c>
      <c r="L2166">
        <v>161343</v>
      </c>
      <c r="M2166">
        <v>1437.82</v>
      </c>
      <c r="N2166" s="3">
        <v>44038</v>
      </c>
      <c r="O2166" s="3">
        <v>45151</v>
      </c>
      <c r="P2166" t="s">
        <v>20504</v>
      </c>
      <c r="Q2166" t="s">
        <v>20507</v>
      </c>
    </row>
    <row r="2167" spans="1:17" x14ac:dyDescent="0.35">
      <c r="A2167">
        <v>29981317</v>
      </c>
      <c r="B2167" t="s">
        <v>8625</v>
      </c>
      <c r="C2167" t="s">
        <v>9847</v>
      </c>
      <c r="D2167">
        <v>57</v>
      </c>
      <c r="E2167" t="s">
        <v>9879</v>
      </c>
      <c r="F2167" t="s">
        <v>10491</v>
      </c>
      <c r="G2167" t="s">
        <v>43875</v>
      </c>
      <c r="H2167" t="s">
        <v>40665</v>
      </c>
      <c r="I2167">
        <v>99025</v>
      </c>
      <c r="J2167">
        <v>86718236</v>
      </c>
      <c r="K2167" t="s">
        <v>20502</v>
      </c>
      <c r="L2167">
        <v>265107</v>
      </c>
      <c r="M2167">
        <v>695.63</v>
      </c>
      <c r="N2167" s="3">
        <v>42011</v>
      </c>
      <c r="O2167" s="3">
        <v>43196</v>
      </c>
      <c r="P2167" t="s">
        <v>20506</v>
      </c>
      <c r="Q2167" t="s">
        <v>20508</v>
      </c>
    </row>
    <row r="2168" spans="1:17" x14ac:dyDescent="0.35">
      <c r="A2168">
        <v>18176345</v>
      </c>
      <c r="B2168" t="s">
        <v>5878</v>
      </c>
      <c r="C2168" t="s">
        <v>9848</v>
      </c>
      <c r="D2168">
        <v>82</v>
      </c>
      <c r="E2168" t="s">
        <v>10105</v>
      </c>
      <c r="F2168" t="s">
        <v>10491</v>
      </c>
      <c r="G2168" t="s">
        <v>41420</v>
      </c>
      <c r="H2168" t="s">
        <v>40704</v>
      </c>
      <c r="I2168">
        <v>57793</v>
      </c>
      <c r="J2168">
        <v>30983744</v>
      </c>
      <c r="K2168" t="s">
        <v>20503</v>
      </c>
      <c r="L2168">
        <v>105842</v>
      </c>
      <c r="M2168">
        <v>1858.89</v>
      </c>
      <c r="N2168" s="3">
        <v>43444</v>
      </c>
      <c r="O2168" s="3">
        <v>46162</v>
      </c>
      <c r="P2168" t="s">
        <v>20505</v>
      </c>
      <c r="Q2168" t="s">
        <v>20509</v>
      </c>
    </row>
    <row r="2169" spans="1:17" x14ac:dyDescent="0.35">
      <c r="A2169">
        <v>18176345</v>
      </c>
      <c r="B2169" t="s">
        <v>5878</v>
      </c>
      <c r="C2169" t="s">
        <v>9848</v>
      </c>
      <c r="D2169">
        <v>82</v>
      </c>
      <c r="E2169" t="s">
        <v>10105</v>
      </c>
      <c r="F2169" t="s">
        <v>10491</v>
      </c>
      <c r="G2169" t="s">
        <v>41420</v>
      </c>
      <c r="H2169" t="s">
        <v>40704</v>
      </c>
      <c r="I2169">
        <v>57793</v>
      </c>
      <c r="J2169">
        <v>21241927</v>
      </c>
      <c r="K2169" t="s">
        <v>20502</v>
      </c>
      <c r="L2169">
        <v>22575</v>
      </c>
      <c r="M2169">
        <v>339.1</v>
      </c>
      <c r="N2169" s="3">
        <v>42947</v>
      </c>
      <c r="O2169" s="3">
        <v>43608</v>
      </c>
      <c r="P2169" t="s">
        <v>20506</v>
      </c>
      <c r="Q2169" t="s">
        <v>20509</v>
      </c>
    </row>
    <row r="2170" spans="1:17" x14ac:dyDescent="0.35">
      <c r="A2170">
        <v>98006967</v>
      </c>
      <c r="B2170" t="s">
        <v>8670</v>
      </c>
      <c r="C2170" t="s">
        <v>9848</v>
      </c>
      <c r="D2170">
        <v>77</v>
      </c>
      <c r="E2170" t="s">
        <v>10240</v>
      </c>
      <c r="F2170" t="s">
        <v>10488</v>
      </c>
      <c r="G2170" t="s">
        <v>43871</v>
      </c>
      <c r="H2170" t="s">
        <v>40566</v>
      </c>
      <c r="I2170">
        <v>18276</v>
      </c>
      <c r="J2170">
        <v>89182008</v>
      </c>
      <c r="K2170" t="s">
        <v>20502</v>
      </c>
      <c r="L2170">
        <v>303941</v>
      </c>
      <c r="M2170">
        <v>1669.34</v>
      </c>
      <c r="N2170" s="3">
        <v>43691</v>
      </c>
      <c r="O2170" s="3">
        <v>47038</v>
      </c>
      <c r="P2170" t="s">
        <v>20505</v>
      </c>
      <c r="Q2170" t="s">
        <v>20509</v>
      </c>
    </row>
    <row r="2171" spans="1:17" x14ac:dyDescent="0.35">
      <c r="A2171">
        <v>61228900</v>
      </c>
      <c r="B2171" t="s">
        <v>5879</v>
      </c>
      <c r="C2171" t="s">
        <v>9846</v>
      </c>
      <c r="D2171">
        <v>59</v>
      </c>
      <c r="E2171" t="s">
        <v>9874</v>
      </c>
      <c r="F2171" t="s">
        <v>10488</v>
      </c>
      <c r="G2171" t="s">
        <v>41421</v>
      </c>
      <c r="H2171" t="s">
        <v>40716</v>
      </c>
      <c r="I2171">
        <v>65381</v>
      </c>
      <c r="J2171">
        <v>71161359</v>
      </c>
      <c r="K2171" t="s">
        <v>20500</v>
      </c>
      <c r="L2171">
        <v>373579</v>
      </c>
      <c r="M2171">
        <v>680.54</v>
      </c>
      <c r="N2171" s="3">
        <v>42755</v>
      </c>
      <c r="O2171" s="3">
        <v>46274</v>
      </c>
      <c r="P2171" t="s">
        <v>20506</v>
      </c>
      <c r="Q2171" t="s">
        <v>20508</v>
      </c>
    </row>
    <row r="2172" spans="1:17" x14ac:dyDescent="0.35">
      <c r="A2172">
        <v>45155063</v>
      </c>
      <c r="B2172" t="s">
        <v>8653</v>
      </c>
      <c r="C2172" t="s">
        <v>9848</v>
      </c>
      <c r="D2172">
        <v>48</v>
      </c>
      <c r="E2172" t="s">
        <v>10138</v>
      </c>
      <c r="F2172" t="s">
        <v>10489</v>
      </c>
      <c r="G2172" t="s">
        <v>43897</v>
      </c>
      <c r="H2172" t="s">
        <v>40639</v>
      </c>
      <c r="I2172">
        <v>81343</v>
      </c>
      <c r="J2172">
        <v>69702312</v>
      </c>
      <c r="K2172" t="s">
        <v>20500</v>
      </c>
      <c r="L2172">
        <v>47191</v>
      </c>
      <c r="M2172">
        <v>1644.7</v>
      </c>
      <c r="N2172" s="3">
        <v>43040</v>
      </c>
      <c r="O2172" s="3">
        <v>44867</v>
      </c>
      <c r="P2172" t="s">
        <v>20506</v>
      </c>
      <c r="Q2172" t="s">
        <v>20508</v>
      </c>
    </row>
    <row r="2173" spans="1:17" x14ac:dyDescent="0.35">
      <c r="A2173">
        <v>45155063</v>
      </c>
      <c r="B2173" t="s">
        <v>8653</v>
      </c>
      <c r="C2173" t="s">
        <v>9848</v>
      </c>
      <c r="D2173">
        <v>48</v>
      </c>
      <c r="E2173" t="s">
        <v>10138</v>
      </c>
      <c r="F2173" t="s">
        <v>10489</v>
      </c>
      <c r="G2173" t="s">
        <v>43897</v>
      </c>
      <c r="H2173" t="s">
        <v>40639</v>
      </c>
      <c r="I2173">
        <v>81343</v>
      </c>
      <c r="J2173">
        <v>48239604</v>
      </c>
      <c r="K2173" t="s">
        <v>20500</v>
      </c>
      <c r="L2173">
        <v>48806</v>
      </c>
      <c r="M2173">
        <v>703.19</v>
      </c>
      <c r="N2173" s="3">
        <v>43390</v>
      </c>
      <c r="O2173" s="3">
        <v>46064</v>
      </c>
      <c r="P2173" t="s">
        <v>20505</v>
      </c>
      <c r="Q2173" t="s">
        <v>20508</v>
      </c>
    </row>
    <row r="2174" spans="1:17" x14ac:dyDescent="0.35">
      <c r="A2174">
        <v>45155063</v>
      </c>
      <c r="B2174" t="s">
        <v>8653</v>
      </c>
      <c r="C2174" t="s">
        <v>9848</v>
      </c>
      <c r="D2174">
        <v>48</v>
      </c>
      <c r="E2174" t="s">
        <v>10138</v>
      </c>
      <c r="F2174" t="s">
        <v>10489</v>
      </c>
      <c r="G2174" t="s">
        <v>43897</v>
      </c>
      <c r="H2174" t="s">
        <v>40639</v>
      </c>
      <c r="I2174">
        <v>81343</v>
      </c>
      <c r="J2174">
        <v>29793351</v>
      </c>
      <c r="K2174" t="s">
        <v>20500</v>
      </c>
      <c r="L2174">
        <v>278800</v>
      </c>
      <c r="M2174">
        <v>311.05</v>
      </c>
      <c r="N2174" s="3">
        <v>42696</v>
      </c>
      <c r="O2174" s="3">
        <v>43492</v>
      </c>
      <c r="P2174" t="s">
        <v>20506</v>
      </c>
      <c r="Q2174" t="s">
        <v>20509</v>
      </c>
    </row>
    <row r="2175" spans="1:17" x14ac:dyDescent="0.35">
      <c r="A2175">
        <v>90777217</v>
      </c>
      <c r="B2175" t="s">
        <v>5880</v>
      </c>
      <c r="C2175" t="s">
        <v>9847</v>
      </c>
      <c r="D2175">
        <v>84</v>
      </c>
      <c r="E2175" t="s">
        <v>10106</v>
      </c>
      <c r="F2175" t="s">
        <v>10490</v>
      </c>
      <c r="G2175" t="s">
        <v>41422</v>
      </c>
      <c r="H2175" t="s">
        <v>40599</v>
      </c>
      <c r="I2175">
        <v>95213</v>
      </c>
      <c r="J2175">
        <v>60911272</v>
      </c>
      <c r="K2175" t="s">
        <v>20503</v>
      </c>
      <c r="L2175">
        <v>457587</v>
      </c>
      <c r="M2175">
        <v>1976.3</v>
      </c>
      <c r="N2175" s="3">
        <v>43621</v>
      </c>
      <c r="O2175" s="3">
        <v>45007</v>
      </c>
      <c r="P2175" t="s">
        <v>20506</v>
      </c>
      <c r="Q2175" t="s">
        <v>20509</v>
      </c>
    </row>
    <row r="2176" spans="1:17" x14ac:dyDescent="0.35">
      <c r="A2176">
        <v>81233973</v>
      </c>
      <c r="B2176" t="s">
        <v>5881</v>
      </c>
      <c r="C2176" t="s">
        <v>9847</v>
      </c>
      <c r="D2176">
        <v>54</v>
      </c>
      <c r="E2176" t="s">
        <v>9992</v>
      </c>
      <c r="F2176" t="s">
        <v>10491</v>
      </c>
      <c r="G2176" t="s">
        <v>41423</v>
      </c>
      <c r="H2176" t="s">
        <v>40716</v>
      </c>
      <c r="I2176">
        <v>85717</v>
      </c>
      <c r="J2176">
        <v>16627282</v>
      </c>
      <c r="K2176" t="s">
        <v>20502</v>
      </c>
      <c r="L2176">
        <v>301010</v>
      </c>
      <c r="M2176">
        <v>134.38999999999999</v>
      </c>
      <c r="N2176" s="3">
        <v>44962</v>
      </c>
      <c r="O2176" s="3">
        <v>45718</v>
      </c>
      <c r="P2176" t="s">
        <v>20505</v>
      </c>
      <c r="Q2176" t="s">
        <v>20508</v>
      </c>
    </row>
    <row r="2177" spans="1:17" x14ac:dyDescent="0.35">
      <c r="A2177">
        <v>93249760</v>
      </c>
      <c r="B2177" t="s">
        <v>8993</v>
      </c>
      <c r="C2177" t="s">
        <v>9846</v>
      </c>
      <c r="D2177">
        <v>22</v>
      </c>
      <c r="E2177" t="s">
        <v>10428</v>
      </c>
      <c r="F2177" t="s">
        <v>10488</v>
      </c>
      <c r="G2177" t="s">
        <v>44195</v>
      </c>
      <c r="H2177" t="s">
        <v>40743</v>
      </c>
      <c r="I2177">
        <v>29423</v>
      </c>
      <c r="J2177">
        <v>13931730</v>
      </c>
      <c r="K2177" t="s">
        <v>20500</v>
      </c>
      <c r="L2177">
        <v>216368</v>
      </c>
      <c r="M2177">
        <v>1775.04</v>
      </c>
      <c r="N2177" s="3">
        <v>45329</v>
      </c>
      <c r="O2177" s="3">
        <v>48076</v>
      </c>
      <c r="P2177" t="s">
        <v>20505</v>
      </c>
      <c r="Q2177" t="s">
        <v>20507</v>
      </c>
    </row>
    <row r="2178" spans="1:17" x14ac:dyDescent="0.35">
      <c r="A2178">
        <v>62840759</v>
      </c>
      <c r="B2178" t="s">
        <v>5883</v>
      </c>
      <c r="C2178" t="s">
        <v>9846</v>
      </c>
      <c r="D2178">
        <v>30</v>
      </c>
      <c r="E2178" t="s">
        <v>10338</v>
      </c>
      <c r="F2178" t="s">
        <v>10491</v>
      </c>
      <c r="G2178" t="s">
        <v>41425</v>
      </c>
      <c r="H2178" t="s">
        <v>40566</v>
      </c>
      <c r="I2178">
        <v>67068</v>
      </c>
      <c r="J2178">
        <v>83630860</v>
      </c>
      <c r="K2178" t="s">
        <v>20501</v>
      </c>
      <c r="L2178">
        <v>481017</v>
      </c>
      <c r="M2178">
        <v>1427.9</v>
      </c>
      <c r="N2178" s="3">
        <v>44537</v>
      </c>
      <c r="O2178" s="3">
        <v>46275</v>
      </c>
      <c r="P2178" t="s">
        <v>20505</v>
      </c>
      <c r="Q2178" t="s">
        <v>20507</v>
      </c>
    </row>
    <row r="2179" spans="1:17" x14ac:dyDescent="0.35">
      <c r="A2179">
        <v>26798925</v>
      </c>
      <c r="B2179" t="s">
        <v>6900</v>
      </c>
      <c r="C2179" t="s">
        <v>9847</v>
      </c>
      <c r="D2179">
        <v>77</v>
      </c>
      <c r="E2179" t="s">
        <v>10259</v>
      </c>
      <c r="F2179" t="s">
        <v>10489</v>
      </c>
      <c r="G2179" t="s">
        <v>42359</v>
      </c>
      <c r="H2179" t="s">
        <v>40578</v>
      </c>
      <c r="I2179">
        <v>55790</v>
      </c>
      <c r="J2179">
        <v>57782466</v>
      </c>
      <c r="K2179" t="s">
        <v>20503</v>
      </c>
      <c r="L2179">
        <v>38149</v>
      </c>
      <c r="M2179">
        <v>574.58000000000004</v>
      </c>
      <c r="N2179" s="3">
        <v>44731</v>
      </c>
      <c r="O2179" s="3">
        <v>45335</v>
      </c>
      <c r="P2179" t="s">
        <v>20504</v>
      </c>
      <c r="Q2179" t="s">
        <v>20509</v>
      </c>
    </row>
    <row r="2180" spans="1:17" x14ac:dyDescent="0.35">
      <c r="A2180">
        <v>18025382</v>
      </c>
      <c r="B2180" t="s">
        <v>5885</v>
      </c>
      <c r="C2180" t="s">
        <v>9848</v>
      </c>
      <c r="D2180">
        <v>52</v>
      </c>
      <c r="E2180" t="s">
        <v>10340</v>
      </c>
      <c r="F2180" t="s">
        <v>10489</v>
      </c>
      <c r="G2180" t="s">
        <v>41427</v>
      </c>
      <c r="H2180" t="s">
        <v>40580</v>
      </c>
      <c r="I2180">
        <v>58206</v>
      </c>
      <c r="J2180">
        <v>86622832</v>
      </c>
      <c r="K2180" t="s">
        <v>20501</v>
      </c>
      <c r="L2180">
        <v>380181</v>
      </c>
      <c r="M2180">
        <v>1562.72</v>
      </c>
      <c r="N2180" s="3">
        <v>44547</v>
      </c>
      <c r="O2180" s="3">
        <v>46063</v>
      </c>
      <c r="P2180" t="s">
        <v>20506</v>
      </c>
      <c r="Q2180" t="s">
        <v>20507</v>
      </c>
    </row>
    <row r="2181" spans="1:17" x14ac:dyDescent="0.35">
      <c r="A2181">
        <v>49837558</v>
      </c>
      <c r="B2181" t="s">
        <v>8352</v>
      </c>
      <c r="C2181" t="s">
        <v>9846</v>
      </c>
      <c r="D2181">
        <v>47</v>
      </c>
      <c r="E2181" t="s">
        <v>9974</v>
      </c>
      <c r="F2181" t="s">
        <v>10488</v>
      </c>
      <c r="G2181" t="s">
        <v>43649</v>
      </c>
      <c r="H2181" t="s">
        <v>40546</v>
      </c>
      <c r="I2181">
        <v>70960</v>
      </c>
      <c r="J2181">
        <v>83060919</v>
      </c>
      <c r="K2181" t="s">
        <v>20500</v>
      </c>
      <c r="L2181">
        <v>70878</v>
      </c>
      <c r="M2181">
        <v>1246.26</v>
      </c>
      <c r="N2181" s="3">
        <v>43168</v>
      </c>
      <c r="O2181" s="3">
        <v>44508</v>
      </c>
      <c r="P2181" t="s">
        <v>20504</v>
      </c>
      <c r="Q2181" t="s">
        <v>20509</v>
      </c>
    </row>
    <row r="2182" spans="1:17" x14ac:dyDescent="0.35">
      <c r="A2182">
        <v>49837558</v>
      </c>
      <c r="B2182" t="s">
        <v>8352</v>
      </c>
      <c r="C2182" t="s">
        <v>9846</v>
      </c>
      <c r="D2182">
        <v>47</v>
      </c>
      <c r="E2182" t="s">
        <v>9974</v>
      </c>
      <c r="F2182" t="s">
        <v>10488</v>
      </c>
      <c r="G2182" t="s">
        <v>43649</v>
      </c>
      <c r="H2182" t="s">
        <v>40546</v>
      </c>
      <c r="I2182">
        <v>70960</v>
      </c>
      <c r="J2182">
        <v>60891078</v>
      </c>
      <c r="K2182" t="s">
        <v>20503</v>
      </c>
      <c r="L2182">
        <v>469409</v>
      </c>
      <c r="M2182">
        <v>803.4</v>
      </c>
      <c r="N2182" s="3">
        <v>44658</v>
      </c>
      <c r="O2182" s="3">
        <v>47502</v>
      </c>
      <c r="P2182" t="s">
        <v>20505</v>
      </c>
      <c r="Q2182" t="s">
        <v>20507</v>
      </c>
    </row>
    <row r="2183" spans="1:17" x14ac:dyDescent="0.35">
      <c r="A2183">
        <v>78628805</v>
      </c>
      <c r="B2183" t="s">
        <v>8961</v>
      </c>
      <c r="C2183" t="s">
        <v>9847</v>
      </c>
      <c r="D2183">
        <v>85</v>
      </c>
      <c r="E2183" t="s">
        <v>10240</v>
      </c>
      <c r="F2183" t="s">
        <v>10491</v>
      </c>
      <c r="G2183" t="s">
        <v>41100</v>
      </c>
      <c r="H2183" t="s">
        <v>40578</v>
      </c>
      <c r="I2183">
        <v>14038</v>
      </c>
      <c r="J2183">
        <v>42742626</v>
      </c>
      <c r="K2183" t="s">
        <v>20503</v>
      </c>
      <c r="L2183">
        <v>416969</v>
      </c>
      <c r="M2183">
        <v>953.92</v>
      </c>
      <c r="N2183" s="3">
        <v>43960</v>
      </c>
      <c r="O2183" s="3">
        <v>45712</v>
      </c>
      <c r="P2183" t="s">
        <v>20505</v>
      </c>
      <c r="Q2183" t="s">
        <v>20509</v>
      </c>
    </row>
    <row r="2184" spans="1:17" x14ac:dyDescent="0.35">
      <c r="A2184">
        <v>13480810</v>
      </c>
      <c r="B2184" t="s">
        <v>7080</v>
      </c>
      <c r="C2184" t="s">
        <v>9846</v>
      </c>
      <c r="D2184">
        <v>59</v>
      </c>
      <c r="E2184" t="s">
        <v>10210</v>
      </c>
      <c r="F2184" t="s">
        <v>10491</v>
      </c>
      <c r="G2184" t="s">
        <v>42519</v>
      </c>
      <c r="H2184" t="s">
        <v>40704</v>
      </c>
      <c r="I2184">
        <v>75428</v>
      </c>
      <c r="J2184">
        <v>91813694</v>
      </c>
      <c r="K2184" t="s">
        <v>20500</v>
      </c>
      <c r="L2184">
        <v>152565</v>
      </c>
      <c r="M2184">
        <v>373.54</v>
      </c>
      <c r="N2184" s="3">
        <v>44049</v>
      </c>
      <c r="O2184" s="3">
        <v>46667</v>
      </c>
      <c r="P2184" t="s">
        <v>20505</v>
      </c>
      <c r="Q2184" t="s">
        <v>20507</v>
      </c>
    </row>
    <row r="2185" spans="1:17" x14ac:dyDescent="0.35">
      <c r="A2185">
        <v>13480810</v>
      </c>
      <c r="B2185" t="s">
        <v>7080</v>
      </c>
      <c r="C2185" t="s">
        <v>9846</v>
      </c>
      <c r="D2185">
        <v>59</v>
      </c>
      <c r="E2185" t="s">
        <v>10210</v>
      </c>
      <c r="F2185" t="s">
        <v>10491</v>
      </c>
      <c r="G2185" t="s">
        <v>42519</v>
      </c>
      <c r="H2185" t="s">
        <v>40704</v>
      </c>
      <c r="I2185">
        <v>75428</v>
      </c>
      <c r="J2185">
        <v>83788113</v>
      </c>
      <c r="K2185" t="s">
        <v>20501</v>
      </c>
      <c r="L2185">
        <v>124505</v>
      </c>
      <c r="M2185">
        <v>1009.53</v>
      </c>
      <c r="N2185" s="3">
        <v>42588</v>
      </c>
      <c r="O2185" s="3">
        <v>45702</v>
      </c>
      <c r="P2185" t="s">
        <v>20506</v>
      </c>
      <c r="Q2185" t="s">
        <v>20509</v>
      </c>
    </row>
    <row r="2186" spans="1:17" x14ac:dyDescent="0.35">
      <c r="A2186">
        <v>39647338</v>
      </c>
      <c r="B2186" t="s">
        <v>5889</v>
      </c>
      <c r="C2186" t="s">
        <v>9848</v>
      </c>
      <c r="D2186">
        <v>64</v>
      </c>
      <c r="E2186" t="s">
        <v>10343</v>
      </c>
      <c r="F2186" t="s">
        <v>10489</v>
      </c>
      <c r="G2186" t="s">
        <v>41431</v>
      </c>
      <c r="H2186" t="s">
        <v>40636</v>
      </c>
      <c r="I2186">
        <v>40156</v>
      </c>
      <c r="J2186">
        <v>71377159</v>
      </c>
      <c r="K2186" t="s">
        <v>20500</v>
      </c>
      <c r="L2186">
        <v>97714</v>
      </c>
      <c r="M2186">
        <v>1498.58</v>
      </c>
      <c r="N2186" s="3">
        <v>43980</v>
      </c>
      <c r="O2186" s="3">
        <v>46576</v>
      </c>
      <c r="P2186" t="s">
        <v>20506</v>
      </c>
      <c r="Q2186" t="s">
        <v>20509</v>
      </c>
    </row>
    <row r="2187" spans="1:17" x14ac:dyDescent="0.35">
      <c r="A2187">
        <v>39647338</v>
      </c>
      <c r="B2187" t="s">
        <v>5889</v>
      </c>
      <c r="C2187" t="s">
        <v>9848</v>
      </c>
      <c r="D2187">
        <v>64</v>
      </c>
      <c r="E2187" t="s">
        <v>10343</v>
      </c>
      <c r="F2187" t="s">
        <v>10489</v>
      </c>
      <c r="G2187" t="s">
        <v>41431</v>
      </c>
      <c r="H2187" t="s">
        <v>40636</v>
      </c>
      <c r="I2187">
        <v>40156</v>
      </c>
      <c r="J2187">
        <v>23156107</v>
      </c>
      <c r="K2187" t="s">
        <v>20500</v>
      </c>
      <c r="L2187">
        <v>433378</v>
      </c>
      <c r="M2187">
        <v>642.55999999999995</v>
      </c>
      <c r="N2187" s="3">
        <v>44026</v>
      </c>
      <c r="O2187" s="3">
        <v>45066</v>
      </c>
      <c r="P2187" t="s">
        <v>20504</v>
      </c>
      <c r="Q2187" t="s">
        <v>20508</v>
      </c>
    </row>
    <row r="2188" spans="1:17" x14ac:dyDescent="0.35">
      <c r="A2188">
        <v>39647338</v>
      </c>
      <c r="B2188" t="s">
        <v>5889</v>
      </c>
      <c r="C2188" t="s">
        <v>9848</v>
      </c>
      <c r="D2188">
        <v>64</v>
      </c>
      <c r="E2188" t="s">
        <v>10343</v>
      </c>
      <c r="F2188" t="s">
        <v>10489</v>
      </c>
      <c r="G2188" t="s">
        <v>41431</v>
      </c>
      <c r="H2188" t="s">
        <v>40636</v>
      </c>
      <c r="I2188">
        <v>40156</v>
      </c>
      <c r="J2188">
        <v>71689457</v>
      </c>
      <c r="K2188" t="s">
        <v>20502</v>
      </c>
      <c r="L2188">
        <v>326517</v>
      </c>
      <c r="M2188">
        <v>1547.91</v>
      </c>
      <c r="N2188" s="3">
        <v>45586</v>
      </c>
      <c r="O2188" s="3">
        <v>47468</v>
      </c>
      <c r="P2188" t="s">
        <v>20506</v>
      </c>
      <c r="Q2188" t="s">
        <v>20507</v>
      </c>
    </row>
    <row r="2189" spans="1:17" x14ac:dyDescent="0.35">
      <c r="A2189">
        <v>31889067</v>
      </c>
      <c r="B2189" t="s">
        <v>6651</v>
      </c>
      <c r="C2189" t="s">
        <v>9846</v>
      </c>
      <c r="D2189">
        <v>34</v>
      </c>
      <c r="E2189" t="s">
        <v>10106</v>
      </c>
      <c r="F2189" t="s">
        <v>10491</v>
      </c>
      <c r="G2189" t="s">
        <v>42134</v>
      </c>
      <c r="H2189" t="s">
        <v>40647</v>
      </c>
      <c r="I2189">
        <v>31851</v>
      </c>
      <c r="J2189">
        <v>95405693</v>
      </c>
      <c r="K2189" t="s">
        <v>20500</v>
      </c>
      <c r="L2189">
        <v>322237</v>
      </c>
      <c r="M2189">
        <v>731.98</v>
      </c>
      <c r="N2189" s="3">
        <v>43229</v>
      </c>
      <c r="O2189" s="3">
        <v>46185</v>
      </c>
      <c r="P2189" t="s">
        <v>20505</v>
      </c>
      <c r="Q2189" t="s">
        <v>20508</v>
      </c>
    </row>
    <row r="2190" spans="1:17" x14ac:dyDescent="0.35">
      <c r="A2190">
        <v>31889067</v>
      </c>
      <c r="B2190" t="s">
        <v>6651</v>
      </c>
      <c r="C2190" t="s">
        <v>9846</v>
      </c>
      <c r="D2190">
        <v>34</v>
      </c>
      <c r="E2190" t="s">
        <v>10106</v>
      </c>
      <c r="F2190" t="s">
        <v>10491</v>
      </c>
      <c r="G2190" t="s">
        <v>42134</v>
      </c>
      <c r="H2190" t="s">
        <v>40647</v>
      </c>
      <c r="I2190">
        <v>31851</v>
      </c>
      <c r="J2190">
        <v>3641837</v>
      </c>
      <c r="K2190" t="s">
        <v>20502</v>
      </c>
      <c r="L2190">
        <v>176269</v>
      </c>
      <c r="M2190">
        <v>1596.86</v>
      </c>
      <c r="N2190" s="3">
        <v>42922</v>
      </c>
      <c r="O2190" s="3">
        <v>44415</v>
      </c>
      <c r="P2190" t="s">
        <v>20505</v>
      </c>
      <c r="Q2190" t="s">
        <v>20508</v>
      </c>
    </row>
    <row r="2191" spans="1:17" x14ac:dyDescent="0.35">
      <c r="A2191">
        <v>31889067</v>
      </c>
      <c r="B2191" t="s">
        <v>6651</v>
      </c>
      <c r="C2191" t="s">
        <v>9846</v>
      </c>
      <c r="D2191">
        <v>34</v>
      </c>
      <c r="E2191" t="s">
        <v>10106</v>
      </c>
      <c r="F2191" t="s">
        <v>10491</v>
      </c>
      <c r="G2191" t="s">
        <v>42134</v>
      </c>
      <c r="H2191" t="s">
        <v>40647</v>
      </c>
      <c r="I2191">
        <v>31851</v>
      </c>
      <c r="J2191">
        <v>83187553</v>
      </c>
      <c r="K2191" t="s">
        <v>20502</v>
      </c>
      <c r="L2191">
        <v>108097</v>
      </c>
      <c r="M2191">
        <v>678.42</v>
      </c>
      <c r="N2191" s="3">
        <v>44967</v>
      </c>
      <c r="O2191" s="3">
        <v>48295</v>
      </c>
      <c r="P2191" t="s">
        <v>20504</v>
      </c>
      <c r="Q2191" t="s">
        <v>20507</v>
      </c>
    </row>
    <row r="2192" spans="1:17" x14ac:dyDescent="0.35">
      <c r="A2192">
        <v>93732507</v>
      </c>
      <c r="B2192" t="s">
        <v>8600</v>
      </c>
      <c r="C2192" t="s">
        <v>9848</v>
      </c>
      <c r="D2192">
        <v>79</v>
      </c>
      <c r="E2192" t="s">
        <v>9879</v>
      </c>
      <c r="F2192" t="s">
        <v>10488</v>
      </c>
      <c r="G2192" t="s">
        <v>43855</v>
      </c>
      <c r="H2192" t="s">
        <v>40601</v>
      </c>
      <c r="I2192">
        <v>75351</v>
      </c>
      <c r="J2192">
        <v>35996382</v>
      </c>
      <c r="K2192" t="s">
        <v>20500</v>
      </c>
      <c r="L2192">
        <v>225316</v>
      </c>
      <c r="M2192">
        <v>1048.5999999999999</v>
      </c>
      <c r="N2192" s="3">
        <v>45551</v>
      </c>
      <c r="O2192" s="3">
        <v>48042</v>
      </c>
      <c r="P2192" t="s">
        <v>20505</v>
      </c>
      <c r="Q2192" t="s">
        <v>20508</v>
      </c>
    </row>
    <row r="2193" spans="1:17" x14ac:dyDescent="0.35">
      <c r="A2193">
        <v>93732507</v>
      </c>
      <c r="B2193" t="s">
        <v>8600</v>
      </c>
      <c r="C2193" t="s">
        <v>9848</v>
      </c>
      <c r="D2193">
        <v>79</v>
      </c>
      <c r="E2193" t="s">
        <v>9879</v>
      </c>
      <c r="F2193" t="s">
        <v>10488</v>
      </c>
      <c r="G2193" t="s">
        <v>43855</v>
      </c>
      <c r="H2193" t="s">
        <v>40601</v>
      </c>
      <c r="I2193">
        <v>75351</v>
      </c>
      <c r="J2193">
        <v>36840871</v>
      </c>
      <c r="K2193" t="s">
        <v>20503</v>
      </c>
      <c r="L2193">
        <v>469534</v>
      </c>
      <c r="M2193">
        <v>1020.18</v>
      </c>
      <c r="N2193" s="3">
        <v>44680</v>
      </c>
      <c r="O2193" s="3">
        <v>45901</v>
      </c>
      <c r="P2193" t="s">
        <v>20506</v>
      </c>
      <c r="Q2193" t="s">
        <v>20509</v>
      </c>
    </row>
    <row r="2194" spans="1:17" x14ac:dyDescent="0.35">
      <c r="A2194">
        <v>93732507</v>
      </c>
      <c r="B2194" t="s">
        <v>8600</v>
      </c>
      <c r="C2194" t="s">
        <v>9848</v>
      </c>
      <c r="D2194">
        <v>79</v>
      </c>
      <c r="E2194" t="s">
        <v>9879</v>
      </c>
      <c r="F2194" t="s">
        <v>10488</v>
      </c>
      <c r="G2194" t="s">
        <v>43855</v>
      </c>
      <c r="H2194" t="s">
        <v>40601</v>
      </c>
      <c r="I2194">
        <v>75351</v>
      </c>
      <c r="J2194">
        <v>54459099</v>
      </c>
      <c r="K2194" t="s">
        <v>20503</v>
      </c>
      <c r="L2194">
        <v>301734</v>
      </c>
      <c r="M2194">
        <v>1646.68</v>
      </c>
      <c r="N2194" s="3">
        <v>44197</v>
      </c>
      <c r="O2194" s="3">
        <v>46672</v>
      </c>
      <c r="P2194" t="s">
        <v>20504</v>
      </c>
      <c r="Q2194" t="s">
        <v>20509</v>
      </c>
    </row>
    <row r="2195" spans="1:17" x14ac:dyDescent="0.35">
      <c r="A2195">
        <v>27734461</v>
      </c>
      <c r="B2195" t="s">
        <v>5891</v>
      </c>
      <c r="C2195" t="s">
        <v>9848</v>
      </c>
      <c r="D2195">
        <v>80</v>
      </c>
      <c r="E2195" t="s">
        <v>10026</v>
      </c>
      <c r="F2195" t="s">
        <v>10491</v>
      </c>
      <c r="G2195" t="s">
        <v>40583</v>
      </c>
      <c r="H2195" t="s">
        <v>40620</v>
      </c>
      <c r="I2195">
        <v>50337</v>
      </c>
      <c r="J2195">
        <v>96685286</v>
      </c>
      <c r="K2195" t="s">
        <v>20500</v>
      </c>
      <c r="L2195">
        <v>73417</v>
      </c>
      <c r="M2195">
        <v>997.34</v>
      </c>
      <c r="N2195" s="3">
        <v>43621</v>
      </c>
      <c r="O2195" s="3">
        <v>45577</v>
      </c>
      <c r="P2195" t="s">
        <v>20505</v>
      </c>
      <c r="Q2195" t="s">
        <v>20508</v>
      </c>
    </row>
    <row r="2196" spans="1:17" x14ac:dyDescent="0.35">
      <c r="A2196">
        <v>19175258</v>
      </c>
      <c r="B2196" t="s">
        <v>7237</v>
      </c>
      <c r="C2196" t="s">
        <v>9848</v>
      </c>
      <c r="D2196">
        <v>26</v>
      </c>
      <c r="E2196" t="s">
        <v>10276</v>
      </c>
      <c r="F2196" t="s">
        <v>10488</v>
      </c>
      <c r="G2196" t="s">
        <v>42416</v>
      </c>
      <c r="H2196" t="s">
        <v>40665</v>
      </c>
      <c r="I2196">
        <v>61470</v>
      </c>
      <c r="J2196">
        <v>32788321</v>
      </c>
      <c r="K2196" t="s">
        <v>20501</v>
      </c>
      <c r="L2196">
        <v>361035</v>
      </c>
      <c r="M2196">
        <v>131.07</v>
      </c>
      <c r="N2196" s="3">
        <v>44914</v>
      </c>
      <c r="O2196" s="3">
        <v>47706</v>
      </c>
      <c r="P2196" t="s">
        <v>20506</v>
      </c>
      <c r="Q2196" t="s">
        <v>20509</v>
      </c>
    </row>
    <row r="2197" spans="1:17" x14ac:dyDescent="0.35">
      <c r="A2197">
        <v>19175258</v>
      </c>
      <c r="B2197" t="s">
        <v>7237</v>
      </c>
      <c r="C2197" t="s">
        <v>9848</v>
      </c>
      <c r="D2197">
        <v>26</v>
      </c>
      <c r="E2197" t="s">
        <v>10276</v>
      </c>
      <c r="F2197" t="s">
        <v>10488</v>
      </c>
      <c r="G2197" t="s">
        <v>42416</v>
      </c>
      <c r="H2197" t="s">
        <v>40665</v>
      </c>
      <c r="I2197">
        <v>61470</v>
      </c>
      <c r="J2197">
        <v>1050561</v>
      </c>
      <c r="K2197" t="s">
        <v>20502</v>
      </c>
      <c r="L2197">
        <v>130596</v>
      </c>
      <c r="M2197">
        <v>897.36</v>
      </c>
      <c r="N2197" s="3">
        <v>42867</v>
      </c>
      <c r="O2197" s="3">
        <v>46237</v>
      </c>
      <c r="P2197" t="s">
        <v>20506</v>
      </c>
      <c r="Q2197" t="s">
        <v>20509</v>
      </c>
    </row>
    <row r="2198" spans="1:17" x14ac:dyDescent="0.35">
      <c r="A2198">
        <v>19175258</v>
      </c>
      <c r="B2198" t="s">
        <v>7237</v>
      </c>
      <c r="C2198" t="s">
        <v>9848</v>
      </c>
      <c r="D2198">
        <v>26</v>
      </c>
      <c r="E2198" t="s">
        <v>10276</v>
      </c>
      <c r="F2198" t="s">
        <v>10488</v>
      </c>
      <c r="G2198" t="s">
        <v>42416</v>
      </c>
      <c r="H2198" t="s">
        <v>40665</v>
      </c>
      <c r="I2198">
        <v>61470</v>
      </c>
      <c r="J2198">
        <v>4549501</v>
      </c>
      <c r="K2198" t="s">
        <v>20501</v>
      </c>
      <c r="L2198">
        <v>452522</v>
      </c>
      <c r="M2198">
        <v>1516.68</v>
      </c>
      <c r="N2198" s="3">
        <v>44213</v>
      </c>
      <c r="O2198" s="3">
        <v>45149</v>
      </c>
      <c r="P2198" t="s">
        <v>20504</v>
      </c>
      <c r="Q2198" t="s">
        <v>20507</v>
      </c>
    </row>
    <row r="2199" spans="1:17" x14ac:dyDescent="0.35">
      <c r="A2199">
        <v>19175258</v>
      </c>
      <c r="B2199" t="s">
        <v>7237</v>
      </c>
      <c r="C2199" t="s">
        <v>9848</v>
      </c>
      <c r="D2199">
        <v>26</v>
      </c>
      <c r="E2199" t="s">
        <v>10276</v>
      </c>
      <c r="F2199" t="s">
        <v>10488</v>
      </c>
      <c r="G2199" t="s">
        <v>42416</v>
      </c>
      <c r="H2199" t="s">
        <v>40665</v>
      </c>
      <c r="I2199">
        <v>61470</v>
      </c>
      <c r="J2199">
        <v>41657581</v>
      </c>
      <c r="K2199" t="s">
        <v>20501</v>
      </c>
      <c r="L2199">
        <v>246842</v>
      </c>
      <c r="M2199">
        <v>573.46</v>
      </c>
      <c r="N2199" s="3">
        <v>43527</v>
      </c>
      <c r="O2199" s="3">
        <v>45374</v>
      </c>
      <c r="P2199" t="s">
        <v>20506</v>
      </c>
      <c r="Q2199" t="s">
        <v>20509</v>
      </c>
    </row>
    <row r="2200" spans="1:17" x14ac:dyDescent="0.35">
      <c r="A2200">
        <v>21514064</v>
      </c>
      <c r="B2200" t="s">
        <v>5892</v>
      </c>
      <c r="C2200" t="s">
        <v>9847</v>
      </c>
      <c r="D2200">
        <v>48</v>
      </c>
      <c r="E2200" t="s">
        <v>10315</v>
      </c>
      <c r="F2200" t="s">
        <v>10490</v>
      </c>
      <c r="G2200" t="s">
        <v>41433</v>
      </c>
      <c r="H2200" t="s">
        <v>40570</v>
      </c>
      <c r="I2200">
        <v>60708</v>
      </c>
      <c r="J2200">
        <v>63838195</v>
      </c>
      <c r="K2200" t="s">
        <v>20501</v>
      </c>
      <c r="L2200">
        <v>105437</v>
      </c>
      <c r="M2200">
        <v>882.95</v>
      </c>
      <c r="N2200" s="3">
        <v>43470</v>
      </c>
      <c r="O2200" s="3">
        <v>44245</v>
      </c>
      <c r="P2200" t="s">
        <v>20504</v>
      </c>
      <c r="Q2200" t="s">
        <v>20507</v>
      </c>
    </row>
    <row r="2201" spans="1:17" x14ac:dyDescent="0.35">
      <c r="A2201">
        <v>91330063</v>
      </c>
      <c r="B2201" t="s">
        <v>8472</v>
      </c>
      <c r="C2201" t="s">
        <v>9846</v>
      </c>
      <c r="D2201">
        <v>60</v>
      </c>
      <c r="E2201" t="s">
        <v>10340</v>
      </c>
      <c r="F2201" t="s">
        <v>10488</v>
      </c>
      <c r="G2201" t="s">
        <v>43750</v>
      </c>
      <c r="H2201" t="s">
        <v>40647</v>
      </c>
      <c r="I2201">
        <v>89724</v>
      </c>
      <c r="J2201">
        <v>62864496</v>
      </c>
      <c r="K2201" t="s">
        <v>20500</v>
      </c>
      <c r="L2201">
        <v>206627</v>
      </c>
      <c r="M2201">
        <v>492.76</v>
      </c>
      <c r="N2201" s="3">
        <v>42048</v>
      </c>
      <c r="O2201" s="3">
        <v>43032</v>
      </c>
      <c r="P2201" t="s">
        <v>20505</v>
      </c>
      <c r="Q2201" t="s">
        <v>20509</v>
      </c>
    </row>
    <row r="2202" spans="1:17" x14ac:dyDescent="0.35">
      <c r="A2202">
        <v>91330063</v>
      </c>
      <c r="B2202" t="s">
        <v>8472</v>
      </c>
      <c r="C2202" t="s">
        <v>9846</v>
      </c>
      <c r="D2202">
        <v>60</v>
      </c>
      <c r="E2202" t="s">
        <v>10340</v>
      </c>
      <c r="F2202" t="s">
        <v>10488</v>
      </c>
      <c r="G2202" t="s">
        <v>43750</v>
      </c>
      <c r="H2202" t="s">
        <v>40647</v>
      </c>
      <c r="I2202">
        <v>89724</v>
      </c>
      <c r="J2202">
        <v>46375474</v>
      </c>
      <c r="K2202" t="s">
        <v>20501</v>
      </c>
      <c r="L2202">
        <v>443818</v>
      </c>
      <c r="M2202">
        <v>1432.71</v>
      </c>
      <c r="N2202" s="3">
        <v>43215</v>
      </c>
      <c r="O2202" s="3">
        <v>46409</v>
      </c>
      <c r="P2202" t="s">
        <v>20506</v>
      </c>
      <c r="Q2202" t="s">
        <v>20507</v>
      </c>
    </row>
    <row r="2203" spans="1:17" x14ac:dyDescent="0.35">
      <c r="A2203">
        <v>91330063</v>
      </c>
      <c r="B2203" t="s">
        <v>8472</v>
      </c>
      <c r="C2203" t="s">
        <v>9846</v>
      </c>
      <c r="D2203">
        <v>60</v>
      </c>
      <c r="E2203" t="s">
        <v>10340</v>
      </c>
      <c r="F2203" t="s">
        <v>10488</v>
      </c>
      <c r="G2203" t="s">
        <v>43750</v>
      </c>
      <c r="H2203" t="s">
        <v>40647</v>
      </c>
      <c r="I2203">
        <v>89724</v>
      </c>
      <c r="J2203">
        <v>55696704</v>
      </c>
      <c r="K2203" t="s">
        <v>20502</v>
      </c>
      <c r="L2203">
        <v>246794</v>
      </c>
      <c r="M2203">
        <v>1466.29</v>
      </c>
      <c r="N2203" s="3">
        <v>45342</v>
      </c>
      <c r="O2203" s="3">
        <v>46383</v>
      </c>
      <c r="P2203" t="s">
        <v>20506</v>
      </c>
      <c r="Q2203" t="s">
        <v>20509</v>
      </c>
    </row>
    <row r="2204" spans="1:17" x14ac:dyDescent="0.35">
      <c r="A2204">
        <v>46149552</v>
      </c>
      <c r="B2204" t="s">
        <v>5893</v>
      </c>
      <c r="C2204" t="s">
        <v>9848</v>
      </c>
      <c r="D2204">
        <v>60</v>
      </c>
      <c r="E2204" t="s">
        <v>10344</v>
      </c>
      <c r="F2204" t="s">
        <v>10488</v>
      </c>
      <c r="G2204" t="s">
        <v>41434</v>
      </c>
      <c r="H2204" t="s">
        <v>40566</v>
      </c>
      <c r="I2204">
        <v>9474</v>
      </c>
      <c r="J2204">
        <v>27444083</v>
      </c>
      <c r="K2204" t="s">
        <v>20500</v>
      </c>
      <c r="L2204">
        <v>213278</v>
      </c>
      <c r="M2204">
        <v>1158.21</v>
      </c>
      <c r="N2204" s="3">
        <v>45082</v>
      </c>
      <c r="O2204" s="3">
        <v>46833</v>
      </c>
      <c r="P2204" t="s">
        <v>20504</v>
      </c>
      <c r="Q2204" t="s">
        <v>20507</v>
      </c>
    </row>
    <row r="2205" spans="1:17" x14ac:dyDescent="0.35">
      <c r="A2205">
        <v>94440051</v>
      </c>
      <c r="B2205" t="s">
        <v>9561</v>
      </c>
      <c r="C2205" t="s">
        <v>9847</v>
      </c>
      <c r="D2205">
        <v>19</v>
      </c>
      <c r="E2205" t="s">
        <v>10065</v>
      </c>
      <c r="F2205" t="s">
        <v>10489</v>
      </c>
      <c r="G2205" t="s">
        <v>44654</v>
      </c>
      <c r="H2205" t="s">
        <v>40606</v>
      </c>
      <c r="I2205">
        <v>13667</v>
      </c>
      <c r="J2205">
        <v>61062551</v>
      </c>
      <c r="K2205" t="s">
        <v>20503</v>
      </c>
      <c r="L2205">
        <v>353061</v>
      </c>
      <c r="M2205">
        <v>758.9</v>
      </c>
      <c r="N2205" s="3">
        <v>44051</v>
      </c>
      <c r="O2205" s="3">
        <v>46779</v>
      </c>
      <c r="P2205" t="s">
        <v>20504</v>
      </c>
      <c r="Q2205" t="s">
        <v>20507</v>
      </c>
    </row>
    <row r="2206" spans="1:17" x14ac:dyDescent="0.35">
      <c r="A2206">
        <v>79174441</v>
      </c>
      <c r="B2206" t="s">
        <v>5895</v>
      </c>
      <c r="C2206" t="s">
        <v>9847</v>
      </c>
      <c r="D2206">
        <v>72</v>
      </c>
      <c r="E2206" t="s">
        <v>10345</v>
      </c>
      <c r="F2206" t="s">
        <v>10491</v>
      </c>
      <c r="G2206" t="s">
        <v>41436</v>
      </c>
      <c r="H2206" t="s">
        <v>40601</v>
      </c>
      <c r="I2206">
        <v>23906</v>
      </c>
      <c r="J2206">
        <v>63571175</v>
      </c>
      <c r="K2206" t="s">
        <v>20503</v>
      </c>
      <c r="L2206">
        <v>439232</v>
      </c>
      <c r="M2206">
        <v>1633.23</v>
      </c>
      <c r="N2206" s="3">
        <v>44274</v>
      </c>
      <c r="O2206" s="3">
        <v>45215</v>
      </c>
      <c r="P2206" t="s">
        <v>20506</v>
      </c>
      <c r="Q2206" t="s">
        <v>20509</v>
      </c>
    </row>
    <row r="2207" spans="1:17" x14ac:dyDescent="0.35">
      <c r="A2207">
        <v>20848847</v>
      </c>
      <c r="B2207" t="s">
        <v>7980</v>
      </c>
      <c r="C2207" t="s">
        <v>9848</v>
      </c>
      <c r="D2207">
        <v>39</v>
      </c>
      <c r="E2207" t="s">
        <v>10151</v>
      </c>
      <c r="F2207" t="s">
        <v>10489</v>
      </c>
      <c r="G2207" t="s">
        <v>43321</v>
      </c>
      <c r="H2207" t="s">
        <v>40560</v>
      </c>
      <c r="I2207">
        <v>20140</v>
      </c>
      <c r="J2207">
        <v>85749437</v>
      </c>
      <c r="K2207" t="s">
        <v>20502</v>
      </c>
      <c r="L2207">
        <v>64961</v>
      </c>
      <c r="M2207">
        <v>1494.86</v>
      </c>
      <c r="N2207" s="3">
        <v>44816</v>
      </c>
      <c r="O2207" s="3">
        <v>45910</v>
      </c>
      <c r="P2207" t="s">
        <v>20505</v>
      </c>
      <c r="Q2207" t="s">
        <v>20507</v>
      </c>
    </row>
    <row r="2208" spans="1:17" x14ac:dyDescent="0.35">
      <c r="A2208">
        <v>42649877</v>
      </c>
      <c r="B2208" t="s">
        <v>9226</v>
      </c>
      <c r="C2208" t="s">
        <v>9846</v>
      </c>
      <c r="D2208">
        <v>37</v>
      </c>
      <c r="E2208" t="s">
        <v>10317</v>
      </c>
      <c r="F2208" t="s">
        <v>10491</v>
      </c>
      <c r="G2208" t="s">
        <v>44385</v>
      </c>
      <c r="H2208" t="s">
        <v>40556</v>
      </c>
      <c r="I2208">
        <v>92238</v>
      </c>
      <c r="J2208">
        <v>97854951</v>
      </c>
      <c r="K2208" t="s">
        <v>20502</v>
      </c>
      <c r="L2208">
        <v>71260</v>
      </c>
      <c r="M2208">
        <v>184.61</v>
      </c>
      <c r="N2208" s="3">
        <v>44902</v>
      </c>
      <c r="O2208" s="3">
        <v>46690</v>
      </c>
      <c r="P2208" t="s">
        <v>20505</v>
      </c>
      <c r="Q2208" t="s">
        <v>20509</v>
      </c>
    </row>
    <row r="2209" spans="1:17" x14ac:dyDescent="0.35">
      <c r="A2209">
        <v>51129594</v>
      </c>
      <c r="B2209" t="s">
        <v>6404</v>
      </c>
      <c r="C2209" t="s">
        <v>9847</v>
      </c>
      <c r="D2209">
        <v>60</v>
      </c>
      <c r="E2209" t="s">
        <v>10221</v>
      </c>
      <c r="F2209" t="s">
        <v>10491</v>
      </c>
      <c r="G2209" t="s">
        <v>40820</v>
      </c>
      <c r="H2209" t="s">
        <v>40609</v>
      </c>
      <c r="I2209">
        <v>84148</v>
      </c>
      <c r="J2209">
        <v>39231633</v>
      </c>
      <c r="K2209" t="s">
        <v>20501</v>
      </c>
      <c r="L2209">
        <v>68339</v>
      </c>
      <c r="M2209">
        <v>1457.91</v>
      </c>
      <c r="N2209" s="3">
        <v>42779</v>
      </c>
      <c r="O2209" s="3">
        <v>44075</v>
      </c>
      <c r="P2209" t="s">
        <v>20505</v>
      </c>
      <c r="Q2209" t="s">
        <v>20509</v>
      </c>
    </row>
    <row r="2210" spans="1:17" x14ac:dyDescent="0.35">
      <c r="A2210">
        <v>51129594</v>
      </c>
      <c r="B2210" t="s">
        <v>6404</v>
      </c>
      <c r="C2210" t="s">
        <v>9847</v>
      </c>
      <c r="D2210">
        <v>60</v>
      </c>
      <c r="E2210" t="s">
        <v>10221</v>
      </c>
      <c r="F2210" t="s">
        <v>10491</v>
      </c>
      <c r="G2210" t="s">
        <v>40820</v>
      </c>
      <c r="H2210" t="s">
        <v>40609</v>
      </c>
      <c r="I2210">
        <v>84148</v>
      </c>
      <c r="J2210">
        <v>92865559</v>
      </c>
      <c r="K2210" t="s">
        <v>20500</v>
      </c>
      <c r="L2210">
        <v>175905</v>
      </c>
      <c r="M2210">
        <v>145.80000000000001</v>
      </c>
      <c r="N2210" s="3">
        <v>43517</v>
      </c>
      <c r="O2210" s="3">
        <v>45059</v>
      </c>
      <c r="P2210" t="s">
        <v>20505</v>
      </c>
      <c r="Q2210" t="s">
        <v>20507</v>
      </c>
    </row>
    <row r="2211" spans="1:17" x14ac:dyDescent="0.35">
      <c r="A2211">
        <v>51129594</v>
      </c>
      <c r="B2211" t="s">
        <v>6404</v>
      </c>
      <c r="C2211" t="s">
        <v>9847</v>
      </c>
      <c r="D2211">
        <v>60</v>
      </c>
      <c r="E2211" t="s">
        <v>10221</v>
      </c>
      <c r="F2211" t="s">
        <v>10491</v>
      </c>
      <c r="G2211" t="s">
        <v>40820</v>
      </c>
      <c r="H2211" t="s">
        <v>40609</v>
      </c>
      <c r="I2211">
        <v>84148</v>
      </c>
      <c r="J2211">
        <v>56896530</v>
      </c>
      <c r="K2211" t="s">
        <v>20501</v>
      </c>
      <c r="L2211">
        <v>290428</v>
      </c>
      <c r="M2211">
        <v>794.21</v>
      </c>
      <c r="N2211" s="3">
        <v>42603</v>
      </c>
      <c r="O2211" s="3">
        <v>45525</v>
      </c>
      <c r="P2211" t="s">
        <v>20506</v>
      </c>
      <c r="Q2211" t="s">
        <v>20509</v>
      </c>
    </row>
    <row r="2212" spans="1:17" x14ac:dyDescent="0.35">
      <c r="A2212">
        <v>1418738</v>
      </c>
      <c r="B2212" t="s">
        <v>5898</v>
      </c>
      <c r="C2212" t="s">
        <v>9847</v>
      </c>
      <c r="D2212">
        <v>38</v>
      </c>
      <c r="E2212" t="s">
        <v>10347</v>
      </c>
      <c r="F2212" t="s">
        <v>10489</v>
      </c>
      <c r="G2212" t="s">
        <v>41439</v>
      </c>
      <c r="H2212" t="s">
        <v>40539</v>
      </c>
      <c r="I2212">
        <v>13040</v>
      </c>
      <c r="J2212">
        <v>74324052</v>
      </c>
      <c r="K2212" t="s">
        <v>20501</v>
      </c>
      <c r="L2212">
        <v>470174</v>
      </c>
      <c r="M2212">
        <v>758.76</v>
      </c>
      <c r="N2212" s="3">
        <v>44333</v>
      </c>
      <c r="O2212" s="3">
        <v>47950</v>
      </c>
      <c r="P2212" t="s">
        <v>20504</v>
      </c>
      <c r="Q2212" t="s">
        <v>20508</v>
      </c>
    </row>
    <row r="2213" spans="1:17" x14ac:dyDescent="0.35">
      <c r="A2213">
        <v>1418738</v>
      </c>
      <c r="B2213" t="s">
        <v>5898</v>
      </c>
      <c r="C2213" t="s">
        <v>9847</v>
      </c>
      <c r="D2213">
        <v>38</v>
      </c>
      <c r="E2213" t="s">
        <v>10347</v>
      </c>
      <c r="F2213" t="s">
        <v>10489</v>
      </c>
      <c r="G2213" t="s">
        <v>41439</v>
      </c>
      <c r="H2213" t="s">
        <v>40539</v>
      </c>
      <c r="I2213">
        <v>13040</v>
      </c>
      <c r="J2213">
        <v>30621978</v>
      </c>
      <c r="K2213" t="s">
        <v>20503</v>
      </c>
      <c r="L2213">
        <v>471793</v>
      </c>
      <c r="M2213">
        <v>1457.97</v>
      </c>
      <c r="N2213" s="3">
        <v>42367</v>
      </c>
      <c r="O2213" s="3">
        <v>44440</v>
      </c>
      <c r="P2213" t="s">
        <v>20506</v>
      </c>
      <c r="Q2213" t="s">
        <v>20509</v>
      </c>
    </row>
    <row r="2214" spans="1:17" x14ac:dyDescent="0.35">
      <c r="A2214">
        <v>41171867</v>
      </c>
      <c r="B2214" t="s">
        <v>6037</v>
      </c>
      <c r="C2214" t="s">
        <v>9848</v>
      </c>
      <c r="D2214">
        <v>27</v>
      </c>
      <c r="E2214" t="s">
        <v>10372</v>
      </c>
      <c r="F2214" t="s">
        <v>10488</v>
      </c>
      <c r="G2214" t="s">
        <v>43614</v>
      </c>
      <c r="H2214" t="s">
        <v>40539</v>
      </c>
      <c r="I2214">
        <v>69927</v>
      </c>
      <c r="J2214">
        <v>83596471</v>
      </c>
      <c r="K2214" t="s">
        <v>20501</v>
      </c>
      <c r="L2214">
        <v>360837</v>
      </c>
      <c r="M2214">
        <v>1184.18</v>
      </c>
      <c r="N2214" s="3">
        <v>44459</v>
      </c>
      <c r="O2214" s="3">
        <v>47439</v>
      </c>
      <c r="P2214" t="s">
        <v>20506</v>
      </c>
      <c r="Q2214" t="s">
        <v>20508</v>
      </c>
    </row>
    <row r="2215" spans="1:17" x14ac:dyDescent="0.35">
      <c r="A2215">
        <v>41171867</v>
      </c>
      <c r="B2215" t="s">
        <v>6037</v>
      </c>
      <c r="C2215" t="s">
        <v>9848</v>
      </c>
      <c r="D2215">
        <v>27</v>
      </c>
      <c r="E2215" t="s">
        <v>10372</v>
      </c>
      <c r="F2215" t="s">
        <v>10488</v>
      </c>
      <c r="G2215" t="s">
        <v>43614</v>
      </c>
      <c r="H2215" t="s">
        <v>40539</v>
      </c>
      <c r="I2215">
        <v>69927</v>
      </c>
      <c r="J2215">
        <v>2586223</v>
      </c>
      <c r="K2215" t="s">
        <v>20502</v>
      </c>
      <c r="L2215">
        <v>379631</v>
      </c>
      <c r="M2215">
        <v>1084.19</v>
      </c>
      <c r="N2215" s="3">
        <v>43959</v>
      </c>
      <c r="O2215" s="3">
        <v>45623</v>
      </c>
      <c r="P2215" t="s">
        <v>20504</v>
      </c>
      <c r="Q2215" t="s">
        <v>20509</v>
      </c>
    </row>
    <row r="2216" spans="1:17" x14ac:dyDescent="0.35">
      <c r="A2216">
        <v>41171867</v>
      </c>
      <c r="B2216" t="s">
        <v>6037</v>
      </c>
      <c r="C2216" t="s">
        <v>9848</v>
      </c>
      <c r="D2216">
        <v>27</v>
      </c>
      <c r="E2216" t="s">
        <v>10372</v>
      </c>
      <c r="F2216" t="s">
        <v>10488</v>
      </c>
      <c r="G2216" t="s">
        <v>43614</v>
      </c>
      <c r="H2216" t="s">
        <v>40539</v>
      </c>
      <c r="I2216">
        <v>69927</v>
      </c>
      <c r="J2216">
        <v>5477127</v>
      </c>
      <c r="K2216" t="s">
        <v>20502</v>
      </c>
      <c r="L2216">
        <v>211522</v>
      </c>
      <c r="M2216">
        <v>456.95</v>
      </c>
      <c r="N2216" s="3">
        <v>44302</v>
      </c>
      <c r="O2216" s="3">
        <v>45974</v>
      </c>
      <c r="P2216" t="s">
        <v>20504</v>
      </c>
      <c r="Q2216" t="s">
        <v>20509</v>
      </c>
    </row>
    <row r="2217" spans="1:17" x14ac:dyDescent="0.35">
      <c r="A2217">
        <v>41171867</v>
      </c>
      <c r="B2217" t="s">
        <v>6037</v>
      </c>
      <c r="C2217" t="s">
        <v>9848</v>
      </c>
      <c r="D2217">
        <v>27</v>
      </c>
      <c r="E2217" t="s">
        <v>10372</v>
      </c>
      <c r="F2217" t="s">
        <v>10488</v>
      </c>
      <c r="G2217" t="s">
        <v>43614</v>
      </c>
      <c r="H2217" t="s">
        <v>40539</v>
      </c>
      <c r="I2217">
        <v>69927</v>
      </c>
      <c r="J2217">
        <v>66283142</v>
      </c>
      <c r="K2217" t="s">
        <v>20500</v>
      </c>
      <c r="L2217">
        <v>454149</v>
      </c>
      <c r="M2217">
        <v>210.28</v>
      </c>
      <c r="N2217" s="3">
        <v>44303</v>
      </c>
      <c r="O2217" s="3">
        <v>44962</v>
      </c>
      <c r="P2217" t="s">
        <v>20506</v>
      </c>
      <c r="Q2217" t="s">
        <v>20507</v>
      </c>
    </row>
    <row r="2218" spans="1:17" x14ac:dyDescent="0.35">
      <c r="A2218">
        <v>41171867</v>
      </c>
      <c r="B2218" t="s">
        <v>6037</v>
      </c>
      <c r="C2218" t="s">
        <v>9848</v>
      </c>
      <c r="D2218">
        <v>27</v>
      </c>
      <c r="E2218" t="s">
        <v>10372</v>
      </c>
      <c r="F2218" t="s">
        <v>10488</v>
      </c>
      <c r="G2218" t="s">
        <v>43614</v>
      </c>
      <c r="H2218" t="s">
        <v>40539</v>
      </c>
      <c r="I2218">
        <v>69927</v>
      </c>
      <c r="J2218">
        <v>92681233</v>
      </c>
      <c r="K2218" t="s">
        <v>20503</v>
      </c>
      <c r="L2218">
        <v>58063</v>
      </c>
      <c r="M2218">
        <v>965.23</v>
      </c>
      <c r="N2218" s="3">
        <v>44221</v>
      </c>
      <c r="O2218" s="3">
        <v>47710</v>
      </c>
      <c r="P2218" t="s">
        <v>20505</v>
      </c>
      <c r="Q2218" t="s">
        <v>20509</v>
      </c>
    </row>
    <row r="2219" spans="1:17" x14ac:dyDescent="0.35">
      <c r="A2219">
        <v>11931054</v>
      </c>
      <c r="B2219" t="s">
        <v>5899</v>
      </c>
      <c r="C2219" t="s">
        <v>9846</v>
      </c>
      <c r="D2219">
        <v>34</v>
      </c>
      <c r="E2219" t="s">
        <v>10041</v>
      </c>
      <c r="F2219" t="s">
        <v>10490</v>
      </c>
      <c r="G2219" t="s">
        <v>41440</v>
      </c>
      <c r="H2219" t="s">
        <v>40616</v>
      </c>
      <c r="I2219">
        <v>75203</v>
      </c>
      <c r="J2219">
        <v>255979</v>
      </c>
      <c r="K2219" t="s">
        <v>20500</v>
      </c>
      <c r="L2219">
        <v>280017</v>
      </c>
      <c r="M2219">
        <v>1356.63</v>
      </c>
      <c r="N2219" s="3">
        <v>43346</v>
      </c>
      <c r="O2219" s="3">
        <v>44923</v>
      </c>
      <c r="P2219" t="s">
        <v>20506</v>
      </c>
      <c r="Q2219" t="s">
        <v>20508</v>
      </c>
    </row>
    <row r="2220" spans="1:17" x14ac:dyDescent="0.35">
      <c r="A2220">
        <v>11931054</v>
      </c>
      <c r="B2220" t="s">
        <v>5899</v>
      </c>
      <c r="C2220" t="s">
        <v>9846</v>
      </c>
      <c r="D2220">
        <v>34</v>
      </c>
      <c r="E2220" t="s">
        <v>10041</v>
      </c>
      <c r="F2220" t="s">
        <v>10490</v>
      </c>
      <c r="G2220" t="s">
        <v>41440</v>
      </c>
      <c r="H2220" t="s">
        <v>40616</v>
      </c>
      <c r="I2220">
        <v>75203</v>
      </c>
      <c r="J2220">
        <v>67715393</v>
      </c>
      <c r="K2220" t="s">
        <v>20502</v>
      </c>
      <c r="L2220">
        <v>87670</v>
      </c>
      <c r="M2220">
        <v>406.82</v>
      </c>
      <c r="N2220" s="3">
        <v>45232</v>
      </c>
      <c r="O2220" s="3">
        <v>46404</v>
      </c>
      <c r="P2220" t="s">
        <v>20505</v>
      </c>
      <c r="Q2220" t="s">
        <v>20507</v>
      </c>
    </row>
    <row r="2221" spans="1:17" x14ac:dyDescent="0.35">
      <c r="A2221">
        <v>11931054</v>
      </c>
      <c r="B2221" t="s">
        <v>5899</v>
      </c>
      <c r="C2221" t="s">
        <v>9846</v>
      </c>
      <c r="D2221">
        <v>34</v>
      </c>
      <c r="E2221" t="s">
        <v>10041</v>
      </c>
      <c r="F2221" t="s">
        <v>10490</v>
      </c>
      <c r="G2221" t="s">
        <v>41440</v>
      </c>
      <c r="H2221" t="s">
        <v>40616</v>
      </c>
      <c r="I2221">
        <v>75203</v>
      </c>
      <c r="J2221">
        <v>84907131</v>
      </c>
      <c r="K2221" t="s">
        <v>20502</v>
      </c>
      <c r="L2221">
        <v>10505</v>
      </c>
      <c r="M2221">
        <v>1856.34</v>
      </c>
      <c r="N2221" s="3">
        <v>45331</v>
      </c>
      <c r="O2221" s="3">
        <v>48624</v>
      </c>
      <c r="P2221" t="s">
        <v>20504</v>
      </c>
      <c r="Q2221" t="s">
        <v>20507</v>
      </c>
    </row>
    <row r="2222" spans="1:17" x14ac:dyDescent="0.35">
      <c r="A2222">
        <v>745482</v>
      </c>
      <c r="B2222" t="s">
        <v>8340</v>
      </c>
      <c r="C2222" t="s">
        <v>9847</v>
      </c>
      <c r="D2222">
        <v>36</v>
      </c>
      <c r="E2222" t="s">
        <v>10464</v>
      </c>
      <c r="F2222" t="s">
        <v>10489</v>
      </c>
      <c r="G2222" t="s">
        <v>43639</v>
      </c>
      <c r="H2222" t="s">
        <v>40562</v>
      </c>
      <c r="I2222">
        <v>84163</v>
      </c>
      <c r="J2222">
        <v>73557141</v>
      </c>
      <c r="K2222" t="s">
        <v>20500</v>
      </c>
      <c r="L2222">
        <v>460639</v>
      </c>
      <c r="M2222">
        <v>583.52</v>
      </c>
      <c r="N2222" s="3">
        <v>43188</v>
      </c>
      <c r="O2222" s="3">
        <v>44802</v>
      </c>
      <c r="P2222" t="s">
        <v>20504</v>
      </c>
      <c r="Q2222" t="s">
        <v>20509</v>
      </c>
    </row>
    <row r="2223" spans="1:17" x14ac:dyDescent="0.35">
      <c r="A2223">
        <v>44315907</v>
      </c>
      <c r="B2223" t="s">
        <v>5901</v>
      </c>
      <c r="C2223" t="s">
        <v>9848</v>
      </c>
      <c r="D2223">
        <v>22</v>
      </c>
      <c r="E2223" t="s">
        <v>10213</v>
      </c>
      <c r="F2223" t="s">
        <v>10491</v>
      </c>
      <c r="G2223" t="s">
        <v>41442</v>
      </c>
      <c r="H2223" t="s">
        <v>40743</v>
      </c>
      <c r="I2223">
        <v>42753</v>
      </c>
      <c r="J2223">
        <v>95032278</v>
      </c>
      <c r="K2223" t="s">
        <v>20501</v>
      </c>
      <c r="L2223">
        <v>19638</v>
      </c>
      <c r="M2223">
        <v>1106.92</v>
      </c>
      <c r="N2223" s="3">
        <v>44963</v>
      </c>
      <c r="O2223" s="3">
        <v>46344</v>
      </c>
      <c r="P2223" t="s">
        <v>20505</v>
      </c>
      <c r="Q2223" t="s">
        <v>20509</v>
      </c>
    </row>
    <row r="2224" spans="1:17" x14ac:dyDescent="0.35">
      <c r="A2224">
        <v>27455507</v>
      </c>
      <c r="B2224" t="s">
        <v>5902</v>
      </c>
      <c r="C2224" t="s">
        <v>9848</v>
      </c>
      <c r="D2224">
        <v>38</v>
      </c>
      <c r="E2224" t="s">
        <v>10048</v>
      </c>
      <c r="F2224" t="s">
        <v>10488</v>
      </c>
      <c r="G2224" t="s">
        <v>41443</v>
      </c>
      <c r="H2224" t="s">
        <v>40554</v>
      </c>
      <c r="I2224">
        <v>36099</v>
      </c>
      <c r="J2224">
        <v>31948487</v>
      </c>
      <c r="K2224" t="s">
        <v>20502</v>
      </c>
      <c r="L2224">
        <v>294461</v>
      </c>
      <c r="M2224">
        <v>640.35</v>
      </c>
      <c r="N2224" s="3">
        <v>42541</v>
      </c>
      <c r="O2224" s="3">
        <v>44669</v>
      </c>
      <c r="P2224" t="s">
        <v>20506</v>
      </c>
      <c r="Q2224" t="s">
        <v>20507</v>
      </c>
    </row>
    <row r="2225" spans="1:17" x14ac:dyDescent="0.35">
      <c r="A2225">
        <v>32344189</v>
      </c>
      <c r="B2225" t="s">
        <v>8007</v>
      </c>
      <c r="C2225" t="s">
        <v>9848</v>
      </c>
      <c r="D2225">
        <v>56</v>
      </c>
      <c r="E2225" t="s">
        <v>10128</v>
      </c>
      <c r="F2225" t="s">
        <v>10489</v>
      </c>
      <c r="G2225" t="s">
        <v>43346</v>
      </c>
      <c r="H2225" t="s">
        <v>40792</v>
      </c>
      <c r="I2225">
        <v>60607</v>
      </c>
      <c r="J2225">
        <v>52570875</v>
      </c>
      <c r="K2225" t="s">
        <v>20500</v>
      </c>
      <c r="L2225">
        <v>121261</v>
      </c>
      <c r="M2225">
        <v>1874.3</v>
      </c>
      <c r="N2225" s="3">
        <v>44539</v>
      </c>
      <c r="O2225" s="3">
        <v>47779</v>
      </c>
      <c r="P2225" t="s">
        <v>20506</v>
      </c>
      <c r="Q2225" t="s">
        <v>20507</v>
      </c>
    </row>
    <row r="2226" spans="1:17" x14ac:dyDescent="0.35">
      <c r="A2226">
        <v>48970118</v>
      </c>
      <c r="B2226" t="s">
        <v>5905</v>
      </c>
      <c r="C2226" t="s">
        <v>9847</v>
      </c>
      <c r="D2226">
        <v>48</v>
      </c>
      <c r="E2226" t="s">
        <v>10210</v>
      </c>
      <c r="F2226" t="s">
        <v>10490</v>
      </c>
      <c r="G2226" t="s">
        <v>41446</v>
      </c>
      <c r="H2226" t="s">
        <v>40609</v>
      </c>
      <c r="I2226">
        <v>70057</v>
      </c>
      <c r="J2226">
        <v>21956809</v>
      </c>
      <c r="K2226" t="s">
        <v>20501</v>
      </c>
      <c r="L2226">
        <v>281389</v>
      </c>
      <c r="M2226">
        <v>862.03</v>
      </c>
      <c r="N2226" s="3">
        <v>42919</v>
      </c>
      <c r="O2226" s="3">
        <v>46407</v>
      </c>
      <c r="P2226" t="s">
        <v>20506</v>
      </c>
      <c r="Q2226" t="s">
        <v>20509</v>
      </c>
    </row>
    <row r="2227" spans="1:17" x14ac:dyDescent="0.35">
      <c r="A2227">
        <v>14723297</v>
      </c>
      <c r="B2227" t="s">
        <v>5907</v>
      </c>
      <c r="C2227" t="s">
        <v>9847</v>
      </c>
      <c r="D2227">
        <v>77</v>
      </c>
      <c r="E2227" t="s">
        <v>10348</v>
      </c>
      <c r="F2227" t="s">
        <v>10490</v>
      </c>
      <c r="G2227" t="s">
        <v>41448</v>
      </c>
      <c r="H2227" t="s">
        <v>40612</v>
      </c>
      <c r="I2227">
        <v>27612</v>
      </c>
      <c r="J2227">
        <v>76394860</v>
      </c>
      <c r="K2227" t="s">
        <v>20503</v>
      </c>
      <c r="L2227">
        <v>220839</v>
      </c>
      <c r="M2227">
        <v>1353.47</v>
      </c>
      <c r="N2227" s="3">
        <v>44546</v>
      </c>
      <c r="O2227" s="3">
        <v>47714</v>
      </c>
      <c r="P2227" t="s">
        <v>20505</v>
      </c>
      <c r="Q2227" t="s">
        <v>20509</v>
      </c>
    </row>
    <row r="2228" spans="1:17" x14ac:dyDescent="0.35">
      <c r="A2228">
        <v>96536738</v>
      </c>
      <c r="B2228" t="s">
        <v>5908</v>
      </c>
      <c r="C2228" t="s">
        <v>9846</v>
      </c>
      <c r="D2228">
        <v>34</v>
      </c>
      <c r="E2228" t="s">
        <v>10104</v>
      </c>
      <c r="F2228" t="s">
        <v>10490</v>
      </c>
      <c r="G2228" t="s">
        <v>41449</v>
      </c>
      <c r="H2228" t="s">
        <v>40580</v>
      </c>
      <c r="I2228">
        <v>14054</v>
      </c>
      <c r="J2228">
        <v>23210845</v>
      </c>
      <c r="K2228" t="s">
        <v>20502</v>
      </c>
      <c r="L2228">
        <v>133414</v>
      </c>
      <c r="M2228">
        <v>1874.53</v>
      </c>
      <c r="N2228" s="3">
        <v>45350</v>
      </c>
      <c r="O2228" s="3">
        <v>46567</v>
      </c>
      <c r="P2228" t="s">
        <v>20504</v>
      </c>
      <c r="Q2228" t="s">
        <v>20508</v>
      </c>
    </row>
    <row r="2229" spans="1:17" x14ac:dyDescent="0.35">
      <c r="A2229">
        <v>15843494</v>
      </c>
      <c r="B2229" t="s">
        <v>8822</v>
      </c>
      <c r="C2229" t="s">
        <v>9848</v>
      </c>
      <c r="D2229">
        <v>74</v>
      </c>
      <c r="E2229" t="s">
        <v>9962</v>
      </c>
      <c r="F2229" t="s">
        <v>10491</v>
      </c>
      <c r="G2229" t="s">
        <v>43703</v>
      </c>
      <c r="H2229" t="s">
        <v>40606</v>
      </c>
      <c r="I2229">
        <v>92530</v>
      </c>
      <c r="J2229">
        <v>67260165</v>
      </c>
      <c r="K2229" t="s">
        <v>20500</v>
      </c>
      <c r="L2229">
        <v>127021</v>
      </c>
      <c r="M2229">
        <v>1490.18</v>
      </c>
      <c r="N2229" s="3">
        <v>44216</v>
      </c>
      <c r="O2229" s="3">
        <v>44785</v>
      </c>
      <c r="P2229" t="s">
        <v>20504</v>
      </c>
      <c r="Q2229" t="s">
        <v>20507</v>
      </c>
    </row>
    <row r="2230" spans="1:17" x14ac:dyDescent="0.35">
      <c r="A2230">
        <v>15843494</v>
      </c>
      <c r="B2230" t="s">
        <v>8822</v>
      </c>
      <c r="C2230" t="s">
        <v>9848</v>
      </c>
      <c r="D2230">
        <v>74</v>
      </c>
      <c r="E2230" t="s">
        <v>9962</v>
      </c>
      <c r="F2230" t="s">
        <v>10491</v>
      </c>
      <c r="G2230" t="s">
        <v>43703</v>
      </c>
      <c r="H2230" t="s">
        <v>40606</v>
      </c>
      <c r="I2230">
        <v>92530</v>
      </c>
      <c r="J2230">
        <v>87403086</v>
      </c>
      <c r="K2230" t="s">
        <v>20502</v>
      </c>
      <c r="L2230">
        <v>285757</v>
      </c>
      <c r="M2230">
        <v>541.77</v>
      </c>
      <c r="N2230" s="3">
        <v>42052</v>
      </c>
      <c r="O2230" s="3">
        <v>43813</v>
      </c>
      <c r="P2230" t="s">
        <v>20504</v>
      </c>
      <c r="Q2230" t="s">
        <v>20509</v>
      </c>
    </row>
    <row r="2231" spans="1:17" x14ac:dyDescent="0.35">
      <c r="A2231">
        <v>41793765</v>
      </c>
      <c r="B2231" t="s">
        <v>5909</v>
      </c>
      <c r="C2231" t="s">
        <v>9848</v>
      </c>
      <c r="D2231">
        <v>79</v>
      </c>
      <c r="E2231" t="s">
        <v>10055</v>
      </c>
      <c r="F2231" t="s">
        <v>10490</v>
      </c>
      <c r="G2231" t="s">
        <v>41450</v>
      </c>
      <c r="H2231" t="s">
        <v>40539</v>
      </c>
      <c r="I2231">
        <v>44205</v>
      </c>
      <c r="J2231">
        <v>43615324</v>
      </c>
      <c r="K2231" t="s">
        <v>20500</v>
      </c>
      <c r="L2231">
        <v>439024</v>
      </c>
      <c r="M2231">
        <v>1855.76</v>
      </c>
      <c r="N2231" s="3">
        <v>44873</v>
      </c>
      <c r="O2231" s="3">
        <v>45768</v>
      </c>
      <c r="P2231" t="s">
        <v>20506</v>
      </c>
      <c r="Q2231" t="s">
        <v>20508</v>
      </c>
    </row>
    <row r="2232" spans="1:17" x14ac:dyDescent="0.35">
      <c r="A2232">
        <v>9366032</v>
      </c>
      <c r="B2232" t="s">
        <v>9784</v>
      </c>
      <c r="C2232" t="s">
        <v>9846</v>
      </c>
      <c r="D2232">
        <v>51</v>
      </c>
      <c r="E2232" t="s">
        <v>9863</v>
      </c>
      <c r="F2232" t="s">
        <v>10490</v>
      </c>
      <c r="G2232" t="s">
        <v>44839</v>
      </c>
      <c r="H2232" t="s">
        <v>40560</v>
      </c>
      <c r="I2232">
        <v>31380</v>
      </c>
      <c r="J2232">
        <v>89484652</v>
      </c>
      <c r="K2232" t="s">
        <v>20501</v>
      </c>
      <c r="L2232">
        <v>333408</v>
      </c>
      <c r="M2232">
        <v>1926.37</v>
      </c>
      <c r="N2232" s="3">
        <v>43544</v>
      </c>
      <c r="O2232" s="3">
        <v>44782</v>
      </c>
      <c r="P2232" t="s">
        <v>20505</v>
      </c>
      <c r="Q2232" t="s">
        <v>20507</v>
      </c>
    </row>
    <row r="2233" spans="1:17" x14ac:dyDescent="0.35">
      <c r="A2233">
        <v>9366032</v>
      </c>
      <c r="B2233" t="s">
        <v>9784</v>
      </c>
      <c r="C2233" t="s">
        <v>9846</v>
      </c>
      <c r="D2233">
        <v>51</v>
      </c>
      <c r="E2233" t="s">
        <v>9863</v>
      </c>
      <c r="F2233" t="s">
        <v>10490</v>
      </c>
      <c r="G2233" t="s">
        <v>44839</v>
      </c>
      <c r="H2233" t="s">
        <v>40560</v>
      </c>
      <c r="I2233">
        <v>31380</v>
      </c>
      <c r="J2233">
        <v>53093436</v>
      </c>
      <c r="K2233" t="s">
        <v>20502</v>
      </c>
      <c r="L2233">
        <v>94677</v>
      </c>
      <c r="M2233">
        <v>523.17999999999995</v>
      </c>
      <c r="N2233" s="3">
        <v>42869</v>
      </c>
      <c r="O2233" s="3">
        <v>45678</v>
      </c>
      <c r="P2233" t="s">
        <v>20504</v>
      </c>
      <c r="Q2233" t="s">
        <v>20508</v>
      </c>
    </row>
    <row r="2234" spans="1:17" x14ac:dyDescent="0.35">
      <c r="A2234">
        <v>19141323</v>
      </c>
      <c r="B2234" t="s">
        <v>5910</v>
      </c>
      <c r="C2234" t="s">
        <v>9847</v>
      </c>
      <c r="D2234">
        <v>82</v>
      </c>
      <c r="E2234" t="s">
        <v>10194</v>
      </c>
      <c r="F2234" t="s">
        <v>10491</v>
      </c>
      <c r="G2234" t="s">
        <v>41451</v>
      </c>
      <c r="H2234" t="s">
        <v>40539</v>
      </c>
      <c r="I2234">
        <v>74406</v>
      </c>
      <c r="J2234">
        <v>83494214</v>
      </c>
      <c r="K2234" t="s">
        <v>20500</v>
      </c>
      <c r="L2234">
        <v>363692</v>
      </c>
      <c r="M2234">
        <v>694.06</v>
      </c>
      <c r="N2234" s="3">
        <v>42417</v>
      </c>
      <c r="O2234" s="3">
        <v>43145</v>
      </c>
      <c r="P2234" t="s">
        <v>20506</v>
      </c>
      <c r="Q2234" t="s">
        <v>20509</v>
      </c>
    </row>
    <row r="2235" spans="1:17" x14ac:dyDescent="0.35">
      <c r="A2235">
        <v>75395843</v>
      </c>
      <c r="B2235" t="s">
        <v>5911</v>
      </c>
      <c r="C2235" t="s">
        <v>9846</v>
      </c>
      <c r="D2235">
        <v>30</v>
      </c>
      <c r="E2235" t="s">
        <v>10030</v>
      </c>
      <c r="F2235" t="s">
        <v>10489</v>
      </c>
      <c r="G2235" t="s">
        <v>41452</v>
      </c>
      <c r="H2235" t="s">
        <v>40630</v>
      </c>
      <c r="I2235">
        <v>39182</v>
      </c>
      <c r="J2235">
        <v>17891442</v>
      </c>
      <c r="K2235" t="s">
        <v>20503</v>
      </c>
      <c r="L2235">
        <v>293580</v>
      </c>
      <c r="M2235">
        <v>202.83</v>
      </c>
      <c r="N2235" s="3">
        <v>43267</v>
      </c>
      <c r="O2235" s="3">
        <v>45789</v>
      </c>
      <c r="P2235" t="s">
        <v>20504</v>
      </c>
      <c r="Q2235" t="s">
        <v>20509</v>
      </c>
    </row>
    <row r="2236" spans="1:17" x14ac:dyDescent="0.35">
      <c r="A2236">
        <v>99831160</v>
      </c>
      <c r="B2236" t="s">
        <v>5912</v>
      </c>
      <c r="C2236" t="s">
        <v>9846</v>
      </c>
      <c r="D2236">
        <v>39</v>
      </c>
      <c r="E2236" t="s">
        <v>10085</v>
      </c>
      <c r="F2236" t="s">
        <v>10490</v>
      </c>
      <c r="G2236" t="s">
        <v>41453</v>
      </c>
      <c r="H2236" t="s">
        <v>40616</v>
      </c>
      <c r="I2236">
        <v>35601</v>
      </c>
      <c r="J2236">
        <v>68700634</v>
      </c>
      <c r="K2236" t="s">
        <v>20503</v>
      </c>
      <c r="L2236">
        <v>147650</v>
      </c>
      <c r="M2236">
        <v>1646.95</v>
      </c>
      <c r="N2236" s="3">
        <v>43073</v>
      </c>
      <c r="O2236" s="3">
        <v>44012</v>
      </c>
      <c r="P2236" t="s">
        <v>20506</v>
      </c>
      <c r="Q2236" t="s">
        <v>20509</v>
      </c>
    </row>
    <row r="2237" spans="1:17" x14ac:dyDescent="0.35">
      <c r="A2237">
        <v>99831160</v>
      </c>
      <c r="B2237" t="s">
        <v>5912</v>
      </c>
      <c r="C2237" t="s">
        <v>9846</v>
      </c>
      <c r="D2237">
        <v>39</v>
      </c>
      <c r="E2237" t="s">
        <v>10085</v>
      </c>
      <c r="F2237" t="s">
        <v>10490</v>
      </c>
      <c r="G2237" t="s">
        <v>41453</v>
      </c>
      <c r="H2237" t="s">
        <v>40616</v>
      </c>
      <c r="I2237">
        <v>35601</v>
      </c>
      <c r="J2237">
        <v>342489</v>
      </c>
      <c r="K2237" t="s">
        <v>20501</v>
      </c>
      <c r="L2237">
        <v>197788</v>
      </c>
      <c r="M2237">
        <v>1969.5</v>
      </c>
      <c r="N2237" s="3">
        <v>43137</v>
      </c>
      <c r="O2237" s="3">
        <v>45828</v>
      </c>
      <c r="P2237" t="s">
        <v>20504</v>
      </c>
      <c r="Q2237" t="s">
        <v>20509</v>
      </c>
    </row>
    <row r="2238" spans="1:17" x14ac:dyDescent="0.35">
      <c r="A2238">
        <v>21321824</v>
      </c>
      <c r="B2238" t="s">
        <v>8275</v>
      </c>
      <c r="C2238" t="s">
        <v>9847</v>
      </c>
      <c r="D2238">
        <v>22</v>
      </c>
      <c r="E2238" t="s">
        <v>10431</v>
      </c>
      <c r="F2238" t="s">
        <v>10490</v>
      </c>
      <c r="G2238" t="s">
        <v>43579</v>
      </c>
      <c r="H2238" t="s">
        <v>40541</v>
      </c>
      <c r="I2238">
        <v>31673</v>
      </c>
      <c r="J2238">
        <v>97765922</v>
      </c>
      <c r="K2238" t="s">
        <v>20503</v>
      </c>
      <c r="L2238">
        <v>17722</v>
      </c>
      <c r="M2238">
        <v>187.65</v>
      </c>
      <c r="N2238" s="3">
        <v>43394</v>
      </c>
      <c r="O2238" s="3">
        <v>46036</v>
      </c>
      <c r="P2238" t="s">
        <v>20504</v>
      </c>
      <c r="Q2238" t="s">
        <v>20508</v>
      </c>
    </row>
    <row r="2239" spans="1:17" x14ac:dyDescent="0.35">
      <c r="A2239">
        <v>21321824</v>
      </c>
      <c r="B2239" t="s">
        <v>8275</v>
      </c>
      <c r="C2239" t="s">
        <v>9847</v>
      </c>
      <c r="D2239">
        <v>22</v>
      </c>
      <c r="E2239" t="s">
        <v>10431</v>
      </c>
      <c r="F2239" t="s">
        <v>10490</v>
      </c>
      <c r="G2239" t="s">
        <v>43579</v>
      </c>
      <c r="H2239" t="s">
        <v>40541</v>
      </c>
      <c r="I2239">
        <v>31673</v>
      </c>
      <c r="J2239">
        <v>47653540</v>
      </c>
      <c r="K2239" t="s">
        <v>20503</v>
      </c>
      <c r="L2239">
        <v>435169</v>
      </c>
      <c r="M2239">
        <v>1841.36</v>
      </c>
      <c r="N2239" s="3">
        <v>44878</v>
      </c>
      <c r="O2239" s="3">
        <v>45475</v>
      </c>
      <c r="P2239" t="s">
        <v>20505</v>
      </c>
      <c r="Q2239" t="s">
        <v>20509</v>
      </c>
    </row>
    <row r="2240" spans="1:17" x14ac:dyDescent="0.35">
      <c r="A2240">
        <v>12153504</v>
      </c>
      <c r="B2240" t="s">
        <v>5913</v>
      </c>
      <c r="C2240" t="s">
        <v>9846</v>
      </c>
      <c r="D2240">
        <v>32</v>
      </c>
      <c r="E2240" t="s">
        <v>10218</v>
      </c>
      <c r="F2240" t="s">
        <v>10488</v>
      </c>
      <c r="G2240" t="s">
        <v>41454</v>
      </c>
      <c r="H2240" t="s">
        <v>40716</v>
      </c>
      <c r="I2240">
        <v>3338</v>
      </c>
      <c r="J2240">
        <v>1538534</v>
      </c>
      <c r="K2240" t="s">
        <v>20501</v>
      </c>
      <c r="L2240">
        <v>439921</v>
      </c>
      <c r="M2240">
        <v>947.36</v>
      </c>
      <c r="N2240" s="3">
        <v>45329</v>
      </c>
      <c r="O2240" s="3">
        <v>46582</v>
      </c>
      <c r="P2240" t="s">
        <v>20504</v>
      </c>
      <c r="Q2240" t="s">
        <v>20509</v>
      </c>
    </row>
    <row r="2241" spans="1:17" x14ac:dyDescent="0.35">
      <c r="A2241">
        <v>58637584</v>
      </c>
      <c r="B2241" t="s">
        <v>9393</v>
      </c>
      <c r="C2241" t="s">
        <v>9846</v>
      </c>
      <c r="D2241">
        <v>38</v>
      </c>
      <c r="E2241" t="s">
        <v>10315</v>
      </c>
      <c r="F2241" t="s">
        <v>10488</v>
      </c>
      <c r="G2241" t="s">
        <v>41485</v>
      </c>
      <c r="H2241" t="s">
        <v>40601</v>
      </c>
      <c r="I2241">
        <v>45019</v>
      </c>
      <c r="J2241">
        <v>38306907</v>
      </c>
      <c r="K2241" t="s">
        <v>20503</v>
      </c>
      <c r="L2241">
        <v>79338</v>
      </c>
      <c r="M2241">
        <v>1889.84</v>
      </c>
      <c r="N2241" s="3">
        <v>44852</v>
      </c>
      <c r="O2241" s="3">
        <v>45453</v>
      </c>
      <c r="P2241" t="s">
        <v>20505</v>
      </c>
      <c r="Q2241" t="s">
        <v>20508</v>
      </c>
    </row>
    <row r="2242" spans="1:17" x14ac:dyDescent="0.35">
      <c r="A2242">
        <v>58637584</v>
      </c>
      <c r="B2242" t="s">
        <v>9393</v>
      </c>
      <c r="C2242" t="s">
        <v>9846</v>
      </c>
      <c r="D2242">
        <v>38</v>
      </c>
      <c r="E2242" t="s">
        <v>10315</v>
      </c>
      <c r="F2242" t="s">
        <v>10488</v>
      </c>
      <c r="G2242" t="s">
        <v>41485</v>
      </c>
      <c r="H2242" t="s">
        <v>40601</v>
      </c>
      <c r="I2242">
        <v>45019</v>
      </c>
      <c r="J2242">
        <v>96066215</v>
      </c>
      <c r="K2242" t="s">
        <v>20503</v>
      </c>
      <c r="L2242">
        <v>416519</v>
      </c>
      <c r="M2242">
        <v>857.15</v>
      </c>
      <c r="N2242" s="3">
        <v>42878</v>
      </c>
      <c r="O2242" s="3">
        <v>45429</v>
      </c>
      <c r="P2242" t="s">
        <v>20506</v>
      </c>
      <c r="Q2242" t="s">
        <v>20508</v>
      </c>
    </row>
    <row r="2243" spans="1:17" x14ac:dyDescent="0.35">
      <c r="A2243">
        <v>58637584</v>
      </c>
      <c r="B2243" t="s">
        <v>9393</v>
      </c>
      <c r="C2243" t="s">
        <v>9846</v>
      </c>
      <c r="D2243">
        <v>38</v>
      </c>
      <c r="E2243" t="s">
        <v>10315</v>
      </c>
      <c r="F2243" t="s">
        <v>10488</v>
      </c>
      <c r="G2243" t="s">
        <v>41485</v>
      </c>
      <c r="H2243" t="s">
        <v>40601</v>
      </c>
      <c r="I2243">
        <v>45019</v>
      </c>
      <c r="J2243">
        <v>27371029</v>
      </c>
      <c r="K2243" t="s">
        <v>20500</v>
      </c>
      <c r="L2243">
        <v>71833</v>
      </c>
      <c r="M2243">
        <v>1796.87</v>
      </c>
      <c r="N2243" s="3">
        <v>44408</v>
      </c>
      <c r="O2243" s="3">
        <v>47579</v>
      </c>
      <c r="P2243" t="s">
        <v>20506</v>
      </c>
      <c r="Q2243" t="s">
        <v>20507</v>
      </c>
    </row>
    <row r="2244" spans="1:17" x14ac:dyDescent="0.35">
      <c r="A2244">
        <v>10189744</v>
      </c>
      <c r="B2244" t="s">
        <v>5914</v>
      </c>
      <c r="C2244" t="s">
        <v>9846</v>
      </c>
      <c r="D2244">
        <v>20</v>
      </c>
      <c r="E2244" t="s">
        <v>10133</v>
      </c>
      <c r="F2244" t="s">
        <v>10489</v>
      </c>
      <c r="G2244" t="s">
        <v>41455</v>
      </c>
      <c r="H2244" t="s">
        <v>40593</v>
      </c>
      <c r="I2244">
        <v>4969</v>
      </c>
      <c r="J2244">
        <v>49882725</v>
      </c>
      <c r="K2244" t="s">
        <v>20500</v>
      </c>
      <c r="L2244">
        <v>220680</v>
      </c>
      <c r="M2244">
        <v>1742.2</v>
      </c>
      <c r="N2244" s="3">
        <v>42138</v>
      </c>
      <c r="O2244" s="3">
        <v>45215</v>
      </c>
      <c r="P2244" t="s">
        <v>20506</v>
      </c>
      <c r="Q2244" t="s">
        <v>20509</v>
      </c>
    </row>
    <row r="2245" spans="1:17" x14ac:dyDescent="0.35">
      <c r="A2245">
        <v>21748118</v>
      </c>
      <c r="B2245" t="s">
        <v>8672</v>
      </c>
      <c r="C2245" t="s">
        <v>9846</v>
      </c>
      <c r="D2245">
        <v>58</v>
      </c>
      <c r="E2245" t="s">
        <v>10132</v>
      </c>
      <c r="F2245" t="s">
        <v>10491</v>
      </c>
      <c r="G2245" t="s">
        <v>43914</v>
      </c>
      <c r="H2245" t="s">
        <v>40541</v>
      </c>
      <c r="I2245">
        <v>93498</v>
      </c>
      <c r="J2245">
        <v>25998313</v>
      </c>
      <c r="K2245" t="s">
        <v>20503</v>
      </c>
      <c r="L2245">
        <v>295798</v>
      </c>
      <c r="M2245">
        <v>1200.92</v>
      </c>
      <c r="N2245" s="3">
        <v>44734</v>
      </c>
      <c r="O2245" s="3">
        <v>45498</v>
      </c>
      <c r="P2245" t="s">
        <v>20505</v>
      </c>
      <c r="Q2245" t="s">
        <v>20507</v>
      </c>
    </row>
    <row r="2246" spans="1:17" x14ac:dyDescent="0.35">
      <c r="A2246">
        <v>21748118</v>
      </c>
      <c r="B2246" t="s">
        <v>8672</v>
      </c>
      <c r="C2246" t="s">
        <v>9846</v>
      </c>
      <c r="D2246">
        <v>58</v>
      </c>
      <c r="E2246" t="s">
        <v>10132</v>
      </c>
      <c r="F2246" t="s">
        <v>10491</v>
      </c>
      <c r="G2246" t="s">
        <v>43914</v>
      </c>
      <c r="H2246" t="s">
        <v>40541</v>
      </c>
      <c r="I2246">
        <v>93498</v>
      </c>
      <c r="J2246">
        <v>15506424</v>
      </c>
      <c r="K2246" t="s">
        <v>20503</v>
      </c>
      <c r="L2246">
        <v>109495</v>
      </c>
      <c r="M2246">
        <v>856.61</v>
      </c>
      <c r="N2246" s="3">
        <v>42437</v>
      </c>
      <c r="O2246" s="3">
        <v>44456</v>
      </c>
      <c r="P2246" t="s">
        <v>20504</v>
      </c>
      <c r="Q2246" t="s">
        <v>20508</v>
      </c>
    </row>
    <row r="2247" spans="1:17" x14ac:dyDescent="0.35">
      <c r="A2247">
        <v>2825696</v>
      </c>
      <c r="B2247" t="s">
        <v>5915</v>
      </c>
      <c r="C2247" t="s">
        <v>9846</v>
      </c>
      <c r="D2247">
        <v>54</v>
      </c>
      <c r="E2247" t="s">
        <v>10037</v>
      </c>
      <c r="F2247" t="s">
        <v>10490</v>
      </c>
      <c r="G2247" t="s">
        <v>41456</v>
      </c>
      <c r="H2247" t="s">
        <v>40688</v>
      </c>
      <c r="I2247">
        <v>33949</v>
      </c>
      <c r="J2247">
        <v>85529344</v>
      </c>
      <c r="K2247" t="s">
        <v>20502</v>
      </c>
      <c r="L2247">
        <v>236628</v>
      </c>
      <c r="M2247">
        <v>112.77</v>
      </c>
      <c r="N2247" s="3">
        <v>45365</v>
      </c>
      <c r="O2247" s="3">
        <v>47738</v>
      </c>
      <c r="P2247" t="s">
        <v>20504</v>
      </c>
      <c r="Q2247" t="s">
        <v>20508</v>
      </c>
    </row>
    <row r="2248" spans="1:17" x14ac:dyDescent="0.35">
      <c r="A2248">
        <v>82595798</v>
      </c>
      <c r="B2248" t="s">
        <v>9735</v>
      </c>
      <c r="C2248" t="s">
        <v>9848</v>
      </c>
      <c r="D2248">
        <v>45</v>
      </c>
      <c r="E2248" t="s">
        <v>9874</v>
      </c>
      <c r="F2248" t="s">
        <v>10488</v>
      </c>
      <c r="G2248" t="s">
        <v>44801</v>
      </c>
      <c r="H2248" t="s">
        <v>40639</v>
      </c>
      <c r="I2248">
        <v>71410</v>
      </c>
      <c r="J2248">
        <v>74661339</v>
      </c>
      <c r="K2248" t="s">
        <v>20500</v>
      </c>
      <c r="L2248">
        <v>414315</v>
      </c>
      <c r="M2248">
        <v>554.04999999999995</v>
      </c>
      <c r="N2248" s="3">
        <v>45303</v>
      </c>
      <c r="O2248" s="3">
        <v>47257</v>
      </c>
      <c r="P2248" t="s">
        <v>20505</v>
      </c>
      <c r="Q2248" t="s">
        <v>20509</v>
      </c>
    </row>
    <row r="2249" spans="1:17" x14ac:dyDescent="0.35">
      <c r="A2249">
        <v>33463783</v>
      </c>
      <c r="B2249" t="s">
        <v>5916</v>
      </c>
      <c r="C2249" t="s">
        <v>9846</v>
      </c>
      <c r="D2249">
        <v>63</v>
      </c>
      <c r="E2249" t="s">
        <v>10349</v>
      </c>
      <c r="F2249" t="s">
        <v>10491</v>
      </c>
      <c r="G2249" t="s">
        <v>41457</v>
      </c>
      <c r="H2249" t="s">
        <v>40580</v>
      </c>
      <c r="I2249">
        <v>16023</v>
      </c>
      <c r="J2249">
        <v>87297483</v>
      </c>
      <c r="K2249" t="s">
        <v>20503</v>
      </c>
      <c r="L2249">
        <v>342750</v>
      </c>
      <c r="M2249">
        <v>196.43</v>
      </c>
      <c r="N2249" s="3">
        <v>44971</v>
      </c>
      <c r="O2249" s="3">
        <v>45366</v>
      </c>
      <c r="P2249" t="s">
        <v>20506</v>
      </c>
      <c r="Q2249" t="s">
        <v>20509</v>
      </c>
    </row>
    <row r="2250" spans="1:17" x14ac:dyDescent="0.35">
      <c r="A2250">
        <v>91954014</v>
      </c>
      <c r="B2250" t="s">
        <v>6181</v>
      </c>
      <c r="C2250" t="s">
        <v>9848</v>
      </c>
      <c r="D2250">
        <v>22</v>
      </c>
      <c r="E2250" t="s">
        <v>10021</v>
      </c>
      <c r="F2250" t="s">
        <v>10491</v>
      </c>
      <c r="G2250" t="s">
        <v>41702</v>
      </c>
      <c r="H2250" t="s">
        <v>40580</v>
      </c>
      <c r="I2250">
        <v>88760</v>
      </c>
      <c r="J2250">
        <v>39266909</v>
      </c>
      <c r="K2250" t="s">
        <v>20502</v>
      </c>
      <c r="L2250">
        <v>359569</v>
      </c>
      <c r="M2250">
        <v>866.92</v>
      </c>
      <c r="N2250" s="3">
        <v>43809</v>
      </c>
      <c r="O2250" s="3">
        <v>46755</v>
      </c>
      <c r="P2250" t="s">
        <v>20505</v>
      </c>
      <c r="Q2250" t="s">
        <v>20507</v>
      </c>
    </row>
    <row r="2251" spans="1:17" x14ac:dyDescent="0.35">
      <c r="A2251">
        <v>19245315</v>
      </c>
      <c r="B2251" t="s">
        <v>8293</v>
      </c>
      <c r="C2251" t="s">
        <v>9848</v>
      </c>
      <c r="D2251">
        <v>57</v>
      </c>
      <c r="E2251" t="s">
        <v>10236</v>
      </c>
      <c r="F2251" t="s">
        <v>10489</v>
      </c>
      <c r="G2251" t="s">
        <v>43597</v>
      </c>
      <c r="H2251" t="s">
        <v>40582</v>
      </c>
      <c r="I2251">
        <v>33399</v>
      </c>
      <c r="J2251">
        <v>62033992</v>
      </c>
      <c r="K2251" t="s">
        <v>20502</v>
      </c>
      <c r="L2251">
        <v>455419</v>
      </c>
      <c r="M2251">
        <v>904.12</v>
      </c>
      <c r="N2251" s="3">
        <v>44176</v>
      </c>
      <c r="O2251" s="3">
        <v>46938</v>
      </c>
      <c r="P2251" t="s">
        <v>20505</v>
      </c>
      <c r="Q2251" t="s">
        <v>20507</v>
      </c>
    </row>
    <row r="2252" spans="1:17" x14ac:dyDescent="0.35">
      <c r="A2252">
        <v>11501139</v>
      </c>
      <c r="B2252" t="s">
        <v>8535</v>
      </c>
      <c r="C2252" t="s">
        <v>9848</v>
      </c>
      <c r="D2252">
        <v>83</v>
      </c>
      <c r="E2252" t="s">
        <v>10429</v>
      </c>
      <c r="F2252" t="s">
        <v>10491</v>
      </c>
      <c r="G2252" t="s">
        <v>41628</v>
      </c>
      <c r="H2252" t="s">
        <v>40639</v>
      </c>
      <c r="I2252">
        <v>65196</v>
      </c>
      <c r="J2252">
        <v>33819244</v>
      </c>
      <c r="K2252" t="s">
        <v>20501</v>
      </c>
      <c r="L2252">
        <v>482085</v>
      </c>
      <c r="M2252">
        <v>395.95</v>
      </c>
      <c r="N2252" s="3">
        <v>43441</v>
      </c>
      <c r="O2252" s="3">
        <v>45564</v>
      </c>
      <c r="P2252" t="s">
        <v>20505</v>
      </c>
      <c r="Q2252" t="s">
        <v>20508</v>
      </c>
    </row>
    <row r="2253" spans="1:17" x14ac:dyDescent="0.35">
      <c r="A2253">
        <v>11501139</v>
      </c>
      <c r="B2253" t="s">
        <v>8535</v>
      </c>
      <c r="C2253" t="s">
        <v>9848</v>
      </c>
      <c r="D2253">
        <v>83</v>
      </c>
      <c r="E2253" t="s">
        <v>10429</v>
      </c>
      <c r="F2253" t="s">
        <v>10491</v>
      </c>
      <c r="G2253" t="s">
        <v>41628</v>
      </c>
      <c r="H2253" t="s">
        <v>40639</v>
      </c>
      <c r="I2253">
        <v>65196</v>
      </c>
      <c r="J2253">
        <v>29424100</v>
      </c>
      <c r="K2253" t="s">
        <v>20503</v>
      </c>
      <c r="L2253">
        <v>265619</v>
      </c>
      <c r="M2253">
        <v>740.04</v>
      </c>
      <c r="N2253" s="3">
        <v>42067</v>
      </c>
      <c r="O2253" s="3">
        <v>42992</v>
      </c>
      <c r="P2253" t="s">
        <v>20506</v>
      </c>
      <c r="Q2253" t="s">
        <v>20509</v>
      </c>
    </row>
    <row r="2254" spans="1:17" x14ac:dyDescent="0.35">
      <c r="A2254">
        <v>43700526</v>
      </c>
      <c r="B2254" t="s">
        <v>5919</v>
      </c>
      <c r="C2254" t="s">
        <v>9848</v>
      </c>
      <c r="D2254">
        <v>34</v>
      </c>
      <c r="E2254" t="s">
        <v>10350</v>
      </c>
      <c r="F2254" t="s">
        <v>10490</v>
      </c>
      <c r="G2254" t="s">
        <v>41460</v>
      </c>
      <c r="H2254" t="s">
        <v>40672</v>
      </c>
      <c r="I2254">
        <v>94922</v>
      </c>
      <c r="J2254">
        <v>20597369</v>
      </c>
      <c r="K2254" t="s">
        <v>20503</v>
      </c>
      <c r="L2254">
        <v>359198</v>
      </c>
      <c r="M2254">
        <v>1222.5899999999999</v>
      </c>
      <c r="N2254" s="3">
        <v>43980</v>
      </c>
      <c r="O2254" s="3">
        <v>45281</v>
      </c>
      <c r="P2254" t="s">
        <v>20504</v>
      </c>
      <c r="Q2254" t="s">
        <v>20509</v>
      </c>
    </row>
    <row r="2255" spans="1:17" x14ac:dyDescent="0.35">
      <c r="A2255">
        <v>43700526</v>
      </c>
      <c r="B2255" t="s">
        <v>5919</v>
      </c>
      <c r="C2255" t="s">
        <v>9848</v>
      </c>
      <c r="D2255">
        <v>34</v>
      </c>
      <c r="E2255" t="s">
        <v>10350</v>
      </c>
      <c r="F2255" t="s">
        <v>10490</v>
      </c>
      <c r="G2255" t="s">
        <v>41460</v>
      </c>
      <c r="H2255" t="s">
        <v>40672</v>
      </c>
      <c r="I2255">
        <v>94922</v>
      </c>
      <c r="J2255">
        <v>85051035</v>
      </c>
      <c r="K2255" t="s">
        <v>20501</v>
      </c>
      <c r="L2255">
        <v>440800</v>
      </c>
      <c r="M2255">
        <v>1118.99</v>
      </c>
      <c r="N2255" s="3">
        <v>44323</v>
      </c>
      <c r="O2255" s="3">
        <v>47400</v>
      </c>
      <c r="P2255" t="s">
        <v>20504</v>
      </c>
      <c r="Q2255" t="s">
        <v>20508</v>
      </c>
    </row>
    <row r="2256" spans="1:17" x14ac:dyDescent="0.35">
      <c r="A2256">
        <v>41660600</v>
      </c>
      <c r="B2256" t="s">
        <v>7682</v>
      </c>
      <c r="C2256" t="s">
        <v>9846</v>
      </c>
      <c r="D2256">
        <v>24</v>
      </c>
      <c r="E2256" t="s">
        <v>9931</v>
      </c>
      <c r="F2256" t="s">
        <v>10490</v>
      </c>
      <c r="G2256" t="s">
        <v>43064</v>
      </c>
      <c r="H2256" t="s">
        <v>40543</v>
      </c>
      <c r="I2256">
        <v>36861</v>
      </c>
      <c r="J2256">
        <v>73888890</v>
      </c>
      <c r="K2256" t="s">
        <v>20503</v>
      </c>
      <c r="L2256">
        <v>228739</v>
      </c>
      <c r="M2256">
        <v>1128.92</v>
      </c>
      <c r="N2256" s="3">
        <v>43735</v>
      </c>
      <c r="O2256" s="3">
        <v>46225</v>
      </c>
      <c r="P2256" t="s">
        <v>20504</v>
      </c>
      <c r="Q2256" t="s">
        <v>20507</v>
      </c>
    </row>
    <row r="2257" spans="1:17" x14ac:dyDescent="0.35">
      <c r="A2257">
        <v>41660600</v>
      </c>
      <c r="B2257" t="s">
        <v>7682</v>
      </c>
      <c r="C2257" t="s">
        <v>9846</v>
      </c>
      <c r="D2257">
        <v>24</v>
      </c>
      <c r="E2257" t="s">
        <v>9931</v>
      </c>
      <c r="F2257" t="s">
        <v>10490</v>
      </c>
      <c r="G2257" t="s">
        <v>43064</v>
      </c>
      <c r="H2257" t="s">
        <v>40543</v>
      </c>
      <c r="I2257">
        <v>36861</v>
      </c>
      <c r="J2257">
        <v>33741751</v>
      </c>
      <c r="K2257" t="s">
        <v>20502</v>
      </c>
      <c r="L2257">
        <v>377839</v>
      </c>
      <c r="M2257">
        <v>334.47</v>
      </c>
      <c r="N2257" s="3">
        <v>42568</v>
      </c>
      <c r="O2257" s="3">
        <v>45651</v>
      </c>
      <c r="P2257" t="s">
        <v>20504</v>
      </c>
      <c r="Q2257" t="s">
        <v>20508</v>
      </c>
    </row>
    <row r="2258" spans="1:17" x14ac:dyDescent="0.35">
      <c r="A2258">
        <v>31631183</v>
      </c>
      <c r="B2258" t="s">
        <v>5920</v>
      </c>
      <c r="C2258" t="s">
        <v>9848</v>
      </c>
      <c r="D2258">
        <v>85</v>
      </c>
      <c r="E2258" t="s">
        <v>10010</v>
      </c>
      <c r="F2258" t="s">
        <v>10489</v>
      </c>
      <c r="G2258" t="s">
        <v>41461</v>
      </c>
      <c r="H2258" t="s">
        <v>40599</v>
      </c>
      <c r="I2258">
        <v>97618</v>
      </c>
      <c r="J2258">
        <v>64820224</v>
      </c>
      <c r="K2258" t="s">
        <v>20500</v>
      </c>
      <c r="L2258">
        <v>361914</v>
      </c>
      <c r="M2258">
        <v>370.55</v>
      </c>
      <c r="N2258" s="3">
        <v>44808</v>
      </c>
      <c r="O2258" s="3">
        <v>46434</v>
      </c>
      <c r="P2258" t="s">
        <v>20504</v>
      </c>
      <c r="Q2258" t="s">
        <v>20508</v>
      </c>
    </row>
    <row r="2259" spans="1:17" x14ac:dyDescent="0.35">
      <c r="A2259">
        <v>31631183</v>
      </c>
      <c r="B2259" t="s">
        <v>5920</v>
      </c>
      <c r="C2259" t="s">
        <v>9848</v>
      </c>
      <c r="D2259">
        <v>85</v>
      </c>
      <c r="E2259" t="s">
        <v>10010</v>
      </c>
      <c r="F2259" t="s">
        <v>10489</v>
      </c>
      <c r="G2259" t="s">
        <v>41461</v>
      </c>
      <c r="H2259" t="s">
        <v>40599</v>
      </c>
      <c r="I2259">
        <v>97618</v>
      </c>
      <c r="J2259">
        <v>61315068</v>
      </c>
      <c r="K2259" t="s">
        <v>20500</v>
      </c>
      <c r="L2259">
        <v>175289</v>
      </c>
      <c r="M2259">
        <v>315.08999999999997</v>
      </c>
      <c r="N2259" s="3">
        <v>43724</v>
      </c>
      <c r="O2259" s="3">
        <v>44252</v>
      </c>
      <c r="P2259" t="s">
        <v>20506</v>
      </c>
      <c r="Q2259" t="s">
        <v>20507</v>
      </c>
    </row>
    <row r="2260" spans="1:17" x14ac:dyDescent="0.35">
      <c r="A2260">
        <v>31631183</v>
      </c>
      <c r="B2260" t="s">
        <v>5920</v>
      </c>
      <c r="C2260" t="s">
        <v>9848</v>
      </c>
      <c r="D2260">
        <v>85</v>
      </c>
      <c r="E2260" t="s">
        <v>10010</v>
      </c>
      <c r="F2260" t="s">
        <v>10489</v>
      </c>
      <c r="G2260" t="s">
        <v>41461</v>
      </c>
      <c r="H2260" t="s">
        <v>40599</v>
      </c>
      <c r="I2260">
        <v>97618</v>
      </c>
      <c r="J2260">
        <v>6641859</v>
      </c>
      <c r="K2260" t="s">
        <v>20503</v>
      </c>
      <c r="L2260">
        <v>37455</v>
      </c>
      <c r="M2260">
        <v>1588.54</v>
      </c>
      <c r="N2260" s="3">
        <v>42436</v>
      </c>
      <c r="O2260" s="3">
        <v>44335</v>
      </c>
      <c r="P2260" t="s">
        <v>20505</v>
      </c>
      <c r="Q2260" t="s">
        <v>20507</v>
      </c>
    </row>
    <row r="2261" spans="1:17" x14ac:dyDescent="0.35">
      <c r="A2261">
        <v>31631183</v>
      </c>
      <c r="B2261" t="s">
        <v>5920</v>
      </c>
      <c r="C2261" t="s">
        <v>9848</v>
      </c>
      <c r="D2261">
        <v>85</v>
      </c>
      <c r="E2261" t="s">
        <v>10010</v>
      </c>
      <c r="F2261" t="s">
        <v>10489</v>
      </c>
      <c r="G2261" t="s">
        <v>41461</v>
      </c>
      <c r="H2261" t="s">
        <v>40599</v>
      </c>
      <c r="I2261">
        <v>97618</v>
      </c>
      <c r="J2261">
        <v>48214691</v>
      </c>
      <c r="K2261" t="s">
        <v>20502</v>
      </c>
      <c r="L2261">
        <v>110914</v>
      </c>
      <c r="M2261">
        <v>1992.08</v>
      </c>
      <c r="N2261" s="3">
        <v>45568</v>
      </c>
      <c r="O2261" s="3">
        <v>47223</v>
      </c>
      <c r="P2261" t="s">
        <v>20504</v>
      </c>
      <c r="Q2261" t="s">
        <v>20507</v>
      </c>
    </row>
    <row r="2262" spans="1:17" x14ac:dyDescent="0.35">
      <c r="A2262">
        <v>81225418</v>
      </c>
      <c r="B2262" t="s">
        <v>8100</v>
      </c>
      <c r="C2262" t="s">
        <v>9846</v>
      </c>
      <c r="D2262">
        <v>19</v>
      </c>
      <c r="E2262" t="s">
        <v>9967</v>
      </c>
      <c r="F2262" t="s">
        <v>10489</v>
      </c>
      <c r="G2262" t="s">
        <v>43425</v>
      </c>
      <c r="H2262" t="s">
        <v>40716</v>
      </c>
      <c r="I2262">
        <v>87934</v>
      </c>
      <c r="J2262">
        <v>13345815</v>
      </c>
      <c r="K2262" t="s">
        <v>20500</v>
      </c>
      <c r="L2262">
        <v>339608</v>
      </c>
      <c r="M2262">
        <v>969.51</v>
      </c>
      <c r="N2262" s="3">
        <v>43369</v>
      </c>
      <c r="O2262" s="3">
        <v>46590</v>
      </c>
      <c r="P2262" t="s">
        <v>20505</v>
      </c>
      <c r="Q2262" t="s">
        <v>20509</v>
      </c>
    </row>
    <row r="2263" spans="1:17" x14ac:dyDescent="0.35">
      <c r="A2263">
        <v>81225418</v>
      </c>
      <c r="B2263" t="s">
        <v>8100</v>
      </c>
      <c r="C2263" t="s">
        <v>9846</v>
      </c>
      <c r="D2263">
        <v>19</v>
      </c>
      <c r="E2263" t="s">
        <v>9967</v>
      </c>
      <c r="F2263" t="s">
        <v>10489</v>
      </c>
      <c r="G2263" t="s">
        <v>43425</v>
      </c>
      <c r="H2263" t="s">
        <v>40716</v>
      </c>
      <c r="I2263">
        <v>87934</v>
      </c>
      <c r="J2263">
        <v>56491969</v>
      </c>
      <c r="K2263" t="s">
        <v>20501</v>
      </c>
      <c r="L2263">
        <v>24007</v>
      </c>
      <c r="M2263">
        <v>1551.59</v>
      </c>
      <c r="N2263" s="3">
        <v>42409</v>
      </c>
      <c r="O2263" s="3">
        <v>43339</v>
      </c>
      <c r="P2263" t="s">
        <v>20505</v>
      </c>
      <c r="Q2263" t="s">
        <v>20507</v>
      </c>
    </row>
    <row r="2264" spans="1:17" x14ac:dyDescent="0.35">
      <c r="A2264">
        <v>81462168</v>
      </c>
      <c r="B2264" t="s">
        <v>5921</v>
      </c>
      <c r="C2264" t="s">
        <v>9846</v>
      </c>
      <c r="D2264">
        <v>65</v>
      </c>
      <c r="E2264" t="s">
        <v>9908</v>
      </c>
      <c r="F2264" t="s">
        <v>10491</v>
      </c>
      <c r="G2264" t="s">
        <v>41462</v>
      </c>
      <c r="H2264" t="s">
        <v>40541</v>
      </c>
      <c r="I2264">
        <v>14454</v>
      </c>
      <c r="J2264">
        <v>86241971</v>
      </c>
      <c r="K2264" t="s">
        <v>20502</v>
      </c>
      <c r="L2264">
        <v>418693</v>
      </c>
      <c r="M2264">
        <v>1605.26</v>
      </c>
      <c r="N2264" s="3">
        <v>43369</v>
      </c>
      <c r="O2264" s="3">
        <v>44764</v>
      </c>
      <c r="P2264" t="s">
        <v>20504</v>
      </c>
      <c r="Q2264" t="s">
        <v>20509</v>
      </c>
    </row>
    <row r="2265" spans="1:17" x14ac:dyDescent="0.35">
      <c r="A2265">
        <v>81462168</v>
      </c>
      <c r="B2265" t="s">
        <v>5921</v>
      </c>
      <c r="C2265" t="s">
        <v>9846</v>
      </c>
      <c r="D2265">
        <v>65</v>
      </c>
      <c r="E2265" t="s">
        <v>9908</v>
      </c>
      <c r="F2265" t="s">
        <v>10491</v>
      </c>
      <c r="G2265" t="s">
        <v>41462</v>
      </c>
      <c r="H2265" t="s">
        <v>40541</v>
      </c>
      <c r="I2265">
        <v>14454</v>
      </c>
      <c r="J2265">
        <v>16364468</v>
      </c>
      <c r="K2265" t="s">
        <v>20501</v>
      </c>
      <c r="L2265">
        <v>130752</v>
      </c>
      <c r="M2265">
        <v>1830.18</v>
      </c>
      <c r="N2265" s="3">
        <v>42487</v>
      </c>
      <c r="O2265" s="3">
        <v>43874</v>
      </c>
      <c r="P2265" t="s">
        <v>20505</v>
      </c>
      <c r="Q2265" t="s">
        <v>20508</v>
      </c>
    </row>
    <row r="2266" spans="1:17" x14ac:dyDescent="0.35">
      <c r="A2266">
        <v>81462168</v>
      </c>
      <c r="B2266" t="s">
        <v>5921</v>
      </c>
      <c r="C2266" t="s">
        <v>9846</v>
      </c>
      <c r="D2266">
        <v>65</v>
      </c>
      <c r="E2266" t="s">
        <v>9908</v>
      </c>
      <c r="F2266" t="s">
        <v>10491</v>
      </c>
      <c r="G2266" t="s">
        <v>41462</v>
      </c>
      <c r="H2266" t="s">
        <v>40541</v>
      </c>
      <c r="I2266">
        <v>14454</v>
      </c>
      <c r="J2266">
        <v>14873670</v>
      </c>
      <c r="K2266" t="s">
        <v>20500</v>
      </c>
      <c r="L2266">
        <v>179431</v>
      </c>
      <c r="M2266">
        <v>110.53</v>
      </c>
      <c r="N2266" s="3">
        <v>44840</v>
      </c>
      <c r="O2266" s="3">
        <v>45682</v>
      </c>
      <c r="P2266" t="s">
        <v>20505</v>
      </c>
      <c r="Q2266" t="s">
        <v>20509</v>
      </c>
    </row>
    <row r="2267" spans="1:17" x14ac:dyDescent="0.35">
      <c r="A2267">
        <v>81462168</v>
      </c>
      <c r="B2267" t="s">
        <v>5921</v>
      </c>
      <c r="C2267" t="s">
        <v>9846</v>
      </c>
      <c r="D2267">
        <v>65</v>
      </c>
      <c r="E2267" t="s">
        <v>9908</v>
      </c>
      <c r="F2267" t="s">
        <v>10491</v>
      </c>
      <c r="G2267" t="s">
        <v>41462</v>
      </c>
      <c r="H2267" t="s">
        <v>40541</v>
      </c>
      <c r="I2267">
        <v>14454</v>
      </c>
      <c r="J2267">
        <v>53804570</v>
      </c>
      <c r="K2267" t="s">
        <v>20501</v>
      </c>
      <c r="L2267">
        <v>354399</v>
      </c>
      <c r="M2267">
        <v>1091.68</v>
      </c>
      <c r="N2267" s="3">
        <v>44416</v>
      </c>
      <c r="O2267" s="3">
        <v>46462</v>
      </c>
      <c r="P2267" t="s">
        <v>20506</v>
      </c>
      <c r="Q2267" t="s">
        <v>20508</v>
      </c>
    </row>
    <row r="2268" spans="1:17" x14ac:dyDescent="0.35">
      <c r="A2268">
        <v>78901009</v>
      </c>
      <c r="B2268" t="s">
        <v>5922</v>
      </c>
      <c r="C2268" t="s">
        <v>9847</v>
      </c>
      <c r="D2268">
        <v>69</v>
      </c>
      <c r="E2268" t="s">
        <v>10007</v>
      </c>
      <c r="F2268" t="s">
        <v>10489</v>
      </c>
      <c r="G2268" t="s">
        <v>41463</v>
      </c>
      <c r="H2268" t="s">
        <v>40612</v>
      </c>
      <c r="I2268">
        <v>71266</v>
      </c>
      <c r="J2268">
        <v>82148607</v>
      </c>
      <c r="K2268" t="s">
        <v>20501</v>
      </c>
      <c r="L2268">
        <v>493490</v>
      </c>
      <c r="M2268">
        <v>1743.5</v>
      </c>
      <c r="N2268" s="3">
        <v>42731</v>
      </c>
      <c r="O2268" s="3">
        <v>45849</v>
      </c>
      <c r="P2268" t="s">
        <v>20504</v>
      </c>
      <c r="Q2268" t="s">
        <v>20508</v>
      </c>
    </row>
    <row r="2269" spans="1:17" x14ac:dyDescent="0.35">
      <c r="A2269">
        <v>90321947</v>
      </c>
      <c r="B2269" t="s">
        <v>8153</v>
      </c>
      <c r="C2269" t="s">
        <v>9846</v>
      </c>
      <c r="D2269">
        <v>34</v>
      </c>
      <c r="E2269" t="s">
        <v>10107</v>
      </c>
      <c r="F2269" t="s">
        <v>10488</v>
      </c>
      <c r="G2269" t="s">
        <v>43472</v>
      </c>
      <c r="H2269" t="s">
        <v>40554</v>
      </c>
      <c r="I2269">
        <v>12206</v>
      </c>
      <c r="J2269">
        <v>69821903</v>
      </c>
      <c r="K2269" t="s">
        <v>20501</v>
      </c>
      <c r="L2269">
        <v>225776</v>
      </c>
      <c r="M2269">
        <v>1547.96</v>
      </c>
      <c r="N2269" s="3">
        <v>42349</v>
      </c>
      <c r="O2269" s="3">
        <v>44344</v>
      </c>
      <c r="P2269" t="s">
        <v>20505</v>
      </c>
      <c r="Q2269" t="s">
        <v>20507</v>
      </c>
    </row>
    <row r="2270" spans="1:17" x14ac:dyDescent="0.35">
      <c r="A2270">
        <v>90321947</v>
      </c>
      <c r="B2270" t="s">
        <v>8153</v>
      </c>
      <c r="C2270" t="s">
        <v>9846</v>
      </c>
      <c r="D2270">
        <v>34</v>
      </c>
      <c r="E2270" t="s">
        <v>10107</v>
      </c>
      <c r="F2270" t="s">
        <v>10488</v>
      </c>
      <c r="G2270" t="s">
        <v>43472</v>
      </c>
      <c r="H2270" t="s">
        <v>40554</v>
      </c>
      <c r="I2270">
        <v>12206</v>
      </c>
      <c r="J2270">
        <v>52344309</v>
      </c>
      <c r="K2270" t="s">
        <v>20502</v>
      </c>
      <c r="L2270">
        <v>248215</v>
      </c>
      <c r="M2270">
        <v>688.74</v>
      </c>
      <c r="N2270" s="3">
        <v>42459</v>
      </c>
      <c r="O2270" s="3">
        <v>45031</v>
      </c>
      <c r="P2270" t="s">
        <v>20506</v>
      </c>
      <c r="Q2270" t="s">
        <v>20507</v>
      </c>
    </row>
    <row r="2271" spans="1:17" x14ac:dyDescent="0.35">
      <c r="A2271">
        <v>99518405</v>
      </c>
      <c r="B2271" t="s">
        <v>5923</v>
      </c>
      <c r="C2271" t="s">
        <v>9847</v>
      </c>
      <c r="D2271">
        <v>79</v>
      </c>
      <c r="E2271" t="s">
        <v>10067</v>
      </c>
      <c r="F2271" t="s">
        <v>10489</v>
      </c>
      <c r="G2271" t="s">
        <v>41464</v>
      </c>
      <c r="H2271" t="s">
        <v>40575</v>
      </c>
      <c r="I2271">
        <v>21103</v>
      </c>
      <c r="J2271">
        <v>36786547</v>
      </c>
      <c r="K2271" t="s">
        <v>20502</v>
      </c>
      <c r="L2271">
        <v>264442</v>
      </c>
      <c r="M2271">
        <v>1174.54</v>
      </c>
      <c r="N2271" s="3">
        <v>43640</v>
      </c>
      <c r="O2271" s="3">
        <v>44148</v>
      </c>
      <c r="P2271" t="s">
        <v>20506</v>
      </c>
      <c r="Q2271" t="s">
        <v>20507</v>
      </c>
    </row>
    <row r="2272" spans="1:17" x14ac:dyDescent="0.35">
      <c r="A2272">
        <v>99518405</v>
      </c>
      <c r="B2272" t="s">
        <v>5923</v>
      </c>
      <c r="C2272" t="s">
        <v>9847</v>
      </c>
      <c r="D2272">
        <v>79</v>
      </c>
      <c r="E2272" t="s">
        <v>10067</v>
      </c>
      <c r="F2272" t="s">
        <v>10489</v>
      </c>
      <c r="G2272" t="s">
        <v>41464</v>
      </c>
      <c r="H2272" t="s">
        <v>40575</v>
      </c>
      <c r="I2272">
        <v>21103</v>
      </c>
      <c r="J2272">
        <v>46854122</v>
      </c>
      <c r="K2272" t="s">
        <v>20503</v>
      </c>
      <c r="L2272">
        <v>494118</v>
      </c>
      <c r="M2272">
        <v>401.99</v>
      </c>
      <c r="N2272" s="3">
        <v>42257</v>
      </c>
      <c r="O2272" s="3">
        <v>44454</v>
      </c>
      <c r="P2272" t="s">
        <v>20504</v>
      </c>
      <c r="Q2272" t="s">
        <v>20509</v>
      </c>
    </row>
    <row r="2273" spans="1:17" x14ac:dyDescent="0.35">
      <c r="A2273">
        <v>73332147</v>
      </c>
      <c r="B2273" t="s">
        <v>8971</v>
      </c>
      <c r="C2273" t="s">
        <v>9848</v>
      </c>
      <c r="D2273">
        <v>84</v>
      </c>
      <c r="E2273" t="s">
        <v>9976</v>
      </c>
      <c r="F2273" t="s">
        <v>10490</v>
      </c>
      <c r="G2273" t="s">
        <v>44177</v>
      </c>
      <c r="H2273" t="s">
        <v>40573</v>
      </c>
      <c r="I2273">
        <v>47329</v>
      </c>
      <c r="J2273">
        <v>57434745</v>
      </c>
      <c r="K2273" t="s">
        <v>20500</v>
      </c>
      <c r="L2273">
        <v>493897</v>
      </c>
      <c r="M2273">
        <v>328.6</v>
      </c>
      <c r="N2273" s="3">
        <v>44754</v>
      </c>
      <c r="O2273" s="3">
        <v>46417</v>
      </c>
      <c r="P2273" t="s">
        <v>20504</v>
      </c>
      <c r="Q2273" t="s">
        <v>20508</v>
      </c>
    </row>
    <row r="2274" spans="1:17" x14ac:dyDescent="0.35">
      <c r="A2274">
        <v>73332147</v>
      </c>
      <c r="B2274" t="s">
        <v>8971</v>
      </c>
      <c r="C2274" t="s">
        <v>9848</v>
      </c>
      <c r="D2274">
        <v>84</v>
      </c>
      <c r="E2274" t="s">
        <v>9976</v>
      </c>
      <c r="F2274" t="s">
        <v>10490</v>
      </c>
      <c r="G2274" t="s">
        <v>44177</v>
      </c>
      <c r="H2274" t="s">
        <v>40573</v>
      </c>
      <c r="I2274">
        <v>47329</v>
      </c>
      <c r="J2274">
        <v>96170199</v>
      </c>
      <c r="K2274" t="s">
        <v>20501</v>
      </c>
      <c r="L2274">
        <v>469571</v>
      </c>
      <c r="M2274">
        <v>713.2</v>
      </c>
      <c r="N2274" s="3">
        <v>44272</v>
      </c>
      <c r="O2274" s="3">
        <v>46199</v>
      </c>
      <c r="P2274" t="s">
        <v>20504</v>
      </c>
      <c r="Q2274" t="s">
        <v>20508</v>
      </c>
    </row>
    <row r="2275" spans="1:17" x14ac:dyDescent="0.35">
      <c r="A2275">
        <v>64434702</v>
      </c>
      <c r="B2275" t="s">
        <v>5926</v>
      </c>
      <c r="C2275" t="s">
        <v>9848</v>
      </c>
      <c r="D2275">
        <v>28</v>
      </c>
      <c r="E2275" t="s">
        <v>10352</v>
      </c>
      <c r="F2275" t="s">
        <v>10489</v>
      </c>
      <c r="G2275" t="s">
        <v>41467</v>
      </c>
      <c r="H2275" t="s">
        <v>40588</v>
      </c>
      <c r="I2275">
        <v>2447</v>
      </c>
      <c r="J2275">
        <v>43127976</v>
      </c>
      <c r="K2275" t="s">
        <v>20500</v>
      </c>
      <c r="L2275">
        <v>39565</v>
      </c>
      <c r="M2275">
        <v>524.22</v>
      </c>
      <c r="N2275" s="3">
        <v>45199</v>
      </c>
      <c r="O2275" s="3">
        <v>46717</v>
      </c>
      <c r="P2275" t="s">
        <v>20504</v>
      </c>
      <c r="Q2275" t="s">
        <v>20508</v>
      </c>
    </row>
    <row r="2276" spans="1:17" x14ac:dyDescent="0.35">
      <c r="A2276">
        <v>64434702</v>
      </c>
      <c r="B2276" t="s">
        <v>5926</v>
      </c>
      <c r="C2276" t="s">
        <v>9848</v>
      </c>
      <c r="D2276">
        <v>28</v>
      </c>
      <c r="E2276" t="s">
        <v>10352</v>
      </c>
      <c r="F2276" t="s">
        <v>10489</v>
      </c>
      <c r="G2276" t="s">
        <v>41467</v>
      </c>
      <c r="H2276" t="s">
        <v>40588</v>
      </c>
      <c r="I2276">
        <v>2447</v>
      </c>
      <c r="J2276">
        <v>72720820</v>
      </c>
      <c r="K2276" t="s">
        <v>20501</v>
      </c>
      <c r="L2276">
        <v>383236</v>
      </c>
      <c r="M2276">
        <v>504.28</v>
      </c>
      <c r="N2276" s="3">
        <v>43148</v>
      </c>
      <c r="O2276" s="3">
        <v>43515</v>
      </c>
      <c r="P2276" t="s">
        <v>20504</v>
      </c>
      <c r="Q2276" t="s">
        <v>20507</v>
      </c>
    </row>
    <row r="2277" spans="1:17" x14ac:dyDescent="0.35">
      <c r="A2277">
        <v>24433893</v>
      </c>
      <c r="B2277" t="s">
        <v>9465</v>
      </c>
      <c r="C2277" t="s">
        <v>9846</v>
      </c>
      <c r="D2277">
        <v>68</v>
      </c>
      <c r="E2277" t="s">
        <v>10358</v>
      </c>
      <c r="F2277" t="s">
        <v>10490</v>
      </c>
      <c r="G2277" t="s">
        <v>41376</v>
      </c>
      <c r="H2277" t="s">
        <v>40725</v>
      </c>
      <c r="I2277">
        <v>61837</v>
      </c>
      <c r="J2277">
        <v>55253594</v>
      </c>
      <c r="K2277" t="s">
        <v>20500</v>
      </c>
      <c r="L2277">
        <v>192027</v>
      </c>
      <c r="M2277">
        <v>1309.83</v>
      </c>
      <c r="N2277" s="3">
        <v>43810</v>
      </c>
      <c r="O2277" s="3">
        <v>46452</v>
      </c>
      <c r="P2277" t="s">
        <v>20506</v>
      </c>
      <c r="Q2277" t="s">
        <v>20508</v>
      </c>
    </row>
    <row r="2278" spans="1:17" x14ac:dyDescent="0.35">
      <c r="A2278">
        <v>24433893</v>
      </c>
      <c r="B2278" t="s">
        <v>9465</v>
      </c>
      <c r="C2278" t="s">
        <v>9846</v>
      </c>
      <c r="D2278">
        <v>68</v>
      </c>
      <c r="E2278" t="s">
        <v>10358</v>
      </c>
      <c r="F2278" t="s">
        <v>10490</v>
      </c>
      <c r="G2278" t="s">
        <v>41376</v>
      </c>
      <c r="H2278" t="s">
        <v>40725</v>
      </c>
      <c r="I2278">
        <v>61837</v>
      </c>
      <c r="J2278">
        <v>83633099</v>
      </c>
      <c r="K2278" t="s">
        <v>20502</v>
      </c>
      <c r="L2278">
        <v>416648</v>
      </c>
      <c r="M2278">
        <v>1108.33</v>
      </c>
      <c r="N2278" s="3">
        <v>45492</v>
      </c>
      <c r="O2278" s="3">
        <v>48275</v>
      </c>
      <c r="P2278" t="s">
        <v>20505</v>
      </c>
      <c r="Q2278" t="s">
        <v>20507</v>
      </c>
    </row>
    <row r="2279" spans="1:17" x14ac:dyDescent="0.35">
      <c r="A2279">
        <v>73705342</v>
      </c>
      <c r="B2279" t="s">
        <v>5927</v>
      </c>
      <c r="C2279" t="s">
        <v>9847</v>
      </c>
      <c r="D2279">
        <v>59</v>
      </c>
      <c r="E2279" t="s">
        <v>9905</v>
      </c>
      <c r="F2279" t="s">
        <v>10491</v>
      </c>
      <c r="G2279" t="s">
        <v>41468</v>
      </c>
      <c r="H2279" t="s">
        <v>40725</v>
      </c>
      <c r="I2279">
        <v>18532</v>
      </c>
      <c r="J2279">
        <v>97395232</v>
      </c>
      <c r="K2279" t="s">
        <v>20502</v>
      </c>
      <c r="L2279">
        <v>113307</v>
      </c>
      <c r="M2279">
        <v>298.25</v>
      </c>
      <c r="N2279" s="3">
        <v>43530</v>
      </c>
      <c r="O2279" s="3">
        <v>47002</v>
      </c>
      <c r="P2279" t="s">
        <v>20505</v>
      </c>
      <c r="Q2279" t="s">
        <v>20508</v>
      </c>
    </row>
    <row r="2280" spans="1:17" x14ac:dyDescent="0.35">
      <c r="A2280">
        <v>73705342</v>
      </c>
      <c r="B2280" t="s">
        <v>5927</v>
      </c>
      <c r="C2280" t="s">
        <v>9847</v>
      </c>
      <c r="D2280">
        <v>59</v>
      </c>
      <c r="E2280" t="s">
        <v>9905</v>
      </c>
      <c r="F2280" t="s">
        <v>10491</v>
      </c>
      <c r="G2280" t="s">
        <v>41468</v>
      </c>
      <c r="H2280" t="s">
        <v>40725</v>
      </c>
      <c r="I2280">
        <v>18532</v>
      </c>
      <c r="J2280">
        <v>81437740</v>
      </c>
      <c r="K2280" t="s">
        <v>20501</v>
      </c>
      <c r="L2280">
        <v>318920</v>
      </c>
      <c r="M2280">
        <v>1738.9</v>
      </c>
      <c r="N2280" s="3">
        <v>43112</v>
      </c>
      <c r="O2280" s="3">
        <v>45791</v>
      </c>
      <c r="P2280" t="s">
        <v>20505</v>
      </c>
      <c r="Q2280" t="s">
        <v>20508</v>
      </c>
    </row>
    <row r="2281" spans="1:17" x14ac:dyDescent="0.35">
      <c r="A2281">
        <v>60069995</v>
      </c>
      <c r="B2281" t="s">
        <v>6283</v>
      </c>
      <c r="C2281" t="s">
        <v>9846</v>
      </c>
      <c r="D2281">
        <v>48</v>
      </c>
      <c r="E2281" t="s">
        <v>10409</v>
      </c>
      <c r="F2281" t="s">
        <v>10490</v>
      </c>
      <c r="G2281" t="s">
        <v>41793</v>
      </c>
      <c r="H2281" t="s">
        <v>40578</v>
      </c>
      <c r="I2281">
        <v>73089</v>
      </c>
      <c r="J2281">
        <v>96803168</v>
      </c>
      <c r="K2281" t="s">
        <v>20501</v>
      </c>
      <c r="L2281">
        <v>106074</v>
      </c>
      <c r="M2281">
        <v>1902.18</v>
      </c>
      <c r="N2281" s="3">
        <v>43807</v>
      </c>
      <c r="O2281" s="3">
        <v>45176</v>
      </c>
      <c r="P2281" t="s">
        <v>20505</v>
      </c>
      <c r="Q2281" t="s">
        <v>20507</v>
      </c>
    </row>
    <row r="2282" spans="1:17" x14ac:dyDescent="0.35">
      <c r="A2282">
        <v>60069995</v>
      </c>
      <c r="B2282" t="s">
        <v>6283</v>
      </c>
      <c r="C2282" t="s">
        <v>9846</v>
      </c>
      <c r="D2282">
        <v>48</v>
      </c>
      <c r="E2282" t="s">
        <v>10409</v>
      </c>
      <c r="F2282" t="s">
        <v>10490</v>
      </c>
      <c r="G2282" t="s">
        <v>41793</v>
      </c>
      <c r="H2282" t="s">
        <v>40578</v>
      </c>
      <c r="I2282">
        <v>73089</v>
      </c>
      <c r="J2282">
        <v>58829430</v>
      </c>
      <c r="K2282" t="s">
        <v>20502</v>
      </c>
      <c r="L2282">
        <v>393698</v>
      </c>
      <c r="M2282">
        <v>1908.4</v>
      </c>
      <c r="N2282" s="3">
        <v>42374</v>
      </c>
      <c r="O2282" s="3">
        <v>42885</v>
      </c>
      <c r="P2282" t="s">
        <v>20506</v>
      </c>
      <c r="Q2282" t="s">
        <v>20509</v>
      </c>
    </row>
    <row r="2283" spans="1:17" x14ac:dyDescent="0.35">
      <c r="A2283">
        <v>60069995</v>
      </c>
      <c r="B2283" t="s">
        <v>6283</v>
      </c>
      <c r="C2283" t="s">
        <v>9846</v>
      </c>
      <c r="D2283">
        <v>48</v>
      </c>
      <c r="E2283" t="s">
        <v>10409</v>
      </c>
      <c r="F2283" t="s">
        <v>10490</v>
      </c>
      <c r="G2283" t="s">
        <v>41793</v>
      </c>
      <c r="H2283" t="s">
        <v>40578</v>
      </c>
      <c r="I2283">
        <v>73089</v>
      </c>
      <c r="J2283">
        <v>25416062</v>
      </c>
      <c r="K2283" t="s">
        <v>20502</v>
      </c>
      <c r="L2283">
        <v>155313</v>
      </c>
      <c r="M2283">
        <v>1961.36</v>
      </c>
      <c r="N2283" s="3">
        <v>42809</v>
      </c>
      <c r="O2283" s="3">
        <v>45344</v>
      </c>
      <c r="P2283" t="s">
        <v>20506</v>
      </c>
      <c r="Q2283" t="s">
        <v>20509</v>
      </c>
    </row>
    <row r="2284" spans="1:17" x14ac:dyDescent="0.35">
      <c r="A2284">
        <v>60069995</v>
      </c>
      <c r="B2284" t="s">
        <v>6283</v>
      </c>
      <c r="C2284" t="s">
        <v>9846</v>
      </c>
      <c r="D2284">
        <v>48</v>
      </c>
      <c r="E2284" t="s">
        <v>10409</v>
      </c>
      <c r="F2284" t="s">
        <v>10490</v>
      </c>
      <c r="G2284" t="s">
        <v>41793</v>
      </c>
      <c r="H2284" t="s">
        <v>40578</v>
      </c>
      <c r="I2284">
        <v>73089</v>
      </c>
      <c r="J2284">
        <v>59178536</v>
      </c>
      <c r="K2284" t="s">
        <v>20500</v>
      </c>
      <c r="L2284">
        <v>448205</v>
      </c>
      <c r="M2284">
        <v>1608.08</v>
      </c>
      <c r="N2284" s="3">
        <v>43680</v>
      </c>
      <c r="O2284" s="3">
        <v>47151</v>
      </c>
      <c r="P2284" t="s">
        <v>20505</v>
      </c>
      <c r="Q2284" t="s">
        <v>20507</v>
      </c>
    </row>
    <row r="2285" spans="1:17" x14ac:dyDescent="0.35">
      <c r="A2285">
        <v>79265112</v>
      </c>
      <c r="B2285" t="s">
        <v>5928</v>
      </c>
      <c r="C2285" t="s">
        <v>9846</v>
      </c>
      <c r="D2285">
        <v>84</v>
      </c>
      <c r="E2285" t="s">
        <v>9900</v>
      </c>
      <c r="F2285" t="s">
        <v>10488</v>
      </c>
      <c r="G2285" t="s">
        <v>41469</v>
      </c>
      <c r="H2285" t="s">
        <v>40556</v>
      </c>
      <c r="I2285">
        <v>11158</v>
      </c>
      <c r="J2285">
        <v>78800512</v>
      </c>
      <c r="K2285" t="s">
        <v>20503</v>
      </c>
      <c r="L2285">
        <v>208734</v>
      </c>
      <c r="M2285">
        <v>775.09</v>
      </c>
      <c r="N2285" s="3">
        <v>42455</v>
      </c>
      <c r="O2285" s="3">
        <v>44966</v>
      </c>
      <c r="P2285" t="s">
        <v>20504</v>
      </c>
      <c r="Q2285" t="s">
        <v>20509</v>
      </c>
    </row>
    <row r="2286" spans="1:17" x14ac:dyDescent="0.35">
      <c r="A2286">
        <v>45148477</v>
      </c>
      <c r="B2286" t="s">
        <v>8224</v>
      </c>
      <c r="C2286" t="s">
        <v>9847</v>
      </c>
      <c r="D2286">
        <v>60</v>
      </c>
      <c r="E2286" t="s">
        <v>10477</v>
      </c>
      <c r="F2286" t="s">
        <v>10489</v>
      </c>
      <c r="G2286" t="s">
        <v>41506</v>
      </c>
      <c r="H2286" t="s">
        <v>40630</v>
      </c>
      <c r="I2286">
        <v>33270</v>
      </c>
      <c r="J2286">
        <v>66073787</v>
      </c>
      <c r="K2286" t="s">
        <v>20502</v>
      </c>
      <c r="L2286">
        <v>115527</v>
      </c>
      <c r="M2286">
        <v>168.62</v>
      </c>
      <c r="N2286" s="3">
        <v>43147</v>
      </c>
      <c r="O2286" s="3">
        <v>45665</v>
      </c>
      <c r="P2286" t="s">
        <v>20505</v>
      </c>
      <c r="Q2286" t="s">
        <v>20509</v>
      </c>
    </row>
    <row r="2287" spans="1:17" x14ac:dyDescent="0.35">
      <c r="A2287">
        <v>45148477</v>
      </c>
      <c r="B2287" t="s">
        <v>8224</v>
      </c>
      <c r="C2287" t="s">
        <v>9847</v>
      </c>
      <c r="D2287">
        <v>60</v>
      </c>
      <c r="E2287" t="s">
        <v>10477</v>
      </c>
      <c r="F2287" t="s">
        <v>10489</v>
      </c>
      <c r="G2287" t="s">
        <v>41506</v>
      </c>
      <c r="H2287" t="s">
        <v>40630</v>
      </c>
      <c r="I2287">
        <v>33270</v>
      </c>
      <c r="J2287">
        <v>80649448</v>
      </c>
      <c r="K2287" t="s">
        <v>20502</v>
      </c>
      <c r="L2287">
        <v>321786</v>
      </c>
      <c r="M2287">
        <v>1764.6</v>
      </c>
      <c r="N2287" s="3">
        <v>44621</v>
      </c>
      <c r="O2287" s="3">
        <v>46975</v>
      </c>
      <c r="P2287" t="s">
        <v>20506</v>
      </c>
      <c r="Q2287" t="s">
        <v>20507</v>
      </c>
    </row>
    <row r="2288" spans="1:17" x14ac:dyDescent="0.35">
      <c r="A2288">
        <v>45148477</v>
      </c>
      <c r="B2288" t="s">
        <v>8224</v>
      </c>
      <c r="C2288" t="s">
        <v>9847</v>
      </c>
      <c r="D2288">
        <v>60</v>
      </c>
      <c r="E2288" t="s">
        <v>10477</v>
      </c>
      <c r="F2288" t="s">
        <v>10489</v>
      </c>
      <c r="G2288" t="s">
        <v>41506</v>
      </c>
      <c r="H2288" t="s">
        <v>40630</v>
      </c>
      <c r="I2288">
        <v>33270</v>
      </c>
      <c r="J2288">
        <v>81437012</v>
      </c>
      <c r="K2288" t="s">
        <v>20501</v>
      </c>
      <c r="L2288">
        <v>325785</v>
      </c>
      <c r="M2288">
        <v>180.09</v>
      </c>
      <c r="N2288" s="3">
        <v>43706</v>
      </c>
      <c r="O2288" s="3">
        <v>44150</v>
      </c>
      <c r="P2288" t="s">
        <v>20504</v>
      </c>
      <c r="Q2288" t="s">
        <v>20507</v>
      </c>
    </row>
    <row r="2289" spans="1:17" x14ac:dyDescent="0.35">
      <c r="A2289">
        <v>24759498</v>
      </c>
      <c r="B2289" t="s">
        <v>5929</v>
      </c>
      <c r="C2289" t="s">
        <v>9847</v>
      </c>
      <c r="D2289">
        <v>64</v>
      </c>
      <c r="E2289" t="s">
        <v>10353</v>
      </c>
      <c r="F2289" t="s">
        <v>10491</v>
      </c>
      <c r="G2289" t="s">
        <v>41470</v>
      </c>
      <c r="H2289" t="s">
        <v>40616</v>
      </c>
      <c r="I2289">
        <v>15554</v>
      </c>
      <c r="J2289">
        <v>15046507</v>
      </c>
      <c r="K2289" t="s">
        <v>20503</v>
      </c>
      <c r="L2289">
        <v>444455</v>
      </c>
      <c r="M2289">
        <v>690.98</v>
      </c>
      <c r="N2289" s="3">
        <v>45031</v>
      </c>
      <c r="O2289" s="3">
        <v>47748</v>
      </c>
      <c r="P2289" t="s">
        <v>20504</v>
      </c>
      <c r="Q2289" t="s">
        <v>20508</v>
      </c>
    </row>
    <row r="2290" spans="1:17" x14ac:dyDescent="0.35">
      <c r="A2290">
        <v>88488520</v>
      </c>
      <c r="B2290" t="s">
        <v>9440</v>
      </c>
      <c r="C2290" t="s">
        <v>9847</v>
      </c>
      <c r="D2290">
        <v>78</v>
      </c>
      <c r="E2290" t="s">
        <v>10376</v>
      </c>
      <c r="F2290" t="s">
        <v>10491</v>
      </c>
      <c r="G2290" t="s">
        <v>44555</v>
      </c>
      <c r="H2290" t="s">
        <v>40599</v>
      </c>
      <c r="I2290">
        <v>11087</v>
      </c>
      <c r="J2290">
        <v>5708532</v>
      </c>
      <c r="K2290" t="s">
        <v>20500</v>
      </c>
      <c r="L2290">
        <v>221413</v>
      </c>
      <c r="M2290">
        <v>602.91999999999996</v>
      </c>
      <c r="N2290" s="3">
        <v>42616</v>
      </c>
      <c r="O2290" s="3">
        <v>43029</v>
      </c>
      <c r="P2290" t="s">
        <v>20505</v>
      </c>
      <c r="Q2290" t="s">
        <v>20509</v>
      </c>
    </row>
    <row r="2291" spans="1:17" x14ac:dyDescent="0.35">
      <c r="A2291">
        <v>88488520</v>
      </c>
      <c r="B2291" t="s">
        <v>9440</v>
      </c>
      <c r="C2291" t="s">
        <v>9847</v>
      </c>
      <c r="D2291">
        <v>78</v>
      </c>
      <c r="E2291" t="s">
        <v>10376</v>
      </c>
      <c r="F2291" t="s">
        <v>10491</v>
      </c>
      <c r="G2291" t="s">
        <v>44555</v>
      </c>
      <c r="H2291" t="s">
        <v>40599</v>
      </c>
      <c r="I2291">
        <v>11087</v>
      </c>
      <c r="J2291">
        <v>25608418</v>
      </c>
      <c r="K2291" t="s">
        <v>20500</v>
      </c>
      <c r="L2291">
        <v>43591</v>
      </c>
      <c r="M2291">
        <v>232.19</v>
      </c>
      <c r="N2291" s="3">
        <v>42855</v>
      </c>
      <c r="O2291" s="3">
        <v>45955</v>
      </c>
      <c r="P2291" t="s">
        <v>20504</v>
      </c>
      <c r="Q2291" t="s">
        <v>20507</v>
      </c>
    </row>
    <row r="2292" spans="1:17" x14ac:dyDescent="0.35">
      <c r="A2292">
        <v>87226319</v>
      </c>
      <c r="B2292" t="s">
        <v>5930</v>
      </c>
      <c r="C2292" t="s">
        <v>9847</v>
      </c>
      <c r="D2292">
        <v>28</v>
      </c>
      <c r="E2292" t="s">
        <v>10153</v>
      </c>
      <c r="F2292" t="s">
        <v>10490</v>
      </c>
      <c r="G2292" t="s">
        <v>41471</v>
      </c>
      <c r="H2292" t="s">
        <v>40575</v>
      </c>
      <c r="I2292">
        <v>31903</v>
      </c>
      <c r="J2292">
        <v>83014329</v>
      </c>
      <c r="K2292" t="s">
        <v>20502</v>
      </c>
      <c r="L2292">
        <v>229711</v>
      </c>
      <c r="M2292">
        <v>1902.8</v>
      </c>
      <c r="N2292" s="3">
        <v>45033</v>
      </c>
      <c r="O2292" s="3">
        <v>48615</v>
      </c>
      <c r="P2292" t="s">
        <v>20504</v>
      </c>
      <c r="Q2292" t="s">
        <v>20508</v>
      </c>
    </row>
    <row r="2293" spans="1:17" x14ac:dyDescent="0.35">
      <c r="A2293">
        <v>10680740</v>
      </c>
      <c r="B2293" t="s">
        <v>6384</v>
      </c>
      <c r="C2293" t="s">
        <v>9847</v>
      </c>
      <c r="D2293">
        <v>31</v>
      </c>
      <c r="E2293" t="s">
        <v>10137</v>
      </c>
      <c r="F2293" t="s">
        <v>10490</v>
      </c>
      <c r="G2293" t="s">
        <v>41892</v>
      </c>
      <c r="H2293" t="s">
        <v>40688</v>
      </c>
      <c r="I2293">
        <v>43608</v>
      </c>
      <c r="J2293">
        <v>20890423</v>
      </c>
      <c r="K2293" t="s">
        <v>20503</v>
      </c>
      <c r="L2293">
        <v>168941</v>
      </c>
      <c r="M2293">
        <v>170.75</v>
      </c>
      <c r="N2293" s="3">
        <v>45419</v>
      </c>
      <c r="O2293" s="3">
        <v>46269</v>
      </c>
      <c r="P2293" t="s">
        <v>20505</v>
      </c>
      <c r="Q2293" t="s">
        <v>20509</v>
      </c>
    </row>
    <row r="2294" spans="1:17" x14ac:dyDescent="0.35">
      <c r="A2294">
        <v>50304623</v>
      </c>
      <c r="B2294" t="s">
        <v>8563</v>
      </c>
      <c r="C2294" t="s">
        <v>9847</v>
      </c>
      <c r="D2294">
        <v>50</v>
      </c>
      <c r="E2294" t="s">
        <v>10077</v>
      </c>
      <c r="F2294" t="s">
        <v>10490</v>
      </c>
      <c r="G2294" t="s">
        <v>43824</v>
      </c>
      <c r="H2294" t="s">
        <v>40639</v>
      </c>
      <c r="I2294">
        <v>14602</v>
      </c>
      <c r="J2294">
        <v>18433097</v>
      </c>
      <c r="K2294" t="s">
        <v>20503</v>
      </c>
      <c r="L2294">
        <v>319831</v>
      </c>
      <c r="M2294">
        <v>541.76</v>
      </c>
      <c r="N2294" s="3">
        <v>45279</v>
      </c>
      <c r="O2294" s="3">
        <v>47679</v>
      </c>
      <c r="P2294" t="s">
        <v>20504</v>
      </c>
      <c r="Q2294" t="s">
        <v>20509</v>
      </c>
    </row>
    <row r="2295" spans="1:17" x14ac:dyDescent="0.35">
      <c r="A2295">
        <v>13886532</v>
      </c>
      <c r="B2295" t="s">
        <v>5932</v>
      </c>
      <c r="C2295" t="s">
        <v>9847</v>
      </c>
      <c r="D2295">
        <v>21</v>
      </c>
      <c r="E2295" t="s">
        <v>10062</v>
      </c>
      <c r="F2295" t="s">
        <v>10491</v>
      </c>
      <c r="G2295" t="s">
        <v>41473</v>
      </c>
      <c r="H2295" t="s">
        <v>40550</v>
      </c>
      <c r="I2295">
        <v>6289</v>
      </c>
      <c r="J2295">
        <v>96005181</v>
      </c>
      <c r="K2295" t="s">
        <v>20500</v>
      </c>
      <c r="L2295">
        <v>424062</v>
      </c>
      <c r="M2295">
        <v>1911.53</v>
      </c>
      <c r="N2295" s="3">
        <v>44936</v>
      </c>
      <c r="O2295" s="3">
        <v>48440</v>
      </c>
      <c r="P2295" t="s">
        <v>20506</v>
      </c>
      <c r="Q2295" t="s">
        <v>20509</v>
      </c>
    </row>
    <row r="2296" spans="1:17" x14ac:dyDescent="0.35">
      <c r="A2296">
        <v>56689252</v>
      </c>
      <c r="B2296" t="s">
        <v>7031</v>
      </c>
      <c r="C2296" t="s">
        <v>9847</v>
      </c>
      <c r="D2296">
        <v>33</v>
      </c>
      <c r="E2296" t="s">
        <v>9883</v>
      </c>
      <c r="F2296" t="s">
        <v>10489</v>
      </c>
      <c r="G2296" t="s">
        <v>42474</v>
      </c>
      <c r="H2296" t="s">
        <v>40630</v>
      </c>
      <c r="I2296">
        <v>32286</v>
      </c>
      <c r="J2296">
        <v>21822034</v>
      </c>
      <c r="K2296" t="s">
        <v>20503</v>
      </c>
      <c r="L2296">
        <v>480019</v>
      </c>
      <c r="M2296">
        <v>486.06</v>
      </c>
      <c r="N2296" s="3">
        <v>42471</v>
      </c>
      <c r="O2296" s="3">
        <v>45824</v>
      </c>
      <c r="P2296" t="s">
        <v>20504</v>
      </c>
      <c r="Q2296" t="s">
        <v>20507</v>
      </c>
    </row>
    <row r="2297" spans="1:17" x14ac:dyDescent="0.35">
      <c r="A2297">
        <v>56689252</v>
      </c>
      <c r="B2297" t="s">
        <v>7031</v>
      </c>
      <c r="C2297" t="s">
        <v>9847</v>
      </c>
      <c r="D2297">
        <v>33</v>
      </c>
      <c r="E2297" t="s">
        <v>9883</v>
      </c>
      <c r="F2297" t="s">
        <v>10489</v>
      </c>
      <c r="G2297" t="s">
        <v>42474</v>
      </c>
      <c r="H2297" t="s">
        <v>40630</v>
      </c>
      <c r="I2297">
        <v>32286</v>
      </c>
      <c r="J2297">
        <v>92452713</v>
      </c>
      <c r="K2297" t="s">
        <v>20501</v>
      </c>
      <c r="L2297">
        <v>129171</v>
      </c>
      <c r="M2297">
        <v>200.29</v>
      </c>
      <c r="N2297" s="3">
        <v>44886</v>
      </c>
      <c r="O2297" s="3">
        <v>47450</v>
      </c>
      <c r="P2297" t="s">
        <v>20504</v>
      </c>
      <c r="Q2297" t="s">
        <v>20507</v>
      </c>
    </row>
    <row r="2298" spans="1:17" x14ac:dyDescent="0.35">
      <c r="A2298">
        <v>88009581</v>
      </c>
      <c r="B2298" t="s">
        <v>8442</v>
      </c>
      <c r="C2298" t="s">
        <v>9847</v>
      </c>
      <c r="D2298">
        <v>78</v>
      </c>
      <c r="E2298" t="s">
        <v>9872</v>
      </c>
      <c r="F2298" t="s">
        <v>10489</v>
      </c>
      <c r="G2298" t="s">
        <v>43723</v>
      </c>
      <c r="H2298" t="s">
        <v>40606</v>
      </c>
      <c r="I2298">
        <v>91914</v>
      </c>
      <c r="J2298">
        <v>87603432</v>
      </c>
      <c r="K2298" t="s">
        <v>20502</v>
      </c>
      <c r="L2298">
        <v>114872</v>
      </c>
      <c r="M2298">
        <v>1452.93</v>
      </c>
      <c r="N2298" s="3">
        <v>43054</v>
      </c>
      <c r="O2298" s="3">
        <v>46082</v>
      </c>
      <c r="P2298" t="s">
        <v>20506</v>
      </c>
      <c r="Q2298" t="s">
        <v>20507</v>
      </c>
    </row>
    <row r="2299" spans="1:17" x14ac:dyDescent="0.35">
      <c r="A2299">
        <v>88009581</v>
      </c>
      <c r="B2299" t="s">
        <v>8442</v>
      </c>
      <c r="C2299" t="s">
        <v>9847</v>
      </c>
      <c r="D2299">
        <v>78</v>
      </c>
      <c r="E2299" t="s">
        <v>9872</v>
      </c>
      <c r="F2299" t="s">
        <v>10489</v>
      </c>
      <c r="G2299" t="s">
        <v>43723</v>
      </c>
      <c r="H2299" t="s">
        <v>40606</v>
      </c>
      <c r="I2299">
        <v>91914</v>
      </c>
      <c r="J2299">
        <v>56720424</v>
      </c>
      <c r="K2299" t="s">
        <v>20502</v>
      </c>
      <c r="L2299">
        <v>287023</v>
      </c>
      <c r="M2299">
        <v>776.56</v>
      </c>
      <c r="N2299" s="3">
        <v>45194</v>
      </c>
      <c r="O2299" s="3">
        <v>46670</v>
      </c>
      <c r="P2299" t="s">
        <v>20506</v>
      </c>
      <c r="Q2299" t="s">
        <v>20507</v>
      </c>
    </row>
    <row r="2300" spans="1:17" x14ac:dyDescent="0.35">
      <c r="A2300">
        <v>88009581</v>
      </c>
      <c r="B2300" t="s">
        <v>8442</v>
      </c>
      <c r="C2300" t="s">
        <v>9847</v>
      </c>
      <c r="D2300">
        <v>78</v>
      </c>
      <c r="E2300" t="s">
        <v>9872</v>
      </c>
      <c r="F2300" t="s">
        <v>10489</v>
      </c>
      <c r="G2300" t="s">
        <v>43723</v>
      </c>
      <c r="H2300" t="s">
        <v>40606</v>
      </c>
      <c r="I2300">
        <v>91914</v>
      </c>
      <c r="J2300">
        <v>28137827</v>
      </c>
      <c r="K2300" t="s">
        <v>20502</v>
      </c>
      <c r="L2300">
        <v>452579</v>
      </c>
      <c r="M2300">
        <v>1386.81</v>
      </c>
      <c r="N2300" s="3">
        <v>43072</v>
      </c>
      <c r="O2300" s="3">
        <v>46198</v>
      </c>
      <c r="P2300" t="s">
        <v>20506</v>
      </c>
      <c r="Q2300" t="s">
        <v>20507</v>
      </c>
    </row>
    <row r="2301" spans="1:17" x14ac:dyDescent="0.35">
      <c r="A2301">
        <v>41518415</v>
      </c>
      <c r="B2301" t="s">
        <v>5934</v>
      </c>
      <c r="C2301" t="s">
        <v>9847</v>
      </c>
      <c r="D2301">
        <v>43</v>
      </c>
      <c r="E2301" t="s">
        <v>9895</v>
      </c>
      <c r="F2301" t="s">
        <v>10491</v>
      </c>
      <c r="G2301" t="s">
        <v>41475</v>
      </c>
      <c r="H2301" t="s">
        <v>40633</v>
      </c>
      <c r="I2301">
        <v>86321</v>
      </c>
      <c r="J2301">
        <v>79306031</v>
      </c>
      <c r="K2301" t="s">
        <v>20500</v>
      </c>
      <c r="L2301">
        <v>177404</v>
      </c>
      <c r="M2301">
        <v>1125.3900000000001</v>
      </c>
      <c r="N2301" s="3">
        <v>45032</v>
      </c>
      <c r="O2301" s="3">
        <v>47419</v>
      </c>
      <c r="P2301" t="s">
        <v>20504</v>
      </c>
      <c r="Q2301" t="s">
        <v>20507</v>
      </c>
    </row>
    <row r="2302" spans="1:17" x14ac:dyDescent="0.35">
      <c r="A2302">
        <v>41518415</v>
      </c>
      <c r="B2302" t="s">
        <v>5934</v>
      </c>
      <c r="C2302" t="s">
        <v>9847</v>
      </c>
      <c r="D2302">
        <v>43</v>
      </c>
      <c r="E2302" t="s">
        <v>9895</v>
      </c>
      <c r="F2302" t="s">
        <v>10491</v>
      </c>
      <c r="G2302" t="s">
        <v>41475</v>
      </c>
      <c r="H2302" t="s">
        <v>40633</v>
      </c>
      <c r="I2302">
        <v>86321</v>
      </c>
      <c r="J2302">
        <v>44986450</v>
      </c>
      <c r="K2302" t="s">
        <v>20502</v>
      </c>
      <c r="L2302">
        <v>495000</v>
      </c>
      <c r="M2302">
        <v>1508.39</v>
      </c>
      <c r="N2302" s="3">
        <v>42444</v>
      </c>
      <c r="O2302" s="3">
        <v>45731</v>
      </c>
      <c r="P2302" t="s">
        <v>20504</v>
      </c>
      <c r="Q2302" t="s">
        <v>20508</v>
      </c>
    </row>
    <row r="2303" spans="1:17" x14ac:dyDescent="0.35">
      <c r="A2303">
        <v>2523364</v>
      </c>
      <c r="B2303" t="s">
        <v>9281</v>
      </c>
      <c r="C2303" t="s">
        <v>9847</v>
      </c>
      <c r="D2303">
        <v>63</v>
      </c>
      <c r="E2303" t="s">
        <v>10061</v>
      </c>
      <c r="F2303" t="s">
        <v>10489</v>
      </c>
      <c r="G2303" t="s">
        <v>44429</v>
      </c>
      <c r="H2303" t="s">
        <v>40771</v>
      </c>
      <c r="I2303">
        <v>43094</v>
      </c>
      <c r="J2303">
        <v>87116208</v>
      </c>
      <c r="K2303" t="s">
        <v>20502</v>
      </c>
      <c r="L2303">
        <v>264237</v>
      </c>
      <c r="M2303">
        <v>1077.1099999999999</v>
      </c>
      <c r="N2303" s="3">
        <v>42858</v>
      </c>
      <c r="O2303" s="3">
        <v>43984</v>
      </c>
      <c r="P2303" t="s">
        <v>20506</v>
      </c>
      <c r="Q2303" t="s">
        <v>20509</v>
      </c>
    </row>
    <row r="2304" spans="1:17" x14ac:dyDescent="0.35">
      <c r="A2304">
        <v>72531075</v>
      </c>
      <c r="B2304" t="s">
        <v>5935</v>
      </c>
      <c r="C2304" t="s">
        <v>9846</v>
      </c>
      <c r="D2304">
        <v>47</v>
      </c>
      <c r="E2304" t="s">
        <v>10354</v>
      </c>
      <c r="F2304" t="s">
        <v>10489</v>
      </c>
      <c r="G2304" t="s">
        <v>41476</v>
      </c>
      <c r="H2304" t="s">
        <v>40570</v>
      </c>
      <c r="I2304">
        <v>87889</v>
      </c>
      <c r="J2304">
        <v>47755970</v>
      </c>
      <c r="K2304" t="s">
        <v>20503</v>
      </c>
      <c r="L2304">
        <v>170470</v>
      </c>
      <c r="M2304">
        <v>826.27</v>
      </c>
      <c r="N2304" s="3">
        <v>44189</v>
      </c>
      <c r="O2304" s="3">
        <v>47331</v>
      </c>
      <c r="P2304" t="s">
        <v>20505</v>
      </c>
      <c r="Q2304" t="s">
        <v>20508</v>
      </c>
    </row>
    <row r="2305" spans="1:17" x14ac:dyDescent="0.35">
      <c r="A2305">
        <v>72531075</v>
      </c>
      <c r="B2305" t="s">
        <v>5935</v>
      </c>
      <c r="C2305" t="s">
        <v>9846</v>
      </c>
      <c r="D2305">
        <v>47</v>
      </c>
      <c r="E2305" t="s">
        <v>10354</v>
      </c>
      <c r="F2305" t="s">
        <v>10489</v>
      </c>
      <c r="G2305" t="s">
        <v>41476</v>
      </c>
      <c r="H2305" t="s">
        <v>40570</v>
      </c>
      <c r="I2305">
        <v>87889</v>
      </c>
      <c r="J2305">
        <v>65862653</v>
      </c>
      <c r="K2305" t="s">
        <v>20500</v>
      </c>
      <c r="L2305">
        <v>257852</v>
      </c>
      <c r="M2305">
        <v>681</v>
      </c>
      <c r="N2305" s="3">
        <v>44756</v>
      </c>
      <c r="O2305" s="3">
        <v>46921</v>
      </c>
      <c r="P2305" t="s">
        <v>20505</v>
      </c>
      <c r="Q2305" t="s">
        <v>20509</v>
      </c>
    </row>
    <row r="2306" spans="1:17" x14ac:dyDescent="0.35">
      <c r="A2306">
        <v>72531075</v>
      </c>
      <c r="B2306" t="s">
        <v>5935</v>
      </c>
      <c r="C2306" t="s">
        <v>9846</v>
      </c>
      <c r="D2306">
        <v>47</v>
      </c>
      <c r="E2306" t="s">
        <v>10354</v>
      </c>
      <c r="F2306" t="s">
        <v>10489</v>
      </c>
      <c r="G2306" t="s">
        <v>41476</v>
      </c>
      <c r="H2306" t="s">
        <v>40570</v>
      </c>
      <c r="I2306">
        <v>87889</v>
      </c>
      <c r="J2306">
        <v>65738099</v>
      </c>
      <c r="K2306" t="s">
        <v>20503</v>
      </c>
      <c r="L2306">
        <v>171447</v>
      </c>
      <c r="M2306">
        <v>1154.98</v>
      </c>
      <c r="N2306" s="3">
        <v>42659</v>
      </c>
      <c r="O2306" s="3">
        <v>45001</v>
      </c>
      <c r="P2306" t="s">
        <v>20505</v>
      </c>
      <c r="Q2306" t="s">
        <v>20508</v>
      </c>
    </row>
    <row r="2307" spans="1:17" x14ac:dyDescent="0.35">
      <c r="A2307">
        <v>31204776</v>
      </c>
      <c r="B2307" t="s">
        <v>7831</v>
      </c>
      <c r="C2307" t="s">
        <v>9846</v>
      </c>
      <c r="D2307">
        <v>44</v>
      </c>
      <c r="E2307" t="s">
        <v>10036</v>
      </c>
      <c r="F2307" t="s">
        <v>10490</v>
      </c>
      <c r="G2307" t="s">
        <v>43195</v>
      </c>
      <c r="H2307" t="s">
        <v>40647</v>
      </c>
      <c r="I2307">
        <v>41796</v>
      </c>
      <c r="J2307">
        <v>85070326</v>
      </c>
      <c r="K2307" t="s">
        <v>20502</v>
      </c>
      <c r="L2307">
        <v>343452</v>
      </c>
      <c r="M2307">
        <v>1606.39</v>
      </c>
      <c r="N2307" s="3">
        <v>42462</v>
      </c>
      <c r="O2307" s="3">
        <v>43333</v>
      </c>
      <c r="P2307" t="s">
        <v>20504</v>
      </c>
      <c r="Q2307" t="s">
        <v>20508</v>
      </c>
    </row>
    <row r="2308" spans="1:17" x14ac:dyDescent="0.35">
      <c r="A2308">
        <v>3595954</v>
      </c>
      <c r="B2308" t="s">
        <v>5936</v>
      </c>
      <c r="C2308" t="s">
        <v>9846</v>
      </c>
      <c r="D2308">
        <v>44</v>
      </c>
      <c r="E2308" t="s">
        <v>10122</v>
      </c>
      <c r="F2308" t="s">
        <v>10489</v>
      </c>
      <c r="G2308" t="s">
        <v>41477</v>
      </c>
      <c r="H2308" t="s">
        <v>40548</v>
      </c>
      <c r="I2308">
        <v>1448</v>
      </c>
      <c r="J2308">
        <v>68879274</v>
      </c>
      <c r="K2308" t="s">
        <v>20502</v>
      </c>
      <c r="L2308">
        <v>425296</v>
      </c>
      <c r="M2308">
        <v>724.29</v>
      </c>
      <c r="N2308" s="3">
        <v>44464</v>
      </c>
      <c r="O2308" s="3">
        <v>46883</v>
      </c>
      <c r="P2308" t="s">
        <v>20505</v>
      </c>
      <c r="Q2308" t="s">
        <v>20507</v>
      </c>
    </row>
    <row r="2309" spans="1:17" x14ac:dyDescent="0.35">
      <c r="A2309">
        <v>90162029</v>
      </c>
      <c r="B2309" t="s">
        <v>5971</v>
      </c>
      <c r="C2309" t="s">
        <v>9848</v>
      </c>
      <c r="D2309">
        <v>51</v>
      </c>
      <c r="E2309" t="s">
        <v>9982</v>
      </c>
      <c r="F2309" t="s">
        <v>10489</v>
      </c>
      <c r="G2309" t="s">
        <v>41510</v>
      </c>
      <c r="H2309" t="s">
        <v>40554</v>
      </c>
      <c r="I2309">
        <v>83467</v>
      </c>
      <c r="J2309">
        <v>15824139</v>
      </c>
      <c r="K2309" t="s">
        <v>20502</v>
      </c>
      <c r="L2309">
        <v>226834</v>
      </c>
      <c r="M2309">
        <v>866.94</v>
      </c>
      <c r="N2309" s="3">
        <v>42936</v>
      </c>
      <c r="O2309" s="3">
        <v>46261</v>
      </c>
      <c r="P2309" t="s">
        <v>20505</v>
      </c>
      <c r="Q2309" t="s">
        <v>20509</v>
      </c>
    </row>
    <row r="2310" spans="1:17" x14ac:dyDescent="0.35">
      <c r="A2310">
        <v>90162029</v>
      </c>
      <c r="B2310" t="s">
        <v>5971</v>
      </c>
      <c r="C2310" t="s">
        <v>9848</v>
      </c>
      <c r="D2310">
        <v>51</v>
      </c>
      <c r="E2310" t="s">
        <v>9982</v>
      </c>
      <c r="F2310" t="s">
        <v>10489</v>
      </c>
      <c r="G2310" t="s">
        <v>41510</v>
      </c>
      <c r="H2310" t="s">
        <v>40554</v>
      </c>
      <c r="I2310">
        <v>83467</v>
      </c>
      <c r="J2310">
        <v>31985660</v>
      </c>
      <c r="K2310" t="s">
        <v>20502</v>
      </c>
      <c r="L2310">
        <v>92197</v>
      </c>
      <c r="M2310">
        <v>1844.52</v>
      </c>
      <c r="N2310" s="3">
        <v>42559</v>
      </c>
      <c r="O2310" s="3">
        <v>44222</v>
      </c>
      <c r="P2310" t="s">
        <v>20506</v>
      </c>
      <c r="Q2310" t="s">
        <v>20507</v>
      </c>
    </row>
    <row r="2311" spans="1:17" x14ac:dyDescent="0.35">
      <c r="A2311">
        <v>23997683</v>
      </c>
      <c r="B2311" t="s">
        <v>5938</v>
      </c>
      <c r="C2311" t="s">
        <v>9846</v>
      </c>
      <c r="D2311">
        <v>18</v>
      </c>
      <c r="E2311" t="s">
        <v>9870</v>
      </c>
      <c r="F2311" t="s">
        <v>10489</v>
      </c>
      <c r="G2311" t="s">
        <v>41479</v>
      </c>
      <c r="H2311" t="s">
        <v>40575</v>
      </c>
      <c r="I2311">
        <v>42109</v>
      </c>
      <c r="J2311">
        <v>97525814</v>
      </c>
      <c r="K2311" t="s">
        <v>20501</v>
      </c>
      <c r="L2311">
        <v>216223</v>
      </c>
      <c r="M2311">
        <v>1931.25</v>
      </c>
      <c r="N2311" s="3">
        <v>42880</v>
      </c>
      <c r="O2311" s="3">
        <v>46058</v>
      </c>
      <c r="P2311" t="s">
        <v>20506</v>
      </c>
      <c r="Q2311" t="s">
        <v>20508</v>
      </c>
    </row>
    <row r="2312" spans="1:17" x14ac:dyDescent="0.35">
      <c r="A2312">
        <v>74177659</v>
      </c>
      <c r="B2312" t="s">
        <v>7330</v>
      </c>
      <c r="C2312" t="s">
        <v>9847</v>
      </c>
      <c r="D2312">
        <v>50</v>
      </c>
      <c r="E2312" t="s">
        <v>9903</v>
      </c>
      <c r="F2312" t="s">
        <v>10490</v>
      </c>
      <c r="G2312" t="s">
        <v>43683</v>
      </c>
      <c r="H2312" t="s">
        <v>40743</v>
      </c>
      <c r="I2312">
        <v>27260</v>
      </c>
      <c r="J2312">
        <v>10828457</v>
      </c>
      <c r="K2312" t="s">
        <v>20500</v>
      </c>
      <c r="L2312">
        <v>173304</v>
      </c>
      <c r="M2312">
        <v>1295.21</v>
      </c>
      <c r="N2312" s="3">
        <v>42760</v>
      </c>
      <c r="O2312" s="3">
        <v>44144</v>
      </c>
      <c r="P2312" t="s">
        <v>20505</v>
      </c>
      <c r="Q2312" t="s">
        <v>20507</v>
      </c>
    </row>
    <row r="2313" spans="1:17" x14ac:dyDescent="0.35">
      <c r="A2313">
        <v>56215398</v>
      </c>
      <c r="B2313" t="s">
        <v>6957</v>
      </c>
      <c r="C2313" t="s">
        <v>9847</v>
      </c>
      <c r="D2313">
        <v>51</v>
      </c>
      <c r="E2313" t="s">
        <v>9891</v>
      </c>
      <c r="F2313" t="s">
        <v>10491</v>
      </c>
      <c r="G2313" t="s">
        <v>42412</v>
      </c>
      <c r="H2313" t="s">
        <v>40556</v>
      </c>
      <c r="I2313">
        <v>30725</v>
      </c>
      <c r="J2313">
        <v>49583465</v>
      </c>
      <c r="K2313" t="s">
        <v>20502</v>
      </c>
      <c r="L2313">
        <v>115608</v>
      </c>
      <c r="M2313">
        <v>918.91</v>
      </c>
      <c r="N2313" s="3">
        <v>43779</v>
      </c>
      <c r="O2313" s="3">
        <v>45014</v>
      </c>
      <c r="P2313" t="s">
        <v>20505</v>
      </c>
      <c r="Q2313" t="s">
        <v>20509</v>
      </c>
    </row>
    <row r="2314" spans="1:17" x14ac:dyDescent="0.35">
      <c r="A2314">
        <v>56215398</v>
      </c>
      <c r="B2314" t="s">
        <v>6957</v>
      </c>
      <c r="C2314" t="s">
        <v>9847</v>
      </c>
      <c r="D2314">
        <v>51</v>
      </c>
      <c r="E2314" t="s">
        <v>9891</v>
      </c>
      <c r="F2314" t="s">
        <v>10491</v>
      </c>
      <c r="G2314" t="s">
        <v>42412</v>
      </c>
      <c r="H2314" t="s">
        <v>40556</v>
      </c>
      <c r="I2314">
        <v>30725</v>
      </c>
      <c r="J2314">
        <v>18911060</v>
      </c>
      <c r="K2314" t="s">
        <v>20503</v>
      </c>
      <c r="L2314">
        <v>133500</v>
      </c>
      <c r="M2314">
        <v>577.33000000000004</v>
      </c>
      <c r="N2314" s="3">
        <v>44458</v>
      </c>
      <c r="O2314" s="3">
        <v>46973</v>
      </c>
      <c r="P2314" t="s">
        <v>20505</v>
      </c>
      <c r="Q2314" t="s">
        <v>20507</v>
      </c>
    </row>
    <row r="2315" spans="1:17" x14ac:dyDescent="0.35">
      <c r="A2315">
        <v>22797479</v>
      </c>
      <c r="B2315" t="s">
        <v>5940</v>
      </c>
      <c r="C2315" t="s">
        <v>9846</v>
      </c>
      <c r="D2315">
        <v>70</v>
      </c>
      <c r="E2315" t="s">
        <v>10270</v>
      </c>
      <c r="F2315" t="s">
        <v>10490</v>
      </c>
      <c r="G2315" t="s">
        <v>41481</v>
      </c>
      <c r="H2315" t="s">
        <v>40792</v>
      </c>
      <c r="I2315">
        <v>42777</v>
      </c>
      <c r="J2315">
        <v>63887915</v>
      </c>
      <c r="K2315" t="s">
        <v>20500</v>
      </c>
      <c r="L2315">
        <v>89044</v>
      </c>
      <c r="M2315">
        <v>1692.95</v>
      </c>
      <c r="N2315" s="3">
        <v>44561</v>
      </c>
      <c r="O2315" s="3">
        <v>46733</v>
      </c>
      <c r="P2315" t="s">
        <v>20504</v>
      </c>
      <c r="Q2315" t="s">
        <v>20508</v>
      </c>
    </row>
    <row r="2316" spans="1:17" x14ac:dyDescent="0.35">
      <c r="A2316">
        <v>82451970</v>
      </c>
      <c r="B2316" t="s">
        <v>6807</v>
      </c>
      <c r="C2316" t="s">
        <v>9848</v>
      </c>
      <c r="D2316">
        <v>20</v>
      </c>
      <c r="E2316" t="s">
        <v>9972</v>
      </c>
      <c r="F2316" t="s">
        <v>10488</v>
      </c>
      <c r="G2316" t="s">
        <v>42278</v>
      </c>
      <c r="H2316" t="s">
        <v>40743</v>
      </c>
      <c r="I2316">
        <v>39133</v>
      </c>
      <c r="J2316">
        <v>64169471</v>
      </c>
      <c r="K2316" t="s">
        <v>20500</v>
      </c>
      <c r="L2316">
        <v>392057</v>
      </c>
      <c r="M2316">
        <v>1392.18</v>
      </c>
      <c r="N2316" s="3">
        <v>44393</v>
      </c>
      <c r="O2316" s="3">
        <v>47116</v>
      </c>
      <c r="P2316" t="s">
        <v>20505</v>
      </c>
      <c r="Q2316" t="s">
        <v>20507</v>
      </c>
    </row>
    <row r="2317" spans="1:17" x14ac:dyDescent="0.35">
      <c r="A2317">
        <v>22367504</v>
      </c>
      <c r="B2317" t="s">
        <v>7730</v>
      </c>
      <c r="C2317" t="s">
        <v>9848</v>
      </c>
      <c r="D2317">
        <v>21</v>
      </c>
      <c r="E2317" t="s">
        <v>10467</v>
      </c>
      <c r="F2317" t="s">
        <v>10491</v>
      </c>
      <c r="G2317" t="s">
        <v>40774</v>
      </c>
      <c r="H2317" t="s">
        <v>40647</v>
      </c>
      <c r="I2317">
        <v>38857</v>
      </c>
      <c r="J2317">
        <v>34306249</v>
      </c>
      <c r="K2317" t="s">
        <v>20500</v>
      </c>
      <c r="L2317">
        <v>329123</v>
      </c>
      <c r="M2317">
        <v>780.52</v>
      </c>
      <c r="N2317" s="3">
        <v>44158</v>
      </c>
      <c r="O2317" s="3">
        <v>47800</v>
      </c>
      <c r="P2317" t="s">
        <v>20506</v>
      </c>
      <c r="Q2317" t="s">
        <v>20508</v>
      </c>
    </row>
    <row r="2318" spans="1:17" x14ac:dyDescent="0.35">
      <c r="A2318">
        <v>22367504</v>
      </c>
      <c r="B2318" t="s">
        <v>7730</v>
      </c>
      <c r="C2318" t="s">
        <v>9848</v>
      </c>
      <c r="D2318">
        <v>21</v>
      </c>
      <c r="E2318" t="s">
        <v>10467</v>
      </c>
      <c r="F2318" t="s">
        <v>10491</v>
      </c>
      <c r="G2318" t="s">
        <v>40774</v>
      </c>
      <c r="H2318" t="s">
        <v>40647</v>
      </c>
      <c r="I2318">
        <v>38857</v>
      </c>
      <c r="J2318">
        <v>74295287</v>
      </c>
      <c r="K2318" t="s">
        <v>20500</v>
      </c>
      <c r="L2318">
        <v>160585</v>
      </c>
      <c r="M2318">
        <v>938.97</v>
      </c>
      <c r="N2318" s="3">
        <v>42390</v>
      </c>
      <c r="O2318" s="3">
        <v>45956</v>
      </c>
      <c r="P2318" t="s">
        <v>20504</v>
      </c>
      <c r="Q2318" t="s">
        <v>20507</v>
      </c>
    </row>
    <row r="2319" spans="1:17" x14ac:dyDescent="0.35">
      <c r="A2319">
        <v>3850539</v>
      </c>
      <c r="B2319" t="s">
        <v>7994</v>
      </c>
      <c r="C2319" t="s">
        <v>9848</v>
      </c>
      <c r="D2319">
        <v>70</v>
      </c>
      <c r="E2319" t="s">
        <v>9937</v>
      </c>
      <c r="F2319" t="s">
        <v>10490</v>
      </c>
      <c r="G2319" t="s">
        <v>43335</v>
      </c>
      <c r="H2319" t="s">
        <v>40716</v>
      </c>
      <c r="I2319">
        <v>90418</v>
      </c>
      <c r="J2319">
        <v>15413250</v>
      </c>
      <c r="K2319" t="s">
        <v>20501</v>
      </c>
      <c r="L2319">
        <v>93227</v>
      </c>
      <c r="M2319">
        <v>1937.64</v>
      </c>
      <c r="N2319" s="3">
        <v>42849</v>
      </c>
      <c r="O2319" s="3">
        <v>44016</v>
      </c>
      <c r="P2319" t="s">
        <v>20504</v>
      </c>
      <c r="Q2319" t="s">
        <v>20507</v>
      </c>
    </row>
    <row r="2320" spans="1:17" x14ac:dyDescent="0.35">
      <c r="A2320">
        <v>71519906</v>
      </c>
      <c r="B2320" t="s">
        <v>5942</v>
      </c>
      <c r="C2320" t="s">
        <v>9847</v>
      </c>
      <c r="D2320">
        <v>28</v>
      </c>
      <c r="E2320" t="s">
        <v>10255</v>
      </c>
      <c r="F2320" t="s">
        <v>10488</v>
      </c>
      <c r="G2320" t="s">
        <v>41484</v>
      </c>
      <c r="H2320" t="s">
        <v>40612</v>
      </c>
      <c r="I2320">
        <v>78425</v>
      </c>
      <c r="J2320">
        <v>7331096</v>
      </c>
      <c r="K2320" t="s">
        <v>20502</v>
      </c>
      <c r="L2320">
        <v>133436</v>
      </c>
      <c r="M2320">
        <v>857.85</v>
      </c>
      <c r="N2320" s="3">
        <v>45042</v>
      </c>
      <c r="O2320" s="3">
        <v>46209</v>
      </c>
      <c r="P2320" t="s">
        <v>20506</v>
      </c>
      <c r="Q2320" t="s">
        <v>20508</v>
      </c>
    </row>
    <row r="2321" spans="1:17" x14ac:dyDescent="0.35">
      <c r="A2321">
        <v>71519906</v>
      </c>
      <c r="B2321" t="s">
        <v>5942</v>
      </c>
      <c r="C2321" t="s">
        <v>9847</v>
      </c>
      <c r="D2321">
        <v>28</v>
      </c>
      <c r="E2321" t="s">
        <v>10255</v>
      </c>
      <c r="F2321" t="s">
        <v>10488</v>
      </c>
      <c r="G2321" t="s">
        <v>41484</v>
      </c>
      <c r="H2321" t="s">
        <v>40612</v>
      </c>
      <c r="I2321">
        <v>78425</v>
      </c>
      <c r="J2321">
        <v>64806756</v>
      </c>
      <c r="K2321" t="s">
        <v>20500</v>
      </c>
      <c r="L2321">
        <v>105071</v>
      </c>
      <c r="M2321">
        <v>498.33</v>
      </c>
      <c r="N2321" s="3">
        <v>42250</v>
      </c>
      <c r="O2321" s="3">
        <v>43912</v>
      </c>
      <c r="P2321" t="s">
        <v>20505</v>
      </c>
      <c r="Q2321" t="s">
        <v>20507</v>
      </c>
    </row>
    <row r="2322" spans="1:17" x14ac:dyDescent="0.35">
      <c r="A2322">
        <v>71519906</v>
      </c>
      <c r="B2322" t="s">
        <v>5942</v>
      </c>
      <c r="C2322" t="s">
        <v>9847</v>
      </c>
      <c r="D2322">
        <v>28</v>
      </c>
      <c r="E2322" t="s">
        <v>10255</v>
      </c>
      <c r="F2322" t="s">
        <v>10488</v>
      </c>
      <c r="G2322" t="s">
        <v>41484</v>
      </c>
      <c r="H2322" t="s">
        <v>40612</v>
      </c>
      <c r="I2322">
        <v>78425</v>
      </c>
      <c r="J2322">
        <v>29803500</v>
      </c>
      <c r="K2322" t="s">
        <v>20501</v>
      </c>
      <c r="L2322">
        <v>68169</v>
      </c>
      <c r="M2322">
        <v>1730.05</v>
      </c>
      <c r="N2322" s="3">
        <v>44973</v>
      </c>
      <c r="O2322" s="3">
        <v>48013</v>
      </c>
      <c r="P2322" t="s">
        <v>20504</v>
      </c>
      <c r="Q2322" t="s">
        <v>20509</v>
      </c>
    </row>
    <row r="2323" spans="1:17" x14ac:dyDescent="0.35">
      <c r="A2323">
        <v>54704750</v>
      </c>
      <c r="B2323" t="s">
        <v>6431</v>
      </c>
      <c r="C2323" t="s">
        <v>9848</v>
      </c>
      <c r="D2323">
        <v>59</v>
      </c>
      <c r="E2323" t="s">
        <v>9900</v>
      </c>
      <c r="F2323" t="s">
        <v>10489</v>
      </c>
      <c r="G2323" t="s">
        <v>41934</v>
      </c>
      <c r="H2323" t="s">
        <v>40609</v>
      </c>
      <c r="I2323">
        <v>10523</v>
      </c>
      <c r="J2323">
        <v>7584414</v>
      </c>
      <c r="K2323" t="s">
        <v>20500</v>
      </c>
      <c r="L2323">
        <v>310200</v>
      </c>
      <c r="M2323">
        <v>1091.08</v>
      </c>
      <c r="N2323" s="3">
        <v>43058</v>
      </c>
      <c r="O2323" s="3">
        <v>43467</v>
      </c>
      <c r="P2323" t="s">
        <v>20505</v>
      </c>
      <c r="Q2323" t="s">
        <v>20508</v>
      </c>
    </row>
    <row r="2324" spans="1:17" x14ac:dyDescent="0.35">
      <c r="A2324">
        <v>47696408</v>
      </c>
      <c r="B2324" t="s">
        <v>5943</v>
      </c>
      <c r="C2324" t="s">
        <v>9848</v>
      </c>
      <c r="D2324">
        <v>56</v>
      </c>
      <c r="E2324" t="s">
        <v>10051</v>
      </c>
      <c r="F2324" t="s">
        <v>10491</v>
      </c>
      <c r="G2324" t="s">
        <v>41485</v>
      </c>
      <c r="H2324" t="s">
        <v>40582</v>
      </c>
      <c r="I2324">
        <v>44595</v>
      </c>
      <c r="J2324">
        <v>37953515</v>
      </c>
      <c r="K2324" t="s">
        <v>20502</v>
      </c>
      <c r="L2324">
        <v>297873</v>
      </c>
      <c r="M2324">
        <v>729.55</v>
      </c>
      <c r="N2324" s="3">
        <v>45295</v>
      </c>
      <c r="O2324" s="3">
        <v>47407</v>
      </c>
      <c r="P2324" t="s">
        <v>20504</v>
      </c>
      <c r="Q2324" t="s">
        <v>20508</v>
      </c>
    </row>
    <row r="2325" spans="1:17" x14ac:dyDescent="0.35">
      <c r="A2325">
        <v>47696408</v>
      </c>
      <c r="B2325" t="s">
        <v>5943</v>
      </c>
      <c r="C2325" t="s">
        <v>9848</v>
      </c>
      <c r="D2325">
        <v>56</v>
      </c>
      <c r="E2325" t="s">
        <v>10051</v>
      </c>
      <c r="F2325" t="s">
        <v>10491</v>
      </c>
      <c r="G2325" t="s">
        <v>41485</v>
      </c>
      <c r="H2325" t="s">
        <v>40582</v>
      </c>
      <c r="I2325">
        <v>44595</v>
      </c>
      <c r="J2325">
        <v>62636182</v>
      </c>
      <c r="K2325" t="s">
        <v>20503</v>
      </c>
      <c r="L2325">
        <v>386422</v>
      </c>
      <c r="M2325">
        <v>284.08999999999997</v>
      </c>
      <c r="N2325" s="3">
        <v>43152</v>
      </c>
      <c r="O2325" s="3">
        <v>45307</v>
      </c>
      <c r="P2325" t="s">
        <v>20505</v>
      </c>
      <c r="Q2325" t="s">
        <v>20507</v>
      </c>
    </row>
    <row r="2326" spans="1:17" x14ac:dyDescent="0.35">
      <c r="A2326">
        <v>47696408</v>
      </c>
      <c r="B2326" t="s">
        <v>5943</v>
      </c>
      <c r="C2326" t="s">
        <v>9848</v>
      </c>
      <c r="D2326">
        <v>56</v>
      </c>
      <c r="E2326" t="s">
        <v>10051</v>
      </c>
      <c r="F2326" t="s">
        <v>10491</v>
      </c>
      <c r="G2326" t="s">
        <v>41485</v>
      </c>
      <c r="H2326" t="s">
        <v>40582</v>
      </c>
      <c r="I2326">
        <v>44595</v>
      </c>
      <c r="J2326">
        <v>41445459</v>
      </c>
      <c r="K2326" t="s">
        <v>20503</v>
      </c>
      <c r="L2326">
        <v>95976</v>
      </c>
      <c r="M2326">
        <v>1207.95</v>
      </c>
      <c r="N2326" s="3">
        <v>43044</v>
      </c>
      <c r="O2326" s="3">
        <v>43492</v>
      </c>
      <c r="P2326" t="s">
        <v>20506</v>
      </c>
      <c r="Q2326" t="s">
        <v>20507</v>
      </c>
    </row>
    <row r="2327" spans="1:17" x14ac:dyDescent="0.35">
      <c r="A2327">
        <v>59063255</v>
      </c>
      <c r="B2327" t="s">
        <v>6790</v>
      </c>
      <c r="C2327" t="s">
        <v>9848</v>
      </c>
      <c r="D2327">
        <v>51</v>
      </c>
      <c r="E2327" t="s">
        <v>10024</v>
      </c>
      <c r="F2327" t="s">
        <v>10488</v>
      </c>
      <c r="G2327" t="s">
        <v>42263</v>
      </c>
      <c r="H2327" t="s">
        <v>40588</v>
      </c>
      <c r="I2327">
        <v>25448</v>
      </c>
      <c r="J2327">
        <v>10466419</v>
      </c>
      <c r="K2327" t="s">
        <v>20500</v>
      </c>
      <c r="L2327">
        <v>459656</v>
      </c>
      <c r="M2327">
        <v>237.95</v>
      </c>
      <c r="N2327" s="3">
        <v>45235</v>
      </c>
      <c r="O2327" s="3">
        <v>47409</v>
      </c>
      <c r="P2327" t="s">
        <v>20504</v>
      </c>
      <c r="Q2327" t="s">
        <v>20509</v>
      </c>
    </row>
    <row r="2328" spans="1:17" x14ac:dyDescent="0.35">
      <c r="A2328">
        <v>65866057</v>
      </c>
      <c r="B2328" t="s">
        <v>5944</v>
      </c>
      <c r="C2328" t="s">
        <v>9847</v>
      </c>
      <c r="D2328">
        <v>52</v>
      </c>
      <c r="E2328" t="s">
        <v>10349</v>
      </c>
      <c r="F2328" t="s">
        <v>10488</v>
      </c>
      <c r="G2328" t="s">
        <v>41486</v>
      </c>
      <c r="H2328" t="s">
        <v>40639</v>
      </c>
      <c r="I2328">
        <v>34650</v>
      </c>
      <c r="J2328">
        <v>21472760</v>
      </c>
      <c r="K2328" t="s">
        <v>20500</v>
      </c>
      <c r="L2328">
        <v>192906</v>
      </c>
      <c r="M2328">
        <v>1892.26</v>
      </c>
      <c r="N2328" s="3">
        <v>42195</v>
      </c>
      <c r="O2328" s="3">
        <v>44079</v>
      </c>
      <c r="P2328" t="s">
        <v>20506</v>
      </c>
      <c r="Q2328" t="s">
        <v>20509</v>
      </c>
    </row>
    <row r="2329" spans="1:17" x14ac:dyDescent="0.35">
      <c r="A2329">
        <v>88971515</v>
      </c>
      <c r="B2329" t="s">
        <v>6041</v>
      </c>
      <c r="C2329" t="s">
        <v>9846</v>
      </c>
      <c r="D2329">
        <v>54</v>
      </c>
      <c r="E2329" t="s">
        <v>10376</v>
      </c>
      <c r="F2329" t="s">
        <v>10490</v>
      </c>
      <c r="G2329" t="s">
        <v>41574</v>
      </c>
      <c r="H2329" t="s">
        <v>40550</v>
      </c>
      <c r="I2329">
        <v>92623</v>
      </c>
      <c r="J2329">
        <v>7992427</v>
      </c>
      <c r="K2329" t="s">
        <v>20502</v>
      </c>
      <c r="L2329">
        <v>204294</v>
      </c>
      <c r="M2329">
        <v>1211.31</v>
      </c>
      <c r="N2329" s="3">
        <v>42462</v>
      </c>
      <c r="O2329" s="3">
        <v>44889</v>
      </c>
      <c r="P2329" t="s">
        <v>20505</v>
      </c>
      <c r="Q2329" t="s">
        <v>20507</v>
      </c>
    </row>
    <row r="2330" spans="1:17" x14ac:dyDescent="0.35">
      <c r="A2330">
        <v>88971515</v>
      </c>
      <c r="B2330" t="s">
        <v>6041</v>
      </c>
      <c r="C2330" t="s">
        <v>9846</v>
      </c>
      <c r="D2330">
        <v>54</v>
      </c>
      <c r="E2330" t="s">
        <v>10376</v>
      </c>
      <c r="F2330" t="s">
        <v>10490</v>
      </c>
      <c r="G2330" t="s">
        <v>41574</v>
      </c>
      <c r="H2330" t="s">
        <v>40550</v>
      </c>
      <c r="I2330">
        <v>92623</v>
      </c>
      <c r="J2330">
        <v>19986234</v>
      </c>
      <c r="K2330" t="s">
        <v>20500</v>
      </c>
      <c r="L2330">
        <v>126137</v>
      </c>
      <c r="M2330">
        <v>186.67</v>
      </c>
      <c r="N2330" s="3">
        <v>44846</v>
      </c>
      <c r="O2330" s="3">
        <v>47018</v>
      </c>
      <c r="P2330" t="s">
        <v>20505</v>
      </c>
      <c r="Q2330" t="s">
        <v>20508</v>
      </c>
    </row>
    <row r="2331" spans="1:17" x14ac:dyDescent="0.35">
      <c r="A2331">
        <v>38172611</v>
      </c>
      <c r="B2331" t="s">
        <v>7091</v>
      </c>
      <c r="C2331" t="s">
        <v>9846</v>
      </c>
      <c r="D2331">
        <v>40</v>
      </c>
      <c r="E2331" t="s">
        <v>10031</v>
      </c>
      <c r="F2331" t="s">
        <v>10491</v>
      </c>
      <c r="G2331" t="s">
        <v>42529</v>
      </c>
      <c r="H2331" t="s">
        <v>40570</v>
      </c>
      <c r="I2331">
        <v>19106</v>
      </c>
      <c r="J2331">
        <v>79774019</v>
      </c>
      <c r="K2331" t="s">
        <v>20501</v>
      </c>
      <c r="L2331">
        <v>464057</v>
      </c>
      <c r="M2331">
        <v>1818.92</v>
      </c>
      <c r="N2331" s="3">
        <v>43647</v>
      </c>
      <c r="O2331" s="3">
        <v>47059</v>
      </c>
      <c r="P2331" t="s">
        <v>20504</v>
      </c>
      <c r="Q2331" t="s">
        <v>20508</v>
      </c>
    </row>
    <row r="2332" spans="1:17" x14ac:dyDescent="0.35">
      <c r="A2332">
        <v>41146530</v>
      </c>
      <c r="B2332" t="s">
        <v>7008</v>
      </c>
      <c r="C2332" t="s">
        <v>9848</v>
      </c>
      <c r="D2332">
        <v>53</v>
      </c>
      <c r="E2332" t="s">
        <v>10452</v>
      </c>
      <c r="F2332" t="s">
        <v>10491</v>
      </c>
      <c r="G2332" t="s">
        <v>44008</v>
      </c>
      <c r="H2332" t="s">
        <v>40625</v>
      </c>
      <c r="I2332">
        <v>43543</v>
      </c>
      <c r="J2332">
        <v>86678758</v>
      </c>
      <c r="K2332" t="s">
        <v>20502</v>
      </c>
      <c r="L2332">
        <v>458975</v>
      </c>
      <c r="M2332">
        <v>577.20000000000005</v>
      </c>
      <c r="N2332" s="3">
        <v>44352</v>
      </c>
      <c r="O2332" s="3">
        <v>47044</v>
      </c>
      <c r="P2332" t="s">
        <v>20504</v>
      </c>
      <c r="Q2332" t="s">
        <v>20507</v>
      </c>
    </row>
    <row r="2333" spans="1:17" x14ac:dyDescent="0.35">
      <c r="A2333">
        <v>34473126</v>
      </c>
      <c r="B2333" t="s">
        <v>5947</v>
      </c>
      <c r="C2333" t="s">
        <v>9846</v>
      </c>
      <c r="D2333">
        <v>78</v>
      </c>
      <c r="E2333" t="s">
        <v>10356</v>
      </c>
      <c r="F2333" t="s">
        <v>10491</v>
      </c>
      <c r="G2333" t="s">
        <v>41489</v>
      </c>
      <c r="H2333" t="s">
        <v>40636</v>
      </c>
      <c r="I2333">
        <v>87931</v>
      </c>
      <c r="J2333">
        <v>36118464</v>
      </c>
      <c r="K2333" t="s">
        <v>20501</v>
      </c>
      <c r="L2333">
        <v>72101</v>
      </c>
      <c r="M2333">
        <v>329.36</v>
      </c>
      <c r="N2333" s="3">
        <v>42518</v>
      </c>
      <c r="O2333" s="3">
        <v>44585</v>
      </c>
      <c r="P2333" t="s">
        <v>20506</v>
      </c>
      <c r="Q2333" t="s">
        <v>20507</v>
      </c>
    </row>
    <row r="2334" spans="1:17" x14ac:dyDescent="0.35">
      <c r="A2334">
        <v>78277888</v>
      </c>
      <c r="B2334" t="s">
        <v>8807</v>
      </c>
      <c r="C2334" t="s">
        <v>9847</v>
      </c>
      <c r="D2334">
        <v>62</v>
      </c>
      <c r="E2334" t="s">
        <v>10037</v>
      </c>
      <c r="F2334" t="s">
        <v>10490</v>
      </c>
      <c r="G2334" t="s">
        <v>44027</v>
      </c>
      <c r="H2334" t="s">
        <v>40716</v>
      </c>
      <c r="I2334">
        <v>4465</v>
      </c>
      <c r="J2334">
        <v>91301507</v>
      </c>
      <c r="K2334" t="s">
        <v>20500</v>
      </c>
      <c r="L2334">
        <v>397996</v>
      </c>
      <c r="M2334">
        <v>1115.8599999999999</v>
      </c>
      <c r="N2334" s="3">
        <v>43201</v>
      </c>
      <c r="O2334" s="3">
        <v>43654</v>
      </c>
      <c r="P2334" t="s">
        <v>20506</v>
      </c>
      <c r="Q2334" t="s">
        <v>20509</v>
      </c>
    </row>
    <row r="2335" spans="1:17" x14ac:dyDescent="0.35">
      <c r="A2335">
        <v>78277888</v>
      </c>
      <c r="B2335" t="s">
        <v>8807</v>
      </c>
      <c r="C2335" t="s">
        <v>9847</v>
      </c>
      <c r="D2335">
        <v>62</v>
      </c>
      <c r="E2335" t="s">
        <v>10037</v>
      </c>
      <c r="F2335" t="s">
        <v>10490</v>
      </c>
      <c r="G2335" t="s">
        <v>44027</v>
      </c>
      <c r="H2335" t="s">
        <v>40716</v>
      </c>
      <c r="I2335">
        <v>4465</v>
      </c>
      <c r="J2335">
        <v>80243526</v>
      </c>
      <c r="K2335" t="s">
        <v>20501</v>
      </c>
      <c r="L2335">
        <v>376114</v>
      </c>
      <c r="M2335">
        <v>357.12</v>
      </c>
      <c r="N2335" s="3">
        <v>43022</v>
      </c>
      <c r="O2335" s="3">
        <v>44029</v>
      </c>
      <c r="P2335" t="s">
        <v>20504</v>
      </c>
      <c r="Q2335" t="s">
        <v>20507</v>
      </c>
    </row>
    <row r="2336" spans="1:17" x14ac:dyDescent="0.35">
      <c r="A2336">
        <v>78277888</v>
      </c>
      <c r="B2336" t="s">
        <v>8807</v>
      </c>
      <c r="C2336" t="s">
        <v>9847</v>
      </c>
      <c r="D2336">
        <v>62</v>
      </c>
      <c r="E2336" t="s">
        <v>10037</v>
      </c>
      <c r="F2336" t="s">
        <v>10490</v>
      </c>
      <c r="G2336" t="s">
        <v>44027</v>
      </c>
      <c r="H2336" t="s">
        <v>40716</v>
      </c>
      <c r="I2336">
        <v>4465</v>
      </c>
      <c r="J2336">
        <v>76509626</v>
      </c>
      <c r="K2336" t="s">
        <v>20503</v>
      </c>
      <c r="L2336">
        <v>397571</v>
      </c>
      <c r="M2336">
        <v>1385.25</v>
      </c>
      <c r="N2336" s="3">
        <v>45142</v>
      </c>
      <c r="O2336" s="3">
        <v>47106</v>
      </c>
      <c r="P2336" t="s">
        <v>20505</v>
      </c>
      <c r="Q2336" t="s">
        <v>20507</v>
      </c>
    </row>
    <row r="2337" spans="1:17" x14ac:dyDescent="0.35">
      <c r="A2337">
        <v>81763178</v>
      </c>
      <c r="B2337" t="s">
        <v>5948</v>
      </c>
      <c r="C2337" t="s">
        <v>9848</v>
      </c>
      <c r="D2337">
        <v>59</v>
      </c>
      <c r="E2337" t="s">
        <v>10357</v>
      </c>
      <c r="F2337" t="s">
        <v>10489</v>
      </c>
      <c r="G2337" t="s">
        <v>41490</v>
      </c>
      <c r="H2337" t="s">
        <v>40704</v>
      </c>
      <c r="I2337">
        <v>55429</v>
      </c>
      <c r="J2337">
        <v>40546562</v>
      </c>
      <c r="K2337" t="s">
        <v>20501</v>
      </c>
      <c r="L2337">
        <v>307995</v>
      </c>
      <c r="M2337">
        <v>995.65</v>
      </c>
      <c r="N2337" s="3">
        <v>44644</v>
      </c>
      <c r="O2337" s="3">
        <v>46411</v>
      </c>
      <c r="P2337" t="s">
        <v>20506</v>
      </c>
      <c r="Q2337" t="s">
        <v>20509</v>
      </c>
    </row>
    <row r="2338" spans="1:17" x14ac:dyDescent="0.35">
      <c r="A2338">
        <v>55274449</v>
      </c>
      <c r="B2338" t="s">
        <v>5949</v>
      </c>
      <c r="C2338" t="s">
        <v>9848</v>
      </c>
      <c r="D2338">
        <v>49</v>
      </c>
      <c r="E2338" t="s">
        <v>10277</v>
      </c>
      <c r="F2338" t="s">
        <v>10491</v>
      </c>
      <c r="G2338" t="s">
        <v>41491</v>
      </c>
      <c r="H2338" t="s">
        <v>40771</v>
      </c>
      <c r="I2338">
        <v>62889</v>
      </c>
      <c r="J2338">
        <v>40650840</v>
      </c>
      <c r="K2338" t="s">
        <v>20500</v>
      </c>
      <c r="L2338">
        <v>354927</v>
      </c>
      <c r="M2338">
        <v>975.7</v>
      </c>
      <c r="N2338" s="3">
        <v>44500</v>
      </c>
      <c r="O2338" s="3">
        <v>46431</v>
      </c>
      <c r="P2338" t="s">
        <v>20505</v>
      </c>
      <c r="Q2338" t="s">
        <v>20508</v>
      </c>
    </row>
    <row r="2339" spans="1:17" x14ac:dyDescent="0.35">
      <c r="A2339">
        <v>97737134</v>
      </c>
      <c r="B2339" t="s">
        <v>6115</v>
      </c>
      <c r="C2339" t="s">
        <v>9848</v>
      </c>
      <c r="D2339">
        <v>60</v>
      </c>
      <c r="E2339" t="s">
        <v>10129</v>
      </c>
      <c r="F2339" t="s">
        <v>10489</v>
      </c>
      <c r="G2339" t="s">
        <v>41642</v>
      </c>
      <c r="H2339" t="s">
        <v>40552</v>
      </c>
      <c r="I2339">
        <v>42359</v>
      </c>
      <c r="J2339">
        <v>72689700</v>
      </c>
      <c r="K2339" t="s">
        <v>20503</v>
      </c>
      <c r="L2339">
        <v>196771</v>
      </c>
      <c r="M2339">
        <v>979.09</v>
      </c>
      <c r="N2339" s="3">
        <v>44198</v>
      </c>
      <c r="O2339" s="3">
        <v>46397</v>
      </c>
      <c r="P2339" t="s">
        <v>20504</v>
      </c>
      <c r="Q2339" t="s">
        <v>20509</v>
      </c>
    </row>
    <row r="2340" spans="1:17" x14ac:dyDescent="0.35">
      <c r="A2340">
        <v>4470605</v>
      </c>
      <c r="B2340" t="s">
        <v>7849</v>
      </c>
      <c r="C2340" t="s">
        <v>9847</v>
      </c>
      <c r="D2340">
        <v>33</v>
      </c>
      <c r="E2340" t="s">
        <v>9915</v>
      </c>
      <c r="F2340" t="s">
        <v>10490</v>
      </c>
      <c r="G2340" t="s">
        <v>43210</v>
      </c>
      <c r="H2340" t="s">
        <v>40543</v>
      </c>
      <c r="I2340">
        <v>71133</v>
      </c>
      <c r="J2340">
        <v>79257166</v>
      </c>
      <c r="K2340" t="s">
        <v>20502</v>
      </c>
      <c r="L2340">
        <v>215042</v>
      </c>
      <c r="M2340">
        <v>129.57</v>
      </c>
      <c r="N2340" s="3">
        <v>43459</v>
      </c>
      <c r="O2340" s="3">
        <v>45207</v>
      </c>
      <c r="P2340" t="s">
        <v>20506</v>
      </c>
      <c r="Q2340" t="s">
        <v>20507</v>
      </c>
    </row>
    <row r="2341" spans="1:17" x14ac:dyDescent="0.35">
      <c r="A2341">
        <v>4470605</v>
      </c>
      <c r="B2341" t="s">
        <v>7849</v>
      </c>
      <c r="C2341" t="s">
        <v>9847</v>
      </c>
      <c r="D2341">
        <v>33</v>
      </c>
      <c r="E2341" t="s">
        <v>9915</v>
      </c>
      <c r="F2341" t="s">
        <v>10490</v>
      </c>
      <c r="G2341" t="s">
        <v>43210</v>
      </c>
      <c r="H2341" t="s">
        <v>40543</v>
      </c>
      <c r="I2341">
        <v>71133</v>
      </c>
      <c r="J2341">
        <v>4448150</v>
      </c>
      <c r="K2341" t="s">
        <v>20500</v>
      </c>
      <c r="L2341">
        <v>117861</v>
      </c>
      <c r="M2341">
        <v>458.87</v>
      </c>
      <c r="N2341" s="3">
        <v>43949</v>
      </c>
      <c r="O2341" s="3">
        <v>44547</v>
      </c>
      <c r="P2341" t="s">
        <v>20505</v>
      </c>
      <c r="Q2341" t="s">
        <v>20507</v>
      </c>
    </row>
    <row r="2342" spans="1:17" x14ac:dyDescent="0.35">
      <c r="A2342">
        <v>41115432</v>
      </c>
      <c r="B2342" t="s">
        <v>5951</v>
      </c>
      <c r="C2342" t="s">
        <v>9847</v>
      </c>
      <c r="D2342">
        <v>46</v>
      </c>
      <c r="E2342" t="s">
        <v>10150</v>
      </c>
      <c r="F2342" t="s">
        <v>10490</v>
      </c>
      <c r="G2342" t="s">
        <v>41493</v>
      </c>
      <c r="H2342" t="s">
        <v>40672</v>
      </c>
      <c r="I2342">
        <v>30619</v>
      </c>
      <c r="J2342">
        <v>75796752</v>
      </c>
      <c r="K2342" t="s">
        <v>20502</v>
      </c>
      <c r="L2342">
        <v>15691</v>
      </c>
      <c r="M2342">
        <v>409.82</v>
      </c>
      <c r="N2342" s="3">
        <v>42545</v>
      </c>
      <c r="O2342" s="3">
        <v>46090</v>
      </c>
      <c r="P2342" t="s">
        <v>20505</v>
      </c>
      <c r="Q2342" t="s">
        <v>20507</v>
      </c>
    </row>
    <row r="2343" spans="1:17" x14ac:dyDescent="0.35">
      <c r="A2343">
        <v>59014511</v>
      </c>
      <c r="B2343" t="s">
        <v>6552</v>
      </c>
      <c r="C2343" t="s">
        <v>9847</v>
      </c>
      <c r="D2343">
        <v>29</v>
      </c>
      <c r="E2343" t="s">
        <v>10221</v>
      </c>
      <c r="F2343" t="s">
        <v>10488</v>
      </c>
      <c r="G2343" t="s">
        <v>42041</v>
      </c>
      <c r="H2343" t="s">
        <v>40548</v>
      </c>
      <c r="I2343">
        <v>86135</v>
      </c>
      <c r="J2343">
        <v>54084176</v>
      </c>
      <c r="K2343" t="s">
        <v>20502</v>
      </c>
      <c r="L2343">
        <v>432217</v>
      </c>
      <c r="M2343">
        <v>146.21</v>
      </c>
      <c r="N2343" s="3">
        <v>44003</v>
      </c>
      <c r="O2343" s="3">
        <v>44993</v>
      </c>
      <c r="P2343" t="s">
        <v>20506</v>
      </c>
      <c r="Q2343" t="s">
        <v>20508</v>
      </c>
    </row>
    <row r="2344" spans="1:17" x14ac:dyDescent="0.35">
      <c r="A2344">
        <v>59014511</v>
      </c>
      <c r="B2344" t="s">
        <v>6552</v>
      </c>
      <c r="C2344" t="s">
        <v>9847</v>
      </c>
      <c r="D2344">
        <v>29</v>
      </c>
      <c r="E2344" t="s">
        <v>10221</v>
      </c>
      <c r="F2344" t="s">
        <v>10488</v>
      </c>
      <c r="G2344" t="s">
        <v>42041</v>
      </c>
      <c r="H2344" t="s">
        <v>40548</v>
      </c>
      <c r="I2344">
        <v>86135</v>
      </c>
      <c r="J2344">
        <v>31363009</v>
      </c>
      <c r="K2344" t="s">
        <v>20503</v>
      </c>
      <c r="L2344">
        <v>344240</v>
      </c>
      <c r="M2344">
        <v>852.36</v>
      </c>
      <c r="N2344" s="3">
        <v>44372</v>
      </c>
      <c r="O2344" s="3">
        <v>44821</v>
      </c>
      <c r="P2344" t="s">
        <v>20506</v>
      </c>
      <c r="Q2344" t="s">
        <v>20508</v>
      </c>
    </row>
    <row r="2345" spans="1:17" x14ac:dyDescent="0.35">
      <c r="A2345">
        <v>20605632</v>
      </c>
      <c r="B2345" t="s">
        <v>8393</v>
      </c>
      <c r="C2345" t="s">
        <v>9846</v>
      </c>
      <c r="D2345">
        <v>57</v>
      </c>
      <c r="E2345" t="s">
        <v>10435</v>
      </c>
      <c r="F2345" t="s">
        <v>10489</v>
      </c>
      <c r="G2345" t="s">
        <v>43119</v>
      </c>
      <c r="H2345" t="s">
        <v>40593</v>
      </c>
      <c r="I2345">
        <v>13480</v>
      </c>
      <c r="J2345">
        <v>61208002</v>
      </c>
      <c r="K2345" t="s">
        <v>20503</v>
      </c>
      <c r="L2345">
        <v>392041</v>
      </c>
      <c r="M2345">
        <v>1956.26</v>
      </c>
      <c r="N2345" s="3">
        <v>43929</v>
      </c>
      <c r="O2345" s="3">
        <v>44900</v>
      </c>
      <c r="P2345" t="s">
        <v>20505</v>
      </c>
      <c r="Q2345" t="s">
        <v>20507</v>
      </c>
    </row>
    <row r="2346" spans="1:17" x14ac:dyDescent="0.35">
      <c r="A2346">
        <v>20605632</v>
      </c>
      <c r="B2346" t="s">
        <v>8393</v>
      </c>
      <c r="C2346" t="s">
        <v>9846</v>
      </c>
      <c r="D2346">
        <v>57</v>
      </c>
      <c r="E2346" t="s">
        <v>10435</v>
      </c>
      <c r="F2346" t="s">
        <v>10489</v>
      </c>
      <c r="G2346" t="s">
        <v>43119</v>
      </c>
      <c r="H2346" t="s">
        <v>40593</v>
      </c>
      <c r="I2346">
        <v>13480</v>
      </c>
      <c r="J2346">
        <v>74810323</v>
      </c>
      <c r="K2346" t="s">
        <v>20501</v>
      </c>
      <c r="L2346">
        <v>317254</v>
      </c>
      <c r="M2346">
        <v>1275.94</v>
      </c>
      <c r="N2346" s="3">
        <v>44761</v>
      </c>
      <c r="O2346" s="3">
        <v>47768</v>
      </c>
      <c r="P2346" t="s">
        <v>20505</v>
      </c>
      <c r="Q2346" t="s">
        <v>20509</v>
      </c>
    </row>
    <row r="2347" spans="1:17" x14ac:dyDescent="0.35">
      <c r="A2347">
        <v>48070910</v>
      </c>
      <c r="B2347" t="s">
        <v>8271</v>
      </c>
      <c r="C2347" t="s">
        <v>9848</v>
      </c>
      <c r="D2347">
        <v>79</v>
      </c>
      <c r="E2347" t="s">
        <v>10093</v>
      </c>
      <c r="F2347" t="s">
        <v>10488</v>
      </c>
      <c r="G2347" t="s">
        <v>41502</v>
      </c>
      <c r="H2347" t="s">
        <v>40672</v>
      </c>
      <c r="I2347">
        <v>43180</v>
      </c>
      <c r="J2347">
        <v>18175825</v>
      </c>
      <c r="K2347" t="s">
        <v>20500</v>
      </c>
      <c r="L2347">
        <v>365154</v>
      </c>
      <c r="M2347">
        <v>1524.48</v>
      </c>
      <c r="N2347" s="3">
        <v>43667</v>
      </c>
      <c r="O2347" s="3">
        <v>46329</v>
      </c>
      <c r="P2347" t="s">
        <v>20505</v>
      </c>
      <c r="Q2347" t="s">
        <v>20509</v>
      </c>
    </row>
    <row r="2348" spans="1:17" x14ac:dyDescent="0.35">
      <c r="A2348">
        <v>48070910</v>
      </c>
      <c r="B2348" t="s">
        <v>8271</v>
      </c>
      <c r="C2348" t="s">
        <v>9848</v>
      </c>
      <c r="D2348">
        <v>79</v>
      </c>
      <c r="E2348" t="s">
        <v>10093</v>
      </c>
      <c r="F2348" t="s">
        <v>10488</v>
      </c>
      <c r="G2348" t="s">
        <v>41502</v>
      </c>
      <c r="H2348" t="s">
        <v>40672</v>
      </c>
      <c r="I2348">
        <v>43180</v>
      </c>
      <c r="J2348">
        <v>63888565</v>
      </c>
      <c r="K2348" t="s">
        <v>20503</v>
      </c>
      <c r="L2348">
        <v>173861</v>
      </c>
      <c r="M2348">
        <v>138.13</v>
      </c>
      <c r="N2348" s="3">
        <v>45446</v>
      </c>
      <c r="O2348" s="3">
        <v>48379</v>
      </c>
      <c r="P2348" t="s">
        <v>20506</v>
      </c>
      <c r="Q2348" t="s">
        <v>20508</v>
      </c>
    </row>
    <row r="2349" spans="1:17" x14ac:dyDescent="0.35">
      <c r="A2349">
        <v>48070910</v>
      </c>
      <c r="B2349" t="s">
        <v>8271</v>
      </c>
      <c r="C2349" t="s">
        <v>9848</v>
      </c>
      <c r="D2349">
        <v>79</v>
      </c>
      <c r="E2349" t="s">
        <v>10093</v>
      </c>
      <c r="F2349" t="s">
        <v>10488</v>
      </c>
      <c r="G2349" t="s">
        <v>41502</v>
      </c>
      <c r="H2349" t="s">
        <v>40672</v>
      </c>
      <c r="I2349">
        <v>43180</v>
      </c>
      <c r="J2349">
        <v>18021070</v>
      </c>
      <c r="K2349" t="s">
        <v>20502</v>
      </c>
      <c r="L2349">
        <v>107603</v>
      </c>
      <c r="M2349">
        <v>953.03</v>
      </c>
      <c r="N2349" s="3">
        <v>42996</v>
      </c>
      <c r="O2349" s="3">
        <v>46434</v>
      </c>
      <c r="P2349" t="s">
        <v>20506</v>
      </c>
      <c r="Q2349" t="s">
        <v>20508</v>
      </c>
    </row>
    <row r="2350" spans="1:17" x14ac:dyDescent="0.35">
      <c r="A2350">
        <v>66770624</v>
      </c>
      <c r="B2350" t="s">
        <v>8379</v>
      </c>
      <c r="C2350" t="s">
        <v>9846</v>
      </c>
      <c r="D2350">
        <v>63</v>
      </c>
      <c r="E2350" t="s">
        <v>10000</v>
      </c>
      <c r="F2350" t="s">
        <v>10491</v>
      </c>
      <c r="G2350" t="s">
        <v>43671</v>
      </c>
      <c r="H2350" t="s">
        <v>40566</v>
      </c>
      <c r="I2350">
        <v>98419</v>
      </c>
      <c r="J2350">
        <v>27152348</v>
      </c>
      <c r="K2350" t="s">
        <v>20501</v>
      </c>
      <c r="L2350">
        <v>91872</v>
      </c>
      <c r="M2350">
        <v>666.42</v>
      </c>
      <c r="N2350" s="3">
        <v>42221</v>
      </c>
      <c r="O2350" s="3">
        <v>44362</v>
      </c>
      <c r="P2350" t="s">
        <v>20505</v>
      </c>
      <c r="Q2350" t="s">
        <v>20509</v>
      </c>
    </row>
    <row r="2351" spans="1:17" x14ac:dyDescent="0.35">
      <c r="A2351">
        <v>71550072</v>
      </c>
      <c r="B2351" t="s">
        <v>5955</v>
      </c>
      <c r="C2351" t="s">
        <v>9848</v>
      </c>
      <c r="D2351">
        <v>20</v>
      </c>
      <c r="E2351" t="s">
        <v>10071</v>
      </c>
      <c r="F2351" t="s">
        <v>10491</v>
      </c>
      <c r="G2351" t="s">
        <v>41497</v>
      </c>
      <c r="H2351" t="s">
        <v>40672</v>
      </c>
      <c r="I2351">
        <v>2393</v>
      </c>
      <c r="J2351">
        <v>80727318</v>
      </c>
      <c r="K2351" t="s">
        <v>20501</v>
      </c>
      <c r="L2351">
        <v>184679</v>
      </c>
      <c r="M2351">
        <v>147.87</v>
      </c>
      <c r="N2351" s="3">
        <v>44266</v>
      </c>
      <c r="O2351" s="3">
        <v>47106</v>
      </c>
      <c r="P2351" t="s">
        <v>20505</v>
      </c>
      <c r="Q2351" t="s">
        <v>20509</v>
      </c>
    </row>
    <row r="2352" spans="1:17" x14ac:dyDescent="0.35">
      <c r="A2352">
        <v>68173648</v>
      </c>
      <c r="B2352" t="s">
        <v>5956</v>
      </c>
      <c r="C2352" t="s">
        <v>9847</v>
      </c>
      <c r="D2352">
        <v>54</v>
      </c>
      <c r="E2352" t="s">
        <v>10360</v>
      </c>
      <c r="F2352" t="s">
        <v>10488</v>
      </c>
      <c r="G2352" t="s">
        <v>41498</v>
      </c>
      <c r="H2352" t="s">
        <v>40633</v>
      </c>
      <c r="I2352">
        <v>20272</v>
      </c>
      <c r="J2352">
        <v>74240303</v>
      </c>
      <c r="K2352" t="s">
        <v>20503</v>
      </c>
      <c r="L2352">
        <v>107733</v>
      </c>
      <c r="M2352">
        <v>1185.22</v>
      </c>
      <c r="N2352" s="3">
        <v>44975</v>
      </c>
      <c r="O2352" s="3">
        <v>48345</v>
      </c>
      <c r="P2352" t="s">
        <v>20504</v>
      </c>
      <c r="Q2352" t="s">
        <v>20509</v>
      </c>
    </row>
    <row r="2353" spans="1:17" x14ac:dyDescent="0.35">
      <c r="A2353">
        <v>26436799</v>
      </c>
      <c r="B2353" t="s">
        <v>8567</v>
      </c>
      <c r="C2353" t="s">
        <v>9846</v>
      </c>
      <c r="D2353">
        <v>64</v>
      </c>
      <c r="E2353" t="s">
        <v>10156</v>
      </c>
      <c r="F2353" t="s">
        <v>10491</v>
      </c>
      <c r="G2353" t="s">
        <v>43828</v>
      </c>
      <c r="H2353" t="s">
        <v>40552</v>
      </c>
      <c r="I2353">
        <v>4626</v>
      </c>
      <c r="J2353">
        <v>91110515</v>
      </c>
      <c r="K2353" t="s">
        <v>20502</v>
      </c>
      <c r="L2353">
        <v>453190</v>
      </c>
      <c r="M2353">
        <v>438.78</v>
      </c>
      <c r="N2353" s="3">
        <v>44090</v>
      </c>
      <c r="O2353" s="3">
        <v>44732</v>
      </c>
      <c r="P2353" t="s">
        <v>20504</v>
      </c>
      <c r="Q2353" t="s">
        <v>20508</v>
      </c>
    </row>
    <row r="2354" spans="1:17" x14ac:dyDescent="0.35">
      <c r="A2354">
        <v>26436799</v>
      </c>
      <c r="B2354" t="s">
        <v>8567</v>
      </c>
      <c r="C2354" t="s">
        <v>9846</v>
      </c>
      <c r="D2354">
        <v>64</v>
      </c>
      <c r="E2354" t="s">
        <v>10156</v>
      </c>
      <c r="F2354" t="s">
        <v>10491</v>
      </c>
      <c r="G2354" t="s">
        <v>43828</v>
      </c>
      <c r="H2354" t="s">
        <v>40552</v>
      </c>
      <c r="I2354">
        <v>4626</v>
      </c>
      <c r="J2354">
        <v>42869985</v>
      </c>
      <c r="K2354" t="s">
        <v>20500</v>
      </c>
      <c r="L2354">
        <v>210847</v>
      </c>
      <c r="M2354">
        <v>1458.17</v>
      </c>
      <c r="N2354" s="3">
        <v>44922</v>
      </c>
      <c r="O2354" s="3">
        <v>46148</v>
      </c>
      <c r="P2354" t="s">
        <v>20505</v>
      </c>
      <c r="Q2354" t="s">
        <v>20508</v>
      </c>
    </row>
    <row r="2355" spans="1:17" x14ac:dyDescent="0.35">
      <c r="A2355">
        <v>91405420</v>
      </c>
      <c r="B2355" t="s">
        <v>5957</v>
      </c>
      <c r="C2355" t="s">
        <v>9846</v>
      </c>
      <c r="D2355">
        <v>21</v>
      </c>
      <c r="E2355" t="s">
        <v>10143</v>
      </c>
      <c r="F2355" t="s">
        <v>10488</v>
      </c>
      <c r="G2355" t="s">
        <v>41207</v>
      </c>
      <c r="H2355" t="s">
        <v>40586</v>
      </c>
      <c r="I2355">
        <v>20870</v>
      </c>
      <c r="J2355">
        <v>88392723</v>
      </c>
      <c r="K2355" t="s">
        <v>20501</v>
      </c>
      <c r="L2355">
        <v>59428</v>
      </c>
      <c r="M2355">
        <v>1245.74</v>
      </c>
      <c r="N2355" s="3">
        <v>45141</v>
      </c>
      <c r="O2355" s="3">
        <v>47819</v>
      </c>
      <c r="P2355" t="s">
        <v>20506</v>
      </c>
      <c r="Q2355" t="s">
        <v>20507</v>
      </c>
    </row>
    <row r="2356" spans="1:17" x14ac:dyDescent="0.35">
      <c r="A2356">
        <v>33123037</v>
      </c>
      <c r="B2356" t="s">
        <v>9755</v>
      </c>
      <c r="C2356" t="s">
        <v>9847</v>
      </c>
      <c r="D2356">
        <v>33</v>
      </c>
      <c r="E2356" t="s">
        <v>9885</v>
      </c>
      <c r="F2356" t="s">
        <v>10488</v>
      </c>
      <c r="G2356" t="s">
        <v>43638</v>
      </c>
      <c r="H2356" t="s">
        <v>40588</v>
      </c>
      <c r="I2356">
        <v>4499</v>
      </c>
      <c r="J2356">
        <v>47692099</v>
      </c>
      <c r="K2356" t="s">
        <v>20500</v>
      </c>
      <c r="L2356">
        <v>253023</v>
      </c>
      <c r="M2356">
        <v>1335.62</v>
      </c>
      <c r="N2356" s="3">
        <v>43101</v>
      </c>
      <c r="O2356" s="3">
        <v>45466</v>
      </c>
      <c r="P2356" t="s">
        <v>20504</v>
      </c>
      <c r="Q2356" t="s">
        <v>20509</v>
      </c>
    </row>
    <row r="2357" spans="1:17" x14ac:dyDescent="0.35">
      <c r="A2357">
        <v>71031652</v>
      </c>
      <c r="B2357" t="s">
        <v>7769</v>
      </c>
      <c r="C2357" t="s">
        <v>9848</v>
      </c>
      <c r="D2357">
        <v>74</v>
      </c>
      <c r="E2357" t="s">
        <v>10090</v>
      </c>
      <c r="F2357" t="s">
        <v>10490</v>
      </c>
      <c r="G2357" t="s">
        <v>43141</v>
      </c>
      <c r="H2357" t="s">
        <v>40616</v>
      </c>
      <c r="I2357">
        <v>22579</v>
      </c>
      <c r="J2357">
        <v>3021304</v>
      </c>
      <c r="K2357" t="s">
        <v>20502</v>
      </c>
      <c r="L2357">
        <v>24850</v>
      </c>
      <c r="M2357">
        <v>1543.02</v>
      </c>
      <c r="N2357" s="3">
        <v>43899</v>
      </c>
      <c r="O2357" s="3">
        <v>44510</v>
      </c>
      <c r="P2357" t="s">
        <v>20504</v>
      </c>
      <c r="Q2357" t="s">
        <v>20508</v>
      </c>
    </row>
    <row r="2358" spans="1:17" x14ac:dyDescent="0.35">
      <c r="A2358">
        <v>71031652</v>
      </c>
      <c r="B2358" t="s">
        <v>7769</v>
      </c>
      <c r="C2358" t="s">
        <v>9848</v>
      </c>
      <c r="D2358">
        <v>74</v>
      </c>
      <c r="E2358" t="s">
        <v>10090</v>
      </c>
      <c r="F2358" t="s">
        <v>10490</v>
      </c>
      <c r="G2358" t="s">
        <v>43141</v>
      </c>
      <c r="H2358" t="s">
        <v>40616</v>
      </c>
      <c r="I2358">
        <v>22579</v>
      </c>
      <c r="J2358">
        <v>76589663</v>
      </c>
      <c r="K2358" t="s">
        <v>20503</v>
      </c>
      <c r="L2358">
        <v>218891</v>
      </c>
      <c r="M2358">
        <v>128.05000000000001</v>
      </c>
      <c r="N2358" s="3">
        <v>44879</v>
      </c>
      <c r="O2358" s="3">
        <v>45887</v>
      </c>
      <c r="P2358" t="s">
        <v>20506</v>
      </c>
      <c r="Q2358" t="s">
        <v>20508</v>
      </c>
    </row>
    <row r="2359" spans="1:17" x14ac:dyDescent="0.35">
      <c r="A2359">
        <v>98849252</v>
      </c>
      <c r="B2359" t="s">
        <v>5959</v>
      </c>
      <c r="C2359" t="s">
        <v>9848</v>
      </c>
      <c r="D2359">
        <v>83</v>
      </c>
      <c r="E2359" t="s">
        <v>10358</v>
      </c>
      <c r="F2359" t="s">
        <v>10488</v>
      </c>
      <c r="G2359" t="s">
        <v>41500</v>
      </c>
      <c r="H2359" t="s">
        <v>40614</v>
      </c>
      <c r="I2359">
        <v>65867</v>
      </c>
      <c r="J2359">
        <v>90934498</v>
      </c>
      <c r="K2359" t="s">
        <v>20501</v>
      </c>
      <c r="L2359">
        <v>209305</v>
      </c>
      <c r="M2359">
        <v>1116.57</v>
      </c>
      <c r="N2359" s="3">
        <v>42516</v>
      </c>
      <c r="O2359" s="3">
        <v>44621</v>
      </c>
      <c r="P2359" t="s">
        <v>20505</v>
      </c>
      <c r="Q2359" t="s">
        <v>20507</v>
      </c>
    </row>
    <row r="2360" spans="1:17" x14ac:dyDescent="0.35">
      <c r="A2360">
        <v>89148765</v>
      </c>
      <c r="B2360" t="s">
        <v>5960</v>
      </c>
      <c r="C2360" t="s">
        <v>9848</v>
      </c>
      <c r="D2360">
        <v>64</v>
      </c>
      <c r="E2360" t="s">
        <v>10286</v>
      </c>
      <c r="F2360" t="s">
        <v>10491</v>
      </c>
      <c r="G2360" t="s">
        <v>41501</v>
      </c>
      <c r="H2360" t="s">
        <v>40554</v>
      </c>
      <c r="I2360">
        <v>21203</v>
      </c>
      <c r="J2360">
        <v>75784905</v>
      </c>
      <c r="K2360" t="s">
        <v>20501</v>
      </c>
      <c r="L2360">
        <v>358752</v>
      </c>
      <c r="M2360">
        <v>354.16</v>
      </c>
      <c r="N2360" s="3">
        <v>42749</v>
      </c>
      <c r="O2360" s="3">
        <v>45163</v>
      </c>
      <c r="P2360" t="s">
        <v>20506</v>
      </c>
      <c r="Q2360" t="s">
        <v>20509</v>
      </c>
    </row>
    <row r="2361" spans="1:17" x14ac:dyDescent="0.35">
      <c r="A2361">
        <v>24420078</v>
      </c>
      <c r="B2361" t="s">
        <v>8493</v>
      </c>
      <c r="C2361" t="s">
        <v>9847</v>
      </c>
      <c r="D2361">
        <v>72</v>
      </c>
      <c r="E2361" t="s">
        <v>10049</v>
      </c>
      <c r="F2361" t="s">
        <v>10490</v>
      </c>
      <c r="G2361" t="s">
        <v>43769</v>
      </c>
      <c r="H2361" t="s">
        <v>40539</v>
      </c>
      <c r="I2361">
        <v>29857</v>
      </c>
      <c r="J2361">
        <v>27462</v>
      </c>
      <c r="K2361" t="s">
        <v>20502</v>
      </c>
      <c r="L2361">
        <v>433764</v>
      </c>
      <c r="M2361">
        <v>453.51</v>
      </c>
      <c r="N2361" s="3">
        <v>43652</v>
      </c>
      <c r="O2361" s="3">
        <v>46102</v>
      </c>
      <c r="P2361" t="s">
        <v>20506</v>
      </c>
      <c r="Q2361" t="s">
        <v>20508</v>
      </c>
    </row>
    <row r="2362" spans="1:17" x14ac:dyDescent="0.35">
      <c r="A2362">
        <v>73495153</v>
      </c>
      <c r="B2362" t="s">
        <v>6300</v>
      </c>
      <c r="C2362" t="s">
        <v>9846</v>
      </c>
      <c r="D2362">
        <v>41</v>
      </c>
      <c r="E2362" t="s">
        <v>10318</v>
      </c>
      <c r="F2362" t="s">
        <v>10491</v>
      </c>
      <c r="G2362" t="s">
        <v>41811</v>
      </c>
      <c r="H2362" t="s">
        <v>40566</v>
      </c>
      <c r="I2362">
        <v>95112</v>
      </c>
      <c r="J2362">
        <v>53682</v>
      </c>
      <c r="K2362" t="s">
        <v>20501</v>
      </c>
      <c r="L2362">
        <v>249903</v>
      </c>
      <c r="M2362">
        <v>1976.49</v>
      </c>
      <c r="N2362" s="3">
        <v>44868</v>
      </c>
      <c r="O2362" s="3">
        <v>46014</v>
      </c>
      <c r="P2362" t="s">
        <v>20506</v>
      </c>
      <c r="Q2362" t="s">
        <v>20509</v>
      </c>
    </row>
    <row r="2363" spans="1:17" x14ac:dyDescent="0.35">
      <c r="A2363">
        <v>49675622</v>
      </c>
      <c r="B2363" t="s">
        <v>8341</v>
      </c>
      <c r="C2363" t="s">
        <v>9847</v>
      </c>
      <c r="D2363">
        <v>22</v>
      </c>
      <c r="E2363" t="s">
        <v>9964</v>
      </c>
      <c r="F2363" t="s">
        <v>10488</v>
      </c>
      <c r="G2363" t="s">
        <v>43640</v>
      </c>
      <c r="H2363" t="s">
        <v>40599</v>
      </c>
      <c r="I2363">
        <v>79247</v>
      </c>
      <c r="J2363">
        <v>91428444</v>
      </c>
      <c r="K2363" t="s">
        <v>20501</v>
      </c>
      <c r="L2363">
        <v>290712</v>
      </c>
      <c r="M2363">
        <v>397.42</v>
      </c>
      <c r="N2363" s="3">
        <v>43211</v>
      </c>
      <c r="O2363" s="3">
        <v>44532</v>
      </c>
      <c r="P2363" t="s">
        <v>20505</v>
      </c>
      <c r="Q2363" t="s">
        <v>20509</v>
      </c>
    </row>
    <row r="2364" spans="1:17" x14ac:dyDescent="0.35">
      <c r="A2364">
        <v>45732465</v>
      </c>
      <c r="B2364" t="s">
        <v>5963</v>
      </c>
      <c r="C2364" t="s">
        <v>9846</v>
      </c>
      <c r="D2364">
        <v>18</v>
      </c>
      <c r="E2364" t="s">
        <v>9954</v>
      </c>
      <c r="F2364" t="s">
        <v>10490</v>
      </c>
      <c r="G2364" t="s">
        <v>41504</v>
      </c>
      <c r="H2364" t="s">
        <v>40580</v>
      </c>
      <c r="I2364">
        <v>3704</v>
      </c>
      <c r="J2364">
        <v>14138519</v>
      </c>
      <c r="K2364" t="s">
        <v>20501</v>
      </c>
      <c r="L2364">
        <v>359825</v>
      </c>
      <c r="M2364">
        <v>937.07</v>
      </c>
      <c r="N2364" s="3">
        <v>43838</v>
      </c>
      <c r="O2364" s="3">
        <v>45047</v>
      </c>
      <c r="P2364" t="s">
        <v>20506</v>
      </c>
      <c r="Q2364" t="s">
        <v>20508</v>
      </c>
    </row>
    <row r="2365" spans="1:17" x14ac:dyDescent="0.35">
      <c r="A2365">
        <v>30520507</v>
      </c>
      <c r="B2365" t="s">
        <v>5964</v>
      </c>
      <c r="C2365" t="s">
        <v>9848</v>
      </c>
      <c r="D2365">
        <v>46</v>
      </c>
      <c r="E2365" t="s">
        <v>10082</v>
      </c>
      <c r="F2365" t="s">
        <v>10488</v>
      </c>
      <c r="G2365" t="s">
        <v>41505</v>
      </c>
      <c r="H2365" t="s">
        <v>40716</v>
      </c>
      <c r="I2365">
        <v>96064</v>
      </c>
      <c r="J2365">
        <v>36980547</v>
      </c>
      <c r="K2365" t="s">
        <v>20501</v>
      </c>
      <c r="L2365">
        <v>404834</v>
      </c>
      <c r="M2365">
        <v>410.98</v>
      </c>
      <c r="N2365" s="3">
        <v>45143</v>
      </c>
      <c r="O2365" s="3">
        <v>46530</v>
      </c>
      <c r="P2365" t="s">
        <v>20505</v>
      </c>
      <c r="Q2365" t="s">
        <v>20507</v>
      </c>
    </row>
    <row r="2366" spans="1:17" x14ac:dyDescent="0.35">
      <c r="A2366">
        <v>58157397</v>
      </c>
      <c r="B2366" t="s">
        <v>6027</v>
      </c>
      <c r="C2366" t="s">
        <v>9847</v>
      </c>
      <c r="D2366">
        <v>62</v>
      </c>
      <c r="E2366" t="s">
        <v>10080</v>
      </c>
      <c r="F2366" t="s">
        <v>10488</v>
      </c>
      <c r="G2366" t="s">
        <v>41560</v>
      </c>
      <c r="H2366" t="s">
        <v>40771</v>
      </c>
      <c r="I2366">
        <v>97234</v>
      </c>
      <c r="J2366">
        <v>23259824</v>
      </c>
      <c r="K2366" t="s">
        <v>20503</v>
      </c>
      <c r="L2366">
        <v>92641</v>
      </c>
      <c r="M2366">
        <v>893.25</v>
      </c>
      <c r="N2366" s="3">
        <v>45075</v>
      </c>
      <c r="O2366" s="3">
        <v>47115</v>
      </c>
      <c r="P2366" t="s">
        <v>20504</v>
      </c>
      <c r="Q2366" t="s">
        <v>20508</v>
      </c>
    </row>
    <row r="2367" spans="1:17" x14ac:dyDescent="0.35">
      <c r="A2367">
        <v>35088457</v>
      </c>
      <c r="B2367" t="s">
        <v>5965</v>
      </c>
      <c r="C2367" t="s">
        <v>9847</v>
      </c>
      <c r="D2367">
        <v>57</v>
      </c>
      <c r="E2367" t="s">
        <v>9958</v>
      </c>
      <c r="F2367" t="s">
        <v>10489</v>
      </c>
      <c r="G2367" t="s">
        <v>40875</v>
      </c>
      <c r="H2367" t="s">
        <v>40672</v>
      </c>
      <c r="I2367">
        <v>11456</v>
      </c>
      <c r="J2367">
        <v>71278302</v>
      </c>
      <c r="K2367" t="s">
        <v>20501</v>
      </c>
      <c r="L2367">
        <v>160829</v>
      </c>
      <c r="M2367">
        <v>251.87</v>
      </c>
      <c r="N2367" s="3">
        <v>43496</v>
      </c>
      <c r="O2367" s="3">
        <v>44119</v>
      </c>
      <c r="P2367" t="s">
        <v>20506</v>
      </c>
      <c r="Q2367" t="s">
        <v>20508</v>
      </c>
    </row>
    <row r="2368" spans="1:17" x14ac:dyDescent="0.35">
      <c r="A2368">
        <v>24463070</v>
      </c>
      <c r="B2368" t="s">
        <v>5966</v>
      </c>
      <c r="C2368" t="s">
        <v>9848</v>
      </c>
      <c r="D2368">
        <v>25</v>
      </c>
      <c r="E2368" t="s">
        <v>10338</v>
      </c>
      <c r="F2368" t="s">
        <v>10490</v>
      </c>
      <c r="G2368" t="s">
        <v>41151</v>
      </c>
      <c r="H2368" t="s">
        <v>40558</v>
      </c>
      <c r="I2368">
        <v>6067</v>
      </c>
      <c r="J2368">
        <v>50975802</v>
      </c>
      <c r="K2368" t="s">
        <v>20502</v>
      </c>
      <c r="L2368">
        <v>237392</v>
      </c>
      <c r="M2368">
        <v>113.27</v>
      </c>
      <c r="N2368" s="3">
        <v>44294</v>
      </c>
      <c r="O2368" s="3">
        <v>46725</v>
      </c>
      <c r="P2368" t="s">
        <v>20504</v>
      </c>
      <c r="Q2368" t="s">
        <v>20509</v>
      </c>
    </row>
    <row r="2369" spans="1:17" x14ac:dyDescent="0.35">
      <c r="A2369">
        <v>13006395</v>
      </c>
      <c r="B2369" t="s">
        <v>9446</v>
      </c>
      <c r="C2369" t="s">
        <v>9846</v>
      </c>
      <c r="D2369">
        <v>36</v>
      </c>
      <c r="E2369" t="s">
        <v>9992</v>
      </c>
      <c r="F2369" t="s">
        <v>10491</v>
      </c>
      <c r="G2369" t="s">
        <v>44560</v>
      </c>
      <c r="H2369" t="s">
        <v>40633</v>
      </c>
      <c r="I2369">
        <v>8141</v>
      </c>
      <c r="J2369">
        <v>70221797</v>
      </c>
      <c r="K2369" t="s">
        <v>20503</v>
      </c>
      <c r="L2369">
        <v>25303</v>
      </c>
      <c r="M2369">
        <v>411.7</v>
      </c>
      <c r="N2369" s="3">
        <v>42285</v>
      </c>
      <c r="O2369" s="3">
        <v>45141</v>
      </c>
      <c r="P2369" t="s">
        <v>20504</v>
      </c>
      <c r="Q2369" t="s">
        <v>20509</v>
      </c>
    </row>
    <row r="2370" spans="1:17" x14ac:dyDescent="0.35">
      <c r="A2370">
        <v>13006395</v>
      </c>
      <c r="B2370" t="s">
        <v>9446</v>
      </c>
      <c r="C2370" t="s">
        <v>9846</v>
      </c>
      <c r="D2370">
        <v>36</v>
      </c>
      <c r="E2370" t="s">
        <v>9992</v>
      </c>
      <c r="F2370" t="s">
        <v>10491</v>
      </c>
      <c r="G2370" t="s">
        <v>44560</v>
      </c>
      <c r="H2370" t="s">
        <v>40633</v>
      </c>
      <c r="I2370">
        <v>8141</v>
      </c>
      <c r="J2370">
        <v>6550384</v>
      </c>
      <c r="K2370" t="s">
        <v>20503</v>
      </c>
      <c r="L2370">
        <v>103986</v>
      </c>
      <c r="M2370">
        <v>1417.79</v>
      </c>
      <c r="N2370" s="3">
        <v>44465</v>
      </c>
      <c r="O2370" s="3">
        <v>46621</v>
      </c>
      <c r="P2370" t="s">
        <v>20506</v>
      </c>
      <c r="Q2370" t="s">
        <v>20508</v>
      </c>
    </row>
    <row r="2371" spans="1:17" x14ac:dyDescent="0.35">
      <c r="A2371">
        <v>21712883</v>
      </c>
      <c r="B2371" t="s">
        <v>5967</v>
      </c>
      <c r="C2371" t="s">
        <v>9847</v>
      </c>
      <c r="D2371">
        <v>32</v>
      </c>
      <c r="E2371" t="s">
        <v>10328</v>
      </c>
      <c r="F2371" t="s">
        <v>10488</v>
      </c>
      <c r="G2371" t="s">
        <v>41506</v>
      </c>
      <c r="H2371" t="s">
        <v>40582</v>
      </c>
      <c r="I2371">
        <v>36501</v>
      </c>
      <c r="J2371">
        <v>51511488</v>
      </c>
      <c r="K2371" t="s">
        <v>20502</v>
      </c>
      <c r="L2371">
        <v>330149</v>
      </c>
      <c r="M2371">
        <v>531.86</v>
      </c>
      <c r="N2371" s="3">
        <v>42648</v>
      </c>
      <c r="O2371" s="3">
        <v>44211</v>
      </c>
      <c r="P2371" t="s">
        <v>20504</v>
      </c>
      <c r="Q2371" t="s">
        <v>20507</v>
      </c>
    </row>
    <row r="2372" spans="1:17" x14ac:dyDescent="0.35">
      <c r="A2372">
        <v>24621636</v>
      </c>
      <c r="B2372" t="s">
        <v>6871</v>
      </c>
      <c r="C2372" t="s">
        <v>9846</v>
      </c>
      <c r="D2372">
        <v>52</v>
      </c>
      <c r="E2372" t="s">
        <v>10053</v>
      </c>
      <c r="F2372" t="s">
        <v>10491</v>
      </c>
      <c r="G2372" t="s">
        <v>42334</v>
      </c>
      <c r="H2372" t="s">
        <v>40672</v>
      </c>
      <c r="I2372">
        <v>52910</v>
      </c>
      <c r="J2372">
        <v>84155447</v>
      </c>
      <c r="K2372" t="s">
        <v>20502</v>
      </c>
      <c r="L2372">
        <v>218757</v>
      </c>
      <c r="M2372">
        <v>903.39</v>
      </c>
      <c r="N2372" s="3">
        <v>45536</v>
      </c>
      <c r="O2372" s="3">
        <v>49171</v>
      </c>
      <c r="P2372" t="s">
        <v>20506</v>
      </c>
      <c r="Q2372" t="s">
        <v>20507</v>
      </c>
    </row>
    <row r="2373" spans="1:17" x14ac:dyDescent="0.35">
      <c r="A2373">
        <v>86702805</v>
      </c>
      <c r="B2373" t="s">
        <v>5970</v>
      </c>
      <c r="C2373" t="s">
        <v>9846</v>
      </c>
      <c r="D2373">
        <v>42</v>
      </c>
      <c r="E2373" t="s">
        <v>10362</v>
      </c>
      <c r="F2373" t="s">
        <v>10491</v>
      </c>
      <c r="G2373" t="s">
        <v>41509</v>
      </c>
      <c r="H2373" t="s">
        <v>40580</v>
      </c>
      <c r="I2373">
        <v>87806</v>
      </c>
      <c r="J2373">
        <v>8018739</v>
      </c>
      <c r="K2373" t="s">
        <v>20501</v>
      </c>
      <c r="L2373">
        <v>278024</v>
      </c>
      <c r="M2373">
        <v>1218.9000000000001</v>
      </c>
      <c r="N2373" s="3">
        <v>43583</v>
      </c>
      <c r="O2373" s="3">
        <v>46574</v>
      </c>
      <c r="P2373" t="s">
        <v>20505</v>
      </c>
      <c r="Q2373" t="s">
        <v>20509</v>
      </c>
    </row>
    <row r="2374" spans="1:17" x14ac:dyDescent="0.35">
      <c r="A2374">
        <v>89191740</v>
      </c>
      <c r="B2374" t="s">
        <v>7606</v>
      </c>
      <c r="C2374" t="s">
        <v>9848</v>
      </c>
      <c r="D2374">
        <v>37</v>
      </c>
      <c r="E2374" t="s">
        <v>10097</v>
      </c>
      <c r="F2374" t="s">
        <v>10489</v>
      </c>
      <c r="G2374" t="s">
        <v>42994</v>
      </c>
      <c r="H2374" t="s">
        <v>40716</v>
      </c>
      <c r="I2374">
        <v>50857</v>
      </c>
      <c r="J2374">
        <v>27562885</v>
      </c>
      <c r="K2374" t="s">
        <v>20502</v>
      </c>
      <c r="L2374">
        <v>453237</v>
      </c>
      <c r="M2374">
        <v>619.24</v>
      </c>
      <c r="N2374" s="3">
        <v>42163</v>
      </c>
      <c r="O2374" s="3">
        <v>42810</v>
      </c>
      <c r="P2374" t="s">
        <v>20505</v>
      </c>
      <c r="Q2374" t="s">
        <v>20507</v>
      </c>
    </row>
    <row r="2375" spans="1:17" x14ac:dyDescent="0.35">
      <c r="A2375">
        <v>29454283</v>
      </c>
      <c r="B2375" t="s">
        <v>8406</v>
      </c>
      <c r="C2375" t="s">
        <v>9848</v>
      </c>
      <c r="D2375">
        <v>67</v>
      </c>
      <c r="E2375" t="s">
        <v>10469</v>
      </c>
      <c r="F2375" t="s">
        <v>10489</v>
      </c>
      <c r="G2375" t="s">
        <v>43694</v>
      </c>
      <c r="H2375" t="s">
        <v>40636</v>
      </c>
      <c r="I2375">
        <v>94327</v>
      </c>
      <c r="J2375">
        <v>51145761</v>
      </c>
      <c r="K2375" t="s">
        <v>20502</v>
      </c>
      <c r="L2375">
        <v>75481</v>
      </c>
      <c r="M2375">
        <v>518.88</v>
      </c>
      <c r="N2375" s="3">
        <v>45373</v>
      </c>
      <c r="O2375" s="3">
        <v>48655</v>
      </c>
      <c r="P2375" t="s">
        <v>20505</v>
      </c>
      <c r="Q2375" t="s">
        <v>20509</v>
      </c>
    </row>
    <row r="2376" spans="1:17" x14ac:dyDescent="0.35">
      <c r="A2376">
        <v>29454283</v>
      </c>
      <c r="B2376" t="s">
        <v>8406</v>
      </c>
      <c r="C2376" t="s">
        <v>9848</v>
      </c>
      <c r="D2376">
        <v>67</v>
      </c>
      <c r="E2376" t="s">
        <v>10469</v>
      </c>
      <c r="F2376" t="s">
        <v>10489</v>
      </c>
      <c r="G2376" t="s">
        <v>43694</v>
      </c>
      <c r="H2376" t="s">
        <v>40636</v>
      </c>
      <c r="I2376">
        <v>94327</v>
      </c>
      <c r="J2376">
        <v>95808382</v>
      </c>
      <c r="K2376" t="s">
        <v>20503</v>
      </c>
      <c r="L2376">
        <v>220353</v>
      </c>
      <c r="M2376">
        <v>460.11</v>
      </c>
      <c r="N2376" s="3">
        <v>44445</v>
      </c>
      <c r="O2376" s="3">
        <v>45770</v>
      </c>
      <c r="P2376" t="s">
        <v>20506</v>
      </c>
      <c r="Q2376" t="s">
        <v>20508</v>
      </c>
    </row>
    <row r="2377" spans="1:17" x14ac:dyDescent="0.35">
      <c r="A2377">
        <v>29339598</v>
      </c>
      <c r="B2377" t="s">
        <v>8909</v>
      </c>
      <c r="C2377" t="s">
        <v>9848</v>
      </c>
      <c r="D2377">
        <v>33</v>
      </c>
      <c r="E2377" t="s">
        <v>10452</v>
      </c>
      <c r="F2377" t="s">
        <v>10491</v>
      </c>
      <c r="G2377" t="s">
        <v>44115</v>
      </c>
      <c r="H2377" t="s">
        <v>40628</v>
      </c>
      <c r="I2377">
        <v>76130</v>
      </c>
      <c r="J2377">
        <v>83558215</v>
      </c>
      <c r="K2377" t="s">
        <v>20502</v>
      </c>
      <c r="L2377">
        <v>331539</v>
      </c>
      <c r="M2377">
        <v>230.44</v>
      </c>
      <c r="N2377" s="3">
        <v>45385</v>
      </c>
      <c r="O2377" s="3">
        <v>47195</v>
      </c>
      <c r="P2377" t="s">
        <v>20505</v>
      </c>
      <c r="Q2377" t="s">
        <v>20508</v>
      </c>
    </row>
    <row r="2378" spans="1:17" x14ac:dyDescent="0.35">
      <c r="A2378">
        <v>29339598</v>
      </c>
      <c r="B2378" t="s">
        <v>8909</v>
      </c>
      <c r="C2378" t="s">
        <v>9848</v>
      </c>
      <c r="D2378">
        <v>33</v>
      </c>
      <c r="E2378" t="s">
        <v>10452</v>
      </c>
      <c r="F2378" t="s">
        <v>10491</v>
      </c>
      <c r="G2378" t="s">
        <v>44115</v>
      </c>
      <c r="H2378" t="s">
        <v>40628</v>
      </c>
      <c r="I2378">
        <v>76130</v>
      </c>
      <c r="J2378">
        <v>84231010</v>
      </c>
      <c r="K2378" t="s">
        <v>20502</v>
      </c>
      <c r="L2378">
        <v>358801</v>
      </c>
      <c r="M2378">
        <v>652.55999999999995</v>
      </c>
      <c r="N2378" s="3">
        <v>42587</v>
      </c>
      <c r="O2378" s="3">
        <v>43486</v>
      </c>
      <c r="P2378" t="s">
        <v>20506</v>
      </c>
      <c r="Q2378" t="s">
        <v>20509</v>
      </c>
    </row>
    <row r="2379" spans="1:17" x14ac:dyDescent="0.35">
      <c r="A2379">
        <v>12708863</v>
      </c>
      <c r="B2379" t="s">
        <v>7190</v>
      </c>
      <c r="C2379" t="s">
        <v>9848</v>
      </c>
      <c r="D2379">
        <v>51</v>
      </c>
      <c r="E2379" t="s">
        <v>9917</v>
      </c>
      <c r="F2379" t="s">
        <v>10490</v>
      </c>
      <c r="G2379" t="s">
        <v>42620</v>
      </c>
      <c r="H2379" t="s">
        <v>40620</v>
      </c>
      <c r="I2379">
        <v>52757</v>
      </c>
      <c r="J2379">
        <v>51223603</v>
      </c>
      <c r="K2379" t="s">
        <v>20503</v>
      </c>
      <c r="L2379">
        <v>32230</v>
      </c>
      <c r="M2379">
        <v>124.24</v>
      </c>
      <c r="N2379" s="3">
        <v>44962</v>
      </c>
      <c r="O2379" s="3">
        <v>47534</v>
      </c>
      <c r="P2379" t="s">
        <v>20506</v>
      </c>
      <c r="Q2379" t="s">
        <v>20509</v>
      </c>
    </row>
    <row r="2380" spans="1:17" x14ac:dyDescent="0.35">
      <c r="A2380">
        <v>77764913</v>
      </c>
      <c r="B2380" t="s">
        <v>5975</v>
      </c>
      <c r="C2380" t="s">
        <v>9847</v>
      </c>
      <c r="D2380">
        <v>65</v>
      </c>
      <c r="E2380" t="s">
        <v>10051</v>
      </c>
      <c r="F2380" t="s">
        <v>10489</v>
      </c>
      <c r="G2380" t="s">
        <v>41513</v>
      </c>
      <c r="H2380" t="s">
        <v>40612</v>
      </c>
      <c r="I2380">
        <v>58995</v>
      </c>
      <c r="J2380">
        <v>3688805</v>
      </c>
      <c r="K2380" t="s">
        <v>20502</v>
      </c>
      <c r="L2380">
        <v>337146</v>
      </c>
      <c r="M2380">
        <v>186.09</v>
      </c>
      <c r="N2380" s="3">
        <v>44721</v>
      </c>
      <c r="O2380" s="3">
        <v>46243</v>
      </c>
      <c r="P2380" t="s">
        <v>20505</v>
      </c>
      <c r="Q2380" t="s">
        <v>20507</v>
      </c>
    </row>
    <row r="2381" spans="1:17" x14ac:dyDescent="0.35">
      <c r="A2381">
        <v>42176644</v>
      </c>
      <c r="B2381" t="s">
        <v>8784</v>
      </c>
      <c r="C2381" t="s">
        <v>9848</v>
      </c>
      <c r="D2381">
        <v>55</v>
      </c>
      <c r="E2381" t="s">
        <v>10273</v>
      </c>
      <c r="F2381" t="s">
        <v>10491</v>
      </c>
      <c r="G2381" t="s">
        <v>44005</v>
      </c>
      <c r="H2381" t="s">
        <v>40582</v>
      </c>
      <c r="I2381">
        <v>52466</v>
      </c>
      <c r="J2381">
        <v>53424615</v>
      </c>
      <c r="K2381" t="s">
        <v>20503</v>
      </c>
      <c r="L2381">
        <v>73825</v>
      </c>
      <c r="M2381">
        <v>792.37</v>
      </c>
      <c r="N2381" s="3">
        <v>43842</v>
      </c>
      <c r="O2381" s="3">
        <v>44334</v>
      </c>
      <c r="P2381" t="s">
        <v>20506</v>
      </c>
      <c r="Q2381" t="s">
        <v>20508</v>
      </c>
    </row>
    <row r="2382" spans="1:17" x14ac:dyDescent="0.35">
      <c r="A2382">
        <v>42176644</v>
      </c>
      <c r="B2382" t="s">
        <v>8784</v>
      </c>
      <c r="C2382" t="s">
        <v>9848</v>
      </c>
      <c r="D2382">
        <v>55</v>
      </c>
      <c r="E2382" t="s">
        <v>10273</v>
      </c>
      <c r="F2382" t="s">
        <v>10491</v>
      </c>
      <c r="G2382" t="s">
        <v>44005</v>
      </c>
      <c r="H2382" t="s">
        <v>40582</v>
      </c>
      <c r="I2382">
        <v>52466</v>
      </c>
      <c r="J2382">
        <v>33632852</v>
      </c>
      <c r="K2382" t="s">
        <v>20501</v>
      </c>
      <c r="L2382">
        <v>189775</v>
      </c>
      <c r="M2382">
        <v>1209.52</v>
      </c>
      <c r="N2382" s="3">
        <v>42081</v>
      </c>
      <c r="O2382" s="3">
        <v>45076</v>
      </c>
      <c r="P2382" t="s">
        <v>20506</v>
      </c>
      <c r="Q2382" t="s">
        <v>20509</v>
      </c>
    </row>
    <row r="2383" spans="1:17" x14ac:dyDescent="0.35">
      <c r="A2383">
        <v>42176644</v>
      </c>
      <c r="B2383" t="s">
        <v>8784</v>
      </c>
      <c r="C2383" t="s">
        <v>9848</v>
      </c>
      <c r="D2383">
        <v>55</v>
      </c>
      <c r="E2383" t="s">
        <v>10273</v>
      </c>
      <c r="F2383" t="s">
        <v>10491</v>
      </c>
      <c r="G2383" t="s">
        <v>44005</v>
      </c>
      <c r="H2383" t="s">
        <v>40582</v>
      </c>
      <c r="I2383">
        <v>52466</v>
      </c>
      <c r="J2383">
        <v>5755013</v>
      </c>
      <c r="K2383" t="s">
        <v>20501</v>
      </c>
      <c r="L2383">
        <v>486055</v>
      </c>
      <c r="M2383">
        <v>659.58</v>
      </c>
      <c r="N2383" s="3">
        <v>45318</v>
      </c>
      <c r="O2383" s="3">
        <v>46942</v>
      </c>
      <c r="P2383" t="s">
        <v>20506</v>
      </c>
      <c r="Q2383" t="s">
        <v>20508</v>
      </c>
    </row>
    <row r="2384" spans="1:17" x14ac:dyDescent="0.35">
      <c r="A2384">
        <v>42176644</v>
      </c>
      <c r="B2384" t="s">
        <v>8784</v>
      </c>
      <c r="C2384" t="s">
        <v>9848</v>
      </c>
      <c r="D2384">
        <v>55</v>
      </c>
      <c r="E2384" t="s">
        <v>10273</v>
      </c>
      <c r="F2384" t="s">
        <v>10491</v>
      </c>
      <c r="G2384" t="s">
        <v>44005</v>
      </c>
      <c r="H2384" t="s">
        <v>40582</v>
      </c>
      <c r="I2384">
        <v>52466</v>
      </c>
      <c r="J2384">
        <v>45603213</v>
      </c>
      <c r="K2384" t="s">
        <v>20503</v>
      </c>
      <c r="L2384">
        <v>193015</v>
      </c>
      <c r="M2384">
        <v>1680.96</v>
      </c>
      <c r="N2384" s="3">
        <v>43308</v>
      </c>
      <c r="O2384" s="3">
        <v>46345</v>
      </c>
      <c r="P2384" t="s">
        <v>20505</v>
      </c>
      <c r="Q2384" t="s">
        <v>20508</v>
      </c>
    </row>
    <row r="2385" spans="1:17" x14ac:dyDescent="0.35">
      <c r="A2385">
        <v>23290415</v>
      </c>
      <c r="B2385" t="s">
        <v>7168</v>
      </c>
      <c r="C2385" t="s">
        <v>9848</v>
      </c>
      <c r="D2385">
        <v>54</v>
      </c>
      <c r="E2385" t="s">
        <v>10270</v>
      </c>
      <c r="F2385" t="s">
        <v>10489</v>
      </c>
      <c r="G2385" t="s">
        <v>42597</v>
      </c>
      <c r="H2385" t="s">
        <v>40688</v>
      </c>
      <c r="I2385">
        <v>50876</v>
      </c>
      <c r="J2385">
        <v>97116121</v>
      </c>
      <c r="K2385" t="s">
        <v>20502</v>
      </c>
      <c r="L2385">
        <v>100857</v>
      </c>
      <c r="M2385">
        <v>955.45</v>
      </c>
      <c r="N2385" s="3">
        <v>45349</v>
      </c>
      <c r="O2385" s="3">
        <v>48929</v>
      </c>
      <c r="P2385" t="s">
        <v>20506</v>
      </c>
      <c r="Q2385" t="s">
        <v>20508</v>
      </c>
    </row>
    <row r="2386" spans="1:17" x14ac:dyDescent="0.35">
      <c r="A2386">
        <v>23290415</v>
      </c>
      <c r="B2386" t="s">
        <v>7168</v>
      </c>
      <c r="C2386" t="s">
        <v>9848</v>
      </c>
      <c r="D2386">
        <v>54</v>
      </c>
      <c r="E2386" t="s">
        <v>10270</v>
      </c>
      <c r="F2386" t="s">
        <v>10489</v>
      </c>
      <c r="G2386" t="s">
        <v>42597</v>
      </c>
      <c r="H2386" t="s">
        <v>40688</v>
      </c>
      <c r="I2386">
        <v>50876</v>
      </c>
      <c r="J2386">
        <v>21488909</v>
      </c>
      <c r="K2386" t="s">
        <v>20503</v>
      </c>
      <c r="L2386">
        <v>437466</v>
      </c>
      <c r="M2386">
        <v>373.95</v>
      </c>
      <c r="N2386" s="3">
        <v>45513</v>
      </c>
      <c r="O2386" s="3">
        <v>48335</v>
      </c>
      <c r="P2386" t="s">
        <v>20504</v>
      </c>
      <c r="Q2386" t="s">
        <v>20508</v>
      </c>
    </row>
    <row r="2387" spans="1:17" x14ac:dyDescent="0.35">
      <c r="A2387">
        <v>44038518</v>
      </c>
      <c r="B2387" t="s">
        <v>6268</v>
      </c>
      <c r="C2387" t="s">
        <v>9848</v>
      </c>
      <c r="D2387">
        <v>53</v>
      </c>
      <c r="E2387" t="s">
        <v>10175</v>
      </c>
      <c r="F2387" t="s">
        <v>10488</v>
      </c>
      <c r="G2387" t="s">
        <v>41779</v>
      </c>
      <c r="H2387" t="s">
        <v>40548</v>
      </c>
      <c r="I2387">
        <v>82376</v>
      </c>
      <c r="J2387">
        <v>52256054</v>
      </c>
      <c r="K2387" t="s">
        <v>20503</v>
      </c>
      <c r="L2387">
        <v>335090</v>
      </c>
      <c r="M2387">
        <v>1509.97</v>
      </c>
      <c r="N2387" s="3">
        <v>44790</v>
      </c>
      <c r="O2387" s="3">
        <v>45995</v>
      </c>
      <c r="P2387" t="s">
        <v>20506</v>
      </c>
      <c r="Q2387" t="s">
        <v>20508</v>
      </c>
    </row>
    <row r="2388" spans="1:17" x14ac:dyDescent="0.35">
      <c r="A2388">
        <v>44038518</v>
      </c>
      <c r="B2388" t="s">
        <v>6268</v>
      </c>
      <c r="C2388" t="s">
        <v>9848</v>
      </c>
      <c r="D2388">
        <v>53</v>
      </c>
      <c r="E2388" t="s">
        <v>10175</v>
      </c>
      <c r="F2388" t="s">
        <v>10488</v>
      </c>
      <c r="G2388" t="s">
        <v>41779</v>
      </c>
      <c r="H2388" t="s">
        <v>40548</v>
      </c>
      <c r="I2388">
        <v>82376</v>
      </c>
      <c r="J2388">
        <v>41379408</v>
      </c>
      <c r="K2388" t="s">
        <v>20503</v>
      </c>
      <c r="L2388">
        <v>317899</v>
      </c>
      <c r="M2388">
        <v>793.35</v>
      </c>
      <c r="N2388" s="3">
        <v>45157</v>
      </c>
      <c r="O2388" s="3">
        <v>47901</v>
      </c>
      <c r="P2388" t="s">
        <v>20504</v>
      </c>
      <c r="Q2388" t="s">
        <v>20509</v>
      </c>
    </row>
    <row r="2389" spans="1:17" x14ac:dyDescent="0.35">
      <c r="A2389">
        <v>44038518</v>
      </c>
      <c r="B2389" t="s">
        <v>6268</v>
      </c>
      <c r="C2389" t="s">
        <v>9848</v>
      </c>
      <c r="D2389">
        <v>53</v>
      </c>
      <c r="E2389" t="s">
        <v>10175</v>
      </c>
      <c r="F2389" t="s">
        <v>10488</v>
      </c>
      <c r="G2389" t="s">
        <v>41779</v>
      </c>
      <c r="H2389" t="s">
        <v>40548</v>
      </c>
      <c r="I2389">
        <v>82376</v>
      </c>
      <c r="J2389">
        <v>95451699</v>
      </c>
      <c r="K2389" t="s">
        <v>20500</v>
      </c>
      <c r="L2389">
        <v>375158</v>
      </c>
      <c r="M2389">
        <v>1282.21</v>
      </c>
      <c r="N2389" s="3">
        <v>42415</v>
      </c>
      <c r="O2389" s="3">
        <v>43300</v>
      </c>
      <c r="P2389" t="s">
        <v>20504</v>
      </c>
      <c r="Q2389" t="s">
        <v>20508</v>
      </c>
    </row>
    <row r="2390" spans="1:17" x14ac:dyDescent="0.35">
      <c r="A2390">
        <v>2924046</v>
      </c>
      <c r="B2390" t="s">
        <v>7528</v>
      </c>
      <c r="C2390" t="s">
        <v>9848</v>
      </c>
      <c r="D2390">
        <v>44</v>
      </c>
      <c r="E2390" t="s">
        <v>10429</v>
      </c>
      <c r="F2390" t="s">
        <v>10491</v>
      </c>
      <c r="G2390" t="s">
        <v>42917</v>
      </c>
      <c r="H2390" t="s">
        <v>40593</v>
      </c>
      <c r="I2390">
        <v>10062</v>
      </c>
      <c r="J2390">
        <v>15452704</v>
      </c>
      <c r="K2390" t="s">
        <v>20501</v>
      </c>
      <c r="L2390">
        <v>137366</v>
      </c>
      <c r="M2390">
        <v>1454.35</v>
      </c>
      <c r="N2390" s="3">
        <v>43789</v>
      </c>
      <c r="O2390" s="3">
        <v>44816</v>
      </c>
      <c r="P2390" t="s">
        <v>20506</v>
      </c>
      <c r="Q2390" t="s">
        <v>20507</v>
      </c>
    </row>
    <row r="2391" spans="1:17" x14ac:dyDescent="0.35">
      <c r="A2391">
        <v>2924046</v>
      </c>
      <c r="B2391" t="s">
        <v>7528</v>
      </c>
      <c r="C2391" t="s">
        <v>9848</v>
      </c>
      <c r="D2391">
        <v>44</v>
      </c>
      <c r="E2391" t="s">
        <v>10429</v>
      </c>
      <c r="F2391" t="s">
        <v>10491</v>
      </c>
      <c r="G2391" t="s">
        <v>42917</v>
      </c>
      <c r="H2391" t="s">
        <v>40593</v>
      </c>
      <c r="I2391">
        <v>10062</v>
      </c>
      <c r="J2391">
        <v>51841812</v>
      </c>
      <c r="K2391" t="s">
        <v>20502</v>
      </c>
      <c r="L2391">
        <v>290515</v>
      </c>
      <c r="M2391">
        <v>973.79</v>
      </c>
      <c r="N2391" s="3">
        <v>42337</v>
      </c>
      <c r="O2391" s="3">
        <v>45905</v>
      </c>
      <c r="P2391" t="s">
        <v>20505</v>
      </c>
      <c r="Q2391" t="s">
        <v>20507</v>
      </c>
    </row>
    <row r="2392" spans="1:17" x14ac:dyDescent="0.35">
      <c r="A2392">
        <v>91838380</v>
      </c>
      <c r="B2392" t="s">
        <v>7114</v>
      </c>
      <c r="C2392" t="s">
        <v>9846</v>
      </c>
      <c r="D2392">
        <v>27</v>
      </c>
      <c r="E2392" t="s">
        <v>10111</v>
      </c>
      <c r="F2392" t="s">
        <v>10491</v>
      </c>
      <c r="G2392" t="s">
        <v>42550</v>
      </c>
      <c r="H2392" t="s">
        <v>40562</v>
      </c>
      <c r="I2392">
        <v>13450</v>
      </c>
      <c r="J2392">
        <v>35880668</v>
      </c>
      <c r="K2392" t="s">
        <v>20500</v>
      </c>
      <c r="L2392">
        <v>60581</v>
      </c>
      <c r="M2392">
        <v>1246.99</v>
      </c>
      <c r="N2392" s="3">
        <v>44852</v>
      </c>
      <c r="O2392" s="3">
        <v>46822</v>
      </c>
      <c r="P2392" t="s">
        <v>20506</v>
      </c>
      <c r="Q2392" t="s">
        <v>20507</v>
      </c>
    </row>
    <row r="2393" spans="1:17" x14ac:dyDescent="0.35">
      <c r="A2393">
        <v>57078534</v>
      </c>
      <c r="B2393" t="s">
        <v>5980</v>
      </c>
      <c r="C2393" t="s">
        <v>9848</v>
      </c>
      <c r="D2393">
        <v>75</v>
      </c>
      <c r="E2393" t="s">
        <v>10364</v>
      </c>
      <c r="F2393" t="s">
        <v>10488</v>
      </c>
      <c r="G2393" t="s">
        <v>41518</v>
      </c>
      <c r="H2393" t="s">
        <v>40743</v>
      </c>
      <c r="I2393">
        <v>13750</v>
      </c>
      <c r="J2393">
        <v>5346693</v>
      </c>
      <c r="K2393" t="s">
        <v>20501</v>
      </c>
      <c r="L2393">
        <v>46416</v>
      </c>
      <c r="M2393">
        <v>1550.34</v>
      </c>
      <c r="N2393" s="3">
        <v>44403</v>
      </c>
      <c r="O2393" s="3">
        <v>45944</v>
      </c>
      <c r="P2393" t="s">
        <v>20506</v>
      </c>
      <c r="Q2393" t="s">
        <v>20508</v>
      </c>
    </row>
    <row r="2394" spans="1:17" x14ac:dyDescent="0.35">
      <c r="A2394">
        <v>57078534</v>
      </c>
      <c r="B2394" t="s">
        <v>5980</v>
      </c>
      <c r="C2394" t="s">
        <v>9848</v>
      </c>
      <c r="D2394">
        <v>75</v>
      </c>
      <c r="E2394" t="s">
        <v>10364</v>
      </c>
      <c r="F2394" t="s">
        <v>10488</v>
      </c>
      <c r="G2394" t="s">
        <v>41518</v>
      </c>
      <c r="H2394" t="s">
        <v>40743</v>
      </c>
      <c r="I2394">
        <v>13750</v>
      </c>
      <c r="J2394">
        <v>51084784</v>
      </c>
      <c r="K2394" t="s">
        <v>20500</v>
      </c>
      <c r="L2394">
        <v>359128</v>
      </c>
      <c r="M2394">
        <v>1737.78</v>
      </c>
      <c r="N2394" s="3">
        <v>43065</v>
      </c>
      <c r="O2394" s="3">
        <v>44582</v>
      </c>
      <c r="P2394" t="s">
        <v>20506</v>
      </c>
      <c r="Q2394" t="s">
        <v>20508</v>
      </c>
    </row>
    <row r="2395" spans="1:17" x14ac:dyDescent="0.35">
      <c r="A2395">
        <v>63404306</v>
      </c>
      <c r="B2395" t="s">
        <v>8241</v>
      </c>
      <c r="C2395" t="s">
        <v>9847</v>
      </c>
      <c r="D2395">
        <v>25</v>
      </c>
      <c r="E2395" t="s">
        <v>9971</v>
      </c>
      <c r="F2395" t="s">
        <v>10488</v>
      </c>
      <c r="G2395" t="s">
        <v>43551</v>
      </c>
      <c r="H2395" t="s">
        <v>40541</v>
      </c>
      <c r="I2395">
        <v>27858</v>
      </c>
      <c r="J2395">
        <v>71221796</v>
      </c>
      <c r="K2395" t="s">
        <v>20500</v>
      </c>
      <c r="L2395">
        <v>141379</v>
      </c>
      <c r="M2395">
        <v>1288.24</v>
      </c>
      <c r="N2395" s="3">
        <v>42808</v>
      </c>
      <c r="O2395" s="3">
        <v>46429</v>
      </c>
      <c r="P2395" t="s">
        <v>20504</v>
      </c>
      <c r="Q2395" t="s">
        <v>20507</v>
      </c>
    </row>
    <row r="2396" spans="1:17" x14ac:dyDescent="0.35">
      <c r="A2396">
        <v>58906130</v>
      </c>
      <c r="B2396" t="s">
        <v>6194</v>
      </c>
      <c r="C2396" t="s">
        <v>9847</v>
      </c>
      <c r="D2396">
        <v>47</v>
      </c>
      <c r="E2396" t="s">
        <v>10027</v>
      </c>
      <c r="F2396" t="s">
        <v>10488</v>
      </c>
      <c r="G2396" t="s">
        <v>41714</v>
      </c>
      <c r="H2396" t="s">
        <v>40599</v>
      </c>
      <c r="I2396">
        <v>70677</v>
      </c>
      <c r="J2396">
        <v>11657273</v>
      </c>
      <c r="K2396" t="s">
        <v>20503</v>
      </c>
      <c r="L2396">
        <v>197430</v>
      </c>
      <c r="M2396">
        <v>520.16</v>
      </c>
      <c r="N2396" s="3">
        <v>45354</v>
      </c>
      <c r="O2396" s="3">
        <v>47603</v>
      </c>
      <c r="P2396" t="s">
        <v>20505</v>
      </c>
      <c r="Q2396" t="s">
        <v>20509</v>
      </c>
    </row>
    <row r="2397" spans="1:17" x14ac:dyDescent="0.35">
      <c r="A2397">
        <v>58906130</v>
      </c>
      <c r="B2397" t="s">
        <v>6194</v>
      </c>
      <c r="C2397" t="s">
        <v>9847</v>
      </c>
      <c r="D2397">
        <v>47</v>
      </c>
      <c r="E2397" t="s">
        <v>10027</v>
      </c>
      <c r="F2397" t="s">
        <v>10488</v>
      </c>
      <c r="G2397" t="s">
        <v>41714</v>
      </c>
      <c r="H2397" t="s">
        <v>40599</v>
      </c>
      <c r="I2397">
        <v>70677</v>
      </c>
      <c r="J2397">
        <v>50101215</v>
      </c>
      <c r="K2397" t="s">
        <v>20502</v>
      </c>
      <c r="L2397">
        <v>157824</v>
      </c>
      <c r="M2397">
        <v>476.52</v>
      </c>
      <c r="N2397" s="3">
        <v>42693</v>
      </c>
      <c r="O2397" s="3">
        <v>43137</v>
      </c>
      <c r="P2397" t="s">
        <v>20504</v>
      </c>
      <c r="Q2397" t="s">
        <v>20509</v>
      </c>
    </row>
    <row r="2398" spans="1:17" x14ac:dyDescent="0.35">
      <c r="A2398">
        <v>42550834</v>
      </c>
      <c r="B2398" t="s">
        <v>8053</v>
      </c>
      <c r="C2398" t="s">
        <v>9847</v>
      </c>
      <c r="D2398">
        <v>26</v>
      </c>
      <c r="E2398" t="s">
        <v>10026</v>
      </c>
      <c r="F2398" t="s">
        <v>10491</v>
      </c>
      <c r="G2398" t="s">
        <v>43386</v>
      </c>
      <c r="H2398" t="s">
        <v>40539</v>
      </c>
      <c r="I2398">
        <v>31001</v>
      </c>
      <c r="J2398">
        <v>81188650</v>
      </c>
      <c r="K2398" t="s">
        <v>20502</v>
      </c>
      <c r="L2398">
        <v>171965</v>
      </c>
      <c r="M2398">
        <v>919.26</v>
      </c>
      <c r="N2398" s="3">
        <v>44584</v>
      </c>
      <c r="O2398" s="3">
        <v>45008</v>
      </c>
      <c r="P2398" t="s">
        <v>20504</v>
      </c>
      <c r="Q2398" t="s">
        <v>20508</v>
      </c>
    </row>
    <row r="2399" spans="1:17" x14ac:dyDescent="0.35">
      <c r="A2399">
        <v>45820772</v>
      </c>
      <c r="B2399" t="s">
        <v>5985</v>
      </c>
      <c r="C2399" t="s">
        <v>9846</v>
      </c>
      <c r="D2399">
        <v>45</v>
      </c>
      <c r="E2399" t="s">
        <v>10259</v>
      </c>
      <c r="F2399" t="s">
        <v>10490</v>
      </c>
      <c r="G2399" t="s">
        <v>41523</v>
      </c>
      <c r="H2399" t="s">
        <v>40636</v>
      </c>
      <c r="I2399">
        <v>54054</v>
      </c>
      <c r="J2399">
        <v>2642777</v>
      </c>
      <c r="K2399" t="s">
        <v>20500</v>
      </c>
      <c r="L2399">
        <v>225397</v>
      </c>
      <c r="M2399">
        <v>914.75</v>
      </c>
      <c r="N2399" s="3">
        <v>43120</v>
      </c>
      <c r="O2399" s="3">
        <v>46114</v>
      </c>
      <c r="P2399" t="s">
        <v>20505</v>
      </c>
      <c r="Q2399" t="s">
        <v>20507</v>
      </c>
    </row>
    <row r="2400" spans="1:17" x14ac:dyDescent="0.35">
      <c r="A2400">
        <v>56919473</v>
      </c>
      <c r="B2400" t="s">
        <v>8690</v>
      </c>
      <c r="C2400" t="s">
        <v>9846</v>
      </c>
      <c r="D2400">
        <v>50</v>
      </c>
      <c r="E2400" t="s">
        <v>10361</v>
      </c>
      <c r="F2400" t="s">
        <v>10491</v>
      </c>
      <c r="G2400" t="s">
        <v>43925</v>
      </c>
      <c r="H2400" t="s">
        <v>40792</v>
      </c>
      <c r="I2400">
        <v>12355</v>
      </c>
      <c r="J2400">
        <v>94226268</v>
      </c>
      <c r="K2400" t="s">
        <v>20502</v>
      </c>
      <c r="L2400">
        <v>240438</v>
      </c>
      <c r="M2400">
        <v>1549.93</v>
      </c>
      <c r="N2400" s="3">
        <v>44960</v>
      </c>
      <c r="O2400" s="3">
        <v>45702</v>
      </c>
      <c r="P2400" t="s">
        <v>20504</v>
      </c>
      <c r="Q2400" t="s">
        <v>20508</v>
      </c>
    </row>
    <row r="2401" spans="1:17" x14ac:dyDescent="0.35">
      <c r="A2401">
        <v>76241465</v>
      </c>
      <c r="B2401" t="s">
        <v>8641</v>
      </c>
      <c r="C2401" t="s">
        <v>9847</v>
      </c>
      <c r="D2401">
        <v>64</v>
      </c>
      <c r="E2401" t="s">
        <v>10032</v>
      </c>
      <c r="F2401" t="s">
        <v>10490</v>
      </c>
      <c r="G2401" t="s">
        <v>43887</v>
      </c>
      <c r="H2401" t="s">
        <v>40566</v>
      </c>
      <c r="I2401">
        <v>13693</v>
      </c>
      <c r="J2401">
        <v>72474540</v>
      </c>
      <c r="K2401" t="s">
        <v>20502</v>
      </c>
      <c r="L2401">
        <v>461777</v>
      </c>
      <c r="M2401">
        <v>1880.56</v>
      </c>
      <c r="N2401" s="3">
        <v>43327</v>
      </c>
      <c r="O2401" s="3">
        <v>45229</v>
      </c>
      <c r="P2401" t="s">
        <v>20506</v>
      </c>
      <c r="Q2401" t="s">
        <v>20508</v>
      </c>
    </row>
    <row r="2402" spans="1:17" x14ac:dyDescent="0.35">
      <c r="A2402">
        <v>76241465</v>
      </c>
      <c r="B2402" t="s">
        <v>8641</v>
      </c>
      <c r="C2402" t="s">
        <v>9847</v>
      </c>
      <c r="D2402">
        <v>64</v>
      </c>
      <c r="E2402" t="s">
        <v>10032</v>
      </c>
      <c r="F2402" t="s">
        <v>10490</v>
      </c>
      <c r="G2402" t="s">
        <v>43887</v>
      </c>
      <c r="H2402" t="s">
        <v>40566</v>
      </c>
      <c r="I2402">
        <v>13693</v>
      </c>
      <c r="J2402">
        <v>99499463</v>
      </c>
      <c r="K2402" t="s">
        <v>20502</v>
      </c>
      <c r="L2402">
        <v>392800</v>
      </c>
      <c r="M2402">
        <v>616.77</v>
      </c>
      <c r="N2402" s="3">
        <v>45353</v>
      </c>
      <c r="O2402" s="3">
        <v>45731</v>
      </c>
      <c r="P2402" t="s">
        <v>20506</v>
      </c>
      <c r="Q2402" t="s">
        <v>20507</v>
      </c>
    </row>
    <row r="2403" spans="1:17" x14ac:dyDescent="0.35">
      <c r="A2403">
        <v>77843488</v>
      </c>
      <c r="B2403" t="s">
        <v>7541</v>
      </c>
      <c r="C2403" t="s">
        <v>9846</v>
      </c>
      <c r="D2403">
        <v>63</v>
      </c>
      <c r="E2403" t="s">
        <v>10076</v>
      </c>
      <c r="F2403" t="s">
        <v>10489</v>
      </c>
      <c r="G2403" t="s">
        <v>42930</v>
      </c>
      <c r="H2403" t="s">
        <v>40543</v>
      </c>
      <c r="I2403">
        <v>75716</v>
      </c>
      <c r="J2403">
        <v>95614962</v>
      </c>
      <c r="K2403" t="s">
        <v>20502</v>
      </c>
      <c r="L2403">
        <v>247626</v>
      </c>
      <c r="M2403">
        <v>829.14</v>
      </c>
      <c r="N2403" s="3">
        <v>44424</v>
      </c>
      <c r="O2403" s="3">
        <v>46596</v>
      </c>
      <c r="P2403" t="s">
        <v>20504</v>
      </c>
      <c r="Q2403" t="s">
        <v>20509</v>
      </c>
    </row>
    <row r="2404" spans="1:17" x14ac:dyDescent="0.35">
      <c r="A2404">
        <v>77843488</v>
      </c>
      <c r="B2404" t="s">
        <v>7541</v>
      </c>
      <c r="C2404" t="s">
        <v>9846</v>
      </c>
      <c r="D2404">
        <v>63</v>
      </c>
      <c r="E2404" t="s">
        <v>10076</v>
      </c>
      <c r="F2404" t="s">
        <v>10489</v>
      </c>
      <c r="G2404" t="s">
        <v>42930</v>
      </c>
      <c r="H2404" t="s">
        <v>40543</v>
      </c>
      <c r="I2404">
        <v>75716</v>
      </c>
      <c r="J2404">
        <v>80250763</v>
      </c>
      <c r="K2404" t="s">
        <v>20500</v>
      </c>
      <c r="L2404">
        <v>374942</v>
      </c>
      <c r="M2404">
        <v>616.38</v>
      </c>
      <c r="N2404" s="3">
        <v>42076</v>
      </c>
      <c r="O2404" s="3">
        <v>42735</v>
      </c>
      <c r="P2404" t="s">
        <v>20506</v>
      </c>
      <c r="Q2404" t="s">
        <v>20509</v>
      </c>
    </row>
    <row r="2405" spans="1:17" x14ac:dyDescent="0.35">
      <c r="A2405">
        <v>75160821</v>
      </c>
      <c r="B2405" t="s">
        <v>5991</v>
      </c>
      <c r="C2405" t="s">
        <v>9847</v>
      </c>
      <c r="D2405">
        <v>66</v>
      </c>
      <c r="E2405" t="s">
        <v>10368</v>
      </c>
      <c r="F2405" t="s">
        <v>10488</v>
      </c>
      <c r="G2405" t="s">
        <v>41528</v>
      </c>
      <c r="H2405" t="s">
        <v>40716</v>
      </c>
      <c r="I2405">
        <v>39628</v>
      </c>
      <c r="J2405">
        <v>36469659</v>
      </c>
      <c r="K2405" t="s">
        <v>20502</v>
      </c>
      <c r="L2405">
        <v>171488</v>
      </c>
      <c r="M2405">
        <v>1121.73</v>
      </c>
      <c r="N2405" s="3">
        <v>42857</v>
      </c>
      <c r="O2405" s="3">
        <v>46293</v>
      </c>
      <c r="P2405" t="s">
        <v>20506</v>
      </c>
      <c r="Q2405" t="s">
        <v>20509</v>
      </c>
    </row>
    <row r="2406" spans="1:17" x14ac:dyDescent="0.35">
      <c r="A2406">
        <v>56292843</v>
      </c>
      <c r="B2406" t="s">
        <v>5993</v>
      </c>
      <c r="C2406" t="s">
        <v>9848</v>
      </c>
      <c r="D2406">
        <v>79</v>
      </c>
      <c r="E2406" t="s">
        <v>10143</v>
      </c>
      <c r="F2406" t="s">
        <v>10490</v>
      </c>
      <c r="G2406" t="s">
        <v>41530</v>
      </c>
      <c r="H2406" t="s">
        <v>40716</v>
      </c>
      <c r="I2406">
        <v>26294</v>
      </c>
      <c r="J2406">
        <v>54374781</v>
      </c>
      <c r="K2406" t="s">
        <v>20501</v>
      </c>
      <c r="L2406">
        <v>367623</v>
      </c>
      <c r="M2406">
        <v>399.51</v>
      </c>
      <c r="N2406" s="3">
        <v>44297</v>
      </c>
      <c r="O2406" s="3">
        <v>46337</v>
      </c>
      <c r="P2406" t="s">
        <v>20506</v>
      </c>
      <c r="Q2406" t="s">
        <v>20507</v>
      </c>
    </row>
    <row r="2407" spans="1:17" x14ac:dyDescent="0.35">
      <c r="A2407">
        <v>67064326</v>
      </c>
      <c r="B2407" t="s">
        <v>6205</v>
      </c>
      <c r="C2407" t="s">
        <v>9848</v>
      </c>
      <c r="D2407">
        <v>22</v>
      </c>
      <c r="E2407" t="s">
        <v>10396</v>
      </c>
      <c r="F2407" t="s">
        <v>10490</v>
      </c>
      <c r="G2407" t="s">
        <v>41723</v>
      </c>
      <c r="H2407" t="s">
        <v>40688</v>
      </c>
      <c r="I2407">
        <v>2535</v>
      </c>
      <c r="J2407">
        <v>4666316</v>
      </c>
      <c r="K2407" t="s">
        <v>20502</v>
      </c>
      <c r="L2407">
        <v>79373</v>
      </c>
      <c r="M2407">
        <v>860.66</v>
      </c>
      <c r="N2407" s="3">
        <v>44305</v>
      </c>
      <c r="O2407" s="3">
        <v>44960</v>
      </c>
      <c r="P2407" t="s">
        <v>20506</v>
      </c>
      <c r="Q2407" t="s">
        <v>20509</v>
      </c>
    </row>
    <row r="2408" spans="1:17" x14ac:dyDescent="0.35">
      <c r="A2408">
        <v>67064326</v>
      </c>
      <c r="B2408" t="s">
        <v>6205</v>
      </c>
      <c r="C2408" t="s">
        <v>9848</v>
      </c>
      <c r="D2408">
        <v>22</v>
      </c>
      <c r="E2408" t="s">
        <v>10396</v>
      </c>
      <c r="F2408" t="s">
        <v>10490</v>
      </c>
      <c r="G2408" t="s">
        <v>41723</v>
      </c>
      <c r="H2408" t="s">
        <v>40688</v>
      </c>
      <c r="I2408">
        <v>2535</v>
      </c>
      <c r="J2408">
        <v>23806593</v>
      </c>
      <c r="K2408" t="s">
        <v>20501</v>
      </c>
      <c r="L2408">
        <v>370270</v>
      </c>
      <c r="M2408">
        <v>649.71</v>
      </c>
      <c r="N2408" s="3">
        <v>44922</v>
      </c>
      <c r="O2408" s="3">
        <v>46782</v>
      </c>
      <c r="P2408" t="s">
        <v>20506</v>
      </c>
      <c r="Q2408" t="s">
        <v>20507</v>
      </c>
    </row>
    <row r="2409" spans="1:17" x14ac:dyDescent="0.35">
      <c r="A2409">
        <v>88974312</v>
      </c>
      <c r="B2409" t="s">
        <v>6396</v>
      </c>
      <c r="C2409" t="s">
        <v>9848</v>
      </c>
      <c r="D2409">
        <v>25</v>
      </c>
      <c r="E2409" t="s">
        <v>10015</v>
      </c>
      <c r="F2409" t="s">
        <v>10489</v>
      </c>
      <c r="G2409" t="s">
        <v>44346</v>
      </c>
      <c r="H2409" t="s">
        <v>40647</v>
      </c>
      <c r="I2409">
        <v>63769</v>
      </c>
      <c r="J2409">
        <v>23939811</v>
      </c>
      <c r="K2409" t="s">
        <v>20501</v>
      </c>
      <c r="L2409">
        <v>476819</v>
      </c>
      <c r="M2409">
        <v>1978.09</v>
      </c>
      <c r="N2409" s="3">
        <v>43827</v>
      </c>
      <c r="O2409" s="3">
        <v>47410</v>
      </c>
      <c r="P2409" t="s">
        <v>20506</v>
      </c>
      <c r="Q2409" t="s">
        <v>20509</v>
      </c>
    </row>
    <row r="2410" spans="1:17" x14ac:dyDescent="0.35">
      <c r="A2410">
        <v>39775134</v>
      </c>
      <c r="B2410" t="s">
        <v>7425</v>
      </c>
      <c r="C2410" t="s">
        <v>9847</v>
      </c>
      <c r="D2410">
        <v>66</v>
      </c>
      <c r="E2410" t="s">
        <v>10383</v>
      </c>
      <c r="F2410" t="s">
        <v>10489</v>
      </c>
      <c r="G2410" t="s">
        <v>42969</v>
      </c>
      <c r="H2410" t="s">
        <v>40588</v>
      </c>
      <c r="I2410">
        <v>52884</v>
      </c>
      <c r="J2410">
        <v>14694740</v>
      </c>
      <c r="K2410" t="s">
        <v>20503</v>
      </c>
      <c r="L2410">
        <v>90182</v>
      </c>
      <c r="M2410">
        <v>1191.56</v>
      </c>
      <c r="N2410" s="3">
        <v>43779</v>
      </c>
      <c r="O2410" s="3">
        <v>46589</v>
      </c>
      <c r="P2410" t="s">
        <v>20504</v>
      </c>
      <c r="Q2410" t="s">
        <v>20508</v>
      </c>
    </row>
    <row r="2411" spans="1:17" x14ac:dyDescent="0.35">
      <c r="A2411">
        <v>67112766</v>
      </c>
      <c r="B2411" t="s">
        <v>9504</v>
      </c>
      <c r="C2411" t="s">
        <v>9848</v>
      </c>
      <c r="D2411">
        <v>64</v>
      </c>
      <c r="E2411" t="s">
        <v>10375</v>
      </c>
      <c r="F2411" t="s">
        <v>10490</v>
      </c>
      <c r="G2411" t="s">
        <v>44607</v>
      </c>
      <c r="H2411" t="s">
        <v>40556</v>
      </c>
      <c r="I2411">
        <v>40912</v>
      </c>
      <c r="J2411">
        <v>50904690</v>
      </c>
      <c r="K2411" t="s">
        <v>20502</v>
      </c>
      <c r="L2411">
        <v>11946</v>
      </c>
      <c r="M2411">
        <v>1586.35</v>
      </c>
      <c r="N2411" s="3">
        <v>42842</v>
      </c>
      <c r="O2411" s="3">
        <v>45817</v>
      </c>
      <c r="P2411" t="s">
        <v>20504</v>
      </c>
      <c r="Q2411" t="s">
        <v>20508</v>
      </c>
    </row>
    <row r="2412" spans="1:17" x14ac:dyDescent="0.35">
      <c r="A2412">
        <v>18097402</v>
      </c>
      <c r="B2412" t="s">
        <v>5997</v>
      </c>
      <c r="C2412" t="s">
        <v>9848</v>
      </c>
      <c r="D2412">
        <v>70</v>
      </c>
      <c r="E2412" t="s">
        <v>9853</v>
      </c>
      <c r="F2412" t="s">
        <v>10488</v>
      </c>
      <c r="G2412" t="s">
        <v>41534</v>
      </c>
      <c r="H2412" t="s">
        <v>40588</v>
      </c>
      <c r="I2412">
        <v>77205</v>
      </c>
      <c r="J2412">
        <v>63265267</v>
      </c>
      <c r="K2412" t="s">
        <v>20502</v>
      </c>
      <c r="L2412">
        <v>211158</v>
      </c>
      <c r="M2412">
        <v>1233.42</v>
      </c>
      <c r="N2412" s="3">
        <v>44668</v>
      </c>
      <c r="O2412" s="3">
        <v>47870</v>
      </c>
      <c r="P2412" t="s">
        <v>20505</v>
      </c>
      <c r="Q2412" t="s">
        <v>20509</v>
      </c>
    </row>
    <row r="2413" spans="1:17" x14ac:dyDescent="0.35">
      <c r="A2413">
        <v>18097402</v>
      </c>
      <c r="B2413" t="s">
        <v>5997</v>
      </c>
      <c r="C2413" t="s">
        <v>9848</v>
      </c>
      <c r="D2413">
        <v>70</v>
      </c>
      <c r="E2413" t="s">
        <v>9853</v>
      </c>
      <c r="F2413" t="s">
        <v>10488</v>
      </c>
      <c r="G2413" t="s">
        <v>41534</v>
      </c>
      <c r="H2413" t="s">
        <v>40588</v>
      </c>
      <c r="I2413">
        <v>77205</v>
      </c>
      <c r="J2413">
        <v>5417793</v>
      </c>
      <c r="K2413" t="s">
        <v>20503</v>
      </c>
      <c r="L2413">
        <v>290655</v>
      </c>
      <c r="M2413">
        <v>706.41</v>
      </c>
      <c r="N2413" s="3">
        <v>44612</v>
      </c>
      <c r="O2413" s="3">
        <v>47569</v>
      </c>
      <c r="P2413" t="s">
        <v>20505</v>
      </c>
      <c r="Q2413" t="s">
        <v>20507</v>
      </c>
    </row>
    <row r="2414" spans="1:17" x14ac:dyDescent="0.35">
      <c r="A2414">
        <v>18097402</v>
      </c>
      <c r="B2414" t="s">
        <v>5997</v>
      </c>
      <c r="C2414" t="s">
        <v>9848</v>
      </c>
      <c r="D2414">
        <v>70</v>
      </c>
      <c r="E2414" t="s">
        <v>9853</v>
      </c>
      <c r="F2414" t="s">
        <v>10488</v>
      </c>
      <c r="G2414" t="s">
        <v>41534</v>
      </c>
      <c r="H2414" t="s">
        <v>40588</v>
      </c>
      <c r="I2414">
        <v>77205</v>
      </c>
      <c r="J2414">
        <v>81985235</v>
      </c>
      <c r="K2414" t="s">
        <v>20503</v>
      </c>
      <c r="L2414">
        <v>61358</v>
      </c>
      <c r="M2414">
        <v>351.8</v>
      </c>
      <c r="N2414" s="3">
        <v>45510</v>
      </c>
      <c r="O2414" s="3">
        <v>48226</v>
      </c>
      <c r="P2414" t="s">
        <v>20504</v>
      </c>
      <c r="Q2414" t="s">
        <v>20509</v>
      </c>
    </row>
    <row r="2415" spans="1:17" x14ac:dyDescent="0.35">
      <c r="A2415">
        <v>14645850</v>
      </c>
      <c r="B2415" t="s">
        <v>5998</v>
      </c>
      <c r="C2415" t="s">
        <v>9848</v>
      </c>
      <c r="D2415">
        <v>56</v>
      </c>
      <c r="E2415" t="s">
        <v>10369</v>
      </c>
      <c r="F2415" t="s">
        <v>10490</v>
      </c>
      <c r="G2415" t="s">
        <v>41535</v>
      </c>
      <c r="H2415" t="s">
        <v>40716</v>
      </c>
      <c r="I2415">
        <v>5924</v>
      </c>
      <c r="J2415">
        <v>99154634</v>
      </c>
      <c r="K2415" t="s">
        <v>20500</v>
      </c>
      <c r="L2415">
        <v>38722</v>
      </c>
      <c r="M2415">
        <v>320.36</v>
      </c>
      <c r="N2415" s="3">
        <v>43391</v>
      </c>
      <c r="O2415" s="3">
        <v>45215</v>
      </c>
      <c r="P2415" t="s">
        <v>20506</v>
      </c>
      <c r="Q2415" t="s">
        <v>20509</v>
      </c>
    </row>
    <row r="2416" spans="1:17" x14ac:dyDescent="0.35">
      <c r="A2416">
        <v>14645850</v>
      </c>
      <c r="B2416" t="s">
        <v>5998</v>
      </c>
      <c r="C2416" t="s">
        <v>9848</v>
      </c>
      <c r="D2416">
        <v>56</v>
      </c>
      <c r="E2416" t="s">
        <v>10369</v>
      </c>
      <c r="F2416" t="s">
        <v>10490</v>
      </c>
      <c r="G2416" t="s">
        <v>41535</v>
      </c>
      <c r="H2416" t="s">
        <v>40716</v>
      </c>
      <c r="I2416">
        <v>5924</v>
      </c>
      <c r="J2416">
        <v>11811289</v>
      </c>
      <c r="K2416" t="s">
        <v>20502</v>
      </c>
      <c r="L2416">
        <v>52388</v>
      </c>
      <c r="M2416">
        <v>933.05</v>
      </c>
      <c r="N2416" s="3">
        <v>44805</v>
      </c>
      <c r="O2416" s="3">
        <v>47756</v>
      </c>
      <c r="P2416" t="s">
        <v>20505</v>
      </c>
      <c r="Q2416" t="s">
        <v>20507</v>
      </c>
    </row>
    <row r="2417" spans="1:17" x14ac:dyDescent="0.35">
      <c r="A2417">
        <v>20442550</v>
      </c>
      <c r="B2417" t="s">
        <v>9476</v>
      </c>
      <c r="C2417" t="s">
        <v>9847</v>
      </c>
      <c r="D2417">
        <v>47</v>
      </c>
      <c r="E2417" t="s">
        <v>10156</v>
      </c>
      <c r="F2417" t="s">
        <v>10490</v>
      </c>
      <c r="G2417" t="s">
        <v>44586</v>
      </c>
      <c r="H2417" t="s">
        <v>40552</v>
      </c>
      <c r="I2417">
        <v>11169</v>
      </c>
      <c r="J2417">
        <v>45056410</v>
      </c>
      <c r="K2417" t="s">
        <v>20500</v>
      </c>
      <c r="L2417">
        <v>117410</v>
      </c>
      <c r="M2417">
        <v>1249.07</v>
      </c>
      <c r="N2417" s="3">
        <v>42843</v>
      </c>
      <c r="O2417" s="3">
        <v>46191</v>
      </c>
      <c r="P2417" t="s">
        <v>20504</v>
      </c>
      <c r="Q2417" t="s">
        <v>20507</v>
      </c>
    </row>
    <row r="2418" spans="1:17" x14ac:dyDescent="0.35">
      <c r="A2418">
        <v>20442550</v>
      </c>
      <c r="B2418" t="s">
        <v>9476</v>
      </c>
      <c r="C2418" t="s">
        <v>9847</v>
      </c>
      <c r="D2418">
        <v>47</v>
      </c>
      <c r="E2418" t="s">
        <v>10156</v>
      </c>
      <c r="F2418" t="s">
        <v>10490</v>
      </c>
      <c r="G2418" t="s">
        <v>44586</v>
      </c>
      <c r="H2418" t="s">
        <v>40552</v>
      </c>
      <c r="I2418">
        <v>11169</v>
      </c>
      <c r="J2418">
        <v>78604269</v>
      </c>
      <c r="K2418" t="s">
        <v>20502</v>
      </c>
      <c r="L2418">
        <v>186684</v>
      </c>
      <c r="M2418">
        <v>112.9</v>
      </c>
      <c r="N2418" s="3">
        <v>44980</v>
      </c>
      <c r="O2418" s="3">
        <v>45352</v>
      </c>
      <c r="P2418" t="s">
        <v>20506</v>
      </c>
      <c r="Q2418" t="s">
        <v>20509</v>
      </c>
    </row>
    <row r="2419" spans="1:17" x14ac:dyDescent="0.35">
      <c r="A2419">
        <v>39832327</v>
      </c>
      <c r="B2419" t="s">
        <v>5999</v>
      </c>
      <c r="C2419" t="s">
        <v>9847</v>
      </c>
      <c r="D2419">
        <v>63</v>
      </c>
      <c r="E2419" t="s">
        <v>10255</v>
      </c>
      <c r="F2419" t="s">
        <v>10489</v>
      </c>
      <c r="G2419" t="s">
        <v>41536</v>
      </c>
      <c r="H2419" t="s">
        <v>40628</v>
      </c>
      <c r="I2419">
        <v>98526</v>
      </c>
      <c r="J2419">
        <v>51364019</v>
      </c>
      <c r="K2419" t="s">
        <v>20503</v>
      </c>
      <c r="L2419">
        <v>60433</v>
      </c>
      <c r="M2419">
        <v>528.51</v>
      </c>
      <c r="N2419" s="3">
        <v>43639</v>
      </c>
      <c r="O2419" s="3">
        <v>44060</v>
      </c>
      <c r="P2419" t="s">
        <v>20504</v>
      </c>
      <c r="Q2419" t="s">
        <v>20508</v>
      </c>
    </row>
    <row r="2420" spans="1:17" x14ac:dyDescent="0.35">
      <c r="A2420">
        <v>41756964</v>
      </c>
      <c r="B2420" t="s">
        <v>9531</v>
      </c>
      <c r="C2420" t="s">
        <v>9847</v>
      </c>
      <c r="D2420">
        <v>66</v>
      </c>
      <c r="E2420" t="s">
        <v>10277</v>
      </c>
      <c r="F2420" t="s">
        <v>10490</v>
      </c>
      <c r="G2420" t="s">
        <v>44627</v>
      </c>
      <c r="H2420" t="s">
        <v>40573</v>
      </c>
      <c r="I2420">
        <v>48859</v>
      </c>
      <c r="J2420">
        <v>18917162</v>
      </c>
      <c r="K2420" t="s">
        <v>20502</v>
      </c>
      <c r="L2420">
        <v>165025</v>
      </c>
      <c r="M2420">
        <v>1557.45</v>
      </c>
      <c r="N2420" s="3">
        <v>43138</v>
      </c>
      <c r="O2420" s="3">
        <v>46026</v>
      </c>
      <c r="P2420" t="s">
        <v>20506</v>
      </c>
      <c r="Q2420" t="s">
        <v>20507</v>
      </c>
    </row>
    <row r="2421" spans="1:17" x14ac:dyDescent="0.35">
      <c r="A2421">
        <v>80341849</v>
      </c>
      <c r="B2421" t="s">
        <v>7470</v>
      </c>
      <c r="C2421" t="s">
        <v>9848</v>
      </c>
      <c r="D2421">
        <v>25</v>
      </c>
      <c r="E2421" t="s">
        <v>9943</v>
      </c>
      <c r="F2421" t="s">
        <v>10489</v>
      </c>
      <c r="G2421" t="s">
        <v>42869</v>
      </c>
      <c r="H2421" t="s">
        <v>40550</v>
      </c>
      <c r="I2421">
        <v>53610</v>
      </c>
      <c r="J2421">
        <v>93569527</v>
      </c>
      <c r="K2421" t="s">
        <v>20503</v>
      </c>
      <c r="L2421">
        <v>41252</v>
      </c>
      <c r="M2421">
        <v>1246.83</v>
      </c>
      <c r="N2421" s="3">
        <v>43636</v>
      </c>
      <c r="O2421" s="3">
        <v>45409</v>
      </c>
      <c r="P2421" t="s">
        <v>20506</v>
      </c>
      <c r="Q2421" t="s">
        <v>20507</v>
      </c>
    </row>
    <row r="2422" spans="1:17" x14ac:dyDescent="0.35">
      <c r="A2422">
        <v>80341849</v>
      </c>
      <c r="B2422" t="s">
        <v>7470</v>
      </c>
      <c r="C2422" t="s">
        <v>9848</v>
      </c>
      <c r="D2422">
        <v>25</v>
      </c>
      <c r="E2422" t="s">
        <v>9943</v>
      </c>
      <c r="F2422" t="s">
        <v>10489</v>
      </c>
      <c r="G2422" t="s">
        <v>42869</v>
      </c>
      <c r="H2422" t="s">
        <v>40550</v>
      </c>
      <c r="I2422">
        <v>53610</v>
      </c>
      <c r="J2422">
        <v>60212438</v>
      </c>
      <c r="K2422" t="s">
        <v>20500</v>
      </c>
      <c r="L2422">
        <v>53489</v>
      </c>
      <c r="M2422">
        <v>745.88</v>
      </c>
      <c r="N2422" s="3">
        <v>43946</v>
      </c>
      <c r="O2422" s="3">
        <v>46015</v>
      </c>
      <c r="P2422" t="s">
        <v>20504</v>
      </c>
      <c r="Q2422" t="s">
        <v>20508</v>
      </c>
    </row>
    <row r="2423" spans="1:17" x14ac:dyDescent="0.35">
      <c r="A2423">
        <v>87428356</v>
      </c>
      <c r="B2423" t="s">
        <v>6003</v>
      </c>
      <c r="C2423" t="s">
        <v>9848</v>
      </c>
      <c r="D2423">
        <v>85</v>
      </c>
      <c r="E2423" t="s">
        <v>10076</v>
      </c>
      <c r="F2423" t="s">
        <v>10489</v>
      </c>
      <c r="G2423" t="s">
        <v>41539</v>
      </c>
      <c r="H2423" t="s">
        <v>40552</v>
      </c>
      <c r="I2423">
        <v>3684</v>
      </c>
      <c r="J2423">
        <v>92268094</v>
      </c>
      <c r="K2423" t="s">
        <v>20502</v>
      </c>
      <c r="L2423">
        <v>132329</v>
      </c>
      <c r="M2423">
        <v>1593.02</v>
      </c>
      <c r="N2423" s="3">
        <v>42987</v>
      </c>
      <c r="O2423" s="3">
        <v>45580</v>
      </c>
      <c r="P2423" t="s">
        <v>20504</v>
      </c>
      <c r="Q2423" t="s">
        <v>20509</v>
      </c>
    </row>
    <row r="2424" spans="1:17" x14ac:dyDescent="0.35">
      <c r="A2424">
        <v>87522482</v>
      </c>
      <c r="B2424" t="s">
        <v>7417</v>
      </c>
      <c r="C2424" t="s">
        <v>9846</v>
      </c>
      <c r="D2424">
        <v>69</v>
      </c>
      <c r="E2424" t="s">
        <v>10416</v>
      </c>
      <c r="F2424" t="s">
        <v>10490</v>
      </c>
      <c r="G2424" t="s">
        <v>42822</v>
      </c>
      <c r="H2424" t="s">
        <v>40562</v>
      </c>
      <c r="I2424">
        <v>45394</v>
      </c>
      <c r="J2424">
        <v>59128367</v>
      </c>
      <c r="K2424" t="s">
        <v>20502</v>
      </c>
      <c r="L2424">
        <v>434183</v>
      </c>
      <c r="M2424">
        <v>1781.37</v>
      </c>
      <c r="N2424" s="3">
        <v>43994</v>
      </c>
      <c r="O2424" s="3">
        <v>46590</v>
      </c>
      <c r="P2424" t="s">
        <v>20505</v>
      </c>
      <c r="Q2424" t="s">
        <v>20508</v>
      </c>
    </row>
    <row r="2425" spans="1:17" x14ac:dyDescent="0.35">
      <c r="A2425">
        <v>87522482</v>
      </c>
      <c r="B2425" t="s">
        <v>7417</v>
      </c>
      <c r="C2425" t="s">
        <v>9846</v>
      </c>
      <c r="D2425">
        <v>69</v>
      </c>
      <c r="E2425" t="s">
        <v>10416</v>
      </c>
      <c r="F2425" t="s">
        <v>10490</v>
      </c>
      <c r="G2425" t="s">
        <v>42822</v>
      </c>
      <c r="H2425" t="s">
        <v>40562</v>
      </c>
      <c r="I2425">
        <v>45394</v>
      </c>
      <c r="J2425">
        <v>66438707</v>
      </c>
      <c r="K2425" t="s">
        <v>20501</v>
      </c>
      <c r="L2425">
        <v>433301</v>
      </c>
      <c r="M2425">
        <v>1324.12</v>
      </c>
      <c r="N2425" s="3">
        <v>42679</v>
      </c>
      <c r="O2425" s="3">
        <v>46171</v>
      </c>
      <c r="P2425" t="s">
        <v>20504</v>
      </c>
      <c r="Q2425" t="s">
        <v>20507</v>
      </c>
    </row>
    <row r="2426" spans="1:17" x14ac:dyDescent="0.35">
      <c r="A2426">
        <v>22979259</v>
      </c>
      <c r="B2426" t="s">
        <v>8663</v>
      </c>
      <c r="C2426" t="s">
        <v>9846</v>
      </c>
      <c r="D2426">
        <v>44</v>
      </c>
      <c r="E2426" t="s">
        <v>10459</v>
      </c>
      <c r="F2426" t="s">
        <v>10490</v>
      </c>
      <c r="G2426" t="s">
        <v>43906</v>
      </c>
      <c r="H2426" t="s">
        <v>40582</v>
      </c>
      <c r="I2426">
        <v>46442</v>
      </c>
      <c r="J2426">
        <v>25339559</v>
      </c>
      <c r="K2426" t="s">
        <v>20502</v>
      </c>
      <c r="L2426">
        <v>237668</v>
      </c>
      <c r="M2426">
        <v>1919.99</v>
      </c>
      <c r="N2426" s="3">
        <v>44981</v>
      </c>
      <c r="O2426" s="3">
        <v>47721</v>
      </c>
      <c r="P2426" t="s">
        <v>20505</v>
      </c>
      <c r="Q2426" t="s">
        <v>20509</v>
      </c>
    </row>
    <row r="2427" spans="1:17" x14ac:dyDescent="0.35">
      <c r="A2427">
        <v>22979259</v>
      </c>
      <c r="B2427" t="s">
        <v>8663</v>
      </c>
      <c r="C2427" t="s">
        <v>9846</v>
      </c>
      <c r="D2427">
        <v>44</v>
      </c>
      <c r="E2427" t="s">
        <v>10459</v>
      </c>
      <c r="F2427" t="s">
        <v>10490</v>
      </c>
      <c r="G2427" t="s">
        <v>43906</v>
      </c>
      <c r="H2427" t="s">
        <v>40582</v>
      </c>
      <c r="I2427">
        <v>46442</v>
      </c>
      <c r="J2427">
        <v>5276181</v>
      </c>
      <c r="K2427" t="s">
        <v>20500</v>
      </c>
      <c r="L2427">
        <v>419020</v>
      </c>
      <c r="M2427">
        <v>638.74</v>
      </c>
      <c r="N2427" s="3">
        <v>42878</v>
      </c>
      <c r="O2427" s="3">
        <v>44821</v>
      </c>
      <c r="P2427" t="s">
        <v>20504</v>
      </c>
      <c r="Q2427" t="s">
        <v>20507</v>
      </c>
    </row>
    <row r="2428" spans="1:17" x14ac:dyDescent="0.35">
      <c r="A2428">
        <v>5448990</v>
      </c>
      <c r="B2428" t="s">
        <v>8623</v>
      </c>
      <c r="C2428" t="s">
        <v>9848</v>
      </c>
      <c r="D2428">
        <v>60</v>
      </c>
      <c r="E2428" t="s">
        <v>10177</v>
      </c>
      <c r="F2428" t="s">
        <v>10491</v>
      </c>
      <c r="G2428" t="s">
        <v>43872</v>
      </c>
      <c r="H2428" t="s">
        <v>40546</v>
      </c>
      <c r="I2428">
        <v>71828</v>
      </c>
      <c r="J2428">
        <v>99509489</v>
      </c>
      <c r="K2428" t="s">
        <v>20502</v>
      </c>
      <c r="L2428">
        <v>199531</v>
      </c>
      <c r="M2428">
        <v>1002.6</v>
      </c>
      <c r="N2428" s="3">
        <v>42507</v>
      </c>
      <c r="O2428" s="3">
        <v>44380</v>
      </c>
      <c r="P2428" t="s">
        <v>20506</v>
      </c>
      <c r="Q2428" t="s">
        <v>20509</v>
      </c>
    </row>
    <row r="2429" spans="1:17" x14ac:dyDescent="0.35">
      <c r="A2429">
        <v>5448990</v>
      </c>
      <c r="B2429" t="s">
        <v>8623</v>
      </c>
      <c r="C2429" t="s">
        <v>9848</v>
      </c>
      <c r="D2429">
        <v>60</v>
      </c>
      <c r="E2429" t="s">
        <v>10177</v>
      </c>
      <c r="F2429" t="s">
        <v>10491</v>
      </c>
      <c r="G2429" t="s">
        <v>43872</v>
      </c>
      <c r="H2429" t="s">
        <v>40546</v>
      </c>
      <c r="I2429">
        <v>71828</v>
      </c>
      <c r="J2429">
        <v>37997689</v>
      </c>
      <c r="K2429" t="s">
        <v>20503</v>
      </c>
      <c r="L2429">
        <v>365898</v>
      </c>
      <c r="M2429">
        <v>1929.93</v>
      </c>
      <c r="N2429" s="3">
        <v>43959</v>
      </c>
      <c r="O2429" s="3">
        <v>46570</v>
      </c>
      <c r="P2429" t="s">
        <v>20504</v>
      </c>
      <c r="Q2429" t="s">
        <v>20508</v>
      </c>
    </row>
    <row r="2430" spans="1:17" x14ac:dyDescent="0.35">
      <c r="A2430">
        <v>53702024</v>
      </c>
      <c r="B2430" t="s">
        <v>6007</v>
      </c>
      <c r="C2430" t="s">
        <v>9847</v>
      </c>
      <c r="D2430">
        <v>83</v>
      </c>
      <c r="E2430" t="s">
        <v>10363</v>
      </c>
      <c r="F2430" t="s">
        <v>10489</v>
      </c>
      <c r="G2430" t="s">
        <v>41542</v>
      </c>
      <c r="H2430" t="s">
        <v>40743</v>
      </c>
      <c r="I2430">
        <v>24586</v>
      </c>
      <c r="J2430">
        <v>80491812</v>
      </c>
      <c r="K2430" t="s">
        <v>20500</v>
      </c>
      <c r="L2430">
        <v>167744</v>
      </c>
      <c r="M2430">
        <v>1797.32</v>
      </c>
      <c r="N2430" s="3">
        <v>43326</v>
      </c>
      <c r="O2430" s="3">
        <v>44943</v>
      </c>
      <c r="P2430" t="s">
        <v>20506</v>
      </c>
      <c r="Q2430" t="s">
        <v>20508</v>
      </c>
    </row>
    <row r="2431" spans="1:17" x14ac:dyDescent="0.35">
      <c r="A2431">
        <v>73260643</v>
      </c>
      <c r="B2431" t="s">
        <v>6008</v>
      </c>
      <c r="C2431" t="s">
        <v>9846</v>
      </c>
      <c r="D2431">
        <v>38</v>
      </c>
      <c r="E2431" t="s">
        <v>9864</v>
      </c>
      <c r="F2431" t="s">
        <v>10490</v>
      </c>
      <c r="G2431" t="s">
        <v>41543</v>
      </c>
      <c r="H2431" t="s">
        <v>40725</v>
      </c>
      <c r="I2431">
        <v>81627</v>
      </c>
      <c r="J2431">
        <v>69516845</v>
      </c>
      <c r="K2431" t="s">
        <v>20501</v>
      </c>
      <c r="L2431">
        <v>75863</v>
      </c>
      <c r="M2431">
        <v>1924.65</v>
      </c>
      <c r="N2431" s="3">
        <v>43080</v>
      </c>
      <c r="O2431" s="3">
        <v>46722</v>
      </c>
      <c r="P2431" t="s">
        <v>20506</v>
      </c>
      <c r="Q2431" t="s">
        <v>20507</v>
      </c>
    </row>
    <row r="2432" spans="1:17" x14ac:dyDescent="0.35">
      <c r="A2432">
        <v>73260643</v>
      </c>
      <c r="B2432" t="s">
        <v>6008</v>
      </c>
      <c r="C2432" t="s">
        <v>9846</v>
      </c>
      <c r="D2432">
        <v>38</v>
      </c>
      <c r="E2432" t="s">
        <v>9864</v>
      </c>
      <c r="F2432" t="s">
        <v>10490</v>
      </c>
      <c r="G2432" t="s">
        <v>41543</v>
      </c>
      <c r="H2432" t="s">
        <v>40725</v>
      </c>
      <c r="I2432">
        <v>81627</v>
      </c>
      <c r="J2432">
        <v>61950574</v>
      </c>
      <c r="K2432" t="s">
        <v>20503</v>
      </c>
      <c r="L2432">
        <v>434186</v>
      </c>
      <c r="M2432">
        <v>1697.96</v>
      </c>
      <c r="N2432" s="3">
        <v>42082</v>
      </c>
      <c r="O2432" s="3">
        <v>44234</v>
      </c>
      <c r="P2432" t="s">
        <v>20506</v>
      </c>
      <c r="Q2432" t="s">
        <v>20509</v>
      </c>
    </row>
    <row r="2433" spans="1:17" x14ac:dyDescent="0.35">
      <c r="A2433">
        <v>44416294</v>
      </c>
      <c r="B2433" t="s">
        <v>8840</v>
      </c>
      <c r="C2433" t="s">
        <v>9848</v>
      </c>
      <c r="D2433">
        <v>18</v>
      </c>
      <c r="E2433" t="s">
        <v>10410</v>
      </c>
      <c r="F2433" t="s">
        <v>10491</v>
      </c>
      <c r="G2433" t="s">
        <v>44051</v>
      </c>
      <c r="H2433" t="s">
        <v>40716</v>
      </c>
      <c r="I2433">
        <v>24004</v>
      </c>
      <c r="J2433">
        <v>36551695</v>
      </c>
      <c r="K2433" t="s">
        <v>20503</v>
      </c>
      <c r="L2433">
        <v>439132</v>
      </c>
      <c r="M2433">
        <v>825.18</v>
      </c>
      <c r="N2433" s="3">
        <v>45217</v>
      </c>
      <c r="O2433" s="3">
        <v>48657</v>
      </c>
      <c r="P2433" t="s">
        <v>20504</v>
      </c>
      <c r="Q2433" t="s">
        <v>20507</v>
      </c>
    </row>
    <row r="2434" spans="1:17" x14ac:dyDescent="0.35">
      <c r="A2434">
        <v>44416294</v>
      </c>
      <c r="B2434" t="s">
        <v>8840</v>
      </c>
      <c r="C2434" t="s">
        <v>9848</v>
      </c>
      <c r="D2434">
        <v>18</v>
      </c>
      <c r="E2434" t="s">
        <v>10410</v>
      </c>
      <c r="F2434" t="s">
        <v>10491</v>
      </c>
      <c r="G2434" t="s">
        <v>44051</v>
      </c>
      <c r="H2434" t="s">
        <v>40716</v>
      </c>
      <c r="I2434">
        <v>24004</v>
      </c>
      <c r="J2434">
        <v>86871699</v>
      </c>
      <c r="K2434" t="s">
        <v>20502</v>
      </c>
      <c r="L2434">
        <v>159366</v>
      </c>
      <c r="M2434">
        <v>657.9</v>
      </c>
      <c r="N2434" s="3">
        <v>43618</v>
      </c>
      <c r="O2434" s="3">
        <v>44855</v>
      </c>
      <c r="P2434" t="s">
        <v>20505</v>
      </c>
      <c r="Q2434" t="s">
        <v>20508</v>
      </c>
    </row>
    <row r="2435" spans="1:17" x14ac:dyDescent="0.35">
      <c r="A2435">
        <v>77141677</v>
      </c>
      <c r="B2435" t="s">
        <v>9772</v>
      </c>
      <c r="C2435" t="s">
        <v>9847</v>
      </c>
      <c r="D2435">
        <v>34</v>
      </c>
      <c r="E2435" t="s">
        <v>9862</v>
      </c>
      <c r="F2435" t="s">
        <v>10488</v>
      </c>
      <c r="G2435" t="s">
        <v>44695</v>
      </c>
      <c r="H2435" t="s">
        <v>40620</v>
      </c>
      <c r="I2435">
        <v>17911</v>
      </c>
      <c r="J2435">
        <v>45897709</v>
      </c>
      <c r="K2435" t="s">
        <v>20500</v>
      </c>
      <c r="L2435">
        <v>322423</v>
      </c>
      <c r="M2435">
        <v>502.98</v>
      </c>
      <c r="N2435" s="3">
        <v>45155</v>
      </c>
      <c r="O2435" s="3">
        <v>47197</v>
      </c>
      <c r="P2435" t="s">
        <v>20506</v>
      </c>
      <c r="Q2435" t="s">
        <v>20507</v>
      </c>
    </row>
    <row r="2436" spans="1:17" x14ac:dyDescent="0.35">
      <c r="A2436">
        <v>77141677</v>
      </c>
      <c r="B2436" t="s">
        <v>9772</v>
      </c>
      <c r="C2436" t="s">
        <v>9847</v>
      </c>
      <c r="D2436">
        <v>34</v>
      </c>
      <c r="E2436" t="s">
        <v>9862</v>
      </c>
      <c r="F2436" t="s">
        <v>10488</v>
      </c>
      <c r="G2436" t="s">
        <v>44695</v>
      </c>
      <c r="H2436" t="s">
        <v>40620</v>
      </c>
      <c r="I2436">
        <v>17911</v>
      </c>
      <c r="J2436">
        <v>228879</v>
      </c>
      <c r="K2436" t="s">
        <v>20502</v>
      </c>
      <c r="L2436">
        <v>396929</v>
      </c>
      <c r="M2436">
        <v>351.04</v>
      </c>
      <c r="N2436" s="3">
        <v>45223</v>
      </c>
      <c r="O2436" s="3">
        <v>48295</v>
      </c>
      <c r="P2436" t="s">
        <v>20506</v>
      </c>
      <c r="Q2436" t="s">
        <v>20508</v>
      </c>
    </row>
    <row r="2437" spans="1:17" x14ac:dyDescent="0.35">
      <c r="A2437">
        <v>77141677</v>
      </c>
      <c r="B2437" t="s">
        <v>9772</v>
      </c>
      <c r="C2437" t="s">
        <v>9847</v>
      </c>
      <c r="D2437">
        <v>34</v>
      </c>
      <c r="E2437" t="s">
        <v>9862</v>
      </c>
      <c r="F2437" t="s">
        <v>10488</v>
      </c>
      <c r="G2437" t="s">
        <v>44695</v>
      </c>
      <c r="H2437" t="s">
        <v>40620</v>
      </c>
      <c r="I2437">
        <v>17911</v>
      </c>
      <c r="J2437">
        <v>63222732</v>
      </c>
      <c r="K2437" t="s">
        <v>20500</v>
      </c>
      <c r="L2437">
        <v>336355</v>
      </c>
      <c r="M2437">
        <v>674.98</v>
      </c>
      <c r="N2437" s="3">
        <v>43843</v>
      </c>
      <c r="O2437" s="3">
        <v>45094</v>
      </c>
      <c r="P2437" t="s">
        <v>20504</v>
      </c>
      <c r="Q2437" t="s">
        <v>20508</v>
      </c>
    </row>
    <row r="2438" spans="1:17" x14ac:dyDescent="0.35">
      <c r="A2438">
        <v>54127030</v>
      </c>
      <c r="B2438" t="s">
        <v>6010</v>
      </c>
      <c r="C2438" t="s">
        <v>9848</v>
      </c>
      <c r="D2438">
        <v>24</v>
      </c>
      <c r="E2438" t="s">
        <v>10034</v>
      </c>
      <c r="F2438" t="s">
        <v>10489</v>
      </c>
      <c r="G2438" t="s">
        <v>41545</v>
      </c>
      <c r="H2438" t="s">
        <v>40625</v>
      </c>
      <c r="I2438">
        <v>11188</v>
      </c>
      <c r="J2438">
        <v>22925819</v>
      </c>
      <c r="K2438" t="s">
        <v>20503</v>
      </c>
      <c r="L2438">
        <v>498306</v>
      </c>
      <c r="M2438">
        <v>1316.69</v>
      </c>
      <c r="N2438" s="3">
        <v>43389</v>
      </c>
      <c r="O2438" s="3">
        <v>46231</v>
      </c>
      <c r="P2438" t="s">
        <v>20505</v>
      </c>
      <c r="Q2438" t="s">
        <v>20508</v>
      </c>
    </row>
    <row r="2439" spans="1:17" x14ac:dyDescent="0.35">
      <c r="A2439">
        <v>54127030</v>
      </c>
      <c r="B2439" t="s">
        <v>6010</v>
      </c>
      <c r="C2439" t="s">
        <v>9848</v>
      </c>
      <c r="D2439">
        <v>24</v>
      </c>
      <c r="E2439" t="s">
        <v>10034</v>
      </c>
      <c r="F2439" t="s">
        <v>10489</v>
      </c>
      <c r="G2439" t="s">
        <v>41545</v>
      </c>
      <c r="H2439" t="s">
        <v>40625</v>
      </c>
      <c r="I2439">
        <v>11188</v>
      </c>
      <c r="J2439">
        <v>58013295</v>
      </c>
      <c r="K2439" t="s">
        <v>20503</v>
      </c>
      <c r="L2439">
        <v>353976</v>
      </c>
      <c r="M2439">
        <v>1778.9</v>
      </c>
      <c r="N2439" s="3">
        <v>45195</v>
      </c>
      <c r="O2439" s="3">
        <v>47649</v>
      </c>
      <c r="P2439" t="s">
        <v>20505</v>
      </c>
      <c r="Q2439" t="s">
        <v>20507</v>
      </c>
    </row>
    <row r="2440" spans="1:17" x14ac:dyDescent="0.35">
      <c r="A2440">
        <v>39434727</v>
      </c>
      <c r="B2440" t="s">
        <v>5239</v>
      </c>
      <c r="C2440" t="s">
        <v>9846</v>
      </c>
      <c r="D2440">
        <v>56</v>
      </c>
      <c r="E2440" t="s">
        <v>9943</v>
      </c>
      <c r="F2440" t="s">
        <v>10491</v>
      </c>
      <c r="G2440" t="s">
        <v>44874</v>
      </c>
      <c r="H2440" t="s">
        <v>40672</v>
      </c>
      <c r="I2440">
        <v>17799</v>
      </c>
      <c r="J2440">
        <v>24059480</v>
      </c>
      <c r="K2440" t="s">
        <v>20503</v>
      </c>
      <c r="L2440">
        <v>271971</v>
      </c>
      <c r="M2440">
        <v>158.27000000000001</v>
      </c>
      <c r="N2440" s="3">
        <v>43053</v>
      </c>
      <c r="O2440" s="3">
        <v>46606</v>
      </c>
      <c r="P2440" t="s">
        <v>20505</v>
      </c>
      <c r="Q2440" t="s">
        <v>20509</v>
      </c>
    </row>
    <row r="2441" spans="1:17" x14ac:dyDescent="0.35">
      <c r="A2441">
        <v>39434727</v>
      </c>
      <c r="B2441" t="s">
        <v>5239</v>
      </c>
      <c r="C2441" t="s">
        <v>9846</v>
      </c>
      <c r="D2441">
        <v>56</v>
      </c>
      <c r="E2441" t="s">
        <v>9943</v>
      </c>
      <c r="F2441" t="s">
        <v>10491</v>
      </c>
      <c r="G2441" t="s">
        <v>44874</v>
      </c>
      <c r="H2441" t="s">
        <v>40672</v>
      </c>
      <c r="I2441">
        <v>17799</v>
      </c>
      <c r="J2441">
        <v>44698969</v>
      </c>
      <c r="K2441" t="s">
        <v>20501</v>
      </c>
      <c r="L2441">
        <v>462742</v>
      </c>
      <c r="M2441">
        <v>680.96</v>
      </c>
      <c r="N2441" s="3">
        <v>44205</v>
      </c>
      <c r="O2441" s="3">
        <v>46102</v>
      </c>
      <c r="P2441" t="s">
        <v>20506</v>
      </c>
      <c r="Q2441" t="s">
        <v>20509</v>
      </c>
    </row>
    <row r="2442" spans="1:17" x14ac:dyDescent="0.35">
      <c r="A2442">
        <v>39434727</v>
      </c>
      <c r="B2442" t="s">
        <v>5239</v>
      </c>
      <c r="C2442" t="s">
        <v>9846</v>
      </c>
      <c r="D2442">
        <v>56</v>
      </c>
      <c r="E2442" t="s">
        <v>9943</v>
      </c>
      <c r="F2442" t="s">
        <v>10491</v>
      </c>
      <c r="G2442" t="s">
        <v>44874</v>
      </c>
      <c r="H2442" t="s">
        <v>40672</v>
      </c>
      <c r="I2442">
        <v>17799</v>
      </c>
      <c r="J2442">
        <v>92258412</v>
      </c>
      <c r="K2442" t="s">
        <v>20502</v>
      </c>
      <c r="L2442">
        <v>219222</v>
      </c>
      <c r="M2442">
        <v>1781.15</v>
      </c>
      <c r="N2442" s="3">
        <v>45276</v>
      </c>
      <c r="O2442" s="3">
        <v>48108</v>
      </c>
      <c r="P2442" t="s">
        <v>20505</v>
      </c>
      <c r="Q2442" t="s">
        <v>20508</v>
      </c>
    </row>
    <row r="2443" spans="1:17" x14ac:dyDescent="0.35">
      <c r="A2443">
        <v>83273864</v>
      </c>
      <c r="B2443" t="s">
        <v>6012</v>
      </c>
      <c r="C2443" t="s">
        <v>9848</v>
      </c>
      <c r="D2443">
        <v>48</v>
      </c>
      <c r="E2443" t="s">
        <v>10332</v>
      </c>
      <c r="F2443" t="s">
        <v>10489</v>
      </c>
      <c r="G2443" t="s">
        <v>41547</v>
      </c>
      <c r="H2443" t="s">
        <v>40716</v>
      </c>
      <c r="I2443">
        <v>87157</v>
      </c>
      <c r="J2443">
        <v>4051225</v>
      </c>
      <c r="K2443" t="s">
        <v>20503</v>
      </c>
      <c r="L2443">
        <v>190812</v>
      </c>
      <c r="M2443">
        <v>1975.66</v>
      </c>
      <c r="N2443" s="3">
        <v>43933</v>
      </c>
      <c r="O2443" s="3">
        <v>46503</v>
      </c>
      <c r="P2443" t="s">
        <v>20504</v>
      </c>
      <c r="Q2443" t="s">
        <v>20508</v>
      </c>
    </row>
    <row r="2444" spans="1:17" x14ac:dyDescent="0.35">
      <c r="A2444">
        <v>32422139</v>
      </c>
      <c r="B2444" t="s">
        <v>6274</v>
      </c>
      <c r="C2444" t="s">
        <v>9846</v>
      </c>
      <c r="D2444">
        <v>58</v>
      </c>
      <c r="E2444" t="s">
        <v>10027</v>
      </c>
      <c r="F2444" t="s">
        <v>10488</v>
      </c>
      <c r="G2444" t="s">
        <v>41784</v>
      </c>
      <c r="H2444" t="s">
        <v>40588</v>
      </c>
      <c r="I2444">
        <v>3041</v>
      </c>
      <c r="J2444">
        <v>88048338</v>
      </c>
      <c r="K2444" t="s">
        <v>20500</v>
      </c>
      <c r="L2444">
        <v>229327</v>
      </c>
      <c r="M2444">
        <v>1200.6300000000001</v>
      </c>
      <c r="N2444" s="3">
        <v>42412</v>
      </c>
      <c r="O2444" s="3">
        <v>45241</v>
      </c>
      <c r="P2444" t="s">
        <v>20505</v>
      </c>
      <c r="Q2444" t="s">
        <v>20507</v>
      </c>
    </row>
    <row r="2445" spans="1:17" x14ac:dyDescent="0.35">
      <c r="A2445">
        <v>32422139</v>
      </c>
      <c r="B2445" t="s">
        <v>6274</v>
      </c>
      <c r="C2445" t="s">
        <v>9846</v>
      </c>
      <c r="D2445">
        <v>58</v>
      </c>
      <c r="E2445" t="s">
        <v>10027</v>
      </c>
      <c r="F2445" t="s">
        <v>10488</v>
      </c>
      <c r="G2445" t="s">
        <v>41784</v>
      </c>
      <c r="H2445" t="s">
        <v>40588</v>
      </c>
      <c r="I2445">
        <v>3041</v>
      </c>
      <c r="J2445">
        <v>56799404</v>
      </c>
      <c r="K2445" t="s">
        <v>20500</v>
      </c>
      <c r="L2445">
        <v>375096</v>
      </c>
      <c r="M2445">
        <v>1574.91</v>
      </c>
      <c r="N2445" s="3">
        <v>42520</v>
      </c>
      <c r="O2445" s="3">
        <v>45499</v>
      </c>
      <c r="P2445" t="s">
        <v>20506</v>
      </c>
      <c r="Q2445" t="s">
        <v>20507</v>
      </c>
    </row>
    <row r="2446" spans="1:17" x14ac:dyDescent="0.35">
      <c r="A2446">
        <v>38077133</v>
      </c>
      <c r="B2446" t="s">
        <v>8075</v>
      </c>
      <c r="C2446" t="s">
        <v>9847</v>
      </c>
      <c r="D2446">
        <v>72</v>
      </c>
      <c r="E2446" t="s">
        <v>10235</v>
      </c>
      <c r="F2446" t="s">
        <v>10489</v>
      </c>
      <c r="G2446" t="s">
        <v>43403</v>
      </c>
      <c r="H2446" t="s">
        <v>40590</v>
      </c>
      <c r="I2446">
        <v>82575</v>
      </c>
      <c r="J2446">
        <v>83627294</v>
      </c>
      <c r="K2446" t="s">
        <v>20503</v>
      </c>
      <c r="L2446">
        <v>32092</v>
      </c>
      <c r="M2446">
        <v>651.5</v>
      </c>
      <c r="N2446" s="3">
        <v>42271</v>
      </c>
      <c r="O2446" s="3">
        <v>42776</v>
      </c>
      <c r="P2446" t="s">
        <v>20504</v>
      </c>
      <c r="Q2446" t="s">
        <v>20509</v>
      </c>
    </row>
    <row r="2447" spans="1:17" x14ac:dyDescent="0.35">
      <c r="A2447">
        <v>79681475</v>
      </c>
      <c r="B2447" t="s">
        <v>6016</v>
      </c>
      <c r="C2447" t="s">
        <v>9846</v>
      </c>
      <c r="D2447">
        <v>50</v>
      </c>
      <c r="E2447" t="s">
        <v>10059</v>
      </c>
      <c r="F2447" t="s">
        <v>10488</v>
      </c>
      <c r="G2447" t="s">
        <v>41550</v>
      </c>
      <c r="H2447" t="s">
        <v>40672</v>
      </c>
      <c r="I2447">
        <v>15269</v>
      </c>
      <c r="J2447">
        <v>5586650</v>
      </c>
      <c r="K2447" t="s">
        <v>20503</v>
      </c>
      <c r="L2447">
        <v>386319</v>
      </c>
      <c r="M2447">
        <v>1387.39</v>
      </c>
      <c r="N2447" s="3">
        <v>42196</v>
      </c>
      <c r="O2447" s="3">
        <v>45656</v>
      </c>
      <c r="P2447" t="s">
        <v>20505</v>
      </c>
      <c r="Q2447" t="s">
        <v>20509</v>
      </c>
    </row>
    <row r="2448" spans="1:17" x14ac:dyDescent="0.35">
      <c r="A2448">
        <v>79681475</v>
      </c>
      <c r="B2448" t="s">
        <v>6016</v>
      </c>
      <c r="C2448" t="s">
        <v>9846</v>
      </c>
      <c r="D2448">
        <v>50</v>
      </c>
      <c r="E2448" t="s">
        <v>10059</v>
      </c>
      <c r="F2448" t="s">
        <v>10488</v>
      </c>
      <c r="G2448" t="s">
        <v>41550</v>
      </c>
      <c r="H2448" t="s">
        <v>40672</v>
      </c>
      <c r="I2448">
        <v>15269</v>
      </c>
      <c r="J2448">
        <v>78101894</v>
      </c>
      <c r="K2448" t="s">
        <v>20500</v>
      </c>
      <c r="L2448">
        <v>364915</v>
      </c>
      <c r="M2448">
        <v>487.79</v>
      </c>
      <c r="N2448" s="3">
        <v>42265</v>
      </c>
      <c r="O2448" s="3">
        <v>45414</v>
      </c>
      <c r="P2448" t="s">
        <v>20504</v>
      </c>
      <c r="Q2448" t="s">
        <v>20507</v>
      </c>
    </row>
    <row r="2449" spans="1:17" x14ac:dyDescent="0.35">
      <c r="A2449">
        <v>92557259</v>
      </c>
      <c r="B2449" t="s">
        <v>8780</v>
      </c>
      <c r="C2449" t="s">
        <v>9846</v>
      </c>
      <c r="D2449">
        <v>85</v>
      </c>
      <c r="E2449" t="s">
        <v>9938</v>
      </c>
      <c r="F2449" t="s">
        <v>10490</v>
      </c>
      <c r="G2449" t="s">
        <v>44001</v>
      </c>
      <c r="H2449" t="s">
        <v>40609</v>
      </c>
      <c r="I2449">
        <v>40104</v>
      </c>
      <c r="J2449">
        <v>67370723</v>
      </c>
      <c r="K2449" t="s">
        <v>20502</v>
      </c>
      <c r="L2449">
        <v>477474</v>
      </c>
      <c r="M2449">
        <v>931.7</v>
      </c>
      <c r="N2449" s="3">
        <v>44514</v>
      </c>
      <c r="O2449" s="3">
        <v>47941</v>
      </c>
      <c r="P2449" t="s">
        <v>20504</v>
      </c>
      <c r="Q2449" t="s">
        <v>20509</v>
      </c>
    </row>
    <row r="2450" spans="1:17" x14ac:dyDescent="0.35">
      <c r="A2450">
        <v>92557259</v>
      </c>
      <c r="B2450" t="s">
        <v>8780</v>
      </c>
      <c r="C2450" t="s">
        <v>9846</v>
      </c>
      <c r="D2450">
        <v>85</v>
      </c>
      <c r="E2450" t="s">
        <v>9938</v>
      </c>
      <c r="F2450" t="s">
        <v>10490</v>
      </c>
      <c r="G2450" t="s">
        <v>44001</v>
      </c>
      <c r="H2450" t="s">
        <v>40609</v>
      </c>
      <c r="I2450">
        <v>40104</v>
      </c>
      <c r="J2450">
        <v>19515945</v>
      </c>
      <c r="K2450" t="s">
        <v>20503</v>
      </c>
      <c r="L2450">
        <v>490488</v>
      </c>
      <c r="M2450">
        <v>1262.99</v>
      </c>
      <c r="N2450" s="3">
        <v>43272</v>
      </c>
      <c r="O2450" s="3">
        <v>46485</v>
      </c>
      <c r="P2450" t="s">
        <v>20506</v>
      </c>
      <c r="Q2450" t="s">
        <v>20509</v>
      </c>
    </row>
    <row r="2451" spans="1:17" x14ac:dyDescent="0.35">
      <c r="A2451">
        <v>92557259</v>
      </c>
      <c r="B2451" t="s">
        <v>8780</v>
      </c>
      <c r="C2451" t="s">
        <v>9846</v>
      </c>
      <c r="D2451">
        <v>85</v>
      </c>
      <c r="E2451" t="s">
        <v>9938</v>
      </c>
      <c r="F2451" t="s">
        <v>10490</v>
      </c>
      <c r="G2451" t="s">
        <v>44001</v>
      </c>
      <c r="H2451" t="s">
        <v>40609</v>
      </c>
      <c r="I2451">
        <v>40104</v>
      </c>
      <c r="J2451">
        <v>10427229</v>
      </c>
      <c r="K2451" t="s">
        <v>20503</v>
      </c>
      <c r="L2451">
        <v>215252</v>
      </c>
      <c r="M2451">
        <v>1105.29</v>
      </c>
      <c r="N2451" s="3">
        <v>44454</v>
      </c>
      <c r="O2451" s="3">
        <v>46544</v>
      </c>
      <c r="P2451" t="s">
        <v>20506</v>
      </c>
      <c r="Q2451" t="s">
        <v>20509</v>
      </c>
    </row>
    <row r="2452" spans="1:17" x14ac:dyDescent="0.35">
      <c r="A2452">
        <v>376151</v>
      </c>
      <c r="B2452" t="s">
        <v>9726</v>
      </c>
      <c r="C2452" t="s">
        <v>9846</v>
      </c>
      <c r="D2452">
        <v>29</v>
      </c>
      <c r="E2452" t="s">
        <v>10355</v>
      </c>
      <c r="F2452" t="s">
        <v>10488</v>
      </c>
      <c r="G2452" t="s">
        <v>44795</v>
      </c>
      <c r="H2452" t="s">
        <v>40792</v>
      </c>
      <c r="I2452">
        <v>65460</v>
      </c>
      <c r="J2452">
        <v>71025279</v>
      </c>
      <c r="K2452" t="s">
        <v>20500</v>
      </c>
      <c r="L2452">
        <v>136519</v>
      </c>
      <c r="M2452">
        <v>554.36</v>
      </c>
      <c r="N2452" s="3">
        <v>42225</v>
      </c>
      <c r="O2452" s="3">
        <v>43348</v>
      </c>
      <c r="P2452" t="s">
        <v>20505</v>
      </c>
      <c r="Q2452" t="s">
        <v>20508</v>
      </c>
    </row>
    <row r="2453" spans="1:17" x14ac:dyDescent="0.35">
      <c r="A2453">
        <v>376151</v>
      </c>
      <c r="B2453" t="s">
        <v>9726</v>
      </c>
      <c r="C2453" t="s">
        <v>9846</v>
      </c>
      <c r="D2453">
        <v>29</v>
      </c>
      <c r="E2453" t="s">
        <v>10355</v>
      </c>
      <c r="F2453" t="s">
        <v>10488</v>
      </c>
      <c r="G2453" t="s">
        <v>44795</v>
      </c>
      <c r="H2453" t="s">
        <v>40792</v>
      </c>
      <c r="I2453">
        <v>65460</v>
      </c>
      <c r="J2453">
        <v>15757383</v>
      </c>
      <c r="K2453" t="s">
        <v>20500</v>
      </c>
      <c r="L2453">
        <v>45646</v>
      </c>
      <c r="M2453">
        <v>1442.98</v>
      </c>
      <c r="N2453" s="3">
        <v>44019</v>
      </c>
      <c r="O2453" s="3">
        <v>47431</v>
      </c>
      <c r="P2453" t="s">
        <v>20505</v>
      </c>
      <c r="Q2453" t="s">
        <v>20509</v>
      </c>
    </row>
    <row r="2454" spans="1:17" x14ac:dyDescent="0.35">
      <c r="A2454">
        <v>43474845</v>
      </c>
      <c r="B2454" t="s">
        <v>7177</v>
      </c>
      <c r="C2454" t="s">
        <v>9848</v>
      </c>
      <c r="D2454">
        <v>25</v>
      </c>
      <c r="E2454" t="s">
        <v>10282</v>
      </c>
      <c r="F2454" t="s">
        <v>10489</v>
      </c>
      <c r="G2454" t="s">
        <v>42607</v>
      </c>
      <c r="H2454" t="s">
        <v>40543</v>
      </c>
      <c r="I2454">
        <v>51090</v>
      </c>
      <c r="J2454">
        <v>89877141</v>
      </c>
      <c r="K2454" t="s">
        <v>20500</v>
      </c>
      <c r="L2454">
        <v>491553</v>
      </c>
      <c r="M2454">
        <v>974.78</v>
      </c>
      <c r="N2454" s="3">
        <v>45333</v>
      </c>
      <c r="O2454" s="3">
        <v>46726</v>
      </c>
      <c r="P2454" t="s">
        <v>20505</v>
      </c>
      <c r="Q2454" t="s">
        <v>20509</v>
      </c>
    </row>
    <row r="2455" spans="1:17" x14ac:dyDescent="0.35">
      <c r="A2455">
        <v>43474845</v>
      </c>
      <c r="B2455" t="s">
        <v>7177</v>
      </c>
      <c r="C2455" t="s">
        <v>9848</v>
      </c>
      <c r="D2455">
        <v>25</v>
      </c>
      <c r="E2455" t="s">
        <v>10282</v>
      </c>
      <c r="F2455" t="s">
        <v>10489</v>
      </c>
      <c r="G2455" t="s">
        <v>42607</v>
      </c>
      <c r="H2455" t="s">
        <v>40543</v>
      </c>
      <c r="I2455">
        <v>51090</v>
      </c>
      <c r="J2455">
        <v>84783513</v>
      </c>
      <c r="K2455" t="s">
        <v>20500</v>
      </c>
      <c r="L2455">
        <v>438826</v>
      </c>
      <c r="M2455">
        <v>1568.59</v>
      </c>
      <c r="N2455" s="3">
        <v>43498</v>
      </c>
      <c r="O2455" s="3">
        <v>44351</v>
      </c>
      <c r="P2455" t="s">
        <v>20506</v>
      </c>
      <c r="Q2455" t="s">
        <v>20507</v>
      </c>
    </row>
    <row r="2456" spans="1:17" x14ac:dyDescent="0.35">
      <c r="A2456">
        <v>47935777</v>
      </c>
      <c r="B2456" t="s">
        <v>6020</v>
      </c>
      <c r="C2456" t="s">
        <v>9848</v>
      </c>
      <c r="D2456">
        <v>85</v>
      </c>
      <c r="E2456" t="s">
        <v>10105</v>
      </c>
      <c r="F2456" t="s">
        <v>10491</v>
      </c>
      <c r="G2456" t="s">
        <v>41554</v>
      </c>
      <c r="H2456" t="s">
        <v>40566</v>
      </c>
      <c r="I2456">
        <v>86329</v>
      </c>
      <c r="J2456">
        <v>76155355</v>
      </c>
      <c r="K2456" t="s">
        <v>20502</v>
      </c>
      <c r="L2456">
        <v>55782</v>
      </c>
      <c r="M2456">
        <v>161.06</v>
      </c>
      <c r="N2456" s="3">
        <v>45551</v>
      </c>
      <c r="O2456" s="3">
        <v>46517</v>
      </c>
      <c r="P2456" t="s">
        <v>20506</v>
      </c>
      <c r="Q2456" t="s">
        <v>20508</v>
      </c>
    </row>
    <row r="2457" spans="1:17" x14ac:dyDescent="0.35">
      <c r="A2457">
        <v>47750404</v>
      </c>
      <c r="B2457" t="s">
        <v>9008</v>
      </c>
      <c r="C2457" t="s">
        <v>9848</v>
      </c>
      <c r="D2457">
        <v>31</v>
      </c>
      <c r="E2457" t="s">
        <v>10357</v>
      </c>
      <c r="F2457" t="s">
        <v>10488</v>
      </c>
      <c r="G2457" t="s">
        <v>42644</v>
      </c>
      <c r="H2457" t="s">
        <v>40601</v>
      </c>
      <c r="I2457">
        <v>31681</v>
      </c>
      <c r="J2457">
        <v>46278459</v>
      </c>
      <c r="K2457" t="s">
        <v>20501</v>
      </c>
      <c r="L2457">
        <v>205903</v>
      </c>
      <c r="M2457">
        <v>1326.6</v>
      </c>
      <c r="N2457" s="3">
        <v>45465</v>
      </c>
      <c r="O2457" s="3">
        <v>46839</v>
      </c>
      <c r="P2457" t="s">
        <v>20505</v>
      </c>
      <c r="Q2457" t="s">
        <v>20507</v>
      </c>
    </row>
    <row r="2458" spans="1:17" x14ac:dyDescent="0.35">
      <c r="A2458">
        <v>47750404</v>
      </c>
      <c r="B2458" t="s">
        <v>9008</v>
      </c>
      <c r="C2458" t="s">
        <v>9848</v>
      </c>
      <c r="D2458">
        <v>31</v>
      </c>
      <c r="E2458" t="s">
        <v>10357</v>
      </c>
      <c r="F2458" t="s">
        <v>10488</v>
      </c>
      <c r="G2458" t="s">
        <v>42644</v>
      </c>
      <c r="H2458" t="s">
        <v>40601</v>
      </c>
      <c r="I2458">
        <v>31681</v>
      </c>
      <c r="J2458">
        <v>94568655</v>
      </c>
      <c r="K2458" t="s">
        <v>20503</v>
      </c>
      <c r="L2458">
        <v>70302</v>
      </c>
      <c r="M2458">
        <v>1203.2</v>
      </c>
      <c r="N2458" s="3">
        <v>42516</v>
      </c>
      <c r="O2458" s="3">
        <v>45212</v>
      </c>
      <c r="P2458" t="s">
        <v>20506</v>
      </c>
      <c r="Q2458" t="s">
        <v>20507</v>
      </c>
    </row>
    <row r="2459" spans="1:17" x14ac:dyDescent="0.35">
      <c r="A2459">
        <v>85445586</v>
      </c>
      <c r="B2459" t="s">
        <v>8811</v>
      </c>
      <c r="C2459" t="s">
        <v>9846</v>
      </c>
      <c r="D2459">
        <v>85</v>
      </c>
      <c r="E2459" t="s">
        <v>10392</v>
      </c>
      <c r="F2459" t="s">
        <v>10491</v>
      </c>
      <c r="G2459" t="s">
        <v>41185</v>
      </c>
      <c r="H2459" t="s">
        <v>40620</v>
      </c>
      <c r="I2459">
        <v>46297</v>
      </c>
      <c r="J2459">
        <v>23225249</v>
      </c>
      <c r="K2459" t="s">
        <v>20503</v>
      </c>
      <c r="L2459">
        <v>96126</v>
      </c>
      <c r="M2459">
        <v>1371.34</v>
      </c>
      <c r="N2459" s="3">
        <v>42004</v>
      </c>
      <c r="O2459" s="3">
        <v>44510</v>
      </c>
      <c r="P2459" t="s">
        <v>20504</v>
      </c>
      <c r="Q2459" t="s">
        <v>20508</v>
      </c>
    </row>
    <row r="2460" spans="1:17" x14ac:dyDescent="0.35">
      <c r="A2460">
        <v>85445586</v>
      </c>
      <c r="B2460" t="s">
        <v>8811</v>
      </c>
      <c r="C2460" t="s">
        <v>9846</v>
      </c>
      <c r="D2460">
        <v>85</v>
      </c>
      <c r="E2460" t="s">
        <v>10392</v>
      </c>
      <c r="F2460" t="s">
        <v>10491</v>
      </c>
      <c r="G2460" t="s">
        <v>41185</v>
      </c>
      <c r="H2460" t="s">
        <v>40620</v>
      </c>
      <c r="I2460">
        <v>46297</v>
      </c>
      <c r="J2460">
        <v>94710663</v>
      </c>
      <c r="K2460" t="s">
        <v>20501</v>
      </c>
      <c r="L2460">
        <v>472094</v>
      </c>
      <c r="M2460">
        <v>1485.76</v>
      </c>
      <c r="N2460" s="3">
        <v>44166</v>
      </c>
      <c r="O2460" s="3">
        <v>45705</v>
      </c>
      <c r="P2460" t="s">
        <v>20506</v>
      </c>
      <c r="Q2460" t="s">
        <v>20509</v>
      </c>
    </row>
    <row r="2461" spans="1:17" x14ac:dyDescent="0.35">
      <c r="A2461">
        <v>55058209</v>
      </c>
      <c r="B2461" t="s">
        <v>7338</v>
      </c>
      <c r="C2461" t="s">
        <v>9846</v>
      </c>
      <c r="D2461">
        <v>48</v>
      </c>
      <c r="E2461" t="s">
        <v>10064</v>
      </c>
      <c r="F2461" t="s">
        <v>10491</v>
      </c>
      <c r="G2461" t="s">
        <v>42748</v>
      </c>
      <c r="H2461" t="s">
        <v>40570</v>
      </c>
      <c r="I2461">
        <v>36631</v>
      </c>
      <c r="J2461">
        <v>97046010</v>
      </c>
      <c r="K2461" t="s">
        <v>20502</v>
      </c>
      <c r="L2461">
        <v>344772</v>
      </c>
      <c r="M2461">
        <v>1954.64</v>
      </c>
      <c r="N2461" s="3">
        <v>42315</v>
      </c>
      <c r="O2461" s="3">
        <v>45834</v>
      </c>
      <c r="P2461" t="s">
        <v>20505</v>
      </c>
      <c r="Q2461" t="s">
        <v>20509</v>
      </c>
    </row>
    <row r="2462" spans="1:17" x14ac:dyDescent="0.35">
      <c r="A2462">
        <v>55058209</v>
      </c>
      <c r="B2462" t="s">
        <v>7338</v>
      </c>
      <c r="C2462" t="s">
        <v>9846</v>
      </c>
      <c r="D2462">
        <v>48</v>
      </c>
      <c r="E2462" t="s">
        <v>10064</v>
      </c>
      <c r="F2462" t="s">
        <v>10491</v>
      </c>
      <c r="G2462" t="s">
        <v>42748</v>
      </c>
      <c r="H2462" t="s">
        <v>40570</v>
      </c>
      <c r="I2462">
        <v>36631</v>
      </c>
      <c r="J2462">
        <v>50249567</v>
      </c>
      <c r="K2462" t="s">
        <v>20501</v>
      </c>
      <c r="L2462">
        <v>352001</v>
      </c>
      <c r="M2462">
        <v>1313.91</v>
      </c>
      <c r="N2462" s="3">
        <v>45251</v>
      </c>
      <c r="O2462" s="3">
        <v>47065</v>
      </c>
      <c r="P2462" t="s">
        <v>20506</v>
      </c>
      <c r="Q2462" t="s">
        <v>20507</v>
      </c>
    </row>
    <row r="2463" spans="1:17" x14ac:dyDescent="0.35">
      <c r="A2463">
        <v>11613680</v>
      </c>
      <c r="B2463" t="s">
        <v>6023</v>
      </c>
      <c r="C2463" t="s">
        <v>9846</v>
      </c>
      <c r="D2463">
        <v>70</v>
      </c>
      <c r="E2463" t="s">
        <v>10228</v>
      </c>
      <c r="F2463" t="s">
        <v>10489</v>
      </c>
      <c r="G2463" t="s">
        <v>41557</v>
      </c>
      <c r="H2463" t="s">
        <v>40562</v>
      </c>
      <c r="I2463">
        <v>32569</v>
      </c>
      <c r="J2463">
        <v>40501631</v>
      </c>
      <c r="K2463" t="s">
        <v>20502</v>
      </c>
      <c r="L2463">
        <v>356364</v>
      </c>
      <c r="M2463">
        <v>1553.3</v>
      </c>
      <c r="N2463" s="3">
        <v>43401</v>
      </c>
      <c r="O2463" s="3">
        <v>43953</v>
      </c>
      <c r="P2463" t="s">
        <v>20506</v>
      </c>
      <c r="Q2463" t="s">
        <v>20508</v>
      </c>
    </row>
    <row r="2464" spans="1:17" x14ac:dyDescent="0.35">
      <c r="A2464">
        <v>48975513</v>
      </c>
      <c r="B2464" t="s">
        <v>6750</v>
      </c>
      <c r="C2464" t="s">
        <v>9846</v>
      </c>
      <c r="D2464">
        <v>82</v>
      </c>
      <c r="E2464" t="s">
        <v>10347</v>
      </c>
      <c r="F2464" t="s">
        <v>10490</v>
      </c>
      <c r="G2464" t="s">
        <v>42229</v>
      </c>
      <c r="H2464" t="s">
        <v>40556</v>
      </c>
      <c r="I2464">
        <v>1865</v>
      </c>
      <c r="J2464">
        <v>4685108</v>
      </c>
      <c r="K2464" t="s">
        <v>20502</v>
      </c>
      <c r="L2464">
        <v>265293</v>
      </c>
      <c r="M2464">
        <v>1621.16</v>
      </c>
      <c r="N2464" s="3">
        <v>42019</v>
      </c>
      <c r="O2464" s="3">
        <v>43364</v>
      </c>
      <c r="P2464" t="s">
        <v>20506</v>
      </c>
      <c r="Q2464" t="s">
        <v>20509</v>
      </c>
    </row>
    <row r="2465" spans="1:17" x14ac:dyDescent="0.35">
      <c r="A2465">
        <v>86470817</v>
      </c>
      <c r="B2465" t="s">
        <v>6025</v>
      </c>
      <c r="C2465" t="s">
        <v>9848</v>
      </c>
      <c r="D2465">
        <v>43</v>
      </c>
      <c r="E2465" t="s">
        <v>10130</v>
      </c>
      <c r="F2465" t="s">
        <v>10488</v>
      </c>
      <c r="G2465" t="s">
        <v>41559</v>
      </c>
      <c r="H2465" t="s">
        <v>40586</v>
      </c>
      <c r="I2465">
        <v>13654</v>
      </c>
      <c r="J2465">
        <v>53248656</v>
      </c>
      <c r="K2465" t="s">
        <v>20500</v>
      </c>
      <c r="L2465">
        <v>127034</v>
      </c>
      <c r="M2465">
        <v>1349.15</v>
      </c>
      <c r="N2465" s="3">
        <v>43437</v>
      </c>
      <c r="O2465" s="3">
        <v>45817</v>
      </c>
      <c r="P2465" t="s">
        <v>20505</v>
      </c>
      <c r="Q2465" t="s">
        <v>20507</v>
      </c>
    </row>
    <row r="2466" spans="1:17" x14ac:dyDescent="0.35">
      <c r="A2466">
        <v>76347079</v>
      </c>
      <c r="B2466" t="s">
        <v>7390</v>
      </c>
      <c r="C2466" t="s">
        <v>9847</v>
      </c>
      <c r="D2466">
        <v>33</v>
      </c>
      <c r="E2466" t="s">
        <v>9904</v>
      </c>
      <c r="F2466" t="s">
        <v>10489</v>
      </c>
      <c r="G2466" t="s">
        <v>42797</v>
      </c>
      <c r="H2466" t="s">
        <v>40771</v>
      </c>
      <c r="I2466">
        <v>89588</v>
      </c>
      <c r="J2466">
        <v>93053026</v>
      </c>
      <c r="K2466" t="s">
        <v>20501</v>
      </c>
      <c r="L2466">
        <v>405434</v>
      </c>
      <c r="M2466">
        <v>436.33</v>
      </c>
      <c r="N2466" s="3">
        <v>45178</v>
      </c>
      <c r="O2466" s="3">
        <v>48234</v>
      </c>
      <c r="P2466" t="s">
        <v>20504</v>
      </c>
      <c r="Q2466" t="s">
        <v>20507</v>
      </c>
    </row>
    <row r="2467" spans="1:17" x14ac:dyDescent="0.35">
      <c r="A2467">
        <v>76347079</v>
      </c>
      <c r="B2467" t="s">
        <v>7390</v>
      </c>
      <c r="C2467" t="s">
        <v>9847</v>
      </c>
      <c r="D2467">
        <v>33</v>
      </c>
      <c r="E2467" t="s">
        <v>9904</v>
      </c>
      <c r="F2467" t="s">
        <v>10489</v>
      </c>
      <c r="G2467" t="s">
        <v>42797</v>
      </c>
      <c r="H2467" t="s">
        <v>40771</v>
      </c>
      <c r="I2467">
        <v>89588</v>
      </c>
      <c r="J2467">
        <v>78271323</v>
      </c>
      <c r="K2467" t="s">
        <v>20503</v>
      </c>
      <c r="L2467">
        <v>29594</v>
      </c>
      <c r="M2467">
        <v>1794.44</v>
      </c>
      <c r="N2467" s="3">
        <v>44698</v>
      </c>
      <c r="O2467" s="3">
        <v>47609</v>
      </c>
      <c r="P2467" t="s">
        <v>20505</v>
      </c>
      <c r="Q2467" t="s">
        <v>20507</v>
      </c>
    </row>
    <row r="2468" spans="1:17" x14ac:dyDescent="0.35">
      <c r="A2468">
        <v>69497414</v>
      </c>
      <c r="B2468" t="s">
        <v>6026</v>
      </c>
      <c r="C2468" t="s">
        <v>9847</v>
      </c>
      <c r="D2468">
        <v>35</v>
      </c>
      <c r="E2468" t="s">
        <v>10307</v>
      </c>
      <c r="F2468" t="s">
        <v>10491</v>
      </c>
      <c r="G2468" t="s">
        <v>40973</v>
      </c>
      <c r="H2468" t="s">
        <v>40633</v>
      </c>
      <c r="I2468">
        <v>51018</v>
      </c>
      <c r="J2468">
        <v>67753905</v>
      </c>
      <c r="K2468" t="s">
        <v>20503</v>
      </c>
      <c r="L2468">
        <v>207944</v>
      </c>
      <c r="M2468">
        <v>916.4</v>
      </c>
      <c r="N2468" s="3">
        <v>42136</v>
      </c>
      <c r="O2468" s="3">
        <v>44749</v>
      </c>
      <c r="P2468" t="s">
        <v>20505</v>
      </c>
      <c r="Q2468" t="s">
        <v>20508</v>
      </c>
    </row>
    <row r="2469" spans="1:17" x14ac:dyDescent="0.35">
      <c r="A2469">
        <v>59353588</v>
      </c>
      <c r="B2469" t="s">
        <v>6061</v>
      </c>
      <c r="C2469" t="s">
        <v>9847</v>
      </c>
      <c r="D2469">
        <v>63</v>
      </c>
      <c r="E2469" t="s">
        <v>10205</v>
      </c>
      <c r="F2469" t="s">
        <v>10490</v>
      </c>
      <c r="G2469" t="s">
        <v>41593</v>
      </c>
      <c r="H2469" t="s">
        <v>40552</v>
      </c>
      <c r="I2469">
        <v>46584</v>
      </c>
      <c r="J2469">
        <v>48548690</v>
      </c>
      <c r="K2469" t="s">
        <v>20503</v>
      </c>
      <c r="L2469">
        <v>286441</v>
      </c>
      <c r="M2469">
        <v>1864.15</v>
      </c>
      <c r="N2469" s="3">
        <v>44410</v>
      </c>
      <c r="O2469" s="3">
        <v>47265</v>
      </c>
      <c r="P2469" t="s">
        <v>20505</v>
      </c>
      <c r="Q2469" t="s">
        <v>20507</v>
      </c>
    </row>
    <row r="2470" spans="1:17" x14ac:dyDescent="0.35">
      <c r="A2470">
        <v>97084481</v>
      </c>
      <c r="B2470" t="s">
        <v>7913</v>
      </c>
      <c r="C2470" t="s">
        <v>9846</v>
      </c>
      <c r="D2470">
        <v>28</v>
      </c>
      <c r="E2470" t="s">
        <v>9883</v>
      </c>
      <c r="F2470" t="s">
        <v>10491</v>
      </c>
      <c r="G2470" t="s">
        <v>43262</v>
      </c>
      <c r="H2470" t="s">
        <v>40586</v>
      </c>
      <c r="I2470">
        <v>53439</v>
      </c>
      <c r="J2470">
        <v>9899083</v>
      </c>
      <c r="K2470" t="s">
        <v>20502</v>
      </c>
      <c r="L2470">
        <v>296905</v>
      </c>
      <c r="M2470">
        <v>148.16</v>
      </c>
      <c r="N2470" s="3">
        <v>44102</v>
      </c>
      <c r="O2470" s="3">
        <v>46259</v>
      </c>
      <c r="P2470" t="s">
        <v>20504</v>
      </c>
      <c r="Q2470" t="s">
        <v>20508</v>
      </c>
    </row>
    <row r="2471" spans="1:17" x14ac:dyDescent="0.35">
      <c r="A2471">
        <v>97084481</v>
      </c>
      <c r="B2471" t="s">
        <v>7913</v>
      </c>
      <c r="C2471" t="s">
        <v>9846</v>
      </c>
      <c r="D2471">
        <v>28</v>
      </c>
      <c r="E2471" t="s">
        <v>9883</v>
      </c>
      <c r="F2471" t="s">
        <v>10491</v>
      </c>
      <c r="G2471" t="s">
        <v>43262</v>
      </c>
      <c r="H2471" t="s">
        <v>40586</v>
      </c>
      <c r="I2471">
        <v>53439</v>
      </c>
      <c r="J2471">
        <v>17046298</v>
      </c>
      <c r="K2471" t="s">
        <v>20500</v>
      </c>
      <c r="L2471">
        <v>279239</v>
      </c>
      <c r="M2471">
        <v>1603.4</v>
      </c>
      <c r="N2471" s="3">
        <v>43108</v>
      </c>
      <c r="O2471" s="3">
        <v>45730</v>
      </c>
      <c r="P2471" t="s">
        <v>20505</v>
      </c>
      <c r="Q2471" t="s">
        <v>20507</v>
      </c>
    </row>
    <row r="2472" spans="1:17" x14ac:dyDescent="0.35">
      <c r="A2472">
        <v>24472456</v>
      </c>
      <c r="B2472" t="s">
        <v>6028</v>
      </c>
      <c r="C2472" t="s">
        <v>9847</v>
      </c>
      <c r="D2472">
        <v>39</v>
      </c>
      <c r="E2472" t="s">
        <v>10374</v>
      </c>
      <c r="F2472" t="s">
        <v>10490</v>
      </c>
      <c r="G2472" t="s">
        <v>41561</v>
      </c>
      <c r="H2472" t="s">
        <v>40552</v>
      </c>
      <c r="I2472">
        <v>40786</v>
      </c>
      <c r="J2472">
        <v>82014099</v>
      </c>
      <c r="K2472" t="s">
        <v>20500</v>
      </c>
      <c r="L2472">
        <v>81558</v>
      </c>
      <c r="M2472">
        <v>378.2</v>
      </c>
      <c r="N2472" s="3">
        <v>42023</v>
      </c>
      <c r="O2472" s="3">
        <v>45530</v>
      </c>
      <c r="P2472" t="s">
        <v>20505</v>
      </c>
      <c r="Q2472" t="s">
        <v>20509</v>
      </c>
    </row>
    <row r="2473" spans="1:17" x14ac:dyDescent="0.35">
      <c r="A2473">
        <v>51004971</v>
      </c>
      <c r="B2473" t="s">
        <v>7802</v>
      </c>
      <c r="C2473" t="s">
        <v>9848</v>
      </c>
      <c r="D2473">
        <v>65</v>
      </c>
      <c r="E2473" t="s">
        <v>10021</v>
      </c>
      <c r="F2473" t="s">
        <v>10488</v>
      </c>
      <c r="G2473" t="s">
        <v>43170</v>
      </c>
      <c r="H2473" t="s">
        <v>40606</v>
      </c>
      <c r="I2473">
        <v>10602</v>
      </c>
      <c r="J2473">
        <v>32747822</v>
      </c>
      <c r="K2473" t="s">
        <v>20503</v>
      </c>
      <c r="L2473">
        <v>216473</v>
      </c>
      <c r="M2473">
        <v>1817.14</v>
      </c>
      <c r="N2473" s="3">
        <v>42896</v>
      </c>
      <c r="O2473" s="3">
        <v>44099</v>
      </c>
      <c r="P2473" t="s">
        <v>20506</v>
      </c>
      <c r="Q2473" t="s">
        <v>20507</v>
      </c>
    </row>
    <row r="2474" spans="1:17" x14ac:dyDescent="0.35">
      <c r="A2474">
        <v>76099488</v>
      </c>
      <c r="B2474" t="s">
        <v>9698</v>
      </c>
      <c r="C2474" t="s">
        <v>9847</v>
      </c>
      <c r="D2474">
        <v>50</v>
      </c>
      <c r="E2474" t="s">
        <v>10432</v>
      </c>
      <c r="F2474" t="s">
        <v>10488</v>
      </c>
      <c r="G2474" t="s">
        <v>44773</v>
      </c>
      <c r="H2474" t="s">
        <v>40562</v>
      </c>
      <c r="I2474">
        <v>19672</v>
      </c>
      <c r="J2474">
        <v>40953889</v>
      </c>
      <c r="K2474" t="s">
        <v>20501</v>
      </c>
      <c r="L2474">
        <v>168075</v>
      </c>
      <c r="M2474">
        <v>1402.47</v>
      </c>
      <c r="N2474" s="3">
        <v>43988</v>
      </c>
      <c r="O2474" s="3">
        <v>45393</v>
      </c>
      <c r="P2474" t="s">
        <v>20505</v>
      </c>
      <c r="Q2474" t="s">
        <v>20507</v>
      </c>
    </row>
    <row r="2475" spans="1:17" x14ac:dyDescent="0.35">
      <c r="A2475">
        <v>33451063</v>
      </c>
      <c r="B2475" t="s">
        <v>6032</v>
      </c>
      <c r="C2475" t="s">
        <v>9846</v>
      </c>
      <c r="D2475">
        <v>63</v>
      </c>
      <c r="E2475" t="s">
        <v>10108</v>
      </c>
      <c r="F2475" t="s">
        <v>10490</v>
      </c>
      <c r="G2475" t="s">
        <v>41565</v>
      </c>
      <c r="H2475" t="s">
        <v>40560</v>
      </c>
      <c r="I2475">
        <v>35372</v>
      </c>
      <c r="J2475">
        <v>30398822</v>
      </c>
      <c r="K2475" t="s">
        <v>20501</v>
      </c>
      <c r="L2475">
        <v>336485</v>
      </c>
      <c r="M2475">
        <v>801.58</v>
      </c>
      <c r="N2475" s="3">
        <v>44748</v>
      </c>
      <c r="O2475" s="3">
        <v>45341</v>
      </c>
      <c r="P2475" t="s">
        <v>20504</v>
      </c>
      <c r="Q2475" t="s">
        <v>20507</v>
      </c>
    </row>
    <row r="2476" spans="1:17" x14ac:dyDescent="0.35">
      <c r="A2476">
        <v>45786640</v>
      </c>
      <c r="B2476" t="s">
        <v>7808</v>
      </c>
      <c r="C2476" t="s">
        <v>9846</v>
      </c>
      <c r="D2476">
        <v>25</v>
      </c>
      <c r="E2476" t="s">
        <v>10150</v>
      </c>
      <c r="F2476" t="s">
        <v>10490</v>
      </c>
      <c r="G2476" t="s">
        <v>42702</v>
      </c>
      <c r="H2476" t="s">
        <v>40725</v>
      </c>
      <c r="I2476">
        <v>65739</v>
      </c>
      <c r="J2476">
        <v>12620607</v>
      </c>
      <c r="K2476" t="s">
        <v>20503</v>
      </c>
      <c r="L2476">
        <v>208073</v>
      </c>
      <c r="M2476">
        <v>253.07</v>
      </c>
      <c r="N2476" s="3">
        <v>45333</v>
      </c>
      <c r="O2476" s="3">
        <v>48198</v>
      </c>
      <c r="P2476" t="s">
        <v>20504</v>
      </c>
      <c r="Q2476" t="s">
        <v>20508</v>
      </c>
    </row>
    <row r="2477" spans="1:17" x14ac:dyDescent="0.35">
      <c r="A2477">
        <v>84858008</v>
      </c>
      <c r="B2477" t="s">
        <v>6326</v>
      </c>
      <c r="C2477" t="s">
        <v>9846</v>
      </c>
      <c r="D2477">
        <v>36</v>
      </c>
      <c r="E2477" t="s">
        <v>10035</v>
      </c>
      <c r="F2477" t="s">
        <v>10488</v>
      </c>
      <c r="G2477" t="s">
        <v>41837</v>
      </c>
      <c r="H2477" t="s">
        <v>40573</v>
      </c>
      <c r="I2477">
        <v>64032</v>
      </c>
      <c r="J2477">
        <v>3542172</v>
      </c>
      <c r="K2477" t="s">
        <v>20500</v>
      </c>
      <c r="L2477">
        <v>20808</v>
      </c>
      <c r="M2477">
        <v>1868.37</v>
      </c>
      <c r="N2477" s="3">
        <v>44023</v>
      </c>
      <c r="O2477" s="3">
        <v>44472</v>
      </c>
      <c r="P2477" t="s">
        <v>20504</v>
      </c>
      <c r="Q2477" t="s">
        <v>20509</v>
      </c>
    </row>
    <row r="2478" spans="1:17" x14ac:dyDescent="0.35">
      <c r="A2478">
        <v>84858008</v>
      </c>
      <c r="B2478" t="s">
        <v>6326</v>
      </c>
      <c r="C2478" t="s">
        <v>9846</v>
      </c>
      <c r="D2478">
        <v>36</v>
      </c>
      <c r="E2478" t="s">
        <v>10035</v>
      </c>
      <c r="F2478" t="s">
        <v>10488</v>
      </c>
      <c r="G2478" t="s">
        <v>41837</v>
      </c>
      <c r="H2478" t="s">
        <v>40573</v>
      </c>
      <c r="I2478">
        <v>64032</v>
      </c>
      <c r="J2478">
        <v>96746963</v>
      </c>
      <c r="K2478" t="s">
        <v>20501</v>
      </c>
      <c r="L2478">
        <v>65835</v>
      </c>
      <c r="M2478">
        <v>1586.65</v>
      </c>
      <c r="N2478" s="3">
        <v>43880</v>
      </c>
      <c r="O2478" s="3">
        <v>46047</v>
      </c>
      <c r="P2478" t="s">
        <v>20505</v>
      </c>
      <c r="Q2478" t="s">
        <v>20507</v>
      </c>
    </row>
    <row r="2479" spans="1:17" x14ac:dyDescent="0.35">
      <c r="A2479">
        <v>10537452</v>
      </c>
      <c r="B2479" t="s">
        <v>6034</v>
      </c>
      <c r="C2479" t="s">
        <v>9847</v>
      </c>
      <c r="D2479">
        <v>49</v>
      </c>
      <c r="E2479" t="s">
        <v>10055</v>
      </c>
      <c r="F2479" t="s">
        <v>10490</v>
      </c>
      <c r="G2479" t="s">
        <v>41567</v>
      </c>
      <c r="H2479" t="s">
        <v>40639</v>
      </c>
      <c r="I2479">
        <v>81347</v>
      </c>
      <c r="J2479">
        <v>31856502</v>
      </c>
      <c r="K2479" t="s">
        <v>20502</v>
      </c>
      <c r="L2479">
        <v>195984</v>
      </c>
      <c r="M2479">
        <v>731.64</v>
      </c>
      <c r="N2479" s="3">
        <v>45194</v>
      </c>
      <c r="O2479" s="3">
        <v>48006</v>
      </c>
      <c r="P2479" t="s">
        <v>20506</v>
      </c>
      <c r="Q2479" t="s">
        <v>20509</v>
      </c>
    </row>
    <row r="2480" spans="1:17" x14ac:dyDescent="0.35">
      <c r="A2480">
        <v>10537452</v>
      </c>
      <c r="B2480" t="s">
        <v>6034</v>
      </c>
      <c r="C2480" t="s">
        <v>9847</v>
      </c>
      <c r="D2480">
        <v>49</v>
      </c>
      <c r="E2480" t="s">
        <v>10055</v>
      </c>
      <c r="F2480" t="s">
        <v>10490</v>
      </c>
      <c r="G2480" t="s">
        <v>41567</v>
      </c>
      <c r="H2480" t="s">
        <v>40639</v>
      </c>
      <c r="I2480">
        <v>81347</v>
      </c>
      <c r="J2480">
        <v>77615457</v>
      </c>
      <c r="K2480" t="s">
        <v>20502</v>
      </c>
      <c r="L2480">
        <v>187878</v>
      </c>
      <c r="M2480">
        <v>154.09</v>
      </c>
      <c r="N2480" s="3">
        <v>45074</v>
      </c>
      <c r="O2480" s="3">
        <v>47085</v>
      </c>
      <c r="P2480" t="s">
        <v>20505</v>
      </c>
      <c r="Q2480" t="s">
        <v>20509</v>
      </c>
    </row>
    <row r="2481" spans="1:17" x14ac:dyDescent="0.35">
      <c r="A2481">
        <v>10537452</v>
      </c>
      <c r="B2481" t="s">
        <v>6034</v>
      </c>
      <c r="C2481" t="s">
        <v>9847</v>
      </c>
      <c r="D2481">
        <v>49</v>
      </c>
      <c r="E2481" t="s">
        <v>10055</v>
      </c>
      <c r="F2481" t="s">
        <v>10490</v>
      </c>
      <c r="G2481" t="s">
        <v>41567</v>
      </c>
      <c r="H2481" t="s">
        <v>40639</v>
      </c>
      <c r="I2481">
        <v>81347</v>
      </c>
      <c r="J2481">
        <v>99316807</v>
      </c>
      <c r="K2481" t="s">
        <v>20500</v>
      </c>
      <c r="L2481">
        <v>478293</v>
      </c>
      <c r="M2481">
        <v>1305.1099999999999</v>
      </c>
      <c r="N2481" s="3">
        <v>45386</v>
      </c>
      <c r="O2481" s="3">
        <v>48998</v>
      </c>
      <c r="P2481" t="s">
        <v>20506</v>
      </c>
      <c r="Q2481" t="s">
        <v>20508</v>
      </c>
    </row>
    <row r="2482" spans="1:17" x14ac:dyDescent="0.35">
      <c r="A2482">
        <v>57350810</v>
      </c>
      <c r="B2482" t="s">
        <v>6438</v>
      </c>
      <c r="C2482" t="s">
        <v>9846</v>
      </c>
      <c r="D2482">
        <v>80</v>
      </c>
      <c r="E2482" t="s">
        <v>10170</v>
      </c>
      <c r="F2482" t="s">
        <v>10489</v>
      </c>
      <c r="G2482" t="s">
        <v>41941</v>
      </c>
      <c r="H2482" t="s">
        <v>40548</v>
      </c>
      <c r="I2482">
        <v>77482</v>
      </c>
      <c r="J2482">
        <v>19062916</v>
      </c>
      <c r="K2482" t="s">
        <v>20500</v>
      </c>
      <c r="L2482">
        <v>93069</v>
      </c>
      <c r="M2482">
        <v>1625.86</v>
      </c>
      <c r="N2482" s="3">
        <v>45320</v>
      </c>
      <c r="O2482" s="3">
        <v>46083</v>
      </c>
      <c r="P2482" t="s">
        <v>20506</v>
      </c>
      <c r="Q2482" t="s">
        <v>20509</v>
      </c>
    </row>
    <row r="2483" spans="1:17" x14ac:dyDescent="0.35">
      <c r="A2483">
        <v>283741</v>
      </c>
      <c r="B2483" t="s">
        <v>6035</v>
      </c>
      <c r="C2483" t="s">
        <v>9846</v>
      </c>
      <c r="D2483">
        <v>37</v>
      </c>
      <c r="E2483" t="s">
        <v>9918</v>
      </c>
      <c r="F2483" t="s">
        <v>10488</v>
      </c>
      <c r="G2483" t="s">
        <v>41568</v>
      </c>
      <c r="H2483" t="s">
        <v>40556</v>
      </c>
      <c r="I2483">
        <v>69037</v>
      </c>
      <c r="J2483">
        <v>98472964</v>
      </c>
      <c r="K2483" t="s">
        <v>20501</v>
      </c>
      <c r="L2483">
        <v>379784</v>
      </c>
      <c r="M2483">
        <v>1935.54</v>
      </c>
      <c r="N2483" s="3">
        <v>44823</v>
      </c>
      <c r="O2483" s="3">
        <v>46815</v>
      </c>
      <c r="P2483" t="s">
        <v>20506</v>
      </c>
      <c r="Q2483" t="s">
        <v>20509</v>
      </c>
    </row>
    <row r="2484" spans="1:17" x14ac:dyDescent="0.35">
      <c r="A2484">
        <v>283741</v>
      </c>
      <c r="B2484" t="s">
        <v>6035</v>
      </c>
      <c r="C2484" t="s">
        <v>9846</v>
      </c>
      <c r="D2484">
        <v>37</v>
      </c>
      <c r="E2484" t="s">
        <v>9918</v>
      </c>
      <c r="F2484" t="s">
        <v>10488</v>
      </c>
      <c r="G2484" t="s">
        <v>41568</v>
      </c>
      <c r="H2484" t="s">
        <v>40556</v>
      </c>
      <c r="I2484">
        <v>69037</v>
      </c>
      <c r="J2484">
        <v>86063737</v>
      </c>
      <c r="K2484" t="s">
        <v>20500</v>
      </c>
      <c r="L2484">
        <v>336469</v>
      </c>
      <c r="M2484">
        <v>707.23</v>
      </c>
      <c r="N2484" s="3">
        <v>41996</v>
      </c>
      <c r="O2484" s="3">
        <v>45594</v>
      </c>
      <c r="P2484" t="s">
        <v>20505</v>
      </c>
      <c r="Q2484" t="s">
        <v>20509</v>
      </c>
    </row>
    <row r="2485" spans="1:17" x14ac:dyDescent="0.35">
      <c r="A2485">
        <v>283741</v>
      </c>
      <c r="B2485" t="s">
        <v>6035</v>
      </c>
      <c r="C2485" t="s">
        <v>9846</v>
      </c>
      <c r="D2485">
        <v>37</v>
      </c>
      <c r="E2485" t="s">
        <v>9918</v>
      </c>
      <c r="F2485" t="s">
        <v>10488</v>
      </c>
      <c r="G2485" t="s">
        <v>41568</v>
      </c>
      <c r="H2485" t="s">
        <v>40556</v>
      </c>
      <c r="I2485">
        <v>69037</v>
      </c>
      <c r="J2485">
        <v>62014398</v>
      </c>
      <c r="K2485" t="s">
        <v>20503</v>
      </c>
      <c r="L2485">
        <v>208079</v>
      </c>
      <c r="M2485">
        <v>1660.92</v>
      </c>
      <c r="N2485" s="3">
        <v>44974</v>
      </c>
      <c r="O2485" s="3">
        <v>48427</v>
      </c>
      <c r="P2485" t="s">
        <v>20504</v>
      </c>
      <c r="Q2485" t="s">
        <v>20509</v>
      </c>
    </row>
    <row r="2486" spans="1:17" x14ac:dyDescent="0.35">
      <c r="A2486">
        <v>92631069</v>
      </c>
      <c r="B2486" t="s">
        <v>7848</v>
      </c>
      <c r="C2486" t="s">
        <v>9846</v>
      </c>
      <c r="D2486">
        <v>57</v>
      </c>
      <c r="E2486" t="s">
        <v>10296</v>
      </c>
      <c r="F2486" t="s">
        <v>10490</v>
      </c>
      <c r="G2486" t="s">
        <v>43209</v>
      </c>
      <c r="H2486" t="s">
        <v>40586</v>
      </c>
      <c r="I2486">
        <v>58734</v>
      </c>
      <c r="J2486">
        <v>24466673</v>
      </c>
      <c r="K2486" t="s">
        <v>20500</v>
      </c>
      <c r="L2486">
        <v>224846</v>
      </c>
      <c r="M2486">
        <v>250.66</v>
      </c>
      <c r="N2486" s="3">
        <v>44950</v>
      </c>
      <c r="O2486" s="3">
        <v>45452</v>
      </c>
      <c r="P2486" t="s">
        <v>20504</v>
      </c>
      <c r="Q2486" t="s">
        <v>20509</v>
      </c>
    </row>
    <row r="2487" spans="1:17" x14ac:dyDescent="0.35">
      <c r="A2487">
        <v>96951275</v>
      </c>
      <c r="B2487" t="s">
        <v>6038</v>
      </c>
      <c r="C2487" t="s">
        <v>9846</v>
      </c>
      <c r="D2487">
        <v>24</v>
      </c>
      <c r="E2487" t="s">
        <v>10375</v>
      </c>
      <c r="F2487" t="s">
        <v>10490</v>
      </c>
      <c r="G2487" t="s">
        <v>41571</v>
      </c>
      <c r="H2487" t="s">
        <v>40647</v>
      </c>
      <c r="I2487">
        <v>57646</v>
      </c>
      <c r="J2487">
        <v>14673138</v>
      </c>
      <c r="K2487" t="s">
        <v>20503</v>
      </c>
      <c r="L2487">
        <v>27406</v>
      </c>
      <c r="M2487">
        <v>277.97000000000003</v>
      </c>
      <c r="N2487" s="3">
        <v>44155</v>
      </c>
      <c r="O2487" s="3">
        <v>46998</v>
      </c>
      <c r="P2487" t="s">
        <v>20506</v>
      </c>
      <c r="Q2487" t="s">
        <v>20508</v>
      </c>
    </row>
    <row r="2488" spans="1:17" x14ac:dyDescent="0.35">
      <c r="A2488">
        <v>96951275</v>
      </c>
      <c r="B2488" t="s">
        <v>6038</v>
      </c>
      <c r="C2488" t="s">
        <v>9846</v>
      </c>
      <c r="D2488">
        <v>24</v>
      </c>
      <c r="E2488" t="s">
        <v>10375</v>
      </c>
      <c r="F2488" t="s">
        <v>10490</v>
      </c>
      <c r="G2488" t="s">
        <v>41571</v>
      </c>
      <c r="H2488" t="s">
        <v>40647</v>
      </c>
      <c r="I2488">
        <v>57646</v>
      </c>
      <c r="J2488">
        <v>46961879</v>
      </c>
      <c r="K2488" t="s">
        <v>20501</v>
      </c>
      <c r="L2488">
        <v>125416</v>
      </c>
      <c r="M2488">
        <v>1526.42</v>
      </c>
      <c r="N2488" s="3">
        <v>42061</v>
      </c>
      <c r="O2488" s="3">
        <v>45192</v>
      </c>
      <c r="P2488" t="s">
        <v>20504</v>
      </c>
      <c r="Q2488" t="s">
        <v>20507</v>
      </c>
    </row>
    <row r="2489" spans="1:17" x14ac:dyDescent="0.35">
      <c r="A2489">
        <v>96951275</v>
      </c>
      <c r="B2489" t="s">
        <v>6038</v>
      </c>
      <c r="C2489" t="s">
        <v>9846</v>
      </c>
      <c r="D2489">
        <v>24</v>
      </c>
      <c r="E2489" t="s">
        <v>10375</v>
      </c>
      <c r="F2489" t="s">
        <v>10490</v>
      </c>
      <c r="G2489" t="s">
        <v>41571</v>
      </c>
      <c r="H2489" t="s">
        <v>40647</v>
      </c>
      <c r="I2489">
        <v>57646</v>
      </c>
      <c r="J2489">
        <v>40234969</v>
      </c>
      <c r="K2489" t="s">
        <v>20502</v>
      </c>
      <c r="L2489">
        <v>235985</v>
      </c>
      <c r="M2489">
        <v>1308.1199999999999</v>
      </c>
      <c r="N2489" s="3">
        <v>42029</v>
      </c>
      <c r="O2489" s="3">
        <v>43278</v>
      </c>
      <c r="P2489" t="s">
        <v>20506</v>
      </c>
      <c r="Q2489" t="s">
        <v>20508</v>
      </c>
    </row>
    <row r="2490" spans="1:17" x14ac:dyDescent="0.35">
      <c r="A2490">
        <v>29327405</v>
      </c>
      <c r="B2490" t="s">
        <v>7293</v>
      </c>
      <c r="C2490" t="s">
        <v>9847</v>
      </c>
      <c r="D2490">
        <v>62</v>
      </c>
      <c r="E2490" t="s">
        <v>9944</v>
      </c>
      <c r="F2490" t="s">
        <v>10490</v>
      </c>
      <c r="G2490" t="s">
        <v>42709</v>
      </c>
      <c r="H2490" t="s">
        <v>40550</v>
      </c>
      <c r="I2490">
        <v>56152</v>
      </c>
      <c r="J2490">
        <v>6082159</v>
      </c>
      <c r="K2490" t="s">
        <v>20503</v>
      </c>
      <c r="L2490">
        <v>113307</v>
      </c>
      <c r="M2490">
        <v>1798.29</v>
      </c>
      <c r="N2490" s="3">
        <v>43160</v>
      </c>
      <c r="O2490" s="3">
        <v>43849</v>
      </c>
      <c r="P2490" t="s">
        <v>20506</v>
      </c>
      <c r="Q2490" t="s">
        <v>20507</v>
      </c>
    </row>
    <row r="2491" spans="1:17" x14ac:dyDescent="0.35">
      <c r="A2491">
        <v>29327405</v>
      </c>
      <c r="B2491" t="s">
        <v>7293</v>
      </c>
      <c r="C2491" t="s">
        <v>9847</v>
      </c>
      <c r="D2491">
        <v>62</v>
      </c>
      <c r="E2491" t="s">
        <v>9944</v>
      </c>
      <c r="F2491" t="s">
        <v>10490</v>
      </c>
      <c r="G2491" t="s">
        <v>42709</v>
      </c>
      <c r="H2491" t="s">
        <v>40550</v>
      </c>
      <c r="I2491">
        <v>56152</v>
      </c>
      <c r="J2491">
        <v>94843890</v>
      </c>
      <c r="K2491" t="s">
        <v>20501</v>
      </c>
      <c r="L2491">
        <v>286047</v>
      </c>
      <c r="M2491">
        <v>729.58</v>
      </c>
      <c r="N2491" s="3">
        <v>43825</v>
      </c>
      <c r="O2491" s="3">
        <v>44708</v>
      </c>
      <c r="P2491" t="s">
        <v>20505</v>
      </c>
      <c r="Q2491" t="s">
        <v>20509</v>
      </c>
    </row>
    <row r="2492" spans="1:17" x14ac:dyDescent="0.35">
      <c r="A2492">
        <v>71761032</v>
      </c>
      <c r="B2492" t="s">
        <v>8630</v>
      </c>
      <c r="C2492" t="s">
        <v>9848</v>
      </c>
      <c r="D2492">
        <v>44</v>
      </c>
      <c r="E2492" t="s">
        <v>9876</v>
      </c>
      <c r="F2492" t="s">
        <v>10491</v>
      </c>
      <c r="G2492" t="s">
        <v>42186</v>
      </c>
      <c r="H2492" t="s">
        <v>40548</v>
      </c>
      <c r="I2492">
        <v>30334</v>
      </c>
      <c r="J2492">
        <v>61268918</v>
      </c>
      <c r="K2492" t="s">
        <v>20502</v>
      </c>
      <c r="L2492">
        <v>313895</v>
      </c>
      <c r="M2492">
        <v>1392.25</v>
      </c>
      <c r="N2492" s="3">
        <v>43369</v>
      </c>
      <c r="O2492" s="3">
        <v>44562</v>
      </c>
      <c r="P2492" t="s">
        <v>20504</v>
      </c>
      <c r="Q2492" t="s">
        <v>20508</v>
      </c>
    </row>
    <row r="2493" spans="1:17" x14ac:dyDescent="0.35">
      <c r="A2493">
        <v>71761032</v>
      </c>
      <c r="B2493" t="s">
        <v>8630</v>
      </c>
      <c r="C2493" t="s">
        <v>9848</v>
      </c>
      <c r="D2493">
        <v>44</v>
      </c>
      <c r="E2493" t="s">
        <v>9876</v>
      </c>
      <c r="F2493" t="s">
        <v>10491</v>
      </c>
      <c r="G2493" t="s">
        <v>42186</v>
      </c>
      <c r="H2493" t="s">
        <v>40548</v>
      </c>
      <c r="I2493">
        <v>30334</v>
      </c>
      <c r="J2493">
        <v>51700588</v>
      </c>
      <c r="K2493" t="s">
        <v>20503</v>
      </c>
      <c r="L2493">
        <v>181001</v>
      </c>
      <c r="M2493">
        <v>512.63</v>
      </c>
      <c r="N2493" s="3">
        <v>45169</v>
      </c>
      <c r="O2493" s="3">
        <v>47487</v>
      </c>
      <c r="P2493" t="s">
        <v>20505</v>
      </c>
      <c r="Q2493" t="s">
        <v>20509</v>
      </c>
    </row>
    <row r="2494" spans="1:17" x14ac:dyDescent="0.35">
      <c r="A2494">
        <v>1155477</v>
      </c>
      <c r="B2494" t="s">
        <v>6040</v>
      </c>
      <c r="C2494" t="s">
        <v>9847</v>
      </c>
      <c r="D2494">
        <v>26</v>
      </c>
      <c r="E2494" t="s">
        <v>9943</v>
      </c>
      <c r="F2494" t="s">
        <v>10491</v>
      </c>
      <c r="G2494" t="s">
        <v>41573</v>
      </c>
      <c r="H2494" t="s">
        <v>40633</v>
      </c>
      <c r="I2494">
        <v>99734</v>
      </c>
      <c r="J2494">
        <v>87408952</v>
      </c>
      <c r="K2494" t="s">
        <v>20500</v>
      </c>
      <c r="L2494">
        <v>196266</v>
      </c>
      <c r="M2494">
        <v>1675.76</v>
      </c>
      <c r="N2494" s="3">
        <v>45595</v>
      </c>
      <c r="O2494" s="3">
        <v>47987</v>
      </c>
      <c r="P2494" t="s">
        <v>20506</v>
      </c>
      <c r="Q2494" t="s">
        <v>20509</v>
      </c>
    </row>
    <row r="2495" spans="1:17" x14ac:dyDescent="0.35">
      <c r="A2495">
        <v>41638643</v>
      </c>
      <c r="B2495" t="s">
        <v>7378</v>
      </c>
      <c r="C2495" t="s">
        <v>9848</v>
      </c>
      <c r="D2495">
        <v>27</v>
      </c>
      <c r="E2495" t="s">
        <v>9977</v>
      </c>
      <c r="F2495" t="s">
        <v>10490</v>
      </c>
      <c r="G2495" t="s">
        <v>42787</v>
      </c>
      <c r="H2495" t="s">
        <v>40612</v>
      </c>
      <c r="I2495">
        <v>31243</v>
      </c>
      <c r="J2495">
        <v>43684594</v>
      </c>
      <c r="K2495" t="s">
        <v>20500</v>
      </c>
      <c r="L2495">
        <v>153244</v>
      </c>
      <c r="M2495">
        <v>1464.06</v>
      </c>
      <c r="N2495" s="3">
        <v>42763</v>
      </c>
      <c r="O2495" s="3">
        <v>44243</v>
      </c>
      <c r="P2495" t="s">
        <v>20506</v>
      </c>
      <c r="Q2495" t="s">
        <v>20507</v>
      </c>
    </row>
    <row r="2496" spans="1:17" x14ac:dyDescent="0.35">
      <c r="A2496">
        <v>41638643</v>
      </c>
      <c r="B2496" t="s">
        <v>7378</v>
      </c>
      <c r="C2496" t="s">
        <v>9848</v>
      </c>
      <c r="D2496">
        <v>27</v>
      </c>
      <c r="E2496" t="s">
        <v>9977</v>
      </c>
      <c r="F2496" t="s">
        <v>10490</v>
      </c>
      <c r="G2496" t="s">
        <v>42787</v>
      </c>
      <c r="H2496" t="s">
        <v>40612</v>
      </c>
      <c r="I2496">
        <v>31243</v>
      </c>
      <c r="J2496">
        <v>23753951</v>
      </c>
      <c r="K2496" t="s">
        <v>20503</v>
      </c>
      <c r="L2496">
        <v>63566</v>
      </c>
      <c r="M2496">
        <v>1020</v>
      </c>
      <c r="N2496" s="3">
        <v>43382</v>
      </c>
      <c r="O2496" s="3">
        <v>45999</v>
      </c>
      <c r="P2496" t="s">
        <v>20504</v>
      </c>
      <c r="Q2496" t="s">
        <v>20507</v>
      </c>
    </row>
    <row r="2497" spans="1:17" x14ac:dyDescent="0.35">
      <c r="A2497">
        <v>91932461</v>
      </c>
      <c r="B2497" t="s">
        <v>6321</v>
      </c>
      <c r="C2497" t="s">
        <v>9847</v>
      </c>
      <c r="D2497">
        <v>80</v>
      </c>
      <c r="E2497" t="s">
        <v>10368</v>
      </c>
      <c r="F2497" t="s">
        <v>10489</v>
      </c>
      <c r="G2497" t="s">
        <v>41832</v>
      </c>
      <c r="H2497" t="s">
        <v>40609</v>
      </c>
      <c r="I2497">
        <v>69679</v>
      </c>
      <c r="J2497">
        <v>48638488</v>
      </c>
      <c r="K2497" t="s">
        <v>20503</v>
      </c>
      <c r="L2497">
        <v>371737</v>
      </c>
      <c r="M2497">
        <v>1988.42</v>
      </c>
      <c r="N2497" s="3">
        <v>45218</v>
      </c>
      <c r="O2497" s="3">
        <v>45841</v>
      </c>
      <c r="P2497" t="s">
        <v>20506</v>
      </c>
      <c r="Q2497" t="s">
        <v>20508</v>
      </c>
    </row>
    <row r="2498" spans="1:17" x14ac:dyDescent="0.35">
      <c r="A2498">
        <v>91932461</v>
      </c>
      <c r="B2498" t="s">
        <v>6321</v>
      </c>
      <c r="C2498" t="s">
        <v>9847</v>
      </c>
      <c r="D2498">
        <v>80</v>
      </c>
      <c r="E2498" t="s">
        <v>10368</v>
      </c>
      <c r="F2498" t="s">
        <v>10489</v>
      </c>
      <c r="G2498" t="s">
        <v>41832</v>
      </c>
      <c r="H2498" t="s">
        <v>40609</v>
      </c>
      <c r="I2498">
        <v>69679</v>
      </c>
      <c r="J2498">
        <v>98526256</v>
      </c>
      <c r="K2498" t="s">
        <v>20501</v>
      </c>
      <c r="L2498">
        <v>284006</v>
      </c>
      <c r="M2498">
        <v>546.1</v>
      </c>
      <c r="N2498" s="3">
        <v>42012</v>
      </c>
      <c r="O2498" s="3">
        <v>45446</v>
      </c>
      <c r="P2498" t="s">
        <v>20506</v>
      </c>
      <c r="Q2498" t="s">
        <v>20509</v>
      </c>
    </row>
    <row r="2499" spans="1:17" x14ac:dyDescent="0.35">
      <c r="A2499">
        <v>91932461</v>
      </c>
      <c r="B2499" t="s">
        <v>6321</v>
      </c>
      <c r="C2499" t="s">
        <v>9847</v>
      </c>
      <c r="D2499">
        <v>80</v>
      </c>
      <c r="E2499" t="s">
        <v>10368</v>
      </c>
      <c r="F2499" t="s">
        <v>10489</v>
      </c>
      <c r="G2499" t="s">
        <v>41832</v>
      </c>
      <c r="H2499" t="s">
        <v>40609</v>
      </c>
      <c r="I2499">
        <v>69679</v>
      </c>
      <c r="J2499">
        <v>20029148</v>
      </c>
      <c r="K2499" t="s">
        <v>20502</v>
      </c>
      <c r="L2499">
        <v>340463</v>
      </c>
      <c r="M2499">
        <v>121.33</v>
      </c>
      <c r="N2499" s="3">
        <v>45038</v>
      </c>
      <c r="O2499" s="3">
        <v>46659</v>
      </c>
      <c r="P2499" t="s">
        <v>20505</v>
      </c>
      <c r="Q2499" t="s">
        <v>20509</v>
      </c>
    </row>
    <row r="2500" spans="1:17" x14ac:dyDescent="0.35">
      <c r="A2500">
        <v>41670618</v>
      </c>
      <c r="B2500" t="s">
        <v>6043</v>
      </c>
      <c r="C2500" t="s">
        <v>9848</v>
      </c>
      <c r="D2500">
        <v>76</v>
      </c>
      <c r="E2500" t="s">
        <v>9903</v>
      </c>
      <c r="F2500" t="s">
        <v>10491</v>
      </c>
      <c r="G2500" t="s">
        <v>41576</v>
      </c>
      <c r="H2500" t="s">
        <v>40688</v>
      </c>
      <c r="I2500">
        <v>53995</v>
      </c>
      <c r="J2500">
        <v>98813677</v>
      </c>
      <c r="K2500" t="s">
        <v>20503</v>
      </c>
      <c r="L2500">
        <v>226048</v>
      </c>
      <c r="M2500">
        <v>795.47</v>
      </c>
      <c r="N2500" s="3">
        <v>42234</v>
      </c>
      <c r="O2500" s="3">
        <v>45515</v>
      </c>
      <c r="P2500" t="s">
        <v>20504</v>
      </c>
      <c r="Q2500" t="s">
        <v>20507</v>
      </c>
    </row>
    <row r="2501" spans="1:17" x14ac:dyDescent="0.35">
      <c r="A2501">
        <v>41670618</v>
      </c>
      <c r="B2501" t="s">
        <v>6043</v>
      </c>
      <c r="C2501" t="s">
        <v>9848</v>
      </c>
      <c r="D2501">
        <v>76</v>
      </c>
      <c r="E2501" t="s">
        <v>9903</v>
      </c>
      <c r="F2501" t="s">
        <v>10491</v>
      </c>
      <c r="G2501" t="s">
        <v>41576</v>
      </c>
      <c r="H2501" t="s">
        <v>40688</v>
      </c>
      <c r="I2501">
        <v>53995</v>
      </c>
      <c r="J2501">
        <v>25455063</v>
      </c>
      <c r="K2501" t="s">
        <v>20500</v>
      </c>
      <c r="L2501">
        <v>409363</v>
      </c>
      <c r="M2501">
        <v>1949.02</v>
      </c>
      <c r="N2501" s="3">
        <v>44019</v>
      </c>
      <c r="O2501" s="3">
        <v>44747</v>
      </c>
      <c r="P2501" t="s">
        <v>20504</v>
      </c>
      <c r="Q2501" t="s">
        <v>20507</v>
      </c>
    </row>
    <row r="2502" spans="1:17" x14ac:dyDescent="0.35">
      <c r="A2502">
        <v>31049765</v>
      </c>
      <c r="B2502" t="s">
        <v>9503</v>
      </c>
      <c r="C2502" t="s">
        <v>9846</v>
      </c>
      <c r="D2502">
        <v>48</v>
      </c>
      <c r="E2502" t="s">
        <v>10284</v>
      </c>
      <c r="F2502" t="s">
        <v>10488</v>
      </c>
      <c r="G2502" t="s">
        <v>42362</v>
      </c>
      <c r="H2502" t="s">
        <v>40586</v>
      </c>
      <c r="I2502">
        <v>36644</v>
      </c>
      <c r="J2502">
        <v>3268061</v>
      </c>
      <c r="K2502" t="s">
        <v>20501</v>
      </c>
      <c r="L2502">
        <v>375145</v>
      </c>
      <c r="M2502">
        <v>1721.39</v>
      </c>
      <c r="N2502" s="3">
        <v>44044</v>
      </c>
      <c r="O2502" s="3">
        <v>46979</v>
      </c>
      <c r="P2502" t="s">
        <v>20506</v>
      </c>
      <c r="Q2502" t="s">
        <v>20507</v>
      </c>
    </row>
    <row r="2503" spans="1:17" x14ac:dyDescent="0.35">
      <c r="A2503">
        <v>31049765</v>
      </c>
      <c r="B2503" t="s">
        <v>9503</v>
      </c>
      <c r="C2503" t="s">
        <v>9846</v>
      </c>
      <c r="D2503">
        <v>48</v>
      </c>
      <c r="E2503" t="s">
        <v>10284</v>
      </c>
      <c r="F2503" t="s">
        <v>10488</v>
      </c>
      <c r="G2503" t="s">
        <v>42362</v>
      </c>
      <c r="H2503" t="s">
        <v>40586</v>
      </c>
      <c r="I2503">
        <v>36644</v>
      </c>
      <c r="J2503">
        <v>25304698</v>
      </c>
      <c r="K2503" t="s">
        <v>20500</v>
      </c>
      <c r="L2503">
        <v>303383</v>
      </c>
      <c r="M2503">
        <v>1141.1099999999999</v>
      </c>
      <c r="N2503" s="3">
        <v>42960</v>
      </c>
      <c r="O2503" s="3">
        <v>46420</v>
      </c>
      <c r="P2503" t="s">
        <v>20505</v>
      </c>
      <c r="Q2503" t="s">
        <v>20507</v>
      </c>
    </row>
    <row r="2504" spans="1:17" x14ac:dyDescent="0.35">
      <c r="A2504">
        <v>24156688</v>
      </c>
      <c r="B2504" t="s">
        <v>7125</v>
      </c>
      <c r="C2504" t="s">
        <v>9848</v>
      </c>
      <c r="D2504">
        <v>76</v>
      </c>
      <c r="E2504" t="s">
        <v>10445</v>
      </c>
      <c r="F2504" t="s">
        <v>10488</v>
      </c>
      <c r="G2504" t="s">
        <v>42560</v>
      </c>
      <c r="H2504" t="s">
        <v>40665</v>
      </c>
      <c r="I2504">
        <v>83015</v>
      </c>
      <c r="J2504">
        <v>58046238</v>
      </c>
      <c r="K2504" t="s">
        <v>20502</v>
      </c>
      <c r="L2504">
        <v>366924</v>
      </c>
      <c r="M2504">
        <v>1084.4100000000001</v>
      </c>
      <c r="N2504" s="3">
        <v>43928</v>
      </c>
      <c r="O2504" s="3">
        <v>45284</v>
      </c>
      <c r="P2504" t="s">
        <v>20506</v>
      </c>
      <c r="Q2504" t="s">
        <v>20508</v>
      </c>
    </row>
    <row r="2505" spans="1:17" x14ac:dyDescent="0.35">
      <c r="A2505">
        <v>24156688</v>
      </c>
      <c r="B2505" t="s">
        <v>7125</v>
      </c>
      <c r="C2505" t="s">
        <v>9848</v>
      </c>
      <c r="D2505">
        <v>76</v>
      </c>
      <c r="E2505" t="s">
        <v>10445</v>
      </c>
      <c r="F2505" t="s">
        <v>10488</v>
      </c>
      <c r="G2505" t="s">
        <v>42560</v>
      </c>
      <c r="H2505" t="s">
        <v>40665</v>
      </c>
      <c r="I2505">
        <v>83015</v>
      </c>
      <c r="J2505">
        <v>7189960</v>
      </c>
      <c r="K2505" t="s">
        <v>20500</v>
      </c>
      <c r="L2505">
        <v>335819</v>
      </c>
      <c r="M2505">
        <v>606.36</v>
      </c>
      <c r="N2505" s="3">
        <v>44391</v>
      </c>
      <c r="O2505" s="3">
        <v>48027</v>
      </c>
      <c r="P2505" t="s">
        <v>20506</v>
      </c>
      <c r="Q2505" t="s">
        <v>20507</v>
      </c>
    </row>
    <row r="2506" spans="1:17" x14ac:dyDescent="0.35">
      <c r="A2506">
        <v>26092604</v>
      </c>
      <c r="B2506" t="s">
        <v>8711</v>
      </c>
      <c r="C2506" t="s">
        <v>9848</v>
      </c>
      <c r="D2506">
        <v>21</v>
      </c>
      <c r="E2506" t="s">
        <v>10146</v>
      </c>
      <c r="F2506" t="s">
        <v>10488</v>
      </c>
      <c r="G2506" t="s">
        <v>43944</v>
      </c>
      <c r="H2506" t="s">
        <v>40578</v>
      </c>
      <c r="I2506">
        <v>74322</v>
      </c>
      <c r="J2506">
        <v>555987</v>
      </c>
      <c r="K2506" t="s">
        <v>20503</v>
      </c>
      <c r="L2506">
        <v>490902</v>
      </c>
      <c r="M2506">
        <v>339.66</v>
      </c>
      <c r="N2506" s="3">
        <v>42092</v>
      </c>
      <c r="O2506" s="3">
        <v>43965</v>
      </c>
      <c r="P2506" t="s">
        <v>20505</v>
      </c>
      <c r="Q2506" t="s">
        <v>20509</v>
      </c>
    </row>
    <row r="2507" spans="1:17" x14ac:dyDescent="0.35">
      <c r="A2507">
        <v>26092604</v>
      </c>
      <c r="B2507" t="s">
        <v>8711</v>
      </c>
      <c r="C2507" t="s">
        <v>9848</v>
      </c>
      <c r="D2507">
        <v>21</v>
      </c>
      <c r="E2507" t="s">
        <v>10146</v>
      </c>
      <c r="F2507" t="s">
        <v>10488</v>
      </c>
      <c r="G2507" t="s">
        <v>43944</v>
      </c>
      <c r="H2507" t="s">
        <v>40578</v>
      </c>
      <c r="I2507">
        <v>74322</v>
      </c>
      <c r="J2507">
        <v>47946595</v>
      </c>
      <c r="K2507" t="s">
        <v>20500</v>
      </c>
      <c r="L2507">
        <v>51959</v>
      </c>
      <c r="M2507">
        <v>846.42</v>
      </c>
      <c r="N2507" s="3">
        <v>43764</v>
      </c>
      <c r="O2507" s="3">
        <v>46826</v>
      </c>
      <c r="P2507" t="s">
        <v>20506</v>
      </c>
      <c r="Q2507" t="s">
        <v>20509</v>
      </c>
    </row>
    <row r="2508" spans="1:17" x14ac:dyDescent="0.35">
      <c r="A2508">
        <v>18309628</v>
      </c>
      <c r="B2508" t="s">
        <v>6047</v>
      </c>
      <c r="C2508" t="s">
        <v>9846</v>
      </c>
      <c r="D2508">
        <v>83</v>
      </c>
      <c r="E2508" t="s">
        <v>9970</v>
      </c>
      <c r="F2508" t="s">
        <v>10490</v>
      </c>
      <c r="G2508" t="s">
        <v>41580</v>
      </c>
      <c r="H2508" t="s">
        <v>40582</v>
      </c>
      <c r="I2508">
        <v>35743</v>
      </c>
      <c r="J2508">
        <v>18819689</v>
      </c>
      <c r="K2508" t="s">
        <v>20503</v>
      </c>
      <c r="L2508">
        <v>79853</v>
      </c>
      <c r="M2508">
        <v>1203.1400000000001</v>
      </c>
      <c r="N2508" s="3">
        <v>44978</v>
      </c>
      <c r="O2508" s="3">
        <v>48532</v>
      </c>
      <c r="P2508" t="s">
        <v>20506</v>
      </c>
      <c r="Q2508" t="s">
        <v>20507</v>
      </c>
    </row>
    <row r="2509" spans="1:17" x14ac:dyDescent="0.35">
      <c r="A2509">
        <v>18309628</v>
      </c>
      <c r="B2509" t="s">
        <v>6047</v>
      </c>
      <c r="C2509" t="s">
        <v>9846</v>
      </c>
      <c r="D2509">
        <v>83</v>
      </c>
      <c r="E2509" t="s">
        <v>9970</v>
      </c>
      <c r="F2509" t="s">
        <v>10490</v>
      </c>
      <c r="G2509" t="s">
        <v>41580</v>
      </c>
      <c r="H2509" t="s">
        <v>40582</v>
      </c>
      <c r="I2509">
        <v>35743</v>
      </c>
      <c r="J2509">
        <v>1976477</v>
      </c>
      <c r="K2509" t="s">
        <v>20500</v>
      </c>
      <c r="L2509">
        <v>359935</v>
      </c>
      <c r="M2509">
        <v>1459.59</v>
      </c>
      <c r="N2509" s="3">
        <v>45398</v>
      </c>
      <c r="O2509" s="3">
        <v>46440</v>
      </c>
      <c r="P2509" t="s">
        <v>20505</v>
      </c>
      <c r="Q2509" t="s">
        <v>20508</v>
      </c>
    </row>
    <row r="2510" spans="1:17" x14ac:dyDescent="0.35">
      <c r="A2510">
        <v>34127687</v>
      </c>
      <c r="B2510" t="s">
        <v>8746</v>
      </c>
      <c r="C2510" t="s">
        <v>9846</v>
      </c>
      <c r="D2510">
        <v>44</v>
      </c>
      <c r="E2510" t="s">
        <v>10199</v>
      </c>
      <c r="F2510" t="s">
        <v>10491</v>
      </c>
      <c r="G2510" t="s">
        <v>43972</v>
      </c>
      <c r="H2510" t="s">
        <v>40578</v>
      </c>
      <c r="I2510">
        <v>48060</v>
      </c>
      <c r="J2510">
        <v>64301411</v>
      </c>
      <c r="K2510" t="s">
        <v>20500</v>
      </c>
      <c r="L2510">
        <v>395841</v>
      </c>
      <c r="M2510">
        <v>1006.99</v>
      </c>
      <c r="N2510" s="3">
        <v>45403</v>
      </c>
      <c r="O2510" s="3">
        <v>46216</v>
      </c>
      <c r="P2510" t="s">
        <v>20506</v>
      </c>
      <c r="Q2510" t="s">
        <v>20507</v>
      </c>
    </row>
    <row r="2511" spans="1:17" x14ac:dyDescent="0.35">
      <c r="A2511">
        <v>69641136</v>
      </c>
      <c r="B2511" t="s">
        <v>7797</v>
      </c>
      <c r="C2511" t="s">
        <v>9846</v>
      </c>
      <c r="D2511">
        <v>58</v>
      </c>
      <c r="E2511" t="s">
        <v>9894</v>
      </c>
      <c r="F2511" t="s">
        <v>10491</v>
      </c>
      <c r="G2511" t="s">
        <v>44004</v>
      </c>
      <c r="H2511" t="s">
        <v>40580</v>
      </c>
      <c r="I2511">
        <v>48628</v>
      </c>
      <c r="J2511">
        <v>44117650</v>
      </c>
      <c r="K2511" t="s">
        <v>20500</v>
      </c>
      <c r="L2511">
        <v>493491</v>
      </c>
      <c r="M2511">
        <v>1314.28</v>
      </c>
      <c r="N2511" s="3">
        <v>45320</v>
      </c>
      <c r="O2511" s="3">
        <v>48179</v>
      </c>
      <c r="P2511" t="s">
        <v>20506</v>
      </c>
      <c r="Q2511" t="s">
        <v>20507</v>
      </c>
    </row>
    <row r="2512" spans="1:17" x14ac:dyDescent="0.35">
      <c r="A2512">
        <v>69641136</v>
      </c>
      <c r="B2512" t="s">
        <v>7797</v>
      </c>
      <c r="C2512" t="s">
        <v>9846</v>
      </c>
      <c r="D2512">
        <v>58</v>
      </c>
      <c r="E2512" t="s">
        <v>9894</v>
      </c>
      <c r="F2512" t="s">
        <v>10491</v>
      </c>
      <c r="G2512" t="s">
        <v>44004</v>
      </c>
      <c r="H2512" t="s">
        <v>40580</v>
      </c>
      <c r="I2512">
        <v>48628</v>
      </c>
      <c r="J2512">
        <v>68796597</v>
      </c>
      <c r="K2512" t="s">
        <v>20501</v>
      </c>
      <c r="L2512">
        <v>19942</v>
      </c>
      <c r="M2512">
        <v>229.92</v>
      </c>
      <c r="N2512" s="3">
        <v>44508</v>
      </c>
      <c r="O2512" s="3">
        <v>48068</v>
      </c>
      <c r="P2512" t="s">
        <v>20505</v>
      </c>
      <c r="Q2512" t="s">
        <v>20508</v>
      </c>
    </row>
    <row r="2513" spans="1:17" x14ac:dyDescent="0.35">
      <c r="A2513">
        <v>69641136</v>
      </c>
      <c r="B2513" t="s">
        <v>7797</v>
      </c>
      <c r="C2513" t="s">
        <v>9846</v>
      </c>
      <c r="D2513">
        <v>58</v>
      </c>
      <c r="E2513" t="s">
        <v>9894</v>
      </c>
      <c r="F2513" t="s">
        <v>10491</v>
      </c>
      <c r="G2513" t="s">
        <v>44004</v>
      </c>
      <c r="H2513" t="s">
        <v>40580</v>
      </c>
      <c r="I2513">
        <v>48628</v>
      </c>
      <c r="J2513">
        <v>93415185</v>
      </c>
      <c r="K2513" t="s">
        <v>20500</v>
      </c>
      <c r="L2513">
        <v>34964</v>
      </c>
      <c r="M2513">
        <v>493.03</v>
      </c>
      <c r="N2513" s="3">
        <v>43250</v>
      </c>
      <c r="O2513" s="3">
        <v>43858</v>
      </c>
      <c r="P2513" t="s">
        <v>20504</v>
      </c>
      <c r="Q2513" t="s">
        <v>20508</v>
      </c>
    </row>
    <row r="2514" spans="1:17" x14ac:dyDescent="0.35">
      <c r="A2514">
        <v>36309231</v>
      </c>
      <c r="B2514" t="s">
        <v>6049</v>
      </c>
      <c r="C2514" t="s">
        <v>9848</v>
      </c>
      <c r="D2514">
        <v>47</v>
      </c>
      <c r="E2514" t="s">
        <v>10221</v>
      </c>
      <c r="F2514" t="s">
        <v>10488</v>
      </c>
      <c r="G2514" t="s">
        <v>41581</v>
      </c>
      <c r="H2514" t="s">
        <v>40548</v>
      </c>
      <c r="I2514">
        <v>84437</v>
      </c>
      <c r="J2514">
        <v>21505451</v>
      </c>
      <c r="K2514" t="s">
        <v>20501</v>
      </c>
      <c r="L2514">
        <v>207120</v>
      </c>
      <c r="M2514">
        <v>249</v>
      </c>
      <c r="N2514" s="3">
        <v>45623</v>
      </c>
      <c r="O2514" s="3">
        <v>48596</v>
      </c>
      <c r="P2514" t="s">
        <v>20504</v>
      </c>
      <c r="Q2514" t="s">
        <v>20508</v>
      </c>
    </row>
    <row r="2515" spans="1:17" x14ac:dyDescent="0.35">
      <c r="A2515">
        <v>97879695</v>
      </c>
      <c r="B2515" t="s">
        <v>7531</v>
      </c>
      <c r="C2515" t="s">
        <v>9847</v>
      </c>
      <c r="D2515">
        <v>36</v>
      </c>
      <c r="E2515" t="s">
        <v>10117</v>
      </c>
      <c r="F2515" t="s">
        <v>10491</v>
      </c>
      <c r="G2515" t="s">
        <v>41128</v>
      </c>
      <c r="H2515" t="s">
        <v>40609</v>
      </c>
      <c r="I2515">
        <v>77300</v>
      </c>
      <c r="J2515">
        <v>96996630</v>
      </c>
      <c r="K2515" t="s">
        <v>20501</v>
      </c>
      <c r="L2515">
        <v>448034</v>
      </c>
      <c r="M2515">
        <v>1152.97</v>
      </c>
      <c r="N2515" s="3">
        <v>42502</v>
      </c>
      <c r="O2515" s="3">
        <v>45944</v>
      </c>
      <c r="P2515" t="s">
        <v>20505</v>
      </c>
      <c r="Q2515" t="s">
        <v>20509</v>
      </c>
    </row>
    <row r="2516" spans="1:17" x14ac:dyDescent="0.35">
      <c r="A2516">
        <v>97879695</v>
      </c>
      <c r="B2516" t="s">
        <v>7531</v>
      </c>
      <c r="C2516" t="s">
        <v>9847</v>
      </c>
      <c r="D2516">
        <v>36</v>
      </c>
      <c r="E2516" t="s">
        <v>10117</v>
      </c>
      <c r="F2516" t="s">
        <v>10491</v>
      </c>
      <c r="G2516" t="s">
        <v>41128</v>
      </c>
      <c r="H2516" t="s">
        <v>40609</v>
      </c>
      <c r="I2516">
        <v>77300</v>
      </c>
      <c r="J2516">
        <v>18134493</v>
      </c>
      <c r="K2516" t="s">
        <v>20500</v>
      </c>
      <c r="L2516">
        <v>149858</v>
      </c>
      <c r="M2516">
        <v>594.4</v>
      </c>
      <c r="N2516" s="3">
        <v>42851</v>
      </c>
      <c r="O2516" s="3">
        <v>43568</v>
      </c>
      <c r="P2516" t="s">
        <v>20506</v>
      </c>
      <c r="Q2516" t="s">
        <v>20507</v>
      </c>
    </row>
    <row r="2517" spans="1:17" x14ac:dyDescent="0.35">
      <c r="A2517">
        <v>97879695</v>
      </c>
      <c r="B2517" t="s">
        <v>7531</v>
      </c>
      <c r="C2517" t="s">
        <v>9847</v>
      </c>
      <c r="D2517">
        <v>36</v>
      </c>
      <c r="E2517" t="s">
        <v>10117</v>
      </c>
      <c r="F2517" t="s">
        <v>10491</v>
      </c>
      <c r="G2517" t="s">
        <v>41128</v>
      </c>
      <c r="H2517" t="s">
        <v>40609</v>
      </c>
      <c r="I2517">
        <v>77300</v>
      </c>
      <c r="J2517">
        <v>81088577</v>
      </c>
      <c r="K2517" t="s">
        <v>20501</v>
      </c>
      <c r="L2517">
        <v>45981</v>
      </c>
      <c r="M2517">
        <v>555.6</v>
      </c>
      <c r="N2517" s="3">
        <v>44729</v>
      </c>
      <c r="O2517" s="3">
        <v>46936</v>
      </c>
      <c r="P2517" t="s">
        <v>20504</v>
      </c>
      <c r="Q2517" t="s">
        <v>20507</v>
      </c>
    </row>
    <row r="2518" spans="1:17" x14ac:dyDescent="0.35">
      <c r="A2518">
        <v>88294403</v>
      </c>
      <c r="B2518" t="s">
        <v>6050</v>
      </c>
      <c r="C2518" t="s">
        <v>9847</v>
      </c>
      <c r="D2518">
        <v>60</v>
      </c>
      <c r="E2518" t="s">
        <v>10030</v>
      </c>
      <c r="F2518" t="s">
        <v>10489</v>
      </c>
      <c r="G2518" t="s">
        <v>41582</v>
      </c>
      <c r="H2518" t="s">
        <v>40625</v>
      </c>
      <c r="I2518">
        <v>26903</v>
      </c>
      <c r="J2518">
        <v>81675097</v>
      </c>
      <c r="K2518" t="s">
        <v>20502</v>
      </c>
      <c r="L2518">
        <v>467805</v>
      </c>
      <c r="M2518">
        <v>548.62</v>
      </c>
      <c r="N2518" s="3">
        <v>43609</v>
      </c>
      <c r="O2518" s="3">
        <v>44917</v>
      </c>
      <c r="P2518" t="s">
        <v>20504</v>
      </c>
      <c r="Q2518" t="s">
        <v>20508</v>
      </c>
    </row>
    <row r="2519" spans="1:17" x14ac:dyDescent="0.35">
      <c r="A2519">
        <v>27802626</v>
      </c>
      <c r="B2519" t="s">
        <v>6051</v>
      </c>
      <c r="C2519" t="s">
        <v>9848</v>
      </c>
      <c r="D2519">
        <v>33</v>
      </c>
      <c r="E2519" t="s">
        <v>10377</v>
      </c>
      <c r="F2519" t="s">
        <v>10489</v>
      </c>
      <c r="G2519" t="s">
        <v>41583</v>
      </c>
      <c r="H2519" t="s">
        <v>40716</v>
      </c>
      <c r="I2519">
        <v>90033</v>
      </c>
      <c r="J2519">
        <v>38850914</v>
      </c>
      <c r="K2519" t="s">
        <v>20501</v>
      </c>
      <c r="L2519">
        <v>19276</v>
      </c>
      <c r="M2519">
        <v>465.68</v>
      </c>
      <c r="N2519" s="3">
        <v>44851</v>
      </c>
      <c r="O2519" s="3">
        <v>47343</v>
      </c>
      <c r="P2519" t="s">
        <v>20504</v>
      </c>
      <c r="Q2519" t="s">
        <v>20509</v>
      </c>
    </row>
    <row r="2520" spans="1:17" x14ac:dyDescent="0.35">
      <c r="A2520">
        <v>81280296</v>
      </c>
      <c r="B2520" t="s">
        <v>7741</v>
      </c>
      <c r="C2520" t="s">
        <v>9848</v>
      </c>
      <c r="D2520">
        <v>70</v>
      </c>
      <c r="E2520" t="s">
        <v>10029</v>
      </c>
      <c r="F2520" t="s">
        <v>10489</v>
      </c>
      <c r="G2520" t="s">
        <v>43115</v>
      </c>
      <c r="H2520" t="s">
        <v>40541</v>
      </c>
      <c r="I2520">
        <v>2783</v>
      </c>
      <c r="J2520">
        <v>87102563</v>
      </c>
      <c r="K2520" t="s">
        <v>20503</v>
      </c>
      <c r="L2520">
        <v>280509</v>
      </c>
      <c r="M2520">
        <v>1631.01</v>
      </c>
      <c r="N2520" s="3">
        <v>42025</v>
      </c>
      <c r="O2520" s="3">
        <v>45176</v>
      </c>
      <c r="P2520" t="s">
        <v>20504</v>
      </c>
      <c r="Q2520" t="s">
        <v>20508</v>
      </c>
    </row>
    <row r="2521" spans="1:17" x14ac:dyDescent="0.35">
      <c r="A2521">
        <v>81280296</v>
      </c>
      <c r="B2521" t="s">
        <v>7741</v>
      </c>
      <c r="C2521" t="s">
        <v>9848</v>
      </c>
      <c r="D2521">
        <v>70</v>
      </c>
      <c r="E2521" t="s">
        <v>10029</v>
      </c>
      <c r="F2521" t="s">
        <v>10489</v>
      </c>
      <c r="G2521" t="s">
        <v>43115</v>
      </c>
      <c r="H2521" t="s">
        <v>40541</v>
      </c>
      <c r="I2521">
        <v>2783</v>
      </c>
      <c r="J2521">
        <v>87711451</v>
      </c>
      <c r="K2521" t="s">
        <v>20503</v>
      </c>
      <c r="L2521">
        <v>237960</v>
      </c>
      <c r="M2521">
        <v>786.37</v>
      </c>
      <c r="N2521" s="3">
        <v>42880</v>
      </c>
      <c r="O2521" s="3">
        <v>45887</v>
      </c>
      <c r="P2521" t="s">
        <v>20504</v>
      </c>
      <c r="Q2521" t="s">
        <v>20509</v>
      </c>
    </row>
    <row r="2522" spans="1:17" x14ac:dyDescent="0.35">
      <c r="A2522">
        <v>81280296</v>
      </c>
      <c r="B2522" t="s">
        <v>7741</v>
      </c>
      <c r="C2522" t="s">
        <v>9848</v>
      </c>
      <c r="D2522">
        <v>70</v>
      </c>
      <c r="E2522" t="s">
        <v>10029</v>
      </c>
      <c r="F2522" t="s">
        <v>10489</v>
      </c>
      <c r="G2522" t="s">
        <v>43115</v>
      </c>
      <c r="H2522" t="s">
        <v>40541</v>
      </c>
      <c r="I2522">
        <v>2783</v>
      </c>
      <c r="J2522">
        <v>25301637</v>
      </c>
      <c r="K2522" t="s">
        <v>20502</v>
      </c>
      <c r="L2522">
        <v>240480</v>
      </c>
      <c r="M2522">
        <v>1296.25</v>
      </c>
      <c r="N2522" s="3">
        <v>44729</v>
      </c>
      <c r="O2522" s="3">
        <v>46688</v>
      </c>
      <c r="P2522" t="s">
        <v>20506</v>
      </c>
      <c r="Q2522" t="s">
        <v>20508</v>
      </c>
    </row>
    <row r="2523" spans="1:17" x14ac:dyDescent="0.35">
      <c r="A2523">
        <v>81280296</v>
      </c>
      <c r="B2523" t="s">
        <v>7741</v>
      </c>
      <c r="C2523" t="s">
        <v>9848</v>
      </c>
      <c r="D2523">
        <v>70</v>
      </c>
      <c r="E2523" t="s">
        <v>10029</v>
      </c>
      <c r="F2523" t="s">
        <v>10489</v>
      </c>
      <c r="G2523" t="s">
        <v>43115</v>
      </c>
      <c r="H2523" t="s">
        <v>40541</v>
      </c>
      <c r="I2523">
        <v>2783</v>
      </c>
      <c r="J2523">
        <v>81732788</v>
      </c>
      <c r="K2523" t="s">
        <v>20501</v>
      </c>
      <c r="L2523">
        <v>143264</v>
      </c>
      <c r="M2523">
        <v>305.7</v>
      </c>
      <c r="N2523" s="3">
        <v>44793</v>
      </c>
      <c r="O2523" s="3">
        <v>48093</v>
      </c>
      <c r="P2523" t="s">
        <v>20506</v>
      </c>
      <c r="Q2523" t="s">
        <v>20507</v>
      </c>
    </row>
    <row r="2524" spans="1:17" x14ac:dyDescent="0.35">
      <c r="A2524">
        <v>50842928</v>
      </c>
      <c r="B2524" t="s">
        <v>6055</v>
      </c>
      <c r="C2524" t="s">
        <v>9847</v>
      </c>
      <c r="D2524">
        <v>39</v>
      </c>
      <c r="E2524" t="s">
        <v>10184</v>
      </c>
      <c r="F2524" t="s">
        <v>10490</v>
      </c>
      <c r="G2524" t="s">
        <v>41587</v>
      </c>
      <c r="H2524" t="s">
        <v>40560</v>
      </c>
      <c r="I2524">
        <v>96195</v>
      </c>
      <c r="J2524">
        <v>95333136</v>
      </c>
      <c r="K2524" t="s">
        <v>20500</v>
      </c>
      <c r="L2524">
        <v>309713</v>
      </c>
      <c r="M2524">
        <v>371.23</v>
      </c>
      <c r="N2524" s="3">
        <v>42040</v>
      </c>
      <c r="O2524" s="3">
        <v>44010</v>
      </c>
      <c r="P2524" t="s">
        <v>20504</v>
      </c>
      <c r="Q2524" t="s">
        <v>20508</v>
      </c>
    </row>
    <row r="2525" spans="1:17" x14ac:dyDescent="0.35">
      <c r="A2525">
        <v>68066282</v>
      </c>
      <c r="B2525" t="s">
        <v>9322</v>
      </c>
      <c r="C2525" t="s">
        <v>9847</v>
      </c>
      <c r="D2525">
        <v>44</v>
      </c>
      <c r="E2525" t="s">
        <v>9967</v>
      </c>
      <c r="F2525" t="s">
        <v>10489</v>
      </c>
      <c r="G2525" t="s">
        <v>44462</v>
      </c>
      <c r="H2525" t="s">
        <v>40560</v>
      </c>
      <c r="I2525">
        <v>44065</v>
      </c>
      <c r="J2525">
        <v>3681890</v>
      </c>
      <c r="K2525" t="s">
        <v>20500</v>
      </c>
      <c r="L2525">
        <v>335837</v>
      </c>
      <c r="M2525">
        <v>296.79000000000002</v>
      </c>
      <c r="N2525" s="3">
        <v>42563</v>
      </c>
      <c r="O2525" s="3">
        <v>43947</v>
      </c>
      <c r="P2525" t="s">
        <v>20504</v>
      </c>
      <c r="Q2525" t="s">
        <v>20508</v>
      </c>
    </row>
    <row r="2526" spans="1:17" x14ac:dyDescent="0.35">
      <c r="A2526">
        <v>59988156</v>
      </c>
      <c r="B2526" t="s">
        <v>6057</v>
      </c>
      <c r="C2526" t="s">
        <v>9848</v>
      </c>
      <c r="D2526">
        <v>72</v>
      </c>
      <c r="E2526" t="s">
        <v>10378</v>
      </c>
      <c r="F2526" t="s">
        <v>10489</v>
      </c>
      <c r="G2526" t="s">
        <v>41589</v>
      </c>
      <c r="H2526" t="s">
        <v>40550</v>
      </c>
      <c r="I2526">
        <v>10065</v>
      </c>
      <c r="J2526">
        <v>50787866</v>
      </c>
      <c r="K2526" t="s">
        <v>20501</v>
      </c>
      <c r="L2526">
        <v>14572</v>
      </c>
      <c r="M2526">
        <v>649.13</v>
      </c>
      <c r="N2526" s="3">
        <v>42939</v>
      </c>
      <c r="O2526" s="3">
        <v>44328</v>
      </c>
      <c r="P2526" t="s">
        <v>20506</v>
      </c>
      <c r="Q2526" t="s">
        <v>20507</v>
      </c>
    </row>
    <row r="2527" spans="1:17" x14ac:dyDescent="0.35">
      <c r="A2527">
        <v>7244824</v>
      </c>
      <c r="B2527" t="s">
        <v>7131</v>
      </c>
      <c r="C2527" t="s">
        <v>9848</v>
      </c>
      <c r="D2527">
        <v>70</v>
      </c>
      <c r="E2527" t="s">
        <v>10161</v>
      </c>
      <c r="F2527" t="s">
        <v>10491</v>
      </c>
      <c r="G2527" t="s">
        <v>42057</v>
      </c>
      <c r="H2527" t="s">
        <v>40636</v>
      </c>
      <c r="I2527">
        <v>65423</v>
      </c>
      <c r="J2527">
        <v>58468979</v>
      </c>
      <c r="K2527" t="s">
        <v>20502</v>
      </c>
      <c r="L2527">
        <v>48451</v>
      </c>
      <c r="M2527">
        <v>735.8</v>
      </c>
      <c r="N2527" s="3">
        <v>44770</v>
      </c>
      <c r="O2527" s="3">
        <v>45292</v>
      </c>
      <c r="P2527" t="s">
        <v>20504</v>
      </c>
      <c r="Q2527" t="s">
        <v>20507</v>
      </c>
    </row>
    <row r="2528" spans="1:17" x14ac:dyDescent="0.35">
      <c r="A2528">
        <v>7244824</v>
      </c>
      <c r="B2528" t="s">
        <v>7131</v>
      </c>
      <c r="C2528" t="s">
        <v>9848</v>
      </c>
      <c r="D2528">
        <v>70</v>
      </c>
      <c r="E2528" t="s">
        <v>10161</v>
      </c>
      <c r="F2528" t="s">
        <v>10491</v>
      </c>
      <c r="G2528" t="s">
        <v>42057</v>
      </c>
      <c r="H2528" t="s">
        <v>40636</v>
      </c>
      <c r="I2528">
        <v>65423</v>
      </c>
      <c r="J2528">
        <v>82675358</v>
      </c>
      <c r="K2528" t="s">
        <v>20503</v>
      </c>
      <c r="L2528">
        <v>113283</v>
      </c>
      <c r="M2528">
        <v>1683.34</v>
      </c>
      <c r="N2528" s="3">
        <v>44242</v>
      </c>
      <c r="O2528" s="3">
        <v>45844</v>
      </c>
      <c r="P2528" t="s">
        <v>20505</v>
      </c>
      <c r="Q2528" t="s">
        <v>20508</v>
      </c>
    </row>
    <row r="2529" spans="1:17" x14ac:dyDescent="0.35">
      <c r="A2529">
        <v>17600382</v>
      </c>
      <c r="B2529" t="s">
        <v>6173</v>
      </c>
      <c r="C2529" t="s">
        <v>9846</v>
      </c>
      <c r="D2529">
        <v>29</v>
      </c>
      <c r="E2529" t="s">
        <v>9853</v>
      </c>
      <c r="F2529" t="s">
        <v>10490</v>
      </c>
      <c r="G2529" t="s">
        <v>41695</v>
      </c>
      <c r="H2529" t="s">
        <v>40688</v>
      </c>
      <c r="I2529">
        <v>35064</v>
      </c>
      <c r="J2529">
        <v>5174448</v>
      </c>
      <c r="K2529" t="s">
        <v>20502</v>
      </c>
      <c r="L2529">
        <v>156546</v>
      </c>
      <c r="M2529">
        <v>1733.75</v>
      </c>
      <c r="N2529" s="3">
        <v>42226</v>
      </c>
      <c r="O2529" s="3">
        <v>42679</v>
      </c>
      <c r="P2529" t="s">
        <v>20506</v>
      </c>
      <c r="Q2529" t="s">
        <v>20508</v>
      </c>
    </row>
    <row r="2530" spans="1:17" x14ac:dyDescent="0.35">
      <c r="A2530">
        <v>17600382</v>
      </c>
      <c r="B2530" t="s">
        <v>6173</v>
      </c>
      <c r="C2530" t="s">
        <v>9846</v>
      </c>
      <c r="D2530">
        <v>29</v>
      </c>
      <c r="E2530" t="s">
        <v>9853</v>
      </c>
      <c r="F2530" t="s">
        <v>10490</v>
      </c>
      <c r="G2530" t="s">
        <v>41695</v>
      </c>
      <c r="H2530" t="s">
        <v>40688</v>
      </c>
      <c r="I2530">
        <v>35064</v>
      </c>
      <c r="J2530">
        <v>9010208</v>
      </c>
      <c r="K2530" t="s">
        <v>20500</v>
      </c>
      <c r="L2530">
        <v>312543</v>
      </c>
      <c r="M2530">
        <v>282.64999999999998</v>
      </c>
      <c r="N2530" s="3">
        <v>43819</v>
      </c>
      <c r="O2530" s="3">
        <v>44729</v>
      </c>
      <c r="P2530" t="s">
        <v>20506</v>
      </c>
      <c r="Q2530" t="s">
        <v>20507</v>
      </c>
    </row>
    <row r="2531" spans="1:17" x14ac:dyDescent="0.35">
      <c r="A2531">
        <v>60031192</v>
      </c>
      <c r="B2531" t="s">
        <v>8358</v>
      </c>
      <c r="C2531" t="s">
        <v>9847</v>
      </c>
      <c r="D2531">
        <v>25</v>
      </c>
      <c r="E2531" t="s">
        <v>9927</v>
      </c>
      <c r="F2531" t="s">
        <v>10488</v>
      </c>
      <c r="G2531" t="s">
        <v>43654</v>
      </c>
      <c r="H2531" t="s">
        <v>40575</v>
      </c>
      <c r="I2531">
        <v>5713</v>
      </c>
      <c r="J2531">
        <v>13757692</v>
      </c>
      <c r="K2531" t="s">
        <v>20501</v>
      </c>
      <c r="L2531">
        <v>107495</v>
      </c>
      <c r="M2531">
        <v>492.66</v>
      </c>
      <c r="N2531" s="3">
        <v>42536</v>
      </c>
      <c r="O2531" s="3">
        <v>44700</v>
      </c>
      <c r="P2531" t="s">
        <v>20504</v>
      </c>
      <c r="Q2531" t="s">
        <v>20507</v>
      </c>
    </row>
    <row r="2532" spans="1:17" x14ac:dyDescent="0.35">
      <c r="A2532">
        <v>60031192</v>
      </c>
      <c r="B2532" t="s">
        <v>8358</v>
      </c>
      <c r="C2532" t="s">
        <v>9847</v>
      </c>
      <c r="D2532">
        <v>25</v>
      </c>
      <c r="E2532" t="s">
        <v>9927</v>
      </c>
      <c r="F2532" t="s">
        <v>10488</v>
      </c>
      <c r="G2532" t="s">
        <v>43654</v>
      </c>
      <c r="H2532" t="s">
        <v>40575</v>
      </c>
      <c r="I2532">
        <v>5713</v>
      </c>
      <c r="J2532">
        <v>27667498</v>
      </c>
      <c r="K2532" t="s">
        <v>20502</v>
      </c>
      <c r="L2532">
        <v>205677</v>
      </c>
      <c r="M2532">
        <v>1316.13</v>
      </c>
      <c r="N2532" s="3">
        <v>42996</v>
      </c>
      <c r="O2532" s="3">
        <v>45212</v>
      </c>
      <c r="P2532" t="s">
        <v>20505</v>
      </c>
      <c r="Q2532" t="s">
        <v>20508</v>
      </c>
    </row>
    <row r="2533" spans="1:17" x14ac:dyDescent="0.35">
      <c r="A2533">
        <v>24576061</v>
      </c>
      <c r="B2533" t="s">
        <v>6062</v>
      </c>
      <c r="C2533" t="s">
        <v>9848</v>
      </c>
      <c r="D2533">
        <v>70</v>
      </c>
      <c r="E2533" t="s">
        <v>10032</v>
      </c>
      <c r="F2533" t="s">
        <v>10488</v>
      </c>
      <c r="G2533" t="s">
        <v>41427</v>
      </c>
      <c r="H2533" t="s">
        <v>40578</v>
      </c>
      <c r="I2533">
        <v>96430</v>
      </c>
      <c r="J2533">
        <v>52977927</v>
      </c>
      <c r="K2533" t="s">
        <v>20502</v>
      </c>
      <c r="L2533">
        <v>448605</v>
      </c>
      <c r="M2533">
        <v>604.70000000000005</v>
      </c>
      <c r="N2533" s="3">
        <v>44661</v>
      </c>
      <c r="O2533" s="3">
        <v>46450</v>
      </c>
      <c r="P2533" t="s">
        <v>20504</v>
      </c>
      <c r="Q2533" t="s">
        <v>20509</v>
      </c>
    </row>
    <row r="2534" spans="1:17" x14ac:dyDescent="0.35">
      <c r="A2534">
        <v>24576061</v>
      </c>
      <c r="B2534" t="s">
        <v>6062</v>
      </c>
      <c r="C2534" t="s">
        <v>9848</v>
      </c>
      <c r="D2534">
        <v>70</v>
      </c>
      <c r="E2534" t="s">
        <v>10032</v>
      </c>
      <c r="F2534" t="s">
        <v>10488</v>
      </c>
      <c r="G2534" t="s">
        <v>41427</v>
      </c>
      <c r="H2534" t="s">
        <v>40578</v>
      </c>
      <c r="I2534">
        <v>96430</v>
      </c>
      <c r="J2534">
        <v>73788724</v>
      </c>
      <c r="K2534" t="s">
        <v>20501</v>
      </c>
      <c r="L2534">
        <v>182671</v>
      </c>
      <c r="M2534">
        <v>1203.1099999999999</v>
      </c>
      <c r="N2534" s="3">
        <v>44454</v>
      </c>
      <c r="O2534" s="3">
        <v>47994</v>
      </c>
      <c r="P2534" t="s">
        <v>20506</v>
      </c>
      <c r="Q2534" t="s">
        <v>20509</v>
      </c>
    </row>
    <row r="2535" spans="1:17" x14ac:dyDescent="0.35">
      <c r="A2535">
        <v>12596512</v>
      </c>
      <c r="B2535" t="s">
        <v>7553</v>
      </c>
      <c r="C2535" t="s">
        <v>9847</v>
      </c>
      <c r="D2535">
        <v>72</v>
      </c>
      <c r="E2535" t="s">
        <v>9999</v>
      </c>
      <c r="F2535" t="s">
        <v>10488</v>
      </c>
      <c r="G2535" t="s">
        <v>42942</v>
      </c>
      <c r="H2535" t="s">
        <v>40683</v>
      </c>
      <c r="I2535">
        <v>48966</v>
      </c>
      <c r="J2535">
        <v>22546780</v>
      </c>
      <c r="K2535" t="s">
        <v>20501</v>
      </c>
      <c r="L2535">
        <v>186877</v>
      </c>
      <c r="M2535">
        <v>1149.75</v>
      </c>
      <c r="N2535" s="3">
        <v>45603</v>
      </c>
      <c r="O2535" s="3">
        <v>46536</v>
      </c>
      <c r="P2535" t="s">
        <v>20504</v>
      </c>
      <c r="Q2535" t="s">
        <v>20507</v>
      </c>
    </row>
    <row r="2536" spans="1:17" x14ac:dyDescent="0.35">
      <c r="A2536">
        <v>91053694</v>
      </c>
      <c r="B2536" t="s">
        <v>6692</v>
      </c>
      <c r="C2536" t="s">
        <v>9847</v>
      </c>
      <c r="D2536">
        <v>23</v>
      </c>
      <c r="E2536" t="s">
        <v>9966</v>
      </c>
      <c r="F2536" t="s">
        <v>10491</v>
      </c>
      <c r="G2536" t="s">
        <v>42175</v>
      </c>
      <c r="H2536" t="s">
        <v>40704</v>
      </c>
      <c r="I2536">
        <v>96584</v>
      </c>
      <c r="J2536">
        <v>13870747</v>
      </c>
      <c r="K2536" t="s">
        <v>20501</v>
      </c>
      <c r="L2536">
        <v>334963</v>
      </c>
      <c r="M2536">
        <v>107.72</v>
      </c>
      <c r="N2536" s="3">
        <v>45486</v>
      </c>
      <c r="O2536" s="3">
        <v>47591</v>
      </c>
      <c r="P2536" t="s">
        <v>20505</v>
      </c>
      <c r="Q2536" t="s">
        <v>20508</v>
      </c>
    </row>
    <row r="2537" spans="1:17" x14ac:dyDescent="0.35">
      <c r="A2537">
        <v>568856</v>
      </c>
      <c r="B2537" t="s">
        <v>6064</v>
      </c>
      <c r="C2537" t="s">
        <v>9846</v>
      </c>
      <c r="D2537">
        <v>54</v>
      </c>
      <c r="E2537" t="s">
        <v>10344</v>
      </c>
      <c r="F2537" t="s">
        <v>10488</v>
      </c>
      <c r="G2537" t="s">
        <v>41595</v>
      </c>
      <c r="H2537" t="s">
        <v>40573</v>
      </c>
      <c r="I2537">
        <v>30014</v>
      </c>
      <c r="J2537">
        <v>62155198</v>
      </c>
      <c r="K2537" t="s">
        <v>20500</v>
      </c>
      <c r="L2537">
        <v>152593</v>
      </c>
      <c r="M2537">
        <v>481.03</v>
      </c>
      <c r="N2537" s="3">
        <v>45371</v>
      </c>
      <c r="O2537" s="3">
        <v>48947</v>
      </c>
      <c r="P2537" t="s">
        <v>20504</v>
      </c>
      <c r="Q2537" t="s">
        <v>20508</v>
      </c>
    </row>
    <row r="2538" spans="1:17" x14ac:dyDescent="0.35">
      <c r="A2538">
        <v>568856</v>
      </c>
      <c r="B2538" t="s">
        <v>6064</v>
      </c>
      <c r="C2538" t="s">
        <v>9846</v>
      </c>
      <c r="D2538">
        <v>54</v>
      </c>
      <c r="E2538" t="s">
        <v>10344</v>
      </c>
      <c r="F2538" t="s">
        <v>10488</v>
      </c>
      <c r="G2538" t="s">
        <v>41595</v>
      </c>
      <c r="H2538" t="s">
        <v>40573</v>
      </c>
      <c r="I2538">
        <v>30014</v>
      </c>
      <c r="J2538">
        <v>24384537</v>
      </c>
      <c r="K2538" t="s">
        <v>20502</v>
      </c>
      <c r="L2538">
        <v>361445</v>
      </c>
      <c r="M2538">
        <v>436.58</v>
      </c>
      <c r="N2538" s="3">
        <v>44109</v>
      </c>
      <c r="O2538" s="3">
        <v>44979</v>
      </c>
      <c r="P2538" t="s">
        <v>20504</v>
      </c>
      <c r="Q2538" t="s">
        <v>20508</v>
      </c>
    </row>
    <row r="2539" spans="1:17" x14ac:dyDescent="0.35">
      <c r="A2539">
        <v>568856</v>
      </c>
      <c r="B2539" t="s">
        <v>6064</v>
      </c>
      <c r="C2539" t="s">
        <v>9846</v>
      </c>
      <c r="D2539">
        <v>54</v>
      </c>
      <c r="E2539" t="s">
        <v>10344</v>
      </c>
      <c r="F2539" t="s">
        <v>10488</v>
      </c>
      <c r="G2539" t="s">
        <v>41595</v>
      </c>
      <c r="H2539" t="s">
        <v>40573</v>
      </c>
      <c r="I2539">
        <v>30014</v>
      </c>
      <c r="J2539">
        <v>50223733</v>
      </c>
      <c r="K2539" t="s">
        <v>20500</v>
      </c>
      <c r="L2539">
        <v>308366</v>
      </c>
      <c r="M2539">
        <v>1469.36</v>
      </c>
      <c r="N2539" s="3">
        <v>43862</v>
      </c>
      <c r="O2539" s="3">
        <v>47080</v>
      </c>
      <c r="P2539" t="s">
        <v>20505</v>
      </c>
      <c r="Q2539" t="s">
        <v>20509</v>
      </c>
    </row>
    <row r="2540" spans="1:17" x14ac:dyDescent="0.35">
      <c r="A2540">
        <v>20485481</v>
      </c>
      <c r="B2540" t="s">
        <v>6065</v>
      </c>
      <c r="C2540" t="s">
        <v>9847</v>
      </c>
      <c r="D2540">
        <v>19</v>
      </c>
      <c r="E2540" t="s">
        <v>10227</v>
      </c>
      <c r="F2540" t="s">
        <v>10489</v>
      </c>
      <c r="G2540" t="s">
        <v>41596</v>
      </c>
      <c r="H2540" t="s">
        <v>40552</v>
      </c>
      <c r="I2540">
        <v>78315</v>
      </c>
      <c r="J2540">
        <v>44326317</v>
      </c>
      <c r="K2540" t="s">
        <v>20502</v>
      </c>
      <c r="L2540">
        <v>36092</v>
      </c>
      <c r="M2540">
        <v>260.60000000000002</v>
      </c>
      <c r="N2540" s="3">
        <v>42414</v>
      </c>
      <c r="O2540" s="3">
        <v>44561</v>
      </c>
      <c r="P2540" t="s">
        <v>20506</v>
      </c>
      <c r="Q2540" t="s">
        <v>20507</v>
      </c>
    </row>
    <row r="2541" spans="1:17" x14ac:dyDescent="0.35">
      <c r="A2541">
        <v>81583434</v>
      </c>
      <c r="B2541" t="s">
        <v>6427</v>
      </c>
      <c r="C2541" t="s">
        <v>9847</v>
      </c>
      <c r="D2541">
        <v>29</v>
      </c>
      <c r="E2541" t="s">
        <v>10021</v>
      </c>
      <c r="F2541" t="s">
        <v>10488</v>
      </c>
      <c r="G2541" t="s">
        <v>41930</v>
      </c>
      <c r="H2541" t="s">
        <v>40609</v>
      </c>
      <c r="I2541">
        <v>45044</v>
      </c>
      <c r="J2541">
        <v>96055104</v>
      </c>
      <c r="K2541" t="s">
        <v>20503</v>
      </c>
      <c r="L2541">
        <v>139393</v>
      </c>
      <c r="M2541">
        <v>764.97</v>
      </c>
      <c r="N2541" s="3">
        <v>44882</v>
      </c>
      <c r="O2541" s="3">
        <v>47727</v>
      </c>
      <c r="P2541" t="s">
        <v>20505</v>
      </c>
      <c r="Q2541" t="s">
        <v>20508</v>
      </c>
    </row>
    <row r="2542" spans="1:17" x14ac:dyDescent="0.35">
      <c r="A2542">
        <v>57843657</v>
      </c>
      <c r="B2542" t="s">
        <v>6067</v>
      </c>
      <c r="C2542" t="s">
        <v>9848</v>
      </c>
      <c r="D2542">
        <v>66</v>
      </c>
      <c r="E2542" t="s">
        <v>9864</v>
      </c>
      <c r="F2542" t="s">
        <v>10490</v>
      </c>
      <c r="G2542" t="s">
        <v>41598</v>
      </c>
      <c r="H2542" t="s">
        <v>40566</v>
      </c>
      <c r="I2542">
        <v>60516</v>
      </c>
      <c r="J2542">
        <v>80050705</v>
      </c>
      <c r="K2542" t="s">
        <v>20500</v>
      </c>
      <c r="L2542">
        <v>289992</v>
      </c>
      <c r="M2542">
        <v>1069.19</v>
      </c>
      <c r="N2542" s="3">
        <v>45396</v>
      </c>
      <c r="O2542" s="3">
        <v>47990</v>
      </c>
      <c r="P2542" t="s">
        <v>20506</v>
      </c>
      <c r="Q2542" t="s">
        <v>20509</v>
      </c>
    </row>
    <row r="2543" spans="1:17" x14ac:dyDescent="0.35">
      <c r="A2543">
        <v>57843657</v>
      </c>
      <c r="B2543" t="s">
        <v>6067</v>
      </c>
      <c r="C2543" t="s">
        <v>9848</v>
      </c>
      <c r="D2543">
        <v>66</v>
      </c>
      <c r="E2543" t="s">
        <v>9864</v>
      </c>
      <c r="F2543" t="s">
        <v>10490</v>
      </c>
      <c r="G2543" t="s">
        <v>41598</v>
      </c>
      <c r="H2543" t="s">
        <v>40566</v>
      </c>
      <c r="I2543">
        <v>60516</v>
      </c>
      <c r="J2543">
        <v>38638977</v>
      </c>
      <c r="K2543" t="s">
        <v>20501</v>
      </c>
      <c r="L2543">
        <v>137631</v>
      </c>
      <c r="M2543">
        <v>334.29</v>
      </c>
      <c r="N2543" s="3">
        <v>44958</v>
      </c>
      <c r="O2543" s="3">
        <v>47916</v>
      </c>
      <c r="P2543" t="s">
        <v>20504</v>
      </c>
      <c r="Q2543" t="s">
        <v>20509</v>
      </c>
    </row>
    <row r="2544" spans="1:17" x14ac:dyDescent="0.35">
      <c r="A2544">
        <v>90055777</v>
      </c>
      <c r="B2544" t="s">
        <v>7726</v>
      </c>
      <c r="C2544" t="s">
        <v>9846</v>
      </c>
      <c r="D2544">
        <v>64</v>
      </c>
      <c r="E2544" t="s">
        <v>10052</v>
      </c>
      <c r="F2544" t="s">
        <v>10489</v>
      </c>
      <c r="G2544" t="s">
        <v>43102</v>
      </c>
      <c r="H2544" t="s">
        <v>40628</v>
      </c>
      <c r="I2544">
        <v>71215</v>
      </c>
      <c r="J2544">
        <v>23605253</v>
      </c>
      <c r="K2544" t="s">
        <v>20502</v>
      </c>
      <c r="L2544">
        <v>140541</v>
      </c>
      <c r="M2544">
        <v>947.85</v>
      </c>
      <c r="N2544" s="3">
        <v>43853</v>
      </c>
      <c r="O2544" s="3">
        <v>44883</v>
      </c>
      <c r="P2544" t="s">
        <v>20504</v>
      </c>
      <c r="Q2544" t="s">
        <v>20508</v>
      </c>
    </row>
    <row r="2545" spans="1:17" x14ac:dyDescent="0.35">
      <c r="A2545">
        <v>83956868</v>
      </c>
      <c r="B2545" t="s">
        <v>6069</v>
      </c>
      <c r="C2545" t="s">
        <v>9847</v>
      </c>
      <c r="D2545">
        <v>31</v>
      </c>
      <c r="E2545" t="s">
        <v>10177</v>
      </c>
      <c r="F2545" t="s">
        <v>10489</v>
      </c>
      <c r="G2545" t="s">
        <v>41600</v>
      </c>
      <c r="H2545" t="s">
        <v>40630</v>
      </c>
      <c r="I2545">
        <v>56614</v>
      </c>
      <c r="J2545">
        <v>20662516</v>
      </c>
      <c r="K2545" t="s">
        <v>20501</v>
      </c>
      <c r="L2545">
        <v>368863</v>
      </c>
      <c r="M2545">
        <v>1051.6199999999999</v>
      </c>
      <c r="N2545" s="3">
        <v>42748</v>
      </c>
      <c r="O2545" s="3">
        <v>44640</v>
      </c>
      <c r="P2545" t="s">
        <v>20506</v>
      </c>
      <c r="Q2545" t="s">
        <v>20509</v>
      </c>
    </row>
    <row r="2546" spans="1:17" x14ac:dyDescent="0.35">
      <c r="A2546">
        <v>83956868</v>
      </c>
      <c r="B2546" t="s">
        <v>6069</v>
      </c>
      <c r="C2546" t="s">
        <v>9847</v>
      </c>
      <c r="D2546">
        <v>31</v>
      </c>
      <c r="E2546" t="s">
        <v>10177</v>
      </c>
      <c r="F2546" t="s">
        <v>10489</v>
      </c>
      <c r="G2546" t="s">
        <v>41600</v>
      </c>
      <c r="H2546" t="s">
        <v>40630</v>
      </c>
      <c r="I2546">
        <v>56614</v>
      </c>
      <c r="J2546">
        <v>39644432</v>
      </c>
      <c r="K2546" t="s">
        <v>20502</v>
      </c>
      <c r="L2546">
        <v>107184</v>
      </c>
      <c r="M2546">
        <v>968.76</v>
      </c>
      <c r="N2546" s="3">
        <v>42862</v>
      </c>
      <c r="O2546" s="3">
        <v>46501</v>
      </c>
      <c r="P2546" t="s">
        <v>20504</v>
      </c>
      <c r="Q2546" t="s">
        <v>20509</v>
      </c>
    </row>
    <row r="2547" spans="1:17" x14ac:dyDescent="0.35">
      <c r="A2547">
        <v>83956868</v>
      </c>
      <c r="B2547" t="s">
        <v>6069</v>
      </c>
      <c r="C2547" t="s">
        <v>9847</v>
      </c>
      <c r="D2547">
        <v>31</v>
      </c>
      <c r="E2547" t="s">
        <v>10177</v>
      </c>
      <c r="F2547" t="s">
        <v>10489</v>
      </c>
      <c r="G2547" t="s">
        <v>41600</v>
      </c>
      <c r="H2547" t="s">
        <v>40630</v>
      </c>
      <c r="I2547">
        <v>56614</v>
      </c>
      <c r="J2547">
        <v>99341236</v>
      </c>
      <c r="K2547" t="s">
        <v>20501</v>
      </c>
      <c r="L2547">
        <v>97029</v>
      </c>
      <c r="M2547">
        <v>1139.83</v>
      </c>
      <c r="N2547" s="3">
        <v>44238</v>
      </c>
      <c r="O2547" s="3">
        <v>45366</v>
      </c>
      <c r="P2547" t="s">
        <v>20504</v>
      </c>
      <c r="Q2547" t="s">
        <v>20508</v>
      </c>
    </row>
    <row r="2548" spans="1:17" x14ac:dyDescent="0.35">
      <c r="A2548">
        <v>21904355</v>
      </c>
      <c r="B2548" t="s">
        <v>7493</v>
      </c>
      <c r="C2548" t="s">
        <v>9848</v>
      </c>
      <c r="D2548">
        <v>60</v>
      </c>
      <c r="E2548" t="s">
        <v>10479</v>
      </c>
      <c r="F2548" t="s">
        <v>10488</v>
      </c>
      <c r="G2548" t="s">
        <v>43008</v>
      </c>
      <c r="H2548" t="s">
        <v>40552</v>
      </c>
      <c r="I2548">
        <v>91729</v>
      </c>
      <c r="J2548">
        <v>54766419</v>
      </c>
      <c r="K2548" t="s">
        <v>20502</v>
      </c>
      <c r="L2548">
        <v>68544</v>
      </c>
      <c r="M2548">
        <v>928.47</v>
      </c>
      <c r="N2548" s="3">
        <v>42736</v>
      </c>
      <c r="O2548" s="3">
        <v>44299</v>
      </c>
      <c r="P2548" t="s">
        <v>20504</v>
      </c>
      <c r="Q2548" t="s">
        <v>20507</v>
      </c>
    </row>
    <row r="2549" spans="1:17" x14ac:dyDescent="0.35">
      <c r="A2549">
        <v>21904355</v>
      </c>
      <c r="B2549" t="s">
        <v>7493</v>
      </c>
      <c r="C2549" t="s">
        <v>9848</v>
      </c>
      <c r="D2549">
        <v>60</v>
      </c>
      <c r="E2549" t="s">
        <v>10479</v>
      </c>
      <c r="F2549" t="s">
        <v>10488</v>
      </c>
      <c r="G2549" t="s">
        <v>43008</v>
      </c>
      <c r="H2549" t="s">
        <v>40552</v>
      </c>
      <c r="I2549">
        <v>91729</v>
      </c>
      <c r="J2549">
        <v>56805499</v>
      </c>
      <c r="K2549" t="s">
        <v>20501</v>
      </c>
      <c r="L2549">
        <v>469103</v>
      </c>
      <c r="M2549">
        <v>1815.71</v>
      </c>
      <c r="N2549" s="3">
        <v>45219</v>
      </c>
      <c r="O2549" s="3">
        <v>47373</v>
      </c>
      <c r="P2549" t="s">
        <v>20504</v>
      </c>
      <c r="Q2549" t="s">
        <v>20509</v>
      </c>
    </row>
    <row r="2550" spans="1:17" x14ac:dyDescent="0.35">
      <c r="A2550">
        <v>46386527</v>
      </c>
      <c r="B2550" t="s">
        <v>6824</v>
      </c>
      <c r="C2550" t="s">
        <v>9848</v>
      </c>
      <c r="D2550">
        <v>67</v>
      </c>
      <c r="E2550" t="s">
        <v>10203</v>
      </c>
      <c r="F2550" t="s">
        <v>10488</v>
      </c>
      <c r="G2550" t="s">
        <v>42294</v>
      </c>
      <c r="H2550" t="s">
        <v>40612</v>
      </c>
      <c r="I2550">
        <v>83686</v>
      </c>
      <c r="J2550">
        <v>60396773</v>
      </c>
      <c r="K2550" t="s">
        <v>20503</v>
      </c>
      <c r="L2550">
        <v>480975</v>
      </c>
      <c r="M2550">
        <v>1420.86</v>
      </c>
      <c r="N2550" s="3">
        <v>44649</v>
      </c>
      <c r="O2550" s="3">
        <v>45433</v>
      </c>
      <c r="P2550" t="s">
        <v>20506</v>
      </c>
      <c r="Q2550" t="s">
        <v>20507</v>
      </c>
    </row>
    <row r="2551" spans="1:17" x14ac:dyDescent="0.35">
      <c r="A2551">
        <v>46386527</v>
      </c>
      <c r="B2551" t="s">
        <v>6824</v>
      </c>
      <c r="C2551" t="s">
        <v>9848</v>
      </c>
      <c r="D2551">
        <v>67</v>
      </c>
      <c r="E2551" t="s">
        <v>10203</v>
      </c>
      <c r="F2551" t="s">
        <v>10488</v>
      </c>
      <c r="G2551" t="s">
        <v>42294</v>
      </c>
      <c r="H2551" t="s">
        <v>40612</v>
      </c>
      <c r="I2551">
        <v>83686</v>
      </c>
      <c r="J2551">
        <v>75183965</v>
      </c>
      <c r="K2551" t="s">
        <v>20500</v>
      </c>
      <c r="L2551">
        <v>145842</v>
      </c>
      <c r="M2551">
        <v>1967.1</v>
      </c>
      <c r="N2551" s="3">
        <v>43688</v>
      </c>
      <c r="O2551" s="3">
        <v>45830</v>
      </c>
      <c r="P2551" t="s">
        <v>20504</v>
      </c>
      <c r="Q2551" t="s">
        <v>20509</v>
      </c>
    </row>
    <row r="2552" spans="1:17" x14ac:dyDescent="0.35">
      <c r="A2552">
        <v>14656819</v>
      </c>
      <c r="B2552" t="s">
        <v>6072</v>
      </c>
      <c r="C2552" t="s">
        <v>9848</v>
      </c>
      <c r="D2552">
        <v>62</v>
      </c>
      <c r="E2552" t="s">
        <v>10289</v>
      </c>
      <c r="F2552" t="s">
        <v>10489</v>
      </c>
      <c r="G2552" t="s">
        <v>41602</v>
      </c>
      <c r="H2552" t="s">
        <v>40573</v>
      </c>
      <c r="I2552">
        <v>47951</v>
      </c>
      <c r="J2552">
        <v>14835880</v>
      </c>
      <c r="K2552" t="s">
        <v>20501</v>
      </c>
      <c r="L2552">
        <v>481985</v>
      </c>
      <c r="M2552">
        <v>1753.89</v>
      </c>
      <c r="N2552" s="3">
        <v>42554</v>
      </c>
      <c r="O2552" s="3">
        <v>43534</v>
      </c>
      <c r="P2552" t="s">
        <v>20506</v>
      </c>
      <c r="Q2552" t="s">
        <v>20508</v>
      </c>
    </row>
    <row r="2553" spans="1:17" x14ac:dyDescent="0.35">
      <c r="A2553">
        <v>14656819</v>
      </c>
      <c r="B2553" t="s">
        <v>6072</v>
      </c>
      <c r="C2553" t="s">
        <v>9848</v>
      </c>
      <c r="D2553">
        <v>62</v>
      </c>
      <c r="E2553" t="s">
        <v>10289</v>
      </c>
      <c r="F2553" t="s">
        <v>10489</v>
      </c>
      <c r="G2553" t="s">
        <v>41602</v>
      </c>
      <c r="H2553" t="s">
        <v>40573</v>
      </c>
      <c r="I2553">
        <v>47951</v>
      </c>
      <c r="J2553">
        <v>78699699</v>
      </c>
      <c r="K2553" t="s">
        <v>20502</v>
      </c>
      <c r="L2553">
        <v>480615</v>
      </c>
      <c r="M2553">
        <v>1411.92</v>
      </c>
      <c r="N2553" s="3">
        <v>43191</v>
      </c>
      <c r="O2553" s="3">
        <v>43604</v>
      </c>
      <c r="P2553" t="s">
        <v>20505</v>
      </c>
      <c r="Q2553" t="s">
        <v>20508</v>
      </c>
    </row>
    <row r="2554" spans="1:17" x14ac:dyDescent="0.35">
      <c r="A2554">
        <v>76960209</v>
      </c>
      <c r="B2554" t="s">
        <v>7300</v>
      </c>
      <c r="C2554" t="s">
        <v>9848</v>
      </c>
      <c r="D2554">
        <v>27</v>
      </c>
      <c r="E2554" t="s">
        <v>10437</v>
      </c>
      <c r="F2554" t="s">
        <v>10488</v>
      </c>
      <c r="G2554" t="s">
        <v>42714</v>
      </c>
      <c r="H2554" t="s">
        <v>40546</v>
      </c>
      <c r="I2554">
        <v>84688</v>
      </c>
      <c r="J2554">
        <v>39100560</v>
      </c>
      <c r="K2554" t="s">
        <v>20502</v>
      </c>
      <c r="L2554">
        <v>312790</v>
      </c>
      <c r="M2554">
        <v>1264.0899999999999</v>
      </c>
      <c r="N2554" s="3">
        <v>42811</v>
      </c>
      <c r="O2554" s="3">
        <v>43424</v>
      </c>
      <c r="P2554" t="s">
        <v>20505</v>
      </c>
      <c r="Q2554" t="s">
        <v>20508</v>
      </c>
    </row>
    <row r="2555" spans="1:17" x14ac:dyDescent="0.35">
      <c r="A2555">
        <v>76960209</v>
      </c>
      <c r="B2555" t="s">
        <v>7300</v>
      </c>
      <c r="C2555" t="s">
        <v>9848</v>
      </c>
      <c r="D2555">
        <v>27</v>
      </c>
      <c r="E2555" t="s">
        <v>10437</v>
      </c>
      <c r="F2555" t="s">
        <v>10488</v>
      </c>
      <c r="G2555" t="s">
        <v>42714</v>
      </c>
      <c r="H2555" t="s">
        <v>40546</v>
      </c>
      <c r="I2555">
        <v>84688</v>
      </c>
      <c r="J2555">
        <v>32772716</v>
      </c>
      <c r="K2555" t="s">
        <v>20503</v>
      </c>
      <c r="L2555">
        <v>145704</v>
      </c>
      <c r="M2555">
        <v>656.74</v>
      </c>
      <c r="N2555" s="3">
        <v>45630</v>
      </c>
      <c r="O2555" s="3">
        <v>47944</v>
      </c>
      <c r="P2555" t="s">
        <v>20506</v>
      </c>
      <c r="Q2555" t="s">
        <v>20509</v>
      </c>
    </row>
    <row r="2556" spans="1:17" x14ac:dyDescent="0.35">
      <c r="A2556">
        <v>76960209</v>
      </c>
      <c r="B2556" t="s">
        <v>7300</v>
      </c>
      <c r="C2556" t="s">
        <v>9848</v>
      </c>
      <c r="D2556">
        <v>27</v>
      </c>
      <c r="E2556" t="s">
        <v>10437</v>
      </c>
      <c r="F2556" t="s">
        <v>10488</v>
      </c>
      <c r="G2556" t="s">
        <v>42714</v>
      </c>
      <c r="H2556" t="s">
        <v>40546</v>
      </c>
      <c r="I2556">
        <v>84688</v>
      </c>
      <c r="J2556">
        <v>71629276</v>
      </c>
      <c r="K2556" t="s">
        <v>20500</v>
      </c>
      <c r="L2556">
        <v>125022</v>
      </c>
      <c r="M2556">
        <v>1080.07</v>
      </c>
      <c r="N2556" s="3">
        <v>43289</v>
      </c>
      <c r="O2556" s="3">
        <v>44676</v>
      </c>
      <c r="P2556" t="s">
        <v>20504</v>
      </c>
      <c r="Q2556" t="s">
        <v>20507</v>
      </c>
    </row>
    <row r="2557" spans="1:17" x14ac:dyDescent="0.35">
      <c r="A2557">
        <v>26214584</v>
      </c>
      <c r="B2557" t="s">
        <v>7869</v>
      </c>
      <c r="C2557" t="s">
        <v>9846</v>
      </c>
      <c r="D2557">
        <v>21</v>
      </c>
      <c r="E2557" t="s">
        <v>10222</v>
      </c>
      <c r="F2557" t="s">
        <v>10489</v>
      </c>
      <c r="G2557" t="s">
        <v>43226</v>
      </c>
      <c r="H2557" t="s">
        <v>40792</v>
      </c>
      <c r="I2557">
        <v>32225</v>
      </c>
      <c r="J2557">
        <v>73957943</v>
      </c>
      <c r="K2557" t="s">
        <v>20501</v>
      </c>
      <c r="L2557">
        <v>426180</v>
      </c>
      <c r="M2557">
        <v>194.82</v>
      </c>
      <c r="N2557" s="3">
        <v>44038</v>
      </c>
      <c r="O2557" s="3">
        <v>47513</v>
      </c>
      <c r="P2557" t="s">
        <v>20506</v>
      </c>
      <c r="Q2557" t="s">
        <v>20508</v>
      </c>
    </row>
    <row r="2558" spans="1:17" x14ac:dyDescent="0.35">
      <c r="A2558">
        <v>26214584</v>
      </c>
      <c r="B2558" t="s">
        <v>7869</v>
      </c>
      <c r="C2558" t="s">
        <v>9846</v>
      </c>
      <c r="D2558">
        <v>21</v>
      </c>
      <c r="E2558" t="s">
        <v>10222</v>
      </c>
      <c r="F2558" t="s">
        <v>10489</v>
      </c>
      <c r="G2558" t="s">
        <v>43226</v>
      </c>
      <c r="H2558" t="s">
        <v>40792</v>
      </c>
      <c r="I2558">
        <v>32225</v>
      </c>
      <c r="J2558">
        <v>88709617</v>
      </c>
      <c r="K2558" t="s">
        <v>20503</v>
      </c>
      <c r="L2558">
        <v>488092</v>
      </c>
      <c r="M2558">
        <v>1767.98</v>
      </c>
      <c r="N2558" s="3">
        <v>44728</v>
      </c>
      <c r="O2558" s="3">
        <v>46735</v>
      </c>
      <c r="P2558" t="s">
        <v>20505</v>
      </c>
      <c r="Q2558" t="s">
        <v>20507</v>
      </c>
    </row>
    <row r="2559" spans="1:17" x14ac:dyDescent="0.35">
      <c r="A2559">
        <v>36050741</v>
      </c>
      <c r="B2559" t="s">
        <v>9808</v>
      </c>
      <c r="C2559" t="s">
        <v>9848</v>
      </c>
      <c r="D2559">
        <v>61</v>
      </c>
      <c r="E2559" t="s">
        <v>10077</v>
      </c>
      <c r="F2559" t="s">
        <v>10488</v>
      </c>
      <c r="G2559" t="s">
        <v>44775</v>
      </c>
      <c r="H2559" t="s">
        <v>40552</v>
      </c>
      <c r="I2559">
        <v>72455</v>
      </c>
      <c r="J2559">
        <v>7510316</v>
      </c>
      <c r="K2559" t="s">
        <v>20502</v>
      </c>
      <c r="L2559">
        <v>302746</v>
      </c>
      <c r="M2559">
        <v>1603.86</v>
      </c>
      <c r="N2559" s="3">
        <v>42021</v>
      </c>
      <c r="O2559" s="3">
        <v>45133</v>
      </c>
      <c r="P2559" t="s">
        <v>20505</v>
      </c>
      <c r="Q2559" t="s">
        <v>20507</v>
      </c>
    </row>
    <row r="2560" spans="1:17" x14ac:dyDescent="0.35">
      <c r="A2560">
        <v>27430641</v>
      </c>
      <c r="B2560" t="s">
        <v>6076</v>
      </c>
      <c r="C2560" t="s">
        <v>9848</v>
      </c>
      <c r="D2560">
        <v>42</v>
      </c>
      <c r="E2560" t="s">
        <v>10320</v>
      </c>
      <c r="F2560" t="s">
        <v>10490</v>
      </c>
      <c r="G2560" t="s">
        <v>41606</v>
      </c>
      <c r="H2560" t="s">
        <v>40539</v>
      </c>
      <c r="I2560">
        <v>43073</v>
      </c>
      <c r="J2560">
        <v>99336458</v>
      </c>
      <c r="K2560" t="s">
        <v>20500</v>
      </c>
      <c r="L2560">
        <v>103438</v>
      </c>
      <c r="M2560">
        <v>1900.17</v>
      </c>
      <c r="N2560" s="3">
        <v>44673</v>
      </c>
      <c r="O2560" s="3">
        <v>48121</v>
      </c>
      <c r="P2560" t="s">
        <v>20506</v>
      </c>
      <c r="Q2560" t="s">
        <v>20508</v>
      </c>
    </row>
    <row r="2561" spans="1:17" x14ac:dyDescent="0.35">
      <c r="A2561">
        <v>27430641</v>
      </c>
      <c r="B2561" t="s">
        <v>6076</v>
      </c>
      <c r="C2561" t="s">
        <v>9848</v>
      </c>
      <c r="D2561">
        <v>42</v>
      </c>
      <c r="E2561" t="s">
        <v>10320</v>
      </c>
      <c r="F2561" t="s">
        <v>10490</v>
      </c>
      <c r="G2561" t="s">
        <v>41606</v>
      </c>
      <c r="H2561" t="s">
        <v>40539</v>
      </c>
      <c r="I2561">
        <v>43073</v>
      </c>
      <c r="J2561">
        <v>85778451</v>
      </c>
      <c r="K2561" t="s">
        <v>20503</v>
      </c>
      <c r="L2561">
        <v>300566</v>
      </c>
      <c r="M2561">
        <v>503.39</v>
      </c>
      <c r="N2561" s="3">
        <v>42403</v>
      </c>
      <c r="O2561" s="3">
        <v>43652</v>
      </c>
      <c r="P2561" t="s">
        <v>20506</v>
      </c>
      <c r="Q2561" t="s">
        <v>20509</v>
      </c>
    </row>
    <row r="2562" spans="1:17" x14ac:dyDescent="0.35">
      <c r="A2562">
        <v>93857577</v>
      </c>
      <c r="B2562" t="s">
        <v>6724</v>
      </c>
      <c r="C2562" t="s">
        <v>9846</v>
      </c>
      <c r="D2562">
        <v>20</v>
      </c>
      <c r="E2562" t="s">
        <v>10337</v>
      </c>
      <c r="F2562" t="s">
        <v>10490</v>
      </c>
      <c r="G2562" t="s">
        <v>42204</v>
      </c>
      <c r="H2562" t="s">
        <v>40633</v>
      </c>
      <c r="I2562">
        <v>3699</v>
      </c>
      <c r="J2562">
        <v>70355052</v>
      </c>
      <c r="K2562" t="s">
        <v>20502</v>
      </c>
      <c r="L2562">
        <v>55029</v>
      </c>
      <c r="M2562">
        <v>783.51</v>
      </c>
      <c r="N2562" s="3">
        <v>44826</v>
      </c>
      <c r="O2562" s="3">
        <v>47642</v>
      </c>
      <c r="P2562" t="s">
        <v>20505</v>
      </c>
      <c r="Q2562" t="s">
        <v>20508</v>
      </c>
    </row>
    <row r="2563" spans="1:17" x14ac:dyDescent="0.35">
      <c r="A2563">
        <v>7838901</v>
      </c>
      <c r="B2563" t="s">
        <v>6079</v>
      </c>
      <c r="C2563" t="s">
        <v>9846</v>
      </c>
      <c r="D2563">
        <v>54</v>
      </c>
      <c r="E2563" t="s">
        <v>10061</v>
      </c>
      <c r="F2563" t="s">
        <v>10490</v>
      </c>
      <c r="G2563" t="s">
        <v>40766</v>
      </c>
      <c r="H2563" t="s">
        <v>40550</v>
      </c>
      <c r="I2563">
        <v>11561</v>
      </c>
      <c r="J2563">
        <v>2432943</v>
      </c>
      <c r="K2563" t="s">
        <v>20503</v>
      </c>
      <c r="L2563">
        <v>52500</v>
      </c>
      <c r="M2563">
        <v>1248.78</v>
      </c>
      <c r="N2563" s="3">
        <v>43282</v>
      </c>
      <c r="O2563" s="3">
        <v>46441</v>
      </c>
      <c r="P2563" t="s">
        <v>20504</v>
      </c>
      <c r="Q2563" t="s">
        <v>20507</v>
      </c>
    </row>
    <row r="2564" spans="1:17" x14ac:dyDescent="0.35">
      <c r="A2564">
        <v>3158868</v>
      </c>
      <c r="B2564" t="s">
        <v>7612</v>
      </c>
      <c r="C2564" t="s">
        <v>9846</v>
      </c>
      <c r="D2564">
        <v>80</v>
      </c>
      <c r="E2564" t="s">
        <v>9863</v>
      </c>
      <c r="F2564" t="s">
        <v>10491</v>
      </c>
      <c r="G2564" t="s">
        <v>43000</v>
      </c>
      <c r="H2564" t="s">
        <v>40716</v>
      </c>
      <c r="I2564">
        <v>80584</v>
      </c>
      <c r="J2564">
        <v>29566487</v>
      </c>
      <c r="K2564" t="s">
        <v>20500</v>
      </c>
      <c r="L2564">
        <v>189308</v>
      </c>
      <c r="M2564">
        <v>1045.02</v>
      </c>
      <c r="N2564" s="3">
        <v>44553</v>
      </c>
      <c r="O2564" s="3">
        <v>45972</v>
      </c>
      <c r="P2564" t="s">
        <v>20505</v>
      </c>
      <c r="Q2564" t="s">
        <v>20507</v>
      </c>
    </row>
    <row r="2565" spans="1:17" x14ac:dyDescent="0.35">
      <c r="A2565">
        <v>3158868</v>
      </c>
      <c r="B2565" t="s">
        <v>7612</v>
      </c>
      <c r="C2565" t="s">
        <v>9846</v>
      </c>
      <c r="D2565">
        <v>80</v>
      </c>
      <c r="E2565" t="s">
        <v>9863</v>
      </c>
      <c r="F2565" t="s">
        <v>10491</v>
      </c>
      <c r="G2565" t="s">
        <v>43000</v>
      </c>
      <c r="H2565" t="s">
        <v>40716</v>
      </c>
      <c r="I2565">
        <v>80584</v>
      </c>
      <c r="J2565">
        <v>65886871</v>
      </c>
      <c r="K2565" t="s">
        <v>20501</v>
      </c>
      <c r="L2565">
        <v>36478</v>
      </c>
      <c r="M2565">
        <v>935.37</v>
      </c>
      <c r="N2565" s="3">
        <v>43444</v>
      </c>
      <c r="O2565" s="3">
        <v>45278</v>
      </c>
      <c r="P2565" t="s">
        <v>20504</v>
      </c>
      <c r="Q2565" t="s">
        <v>20507</v>
      </c>
    </row>
    <row r="2566" spans="1:17" x14ac:dyDescent="0.35">
      <c r="A2566">
        <v>69853377</v>
      </c>
      <c r="B2566" t="s">
        <v>8364</v>
      </c>
      <c r="C2566" t="s">
        <v>9847</v>
      </c>
      <c r="D2566">
        <v>60</v>
      </c>
      <c r="E2566" t="s">
        <v>10204</v>
      </c>
      <c r="F2566" t="s">
        <v>10489</v>
      </c>
      <c r="G2566" t="s">
        <v>43660</v>
      </c>
      <c r="H2566" t="s">
        <v>40620</v>
      </c>
      <c r="I2566">
        <v>46443</v>
      </c>
      <c r="J2566">
        <v>83125745</v>
      </c>
      <c r="K2566" t="s">
        <v>20502</v>
      </c>
      <c r="L2566">
        <v>434716</v>
      </c>
      <c r="M2566">
        <v>1585.5</v>
      </c>
      <c r="N2566" s="3">
        <v>45488</v>
      </c>
      <c r="O2566" s="3">
        <v>46297</v>
      </c>
      <c r="P2566" t="s">
        <v>20505</v>
      </c>
      <c r="Q2566" t="s">
        <v>20509</v>
      </c>
    </row>
    <row r="2567" spans="1:17" x14ac:dyDescent="0.35">
      <c r="A2567">
        <v>69853377</v>
      </c>
      <c r="B2567" t="s">
        <v>8364</v>
      </c>
      <c r="C2567" t="s">
        <v>9847</v>
      </c>
      <c r="D2567">
        <v>60</v>
      </c>
      <c r="E2567" t="s">
        <v>10204</v>
      </c>
      <c r="F2567" t="s">
        <v>10489</v>
      </c>
      <c r="G2567" t="s">
        <v>43660</v>
      </c>
      <c r="H2567" t="s">
        <v>40620</v>
      </c>
      <c r="I2567">
        <v>46443</v>
      </c>
      <c r="J2567">
        <v>77202133</v>
      </c>
      <c r="K2567" t="s">
        <v>20501</v>
      </c>
      <c r="L2567">
        <v>254120</v>
      </c>
      <c r="M2567">
        <v>488.55</v>
      </c>
      <c r="N2567" s="3">
        <v>42474</v>
      </c>
      <c r="O2567" s="3">
        <v>44111</v>
      </c>
      <c r="P2567" t="s">
        <v>20506</v>
      </c>
      <c r="Q2567" t="s">
        <v>20507</v>
      </c>
    </row>
    <row r="2568" spans="1:17" x14ac:dyDescent="0.35">
      <c r="A2568">
        <v>69853377</v>
      </c>
      <c r="B2568" t="s">
        <v>8364</v>
      </c>
      <c r="C2568" t="s">
        <v>9847</v>
      </c>
      <c r="D2568">
        <v>60</v>
      </c>
      <c r="E2568" t="s">
        <v>10204</v>
      </c>
      <c r="F2568" t="s">
        <v>10489</v>
      </c>
      <c r="G2568" t="s">
        <v>43660</v>
      </c>
      <c r="H2568" t="s">
        <v>40620</v>
      </c>
      <c r="I2568">
        <v>46443</v>
      </c>
      <c r="J2568">
        <v>77001792</v>
      </c>
      <c r="K2568" t="s">
        <v>20502</v>
      </c>
      <c r="L2568">
        <v>177644</v>
      </c>
      <c r="M2568">
        <v>727.86</v>
      </c>
      <c r="N2568" s="3">
        <v>44754</v>
      </c>
      <c r="O2568" s="3">
        <v>47053</v>
      </c>
      <c r="P2568" t="s">
        <v>20505</v>
      </c>
      <c r="Q2568" t="s">
        <v>20507</v>
      </c>
    </row>
    <row r="2569" spans="1:17" x14ac:dyDescent="0.35">
      <c r="A2569">
        <v>69853377</v>
      </c>
      <c r="B2569" t="s">
        <v>8364</v>
      </c>
      <c r="C2569" t="s">
        <v>9847</v>
      </c>
      <c r="D2569">
        <v>60</v>
      </c>
      <c r="E2569" t="s">
        <v>10204</v>
      </c>
      <c r="F2569" t="s">
        <v>10489</v>
      </c>
      <c r="G2569" t="s">
        <v>43660</v>
      </c>
      <c r="H2569" t="s">
        <v>40620</v>
      </c>
      <c r="I2569">
        <v>46443</v>
      </c>
      <c r="J2569">
        <v>77178021</v>
      </c>
      <c r="K2569" t="s">
        <v>20503</v>
      </c>
      <c r="L2569">
        <v>42699</v>
      </c>
      <c r="M2569">
        <v>1973.43</v>
      </c>
      <c r="N2569" s="3">
        <v>42014</v>
      </c>
      <c r="O2569" s="3">
        <v>43832</v>
      </c>
      <c r="P2569" t="s">
        <v>20506</v>
      </c>
      <c r="Q2569" t="s">
        <v>20509</v>
      </c>
    </row>
    <row r="2570" spans="1:17" x14ac:dyDescent="0.35">
      <c r="A2570">
        <v>69853377</v>
      </c>
      <c r="B2570" t="s">
        <v>8364</v>
      </c>
      <c r="C2570" t="s">
        <v>9847</v>
      </c>
      <c r="D2570">
        <v>60</v>
      </c>
      <c r="E2570" t="s">
        <v>10204</v>
      </c>
      <c r="F2570" t="s">
        <v>10489</v>
      </c>
      <c r="G2570" t="s">
        <v>43660</v>
      </c>
      <c r="H2570" t="s">
        <v>40620</v>
      </c>
      <c r="I2570">
        <v>46443</v>
      </c>
      <c r="J2570">
        <v>73068892</v>
      </c>
      <c r="K2570" t="s">
        <v>20501</v>
      </c>
      <c r="L2570">
        <v>334789</v>
      </c>
      <c r="M2570">
        <v>597.64</v>
      </c>
      <c r="N2570" s="3">
        <v>43221</v>
      </c>
      <c r="O2570" s="3">
        <v>45647</v>
      </c>
      <c r="P2570" t="s">
        <v>20506</v>
      </c>
      <c r="Q2570" t="s">
        <v>20509</v>
      </c>
    </row>
    <row r="2571" spans="1:17" x14ac:dyDescent="0.35">
      <c r="A2571">
        <v>60974160</v>
      </c>
      <c r="B2571" t="s">
        <v>6081</v>
      </c>
      <c r="C2571" t="s">
        <v>9848</v>
      </c>
      <c r="D2571">
        <v>55</v>
      </c>
      <c r="E2571" t="s">
        <v>9950</v>
      </c>
      <c r="F2571" t="s">
        <v>10488</v>
      </c>
      <c r="G2571" t="s">
        <v>41610</v>
      </c>
      <c r="H2571" t="s">
        <v>40633</v>
      </c>
      <c r="I2571">
        <v>14190</v>
      </c>
      <c r="J2571">
        <v>71741246</v>
      </c>
      <c r="K2571" t="s">
        <v>20501</v>
      </c>
      <c r="L2571">
        <v>413104</v>
      </c>
      <c r="M2571">
        <v>678.52</v>
      </c>
      <c r="N2571" s="3">
        <v>43194</v>
      </c>
      <c r="O2571" s="3">
        <v>46585</v>
      </c>
      <c r="P2571" t="s">
        <v>20506</v>
      </c>
      <c r="Q2571" t="s">
        <v>20507</v>
      </c>
    </row>
    <row r="2572" spans="1:17" x14ac:dyDescent="0.35">
      <c r="A2572">
        <v>40565180</v>
      </c>
      <c r="B2572" t="s">
        <v>8748</v>
      </c>
      <c r="C2572" t="s">
        <v>9847</v>
      </c>
      <c r="D2572">
        <v>38</v>
      </c>
      <c r="E2572" t="s">
        <v>10003</v>
      </c>
      <c r="F2572" t="s">
        <v>10490</v>
      </c>
      <c r="G2572" t="s">
        <v>43974</v>
      </c>
      <c r="H2572" t="s">
        <v>40665</v>
      </c>
      <c r="I2572">
        <v>78286</v>
      </c>
      <c r="J2572">
        <v>14232641</v>
      </c>
      <c r="K2572" t="s">
        <v>20502</v>
      </c>
      <c r="L2572">
        <v>101574</v>
      </c>
      <c r="M2572">
        <v>1119.6199999999999</v>
      </c>
      <c r="N2572" s="3">
        <v>43418</v>
      </c>
      <c r="O2572" s="3">
        <v>46651</v>
      </c>
      <c r="P2572" t="s">
        <v>20504</v>
      </c>
      <c r="Q2572" t="s">
        <v>20509</v>
      </c>
    </row>
    <row r="2573" spans="1:17" x14ac:dyDescent="0.35">
      <c r="A2573">
        <v>40565180</v>
      </c>
      <c r="B2573" t="s">
        <v>8748</v>
      </c>
      <c r="C2573" t="s">
        <v>9847</v>
      </c>
      <c r="D2573">
        <v>38</v>
      </c>
      <c r="E2573" t="s">
        <v>10003</v>
      </c>
      <c r="F2573" t="s">
        <v>10490</v>
      </c>
      <c r="G2573" t="s">
        <v>43974</v>
      </c>
      <c r="H2573" t="s">
        <v>40665</v>
      </c>
      <c r="I2573">
        <v>78286</v>
      </c>
      <c r="J2573">
        <v>91111316</v>
      </c>
      <c r="K2573" t="s">
        <v>20500</v>
      </c>
      <c r="L2573">
        <v>476595</v>
      </c>
      <c r="M2573">
        <v>234.97</v>
      </c>
      <c r="N2573" s="3">
        <v>45548</v>
      </c>
      <c r="O2573" s="3">
        <v>48310</v>
      </c>
      <c r="P2573" t="s">
        <v>20505</v>
      </c>
      <c r="Q2573" t="s">
        <v>20508</v>
      </c>
    </row>
    <row r="2574" spans="1:17" x14ac:dyDescent="0.35">
      <c r="A2574">
        <v>14360985</v>
      </c>
      <c r="B2574" t="s">
        <v>8001</v>
      </c>
      <c r="C2574" t="s">
        <v>9848</v>
      </c>
      <c r="D2574">
        <v>63</v>
      </c>
      <c r="E2574" t="s">
        <v>10423</v>
      </c>
      <c r="F2574" t="s">
        <v>10490</v>
      </c>
      <c r="G2574" t="s">
        <v>43341</v>
      </c>
      <c r="H2574" t="s">
        <v>40539</v>
      </c>
      <c r="I2574">
        <v>19504</v>
      </c>
      <c r="J2574">
        <v>70276690</v>
      </c>
      <c r="K2574" t="s">
        <v>20501</v>
      </c>
      <c r="L2574">
        <v>359550</v>
      </c>
      <c r="M2574">
        <v>1746.43</v>
      </c>
      <c r="N2574" s="3">
        <v>42253</v>
      </c>
      <c r="O2574" s="3">
        <v>45210</v>
      </c>
      <c r="P2574" t="s">
        <v>20504</v>
      </c>
      <c r="Q2574" t="s">
        <v>20508</v>
      </c>
    </row>
    <row r="2575" spans="1:17" x14ac:dyDescent="0.35">
      <c r="A2575">
        <v>14360985</v>
      </c>
      <c r="B2575" t="s">
        <v>8001</v>
      </c>
      <c r="C2575" t="s">
        <v>9848</v>
      </c>
      <c r="D2575">
        <v>63</v>
      </c>
      <c r="E2575" t="s">
        <v>10423</v>
      </c>
      <c r="F2575" t="s">
        <v>10490</v>
      </c>
      <c r="G2575" t="s">
        <v>43341</v>
      </c>
      <c r="H2575" t="s">
        <v>40539</v>
      </c>
      <c r="I2575">
        <v>19504</v>
      </c>
      <c r="J2575">
        <v>15307389</v>
      </c>
      <c r="K2575" t="s">
        <v>20503</v>
      </c>
      <c r="L2575">
        <v>449336</v>
      </c>
      <c r="M2575">
        <v>1814.89</v>
      </c>
      <c r="N2575" s="3">
        <v>44639</v>
      </c>
      <c r="O2575" s="3">
        <v>46537</v>
      </c>
      <c r="P2575" t="s">
        <v>20504</v>
      </c>
      <c r="Q2575" t="s">
        <v>20508</v>
      </c>
    </row>
    <row r="2576" spans="1:17" x14ac:dyDescent="0.35">
      <c r="A2576">
        <v>41929980</v>
      </c>
      <c r="B2576" t="s">
        <v>6084</v>
      </c>
      <c r="C2576" t="s">
        <v>9846</v>
      </c>
      <c r="D2576">
        <v>74</v>
      </c>
      <c r="E2576" t="s">
        <v>10030</v>
      </c>
      <c r="F2576" t="s">
        <v>10488</v>
      </c>
      <c r="G2576" t="s">
        <v>41449</v>
      </c>
      <c r="H2576" t="s">
        <v>40578</v>
      </c>
      <c r="I2576">
        <v>62860</v>
      </c>
      <c r="J2576">
        <v>24756615</v>
      </c>
      <c r="K2576" t="s">
        <v>20501</v>
      </c>
      <c r="L2576">
        <v>121812</v>
      </c>
      <c r="M2576">
        <v>1517.79</v>
      </c>
      <c r="N2576" s="3">
        <v>44927</v>
      </c>
      <c r="O2576" s="3">
        <v>47391</v>
      </c>
      <c r="P2576" t="s">
        <v>20505</v>
      </c>
      <c r="Q2576" t="s">
        <v>20509</v>
      </c>
    </row>
    <row r="2577" spans="1:17" x14ac:dyDescent="0.35">
      <c r="A2577">
        <v>95152808</v>
      </c>
      <c r="B2577" t="s">
        <v>7423</v>
      </c>
      <c r="C2577" t="s">
        <v>9848</v>
      </c>
      <c r="D2577">
        <v>68</v>
      </c>
      <c r="E2577" t="s">
        <v>10078</v>
      </c>
      <c r="F2577" t="s">
        <v>10489</v>
      </c>
      <c r="G2577" t="s">
        <v>42828</v>
      </c>
      <c r="H2577" t="s">
        <v>40564</v>
      </c>
      <c r="I2577">
        <v>25447</v>
      </c>
      <c r="J2577">
        <v>83845394</v>
      </c>
      <c r="K2577" t="s">
        <v>20500</v>
      </c>
      <c r="L2577">
        <v>450228</v>
      </c>
      <c r="M2577">
        <v>731.4</v>
      </c>
      <c r="N2577" s="3">
        <v>44170</v>
      </c>
      <c r="O2577" s="3">
        <v>44701</v>
      </c>
      <c r="P2577" t="s">
        <v>20506</v>
      </c>
      <c r="Q2577" t="s">
        <v>20507</v>
      </c>
    </row>
    <row r="2578" spans="1:17" x14ac:dyDescent="0.35">
      <c r="A2578">
        <v>95152808</v>
      </c>
      <c r="B2578" t="s">
        <v>7423</v>
      </c>
      <c r="C2578" t="s">
        <v>9848</v>
      </c>
      <c r="D2578">
        <v>68</v>
      </c>
      <c r="E2578" t="s">
        <v>10078</v>
      </c>
      <c r="F2578" t="s">
        <v>10489</v>
      </c>
      <c r="G2578" t="s">
        <v>42828</v>
      </c>
      <c r="H2578" t="s">
        <v>40564</v>
      </c>
      <c r="I2578">
        <v>25447</v>
      </c>
      <c r="J2578">
        <v>9146332</v>
      </c>
      <c r="K2578" t="s">
        <v>20500</v>
      </c>
      <c r="L2578">
        <v>202615</v>
      </c>
      <c r="M2578">
        <v>450.97</v>
      </c>
      <c r="N2578" s="3">
        <v>44488</v>
      </c>
      <c r="O2578" s="3">
        <v>46610</v>
      </c>
      <c r="P2578" t="s">
        <v>20505</v>
      </c>
      <c r="Q2578" t="s">
        <v>20508</v>
      </c>
    </row>
    <row r="2579" spans="1:17" x14ac:dyDescent="0.35">
      <c r="A2579">
        <v>95152808</v>
      </c>
      <c r="B2579" t="s">
        <v>7423</v>
      </c>
      <c r="C2579" t="s">
        <v>9848</v>
      </c>
      <c r="D2579">
        <v>68</v>
      </c>
      <c r="E2579" t="s">
        <v>10078</v>
      </c>
      <c r="F2579" t="s">
        <v>10489</v>
      </c>
      <c r="G2579" t="s">
        <v>42828</v>
      </c>
      <c r="H2579" t="s">
        <v>40564</v>
      </c>
      <c r="I2579">
        <v>25447</v>
      </c>
      <c r="J2579">
        <v>90223289</v>
      </c>
      <c r="K2579" t="s">
        <v>20501</v>
      </c>
      <c r="L2579">
        <v>205730</v>
      </c>
      <c r="M2579">
        <v>1625.63</v>
      </c>
      <c r="N2579" s="3">
        <v>45622</v>
      </c>
      <c r="O2579" s="3">
        <v>47375</v>
      </c>
      <c r="P2579" t="s">
        <v>20506</v>
      </c>
      <c r="Q2579" t="s">
        <v>20507</v>
      </c>
    </row>
    <row r="2580" spans="1:17" x14ac:dyDescent="0.35">
      <c r="A2580">
        <v>35883503</v>
      </c>
      <c r="B2580" t="s">
        <v>8861</v>
      </c>
      <c r="C2580" t="s">
        <v>9848</v>
      </c>
      <c r="D2580">
        <v>37</v>
      </c>
      <c r="E2580" t="s">
        <v>10276</v>
      </c>
      <c r="F2580" t="s">
        <v>10488</v>
      </c>
      <c r="G2580" t="s">
        <v>44069</v>
      </c>
      <c r="H2580" t="s">
        <v>40586</v>
      </c>
      <c r="I2580">
        <v>93683</v>
      </c>
      <c r="J2580">
        <v>18936768</v>
      </c>
      <c r="K2580" t="s">
        <v>20502</v>
      </c>
      <c r="L2580">
        <v>93577</v>
      </c>
      <c r="M2580">
        <v>837.41</v>
      </c>
      <c r="N2580" s="3">
        <v>43824</v>
      </c>
      <c r="O2580" s="3">
        <v>45151</v>
      </c>
      <c r="P2580" t="s">
        <v>20505</v>
      </c>
      <c r="Q2580" t="s">
        <v>20507</v>
      </c>
    </row>
    <row r="2581" spans="1:17" x14ac:dyDescent="0.35">
      <c r="A2581">
        <v>10055277</v>
      </c>
      <c r="B2581" t="s">
        <v>6023</v>
      </c>
      <c r="C2581" t="s">
        <v>9847</v>
      </c>
      <c r="D2581">
        <v>18</v>
      </c>
      <c r="E2581" t="s">
        <v>10383</v>
      </c>
      <c r="F2581" t="s">
        <v>10489</v>
      </c>
      <c r="G2581" t="s">
        <v>41613</v>
      </c>
      <c r="H2581" t="s">
        <v>40636</v>
      </c>
      <c r="I2581">
        <v>97520</v>
      </c>
      <c r="J2581">
        <v>99353162</v>
      </c>
      <c r="K2581" t="s">
        <v>20502</v>
      </c>
      <c r="L2581">
        <v>209082</v>
      </c>
      <c r="M2581">
        <v>342.04</v>
      </c>
      <c r="N2581" s="3">
        <v>42524</v>
      </c>
      <c r="O2581" s="3">
        <v>44587</v>
      </c>
      <c r="P2581" t="s">
        <v>20505</v>
      </c>
      <c r="Q2581" t="s">
        <v>20508</v>
      </c>
    </row>
    <row r="2582" spans="1:17" x14ac:dyDescent="0.35">
      <c r="A2582">
        <v>45390061</v>
      </c>
      <c r="B2582" t="s">
        <v>6086</v>
      </c>
      <c r="C2582" t="s">
        <v>9848</v>
      </c>
      <c r="D2582">
        <v>63</v>
      </c>
      <c r="E2582" t="s">
        <v>10317</v>
      </c>
      <c r="F2582" t="s">
        <v>10489</v>
      </c>
      <c r="G2582" t="s">
        <v>41614</v>
      </c>
      <c r="H2582" t="s">
        <v>40625</v>
      </c>
      <c r="I2582">
        <v>70644</v>
      </c>
      <c r="J2582">
        <v>58712097</v>
      </c>
      <c r="K2582" t="s">
        <v>20502</v>
      </c>
      <c r="L2582">
        <v>423770</v>
      </c>
      <c r="M2582">
        <v>791.12</v>
      </c>
      <c r="N2582" s="3">
        <v>45549</v>
      </c>
      <c r="O2582" s="3">
        <v>45953</v>
      </c>
      <c r="P2582" t="s">
        <v>20506</v>
      </c>
      <c r="Q2582" t="s">
        <v>20508</v>
      </c>
    </row>
    <row r="2583" spans="1:17" x14ac:dyDescent="0.35">
      <c r="A2583">
        <v>45390061</v>
      </c>
      <c r="B2583" t="s">
        <v>6086</v>
      </c>
      <c r="C2583" t="s">
        <v>9848</v>
      </c>
      <c r="D2583">
        <v>63</v>
      </c>
      <c r="E2583" t="s">
        <v>10317</v>
      </c>
      <c r="F2583" t="s">
        <v>10489</v>
      </c>
      <c r="G2583" t="s">
        <v>41614</v>
      </c>
      <c r="H2583" t="s">
        <v>40625</v>
      </c>
      <c r="I2583">
        <v>70644</v>
      </c>
      <c r="J2583">
        <v>84981148</v>
      </c>
      <c r="K2583" t="s">
        <v>20500</v>
      </c>
      <c r="L2583">
        <v>328192</v>
      </c>
      <c r="M2583">
        <v>1749.21</v>
      </c>
      <c r="N2583" s="3">
        <v>45632</v>
      </c>
      <c r="O2583" s="3">
        <v>46609</v>
      </c>
      <c r="P2583" t="s">
        <v>20504</v>
      </c>
      <c r="Q2583" t="s">
        <v>20507</v>
      </c>
    </row>
    <row r="2584" spans="1:17" x14ac:dyDescent="0.35">
      <c r="A2584">
        <v>45390061</v>
      </c>
      <c r="B2584" t="s">
        <v>6086</v>
      </c>
      <c r="C2584" t="s">
        <v>9848</v>
      </c>
      <c r="D2584">
        <v>63</v>
      </c>
      <c r="E2584" t="s">
        <v>10317</v>
      </c>
      <c r="F2584" t="s">
        <v>10489</v>
      </c>
      <c r="G2584" t="s">
        <v>41614</v>
      </c>
      <c r="H2584" t="s">
        <v>40625</v>
      </c>
      <c r="I2584">
        <v>70644</v>
      </c>
      <c r="J2584">
        <v>98651946</v>
      </c>
      <c r="K2584" t="s">
        <v>20501</v>
      </c>
      <c r="L2584">
        <v>184323</v>
      </c>
      <c r="M2584">
        <v>360.33</v>
      </c>
      <c r="N2584" s="3">
        <v>44620</v>
      </c>
      <c r="O2584" s="3">
        <v>46028</v>
      </c>
      <c r="P2584" t="s">
        <v>20505</v>
      </c>
      <c r="Q2584" t="s">
        <v>20509</v>
      </c>
    </row>
    <row r="2585" spans="1:17" x14ac:dyDescent="0.35">
      <c r="A2585">
        <v>9846051</v>
      </c>
      <c r="B2585" t="s">
        <v>6745</v>
      </c>
      <c r="C2585" t="s">
        <v>9848</v>
      </c>
      <c r="D2585">
        <v>25</v>
      </c>
      <c r="E2585" t="s">
        <v>10357</v>
      </c>
      <c r="F2585" t="s">
        <v>10490</v>
      </c>
      <c r="G2585" t="s">
        <v>42224</v>
      </c>
      <c r="H2585" t="s">
        <v>40647</v>
      </c>
      <c r="I2585">
        <v>42889</v>
      </c>
      <c r="J2585">
        <v>77590064</v>
      </c>
      <c r="K2585" t="s">
        <v>20503</v>
      </c>
      <c r="L2585">
        <v>274265</v>
      </c>
      <c r="M2585">
        <v>946.81</v>
      </c>
      <c r="N2585" s="3">
        <v>43120</v>
      </c>
      <c r="O2585" s="3">
        <v>43941</v>
      </c>
      <c r="P2585" t="s">
        <v>20506</v>
      </c>
      <c r="Q2585" t="s">
        <v>20508</v>
      </c>
    </row>
    <row r="2586" spans="1:17" x14ac:dyDescent="0.35">
      <c r="A2586">
        <v>38278660</v>
      </c>
      <c r="B2586" t="s">
        <v>6088</v>
      </c>
      <c r="C2586" t="s">
        <v>9846</v>
      </c>
      <c r="D2586">
        <v>79</v>
      </c>
      <c r="E2586" t="s">
        <v>9990</v>
      </c>
      <c r="F2586" t="s">
        <v>10489</v>
      </c>
      <c r="G2586" t="s">
        <v>41616</v>
      </c>
      <c r="H2586" t="s">
        <v>40716</v>
      </c>
      <c r="I2586">
        <v>97790</v>
      </c>
      <c r="J2586">
        <v>58356690</v>
      </c>
      <c r="K2586" t="s">
        <v>20503</v>
      </c>
      <c r="L2586">
        <v>235111</v>
      </c>
      <c r="M2586">
        <v>1505.92</v>
      </c>
      <c r="N2586" s="3">
        <v>45387</v>
      </c>
      <c r="O2586" s="3">
        <v>46516</v>
      </c>
      <c r="P2586" t="s">
        <v>20504</v>
      </c>
      <c r="Q2586" t="s">
        <v>20508</v>
      </c>
    </row>
    <row r="2587" spans="1:17" x14ac:dyDescent="0.35">
      <c r="A2587">
        <v>25167839</v>
      </c>
      <c r="B2587" t="s">
        <v>8512</v>
      </c>
      <c r="C2587" t="s">
        <v>9848</v>
      </c>
      <c r="D2587">
        <v>50</v>
      </c>
      <c r="E2587" t="s">
        <v>9954</v>
      </c>
      <c r="F2587" t="s">
        <v>10488</v>
      </c>
      <c r="G2587" t="s">
        <v>43785</v>
      </c>
      <c r="H2587" t="s">
        <v>40616</v>
      </c>
      <c r="I2587">
        <v>97361</v>
      </c>
      <c r="J2587">
        <v>87958361</v>
      </c>
      <c r="K2587" t="s">
        <v>20500</v>
      </c>
      <c r="L2587">
        <v>116065</v>
      </c>
      <c r="M2587">
        <v>1436.17</v>
      </c>
      <c r="N2587" s="3">
        <v>44463</v>
      </c>
      <c r="O2587" s="3">
        <v>47849</v>
      </c>
      <c r="P2587" t="s">
        <v>20505</v>
      </c>
      <c r="Q2587" t="s">
        <v>20509</v>
      </c>
    </row>
    <row r="2588" spans="1:17" x14ac:dyDescent="0.35">
      <c r="A2588">
        <v>79020693</v>
      </c>
      <c r="B2588" t="s">
        <v>6089</v>
      </c>
      <c r="C2588" t="s">
        <v>9846</v>
      </c>
      <c r="D2588">
        <v>66</v>
      </c>
      <c r="E2588" t="s">
        <v>10222</v>
      </c>
      <c r="F2588" t="s">
        <v>10489</v>
      </c>
      <c r="G2588" t="s">
        <v>41617</v>
      </c>
      <c r="H2588" t="s">
        <v>40548</v>
      </c>
      <c r="I2588">
        <v>95789</v>
      </c>
      <c r="J2588">
        <v>92996796</v>
      </c>
      <c r="K2588" t="s">
        <v>20502</v>
      </c>
      <c r="L2588">
        <v>443568</v>
      </c>
      <c r="M2588">
        <v>229.72</v>
      </c>
      <c r="N2588" s="3">
        <v>43609</v>
      </c>
      <c r="O2588" s="3">
        <v>46910</v>
      </c>
      <c r="P2588" t="s">
        <v>20504</v>
      </c>
      <c r="Q2588" t="s">
        <v>20509</v>
      </c>
    </row>
    <row r="2589" spans="1:17" x14ac:dyDescent="0.35">
      <c r="A2589">
        <v>41891564</v>
      </c>
      <c r="B2589" t="s">
        <v>6090</v>
      </c>
      <c r="C2589" t="s">
        <v>9847</v>
      </c>
      <c r="D2589">
        <v>63</v>
      </c>
      <c r="E2589" t="s">
        <v>10270</v>
      </c>
      <c r="F2589" t="s">
        <v>10489</v>
      </c>
      <c r="G2589" t="s">
        <v>41618</v>
      </c>
      <c r="H2589" t="s">
        <v>40590</v>
      </c>
      <c r="I2589">
        <v>6960</v>
      </c>
      <c r="J2589">
        <v>23603808</v>
      </c>
      <c r="K2589" t="s">
        <v>20502</v>
      </c>
      <c r="L2589">
        <v>140043</v>
      </c>
      <c r="M2589">
        <v>549.91999999999996</v>
      </c>
      <c r="N2589" s="3">
        <v>43401</v>
      </c>
      <c r="O2589" s="3">
        <v>44739</v>
      </c>
      <c r="P2589" t="s">
        <v>20504</v>
      </c>
      <c r="Q2589" t="s">
        <v>20507</v>
      </c>
    </row>
    <row r="2590" spans="1:17" x14ac:dyDescent="0.35">
      <c r="A2590">
        <v>44692135</v>
      </c>
      <c r="B2590" t="s">
        <v>7937</v>
      </c>
      <c r="C2590" t="s">
        <v>9848</v>
      </c>
      <c r="D2590">
        <v>21</v>
      </c>
      <c r="E2590" t="s">
        <v>10225</v>
      </c>
      <c r="F2590" t="s">
        <v>10491</v>
      </c>
      <c r="G2590" t="s">
        <v>43281</v>
      </c>
      <c r="H2590" t="s">
        <v>40550</v>
      </c>
      <c r="I2590">
        <v>53312</v>
      </c>
      <c r="J2590">
        <v>32669368</v>
      </c>
      <c r="K2590" t="s">
        <v>20502</v>
      </c>
      <c r="L2590">
        <v>83369</v>
      </c>
      <c r="M2590">
        <v>459.52</v>
      </c>
      <c r="N2590" s="3">
        <v>43260</v>
      </c>
      <c r="O2590" s="3">
        <v>46032</v>
      </c>
      <c r="P2590" t="s">
        <v>20505</v>
      </c>
      <c r="Q2590" t="s">
        <v>20509</v>
      </c>
    </row>
    <row r="2591" spans="1:17" x14ac:dyDescent="0.35">
      <c r="A2591">
        <v>44692135</v>
      </c>
      <c r="B2591" t="s">
        <v>7937</v>
      </c>
      <c r="C2591" t="s">
        <v>9848</v>
      </c>
      <c r="D2591">
        <v>21</v>
      </c>
      <c r="E2591" t="s">
        <v>10225</v>
      </c>
      <c r="F2591" t="s">
        <v>10491</v>
      </c>
      <c r="G2591" t="s">
        <v>43281</v>
      </c>
      <c r="H2591" t="s">
        <v>40550</v>
      </c>
      <c r="I2591">
        <v>53312</v>
      </c>
      <c r="J2591">
        <v>26638176</v>
      </c>
      <c r="K2591" t="s">
        <v>20502</v>
      </c>
      <c r="L2591">
        <v>292349</v>
      </c>
      <c r="M2591">
        <v>985.71</v>
      </c>
      <c r="N2591" s="3">
        <v>45005</v>
      </c>
      <c r="O2591" s="3">
        <v>46550</v>
      </c>
      <c r="P2591" t="s">
        <v>20506</v>
      </c>
      <c r="Q2591" t="s">
        <v>20508</v>
      </c>
    </row>
    <row r="2592" spans="1:17" x14ac:dyDescent="0.35">
      <c r="A2592">
        <v>57383224</v>
      </c>
      <c r="B2592" t="s">
        <v>6711</v>
      </c>
      <c r="C2592" t="s">
        <v>9848</v>
      </c>
      <c r="D2592">
        <v>19</v>
      </c>
      <c r="E2592" t="s">
        <v>10404</v>
      </c>
      <c r="F2592" t="s">
        <v>10489</v>
      </c>
      <c r="G2592" t="s">
        <v>42191</v>
      </c>
      <c r="H2592" t="s">
        <v>40570</v>
      </c>
      <c r="I2592">
        <v>9829</v>
      </c>
      <c r="J2592">
        <v>47434227</v>
      </c>
      <c r="K2592" t="s">
        <v>20501</v>
      </c>
      <c r="L2592">
        <v>291591</v>
      </c>
      <c r="M2592">
        <v>895.12</v>
      </c>
      <c r="N2592" s="3">
        <v>42061</v>
      </c>
      <c r="O2592" s="3">
        <v>44978</v>
      </c>
      <c r="P2592" t="s">
        <v>20505</v>
      </c>
      <c r="Q2592" t="s">
        <v>20507</v>
      </c>
    </row>
    <row r="2593" spans="1:17" x14ac:dyDescent="0.35">
      <c r="A2593">
        <v>52528472</v>
      </c>
      <c r="B2593" t="s">
        <v>6092</v>
      </c>
      <c r="C2593" t="s">
        <v>9847</v>
      </c>
      <c r="D2593">
        <v>18</v>
      </c>
      <c r="E2593" t="s">
        <v>10365</v>
      </c>
      <c r="F2593" t="s">
        <v>10489</v>
      </c>
      <c r="G2593" t="s">
        <v>41620</v>
      </c>
      <c r="H2593" t="s">
        <v>40560</v>
      </c>
      <c r="I2593">
        <v>31731</v>
      </c>
      <c r="J2593">
        <v>97638998</v>
      </c>
      <c r="K2593" t="s">
        <v>20502</v>
      </c>
      <c r="L2593">
        <v>319415</v>
      </c>
      <c r="M2593">
        <v>718.56</v>
      </c>
      <c r="N2593" s="3">
        <v>42795</v>
      </c>
      <c r="O2593" s="3">
        <v>45463</v>
      </c>
      <c r="P2593" t="s">
        <v>20506</v>
      </c>
      <c r="Q2593" t="s">
        <v>20509</v>
      </c>
    </row>
    <row r="2594" spans="1:17" x14ac:dyDescent="0.35">
      <c r="A2594">
        <v>34592732</v>
      </c>
      <c r="B2594" t="s">
        <v>6094</v>
      </c>
      <c r="C2594" t="s">
        <v>9847</v>
      </c>
      <c r="D2594">
        <v>30</v>
      </c>
      <c r="E2594" t="s">
        <v>10252</v>
      </c>
      <c r="F2594" t="s">
        <v>10489</v>
      </c>
      <c r="G2594" t="s">
        <v>41622</v>
      </c>
      <c r="H2594" t="s">
        <v>40593</v>
      </c>
      <c r="I2594">
        <v>28106</v>
      </c>
      <c r="J2594">
        <v>59198090</v>
      </c>
      <c r="K2594" t="s">
        <v>20503</v>
      </c>
      <c r="L2594">
        <v>345623</v>
      </c>
      <c r="M2594">
        <v>455.02</v>
      </c>
      <c r="N2594" s="3">
        <v>44271</v>
      </c>
      <c r="O2594" s="3">
        <v>47117</v>
      </c>
      <c r="P2594" t="s">
        <v>20506</v>
      </c>
      <c r="Q2594" t="s">
        <v>20509</v>
      </c>
    </row>
    <row r="2595" spans="1:17" x14ac:dyDescent="0.35">
      <c r="A2595">
        <v>25828676</v>
      </c>
      <c r="B2595" t="s">
        <v>7768</v>
      </c>
      <c r="C2595" t="s">
        <v>9848</v>
      </c>
      <c r="D2595">
        <v>50</v>
      </c>
      <c r="E2595" t="s">
        <v>10438</v>
      </c>
      <c r="F2595" t="s">
        <v>10489</v>
      </c>
      <c r="G2595" t="s">
        <v>43140</v>
      </c>
      <c r="H2595" t="s">
        <v>40564</v>
      </c>
      <c r="I2595">
        <v>86579</v>
      </c>
      <c r="J2595">
        <v>64120908</v>
      </c>
      <c r="K2595" t="s">
        <v>20501</v>
      </c>
      <c r="L2595">
        <v>72381</v>
      </c>
      <c r="M2595">
        <v>901.33</v>
      </c>
      <c r="N2595" s="3">
        <v>45318</v>
      </c>
      <c r="O2595" s="3">
        <v>47257</v>
      </c>
      <c r="P2595" t="s">
        <v>20506</v>
      </c>
      <c r="Q2595" t="s">
        <v>20507</v>
      </c>
    </row>
    <row r="2596" spans="1:17" x14ac:dyDescent="0.35">
      <c r="A2596">
        <v>79172554</v>
      </c>
      <c r="B2596" t="s">
        <v>6097</v>
      </c>
      <c r="C2596" t="s">
        <v>9848</v>
      </c>
      <c r="D2596">
        <v>52</v>
      </c>
      <c r="E2596" t="s">
        <v>10100</v>
      </c>
      <c r="F2596" t="s">
        <v>10489</v>
      </c>
      <c r="G2596" t="s">
        <v>41625</v>
      </c>
      <c r="H2596" t="s">
        <v>40575</v>
      </c>
      <c r="I2596">
        <v>81129</v>
      </c>
      <c r="J2596">
        <v>63517748</v>
      </c>
      <c r="K2596" t="s">
        <v>20503</v>
      </c>
      <c r="L2596">
        <v>28932</v>
      </c>
      <c r="M2596">
        <v>1770.98</v>
      </c>
      <c r="N2596" s="3">
        <v>44088</v>
      </c>
      <c r="O2596" s="3">
        <v>44848</v>
      </c>
      <c r="P2596" t="s">
        <v>20506</v>
      </c>
      <c r="Q2596" t="s">
        <v>20509</v>
      </c>
    </row>
    <row r="2597" spans="1:17" x14ac:dyDescent="0.35">
      <c r="A2597">
        <v>79172554</v>
      </c>
      <c r="B2597" t="s">
        <v>6097</v>
      </c>
      <c r="C2597" t="s">
        <v>9848</v>
      </c>
      <c r="D2597">
        <v>52</v>
      </c>
      <c r="E2597" t="s">
        <v>10100</v>
      </c>
      <c r="F2597" t="s">
        <v>10489</v>
      </c>
      <c r="G2597" t="s">
        <v>41625</v>
      </c>
      <c r="H2597" t="s">
        <v>40575</v>
      </c>
      <c r="I2597">
        <v>81129</v>
      </c>
      <c r="J2597">
        <v>51395072</v>
      </c>
      <c r="K2597" t="s">
        <v>20502</v>
      </c>
      <c r="L2597">
        <v>353291</v>
      </c>
      <c r="M2597">
        <v>882.52</v>
      </c>
      <c r="N2597" s="3">
        <v>44140</v>
      </c>
      <c r="O2597" s="3">
        <v>45757</v>
      </c>
      <c r="P2597" t="s">
        <v>20506</v>
      </c>
      <c r="Q2597" t="s">
        <v>20509</v>
      </c>
    </row>
    <row r="2598" spans="1:17" x14ac:dyDescent="0.35">
      <c r="A2598">
        <v>73141277</v>
      </c>
      <c r="B2598" t="s">
        <v>9596</v>
      </c>
      <c r="C2598" t="s">
        <v>9848</v>
      </c>
      <c r="D2598">
        <v>18</v>
      </c>
      <c r="E2598" t="s">
        <v>10374</v>
      </c>
      <c r="F2598" t="s">
        <v>10488</v>
      </c>
      <c r="G2598" t="s">
        <v>44688</v>
      </c>
      <c r="H2598" t="s">
        <v>40616</v>
      </c>
      <c r="I2598">
        <v>56895</v>
      </c>
      <c r="J2598">
        <v>83057308</v>
      </c>
      <c r="K2598" t="s">
        <v>20500</v>
      </c>
      <c r="L2598">
        <v>234912</v>
      </c>
      <c r="M2598">
        <v>419.12</v>
      </c>
      <c r="N2598" s="3">
        <v>43874</v>
      </c>
      <c r="O2598" s="3">
        <v>46097</v>
      </c>
      <c r="P2598" t="s">
        <v>20505</v>
      </c>
      <c r="Q2598" t="s">
        <v>20509</v>
      </c>
    </row>
    <row r="2599" spans="1:17" x14ac:dyDescent="0.35">
      <c r="A2599">
        <v>73141277</v>
      </c>
      <c r="B2599" t="s">
        <v>9596</v>
      </c>
      <c r="C2599" t="s">
        <v>9848</v>
      </c>
      <c r="D2599">
        <v>18</v>
      </c>
      <c r="E2599" t="s">
        <v>10374</v>
      </c>
      <c r="F2599" t="s">
        <v>10488</v>
      </c>
      <c r="G2599" t="s">
        <v>44688</v>
      </c>
      <c r="H2599" t="s">
        <v>40616</v>
      </c>
      <c r="I2599">
        <v>56895</v>
      </c>
      <c r="J2599">
        <v>57420005</v>
      </c>
      <c r="K2599" t="s">
        <v>20500</v>
      </c>
      <c r="L2599">
        <v>428582</v>
      </c>
      <c r="M2599">
        <v>639.76</v>
      </c>
      <c r="N2599" s="3">
        <v>42449</v>
      </c>
      <c r="O2599" s="3">
        <v>45785</v>
      </c>
      <c r="P2599" t="s">
        <v>20504</v>
      </c>
      <c r="Q2599" t="s">
        <v>20508</v>
      </c>
    </row>
    <row r="2600" spans="1:17" x14ac:dyDescent="0.35">
      <c r="A2600">
        <v>73141277</v>
      </c>
      <c r="B2600" t="s">
        <v>9596</v>
      </c>
      <c r="C2600" t="s">
        <v>9848</v>
      </c>
      <c r="D2600">
        <v>18</v>
      </c>
      <c r="E2600" t="s">
        <v>10374</v>
      </c>
      <c r="F2600" t="s">
        <v>10488</v>
      </c>
      <c r="G2600" t="s">
        <v>44688</v>
      </c>
      <c r="H2600" t="s">
        <v>40616</v>
      </c>
      <c r="I2600">
        <v>56895</v>
      </c>
      <c r="J2600">
        <v>56700369</v>
      </c>
      <c r="K2600" t="s">
        <v>20502</v>
      </c>
      <c r="L2600">
        <v>129303</v>
      </c>
      <c r="M2600">
        <v>342.95</v>
      </c>
      <c r="N2600" s="3">
        <v>42943</v>
      </c>
      <c r="O2600" s="3">
        <v>45916</v>
      </c>
      <c r="P2600" t="s">
        <v>20505</v>
      </c>
      <c r="Q2600" t="s">
        <v>20509</v>
      </c>
    </row>
    <row r="2601" spans="1:17" x14ac:dyDescent="0.35">
      <c r="A2601">
        <v>24465661</v>
      </c>
      <c r="B2601" t="s">
        <v>6099</v>
      </c>
      <c r="C2601" t="s">
        <v>9847</v>
      </c>
      <c r="D2601">
        <v>20</v>
      </c>
      <c r="E2601" t="s">
        <v>10070</v>
      </c>
      <c r="F2601" t="s">
        <v>10491</v>
      </c>
      <c r="G2601" t="s">
        <v>41627</v>
      </c>
      <c r="H2601" t="s">
        <v>40593</v>
      </c>
      <c r="I2601">
        <v>73766</v>
      </c>
      <c r="J2601">
        <v>53589425</v>
      </c>
      <c r="K2601" t="s">
        <v>20500</v>
      </c>
      <c r="L2601">
        <v>460796</v>
      </c>
      <c r="M2601">
        <v>1525.14</v>
      </c>
      <c r="N2601" s="3">
        <v>45367</v>
      </c>
      <c r="O2601" s="3">
        <v>47810</v>
      </c>
      <c r="P2601" t="s">
        <v>20505</v>
      </c>
      <c r="Q2601" t="s">
        <v>20507</v>
      </c>
    </row>
    <row r="2602" spans="1:17" x14ac:dyDescent="0.35">
      <c r="A2602">
        <v>7468344</v>
      </c>
      <c r="B2602" t="s">
        <v>8949</v>
      </c>
      <c r="C2602" t="s">
        <v>9846</v>
      </c>
      <c r="D2602">
        <v>25</v>
      </c>
      <c r="E2602" t="s">
        <v>10306</v>
      </c>
      <c r="F2602" t="s">
        <v>10488</v>
      </c>
      <c r="G2602" t="s">
        <v>44157</v>
      </c>
      <c r="H2602" t="s">
        <v>40725</v>
      </c>
      <c r="I2602">
        <v>19508</v>
      </c>
      <c r="J2602">
        <v>50710696</v>
      </c>
      <c r="K2602" t="s">
        <v>20502</v>
      </c>
      <c r="L2602">
        <v>30699</v>
      </c>
      <c r="M2602">
        <v>1340.93</v>
      </c>
      <c r="N2602" s="3">
        <v>44204</v>
      </c>
      <c r="O2602" s="3">
        <v>47600</v>
      </c>
      <c r="P2602" t="s">
        <v>20505</v>
      </c>
      <c r="Q2602" t="s">
        <v>20509</v>
      </c>
    </row>
    <row r="2603" spans="1:17" x14ac:dyDescent="0.35">
      <c r="A2603">
        <v>27280279</v>
      </c>
      <c r="B2603" t="s">
        <v>7156</v>
      </c>
      <c r="C2603" t="s">
        <v>9848</v>
      </c>
      <c r="D2603">
        <v>66</v>
      </c>
      <c r="E2603" t="s">
        <v>10030</v>
      </c>
      <c r="F2603" t="s">
        <v>10491</v>
      </c>
      <c r="G2603" t="s">
        <v>42587</v>
      </c>
      <c r="H2603" t="s">
        <v>40586</v>
      </c>
      <c r="I2603">
        <v>27646</v>
      </c>
      <c r="J2603">
        <v>25023935</v>
      </c>
      <c r="K2603" t="s">
        <v>20502</v>
      </c>
      <c r="L2603">
        <v>161000</v>
      </c>
      <c r="M2603">
        <v>836.7</v>
      </c>
      <c r="N2603" s="3">
        <v>43951</v>
      </c>
      <c r="O2603" s="3">
        <v>44532</v>
      </c>
      <c r="P2603" t="s">
        <v>20505</v>
      </c>
      <c r="Q2603" t="s">
        <v>20507</v>
      </c>
    </row>
    <row r="2604" spans="1:17" x14ac:dyDescent="0.35">
      <c r="A2604">
        <v>27280279</v>
      </c>
      <c r="B2604" t="s">
        <v>7156</v>
      </c>
      <c r="C2604" t="s">
        <v>9848</v>
      </c>
      <c r="D2604">
        <v>66</v>
      </c>
      <c r="E2604" t="s">
        <v>10030</v>
      </c>
      <c r="F2604" t="s">
        <v>10491</v>
      </c>
      <c r="G2604" t="s">
        <v>42587</v>
      </c>
      <c r="H2604" t="s">
        <v>40586</v>
      </c>
      <c r="I2604">
        <v>27646</v>
      </c>
      <c r="J2604">
        <v>93128506</v>
      </c>
      <c r="K2604" t="s">
        <v>20501</v>
      </c>
      <c r="L2604">
        <v>91096</v>
      </c>
      <c r="M2604">
        <v>986.85</v>
      </c>
      <c r="N2604" s="3">
        <v>42495</v>
      </c>
      <c r="O2604" s="3">
        <v>44116</v>
      </c>
      <c r="P2604" t="s">
        <v>20506</v>
      </c>
      <c r="Q2604" t="s">
        <v>20508</v>
      </c>
    </row>
    <row r="2605" spans="1:17" x14ac:dyDescent="0.35">
      <c r="A2605">
        <v>34809863</v>
      </c>
      <c r="B2605" t="s">
        <v>8467</v>
      </c>
      <c r="C2605" t="s">
        <v>9847</v>
      </c>
      <c r="D2605">
        <v>28</v>
      </c>
      <c r="E2605" t="s">
        <v>10427</v>
      </c>
      <c r="F2605" t="s">
        <v>10491</v>
      </c>
      <c r="G2605" t="s">
        <v>43233</v>
      </c>
      <c r="H2605" t="s">
        <v>40554</v>
      </c>
      <c r="I2605">
        <v>81724</v>
      </c>
      <c r="J2605">
        <v>15028588</v>
      </c>
      <c r="K2605" t="s">
        <v>20501</v>
      </c>
      <c r="L2605">
        <v>194304</v>
      </c>
      <c r="M2605">
        <v>513.39</v>
      </c>
      <c r="N2605" s="3">
        <v>43172</v>
      </c>
      <c r="O2605" s="3">
        <v>45464</v>
      </c>
      <c r="P2605" t="s">
        <v>20505</v>
      </c>
      <c r="Q2605" t="s">
        <v>20508</v>
      </c>
    </row>
    <row r="2606" spans="1:17" x14ac:dyDescent="0.35">
      <c r="A2606">
        <v>25249967</v>
      </c>
      <c r="B2606" t="s">
        <v>6105</v>
      </c>
      <c r="C2606" t="s">
        <v>9846</v>
      </c>
      <c r="D2606">
        <v>48</v>
      </c>
      <c r="E2606" t="s">
        <v>10080</v>
      </c>
      <c r="F2606" t="s">
        <v>10489</v>
      </c>
      <c r="G2606" t="s">
        <v>41632</v>
      </c>
      <c r="H2606" t="s">
        <v>40647</v>
      </c>
      <c r="I2606">
        <v>68672</v>
      </c>
      <c r="J2606">
        <v>20698881</v>
      </c>
      <c r="K2606" t="s">
        <v>20501</v>
      </c>
      <c r="L2606">
        <v>465629</v>
      </c>
      <c r="M2606">
        <v>703.94</v>
      </c>
      <c r="N2606" s="3">
        <v>44314</v>
      </c>
      <c r="O2606" s="3">
        <v>45785</v>
      </c>
      <c r="P2606" t="s">
        <v>20505</v>
      </c>
      <c r="Q2606" t="s">
        <v>20508</v>
      </c>
    </row>
    <row r="2607" spans="1:17" x14ac:dyDescent="0.35">
      <c r="A2607">
        <v>25249967</v>
      </c>
      <c r="B2607" t="s">
        <v>6105</v>
      </c>
      <c r="C2607" t="s">
        <v>9846</v>
      </c>
      <c r="D2607">
        <v>48</v>
      </c>
      <c r="E2607" t="s">
        <v>10080</v>
      </c>
      <c r="F2607" t="s">
        <v>10489</v>
      </c>
      <c r="G2607" t="s">
        <v>41632</v>
      </c>
      <c r="H2607" t="s">
        <v>40647</v>
      </c>
      <c r="I2607">
        <v>68672</v>
      </c>
      <c r="J2607">
        <v>82137065</v>
      </c>
      <c r="K2607" t="s">
        <v>20502</v>
      </c>
      <c r="L2607">
        <v>296763</v>
      </c>
      <c r="M2607">
        <v>1372.4</v>
      </c>
      <c r="N2607" s="3">
        <v>42646</v>
      </c>
      <c r="O2607" s="3">
        <v>45432</v>
      </c>
      <c r="P2607" t="s">
        <v>20506</v>
      </c>
      <c r="Q2607" t="s">
        <v>20508</v>
      </c>
    </row>
    <row r="2608" spans="1:17" x14ac:dyDescent="0.35">
      <c r="A2608">
        <v>92361788</v>
      </c>
      <c r="B2608" t="s">
        <v>6391</v>
      </c>
      <c r="C2608" t="s">
        <v>9846</v>
      </c>
      <c r="D2608">
        <v>51</v>
      </c>
      <c r="E2608" t="s">
        <v>10308</v>
      </c>
      <c r="F2608" t="s">
        <v>10491</v>
      </c>
      <c r="G2608" t="s">
        <v>41898</v>
      </c>
      <c r="H2608" t="s">
        <v>40564</v>
      </c>
      <c r="I2608">
        <v>48998</v>
      </c>
      <c r="J2608">
        <v>93527045</v>
      </c>
      <c r="K2608" t="s">
        <v>20502</v>
      </c>
      <c r="L2608">
        <v>168473</v>
      </c>
      <c r="M2608">
        <v>895.71</v>
      </c>
      <c r="N2608" s="3">
        <v>43416</v>
      </c>
      <c r="O2608" s="3">
        <v>44463</v>
      </c>
      <c r="P2608" t="s">
        <v>20506</v>
      </c>
      <c r="Q2608" t="s">
        <v>20509</v>
      </c>
    </row>
    <row r="2609" spans="1:17" x14ac:dyDescent="0.35">
      <c r="A2609">
        <v>92361788</v>
      </c>
      <c r="B2609" t="s">
        <v>6391</v>
      </c>
      <c r="C2609" t="s">
        <v>9846</v>
      </c>
      <c r="D2609">
        <v>51</v>
      </c>
      <c r="E2609" t="s">
        <v>10308</v>
      </c>
      <c r="F2609" t="s">
        <v>10491</v>
      </c>
      <c r="G2609" t="s">
        <v>41898</v>
      </c>
      <c r="H2609" t="s">
        <v>40564</v>
      </c>
      <c r="I2609">
        <v>48998</v>
      </c>
      <c r="J2609">
        <v>68113018</v>
      </c>
      <c r="K2609" t="s">
        <v>20501</v>
      </c>
      <c r="L2609">
        <v>318776</v>
      </c>
      <c r="M2609">
        <v>1141.78</v>
      </c>
      <c r="N2609" s="3">
        <v>44892</v>
      </c>
      <c r="O2609" s="3">
        <v>45359</v>
      </c>
      <c r="P2609" t="s">
        <v>20504</v>
      </c>
      <c r="Q2609" t="s">
        <v>20508</v>
      </c>
    </row>
    <row r="2610" spans="1:17" x14ac:dyDescent="0.35">
      <c r="A2610">
        <v>64813229</v>
      </c>
      <c r="B2610" t="s">
        <v>6106</v>
      </c>
      <c r="C2610" t="s">
        <v>9846</v>
      </c>
      <c r="D2610">
        <v>35</v>
      </c>
      <c r="E2610" t="s">
        <v>9927</v>
      </c>
      <c r="F2610" t="s">
        <v>10488</v>
      </c>
      <c r="G2610" t="s">
        <v>41633</v>
      </c>
      <c r="H2610" t="s">
        <v>40792</v>
      </c>
      <c r="I2610">
        <v>59882</v>
      </c>
      <c r="J2610">
        <v>79167800</v>
      </c>
      <c r="K2610" t="s">
        <v>20502</v>
      </c>
      <c r="L2610">
        <v>41694</v>
      </c>
      <c r="M2610">
        <v>1055.6600000000001</v>
      </c>
      <c r="N2610" s="3">
        <v>42197</v>
      </c>
      <c r="O2610" s="3">
        <v>43862</v>
      </c>
      <c r="P2610" t="s">
        <v>20505</v>
      </c>
      <c r="Q2610" t="s">
        <v>20508</v>
      </c>
    </row>
    <row r="2611" spans="1:17" x14ac:dyDescent="0.35">
      <c r="A2611">
        <v>80003725</v>
      </c>
      <c r="B2611" t="s">
        <v>7714</v>
      </c>
      <c r="C2611" t="s">
        <v>9847</v>
      </c>
      <c r="D2611">
        <v>29</v>
      </c>
      <c r="E2611" t="s">
        <v>10023</v>
      </c>
      <c r="F2611" t="s">
        <v>10489</v>
      </c>
      <c r="G2611" t="s">
        <v>41699</v>
      </c>
      <c r="H2611" t="s">
        <v>40541</v>
      </c>
      <c r="I2611">
        <v>6400</v>
      </c>
      <c r="J2611">
        <v>11591403</v>
      </c>
      <c r="K2611" t="s">
        <v>20503</v>
      </c>
      <c r="L2611">
        <v>411684</v>
      </c>
      <c r="M2611">
        <v>1325.34</v>
      </c>
      <c r="N2611" s="3">
        <v>43745</v>
      </c>
      <c r="O2611" s="3">
        <v>45368</v>
      </c>
      <c r="P2611" t="s">
        <v>20506</v>
      </c>
      <c r="Q2611" t="s">
        <v>20508</v>
      </c>
    </row>
    <row r="2612" spans="1:17" x14ac:dyDescent="0.35">
      <c r="A2612">
        <v>44410921</v>
      </c>
      <c r="B2612" t="s">
        <v>9372</v>
      </c>
      <c r="C2612" t="s">
        <v>9846</v>
      </c>
      <c r="D2612">
        <v>84</v>
      </c>
      <c r="E2612" t="s">
        <v>10235</v>
      </c>
      <c r="F2612" t="s">
        <v>10491</v>
      </c>
      <c r="G2612" t="s">
        <v>44678</v>
      </c>
      <c r="H2612" t="s">
        <v>40639</v>
      </c>
      <c r="I2612">
        <v>53655</v>
      </c>
      <c r="J2612">
        <v>45693467</v>
      </c>
      <c r="K2612" t="s">
        <v>20502</v>
      </c>
      <c r="L2612">
        <v>484704</v>
      </c>
      <c r="M2612">
        <v>1655.96</v>
      </c>
      <c r="N2612" s="3">
        <v>43434</v>
      </c>
      <c r="O2612" s="3">
        <v>45680</v>
      </c>
      <c r="P2612" t="s">
        <v>20505</v>
      </c>
      <c r="Q2612" t="s">
        <v>20508</v>
      </c>
    </row>
    <row r="2613" spans="1:17" x14ac:dyDescent="0.35">
      <c r="A2613">
        <v>44410921</v>
      </c>
      <c r="B2613" t="s">
        <v>9372</v>
      </c>
      <c r="C2613" t="s">
        <v>9846</v>
      </c>
      <c r="D2613">
        <v>84</v>
      </c>
      <c r="E2613" t="s">
        <v>10235</v>
      </c>
      <c r="F2613" t="s">
        <v>10491</v>
      </c>
      <c r="G2613" t="s">
        <v>44678</v>
      </c>
      <c r="H2613" t="s">
        <v>40639</v>
      </c>
      <c r="I2613">
        <v>53655</v>
      </c>
      <c r="J2613">
        <v>93065434</v>
      </c>
      <c r="K2613" t="s">
        <v>20500</v>
      </c>
      <c r="L2613">
        <v>183045</v>
      </c>
      <c r="M2613">
        <v>1780.09</v>
      </c>
      <c r="N2613" s="3">
        <v>45025</v>
      </c>
      <c r="O2613" s="3">
        <v>48456</v>
      </c>
      <c r="P2613" t="s">
        <v>20506</v>
      </c>
      <c r="Q2613" t="s">
        <v>20508</v>
      </c>
    </row>
    <row r="2614" spans="1:17" x14ac:dyDescent="0.35">
      <c r="A2614">
        <v>64398033</v>
      </c>
      <c r="B2614" t="s">
        <v>6108</v>
      </c>
      <c r="C2614" t="s">
        <v>9846</v>
      </c>
      <c r="D2614">
        <v>69</v>
      </c>
      <c r="E2614" t="s">
        <v>9923</v>
      </c>
      <c r="F2614" t="s">
        <v>10488</v>
      </c>
      <c r="G2614" t="s">
        <v>41635</v>
      </c>
      <c r="H2614" t="s">
        <v>40556</v>
      </c>
      <c r="I2614">
        <v>85880</v>
      </c>
      <c r="J2614">
        <v>26217907</v>
      </c>
      <c r="K2614" t="s">
        <v>20503</v>
      </c>
      <c r="L2614">
        <v>460042</v>
      </c>
      <c r="M2614">
        <v>1874.93</v>
      </c>
      <c r="N2614" s="3">
        <v>45454</v>
      </c>
      <c r="O2614" s="3">
        <v>47220</v>
      </c>
      <c r="P2614" t="s">
        <v>20504</v>
      </c>
      <c r="Q2614" t="s">
        <v>20508</v>
      </c>
    </row>
    <row r="2615" spans="1:17" x14ac:dyDescent="0.35">
      <c r="A2615">
        <v>27984197</v>
      </c>
      <c r="B2615" t="s">
        <v>7560</v>
      </c>
      <c r="C2615" t="s">
        <v>9847</v>
      </c>
      <c r="D2615">
        <v>85</v>
      </c>
      <c r="E2615" t="s">
        <v>10291</v>
      </c>
      <c r="F2615" t="s">
        <v>10491</v>
      </c>
      <c r="G2615" t="s">
        <v>42949</v>
      </c>
      <c r="H2615" t="s">
        <v>40562</v>
      </c>
      <c r="I2615">
        <v>8916</v>
      </c>
      <c r="J2615">
        <v>20256570</v>
      </c>
      <c r="K2615" t="s">
        <v>20502</v>
      </c>
      <c r="L2615">
        <v>145493</v>
      </c>
      <c r="M2615">
        <v>1168.95</v>
      </c>
      <c r="N2615" s="3">
        <v>43281</v>
      </c>
      <c r="O2615" s="3">
        <v>44260</v>
      </c>
      <c r="P2615" t="s">
        <v>20504</v>
      </c>
      <c r="Q2615" t="s">
        <v>20507</v>
      </c>
    </row>
    <row r="2616" spans="1:17" x14ac:dyDescent="0.35">
      <c r="A2616">
        <v>62087566</v>
      </c>
      <c r="B2616" t="s">
        <v>7630</v>
      </c>
      <c r="C2616" t="s">
        <v>9848</v>
      </c>
      <c r="D2616">
        <v>56</v>
      </c>
      <c r="E2616" t="s">
        <v>10359</v>
      </c>
      <c r="F2616" t="s">
        <v>10491</v>
      </c>
      <c r="G2616" t="s">
        <v>43016</v>
      </c>
      <c r="H2616" t="s">
        <v>40612</v>
      </c>
      <c r="I2616">
        <v>91996</v>
      </c>
      <c r="J2616">
        <v>16874164</v>
      </c>
      <c r="K2616" t="s">
        <v>20502</v>
      </c>
      <c r="L2616">
        <v>498724</v>
      </c>
      <c r="M2616">
        <v>1093.48</v>
      </c>
      <c r="N2616" s="3">
        <v>44071</v>
      </c>
      <c r="O2616" s="3">
        <v>47665</v>
      </c>
      <c r="P2616" t="s">
        <v>20506</v>
      </c>
      <c r="Q2616" t="s">
        <v>20508</v>
      </c>
    </row>
    <row r="2617" spans="1:17" x14ac:dyDescent="0.35">
      <c r="A2617">
        <v>62087566</v>
      </c>
      <c r="B2617" t="s">
        <v>7630</v>
      </c>
      <c r="C2617" t="s">
        <v>9848</v>
      </c>
      <c r="D2617">
        <v>56</v>
      </c>
      <c r="E2617" t="s">
        <v>10359</v>
      </c>
      <c r="F2617" t="s">
        <v>10491</v>
      </c>
      <c r="G2617" t="s">
        <v>43016</v>
      </c>
      <c r="H2617" t="s">
        <v>40612</v>
      </c>
      <c r="I2617">
        <v>91996</v>
      </c>
      <c r="J2617">
        <v>14328771</v>
      </c>
      <c r="K2617" t="s">
        <v>20503</v>
      </c>
      <c r="L2617">
        <v>270203</v>
      </c>
      <c r="M2617">
        <v>1171.42</v>
      </c>
      <c r="N2617" s="3">
        <v>44812</v>
      </c>
      <c r="O2617" s="3">
        <v>47903</v>
      </c>
      <c r="P2617" t="s">
        <v>20504</v>
      </c>
      <c r="Q2617" t="s">
        <v>20508</v>
      </c>
    </row>
    <row r="2618" spans="1:17" x14ac:dyDescent="0.35">
      <c r="A2618">
        <v>6225282</v>
      </c>
      <c r="B2618" t="s">
        <v>6111</v>
      </c>
      <c r="C2618" t="s">
        <v>9847</v>
      </c>
      <c r="D2618">
        <v>44</v>
      </c>
      <c r="E2618" t="s">
        <v>10386</v>
      </c>
      <c r="F2618" t="s">
        <v>10490</v>
      </c>
      <c r="G2618" t="s">
        <v>41638</v>
      </c>
      <c r="H2618" t="s">
        <v>40558</v>
      </c>
      <c r="I2618">
        <v>63425</v>
      </c>
      <c r="J2618">
        <v>50614997</v>
      </c>
      <c r="K2618" t="s">
        <v>20503</v>
      </c>
      <c r="L2618">
        <v>175416</v>
      </c>
      <c r="M2618">
        <v>1823.66</v>
      </c>
      <c r="N2618" s="3">
        <v>42277</v>
      </c>
      <c r="O2618" s="3">
        <v>43561</v>
      </c>
      <c r="P2618" t="s">
        <v>20504</v>
      </c>
      <c r="Q2618" t="s">
        <v>20508</v>
      </c>
    </row>
    <row r="2619" spans="1:17" x14ac:dyDescent="0.35">
      <c r="A2619">
        <v>54414917</v>
      </c>
      <c r="B2619" t="s">
        <v>9488</v>
      </c>
      <c r="C2619" t="s">
        <v>9848</v>
      </c>
      <c r="D2619">
        <v>34</v>
      </c>
      <c r="E2619" t="s">
        <v>10292</v>
      </c>
      <c r="F2619" t="s">
        <v>10488</v>
      </c>
      <c r="G2619" t="s">
        <v>42238</v>
      </c>
      <c r="H2619" t="s">
        <v>40539</v>
      </c>
      <c r="I2619">
        <v>66197</v>
      </c>
      <c r="J2619">
        <v>94407943</v>
      </c>
      <c r="K2619" t="s">
        <v>20500</v>
      </c>
      <c r="L2619">
        <v>161428</v>
      </c>
      <c r="M2619">
        <v>1020.5</v>
      </c>
      <c r="N2619" s="3">
        <v>44083</v>
      </c>
      <c r="O2619" s="3">
        <v>46990</v>
      </c>
      <c r="P2619" t="s">
        <v>20506</v>
      </c>
      <c r="Q2619" t="s">
        <v>20508</v>
      </c>
    </row>
    <row r="2620" spans="1:17" x14ac:dyDescent="0.35">
      <c r="A2620">
        <v>17612389</v>
      </c>
      <c r="B2620" t="s">
        <v>6112</v>
      </c>
      <c r="C2620" t="s">
        <v>9847</v>
      </c>
      <c r="D2620">
        <v>28</v>
      </c>
      <c r="E2620" t="s">
        <v>9862</v>
      </c>
      <c r="F2620" t="s">
        <v>10491</v>
      </c>
      <c r="G2620" t="s">
        <v>41639</v>
      </c>
      <c r="H2620" t="s">
        <v>40558</v>
      </c>
      <c r="I2620">
        <v>4449</v>
      </c>
      <c r="J2620">
        <v>38348666</v>
      </c>
      <c r="K2620" t="s">
        <v>20501</v>
      </c>
      <c r="L2620">
        <v>212249</v>
      </c>
      <c r="M2620">
        <v>1672.74</v>
      </c>
      <c r="N2620" s="3">
        <v>44804</v>
      </c>
      <c r="O2620" s="3">
        <v>46612</v>
      </c>
      <c r="P2620" t="s">
        <v>20504</v>
      </c>
      <c r="Q2620" t="s">
        <v>20509</v>
      </c>
    </row>
    <row r="2621" spans="1:17" x14ac:dyDescent="0.35">
      <c r="A2621">
        <v>17612389</v>
      </c>
      <c r="B2621" t="s">
        <v>6112</v>
      </c>
      <c r="C2621" t="s">
        <v>9847</v>
      </c>
      <c r="D2621">
        <v>28</v>
      </c>
      <c r="E2621" t="s">
        <v>9862</v>
      </c>
      <c r="F2621" t="s">
        <v>10491</v>
      </c>
      <c r="G2621" t="s">
        <v>41639</v>
      </c>
      <c r="H2621" t="s">
        <v>40558</v>
      </c>
      <c r="I2621">
        <v>4449</v>
      </c>
      <c r="J2621">
        <v>63184474</v>
      </c>
      <c r="K2621" t="s">
        <v>20502</v>
      </c>
      <c r="L2621">
        <v>65622</v>
      </c>
      <c r="M2621">
        <v>715.02</v>
      </c>
      <c r="N2621" s="3">
        <v>44993</v>
      </c>
      <c r="O2621" s="3">
        <v>46672</v>
      </c>
      <c r="P2621" t="s">
        <v>20506</v>
      </c>
      <c r="Q2621" t="s">
        <v>20508</v>
      </c>
    </row>
    <row r="2622" spans="1:17" x14ac:dyDescent="0.35">
      <c r="A2622">
        <v>39927411</v>
      </c>
      <c r="B2622" t="s">
        <v>9647</v>
      </c>
      <c r="C2622" t="s">
        <v>9848</v>
      </c>
      <c r="D2622">
        <v>80</v>
      </c>
      <c r="E2622" t="s">
        <v>10261</v>
      </c>
      <c r="F2622" t="s">
        <v>10489</v>
      </c>
      <c r="G2622" t="s">
        <v>44730</v>
      </c>
      <c r="H2622" t="s">
        <v>40548</v>
      </c>
      <c r="I2622">
        <v>50580</v>
      </c>
      <c r="J2622">
        <v>285080</v>
      </c>
      <c r="K2622" t="s">
        <v>20500</v>
      </c>
      <c r="L2622">
        <v>266905</v>
      </c>
      <c r="M2622">
        <v>1611.98</v>
      </c>
      <c r="N2622" s="3">
        <v>45466</v>
      </c>
      <c r="O2622" s="3">
        <v>46070</v>
      </c>
      <c r="P2622" t="s">
        <v>20506</v>
      </c>
      <c r="Q2622" t="s">
        <v>20509</v>
      </c>
    </row>
    <row r="2623" spans="1:17" x14ac:dyDescent="0.35">
      <c r="A2623">
        <v>73046328</v>
      </c>
      <c r="B2623" t="s">
        <v>6114</v>
      </c>
      <c r="C2623" t="s">
        <v>9848</v>
      </c>
      <c r="D2623">
        <v>49</v>
      </c>
      <c r="E2623" t="s">
        <v>10084</v>
      </c>
      <c r="F2623" t="s">
        <v>10488</v>
      </c>
      <c r="G2623" t="s">
        <v>41641</v>
      </c>
      <c r="H2623" t="s">
        <v>40688</v>
      </c>
      <c r="I2623">
        <v>3720</v>
      </c>
      <c r="J2623">
        <v>76210793</v>
      </c>
      <c r="K2623" t="s">
        <v>20501</v>
      </c>
      <c r="L2623">
        <v>184287</v>
      </c>
      <c r="M2623">
        <v>1827.76</v>
      </c>
      <c r="N2623" s="3">
        <v>42661</v>
      </c>
      <c r="O2623" s="3">
        <v>44794</v>
      </c>
      <c r="P2623" t="s">
        <v>20505</v>
      </c>
      <c r="Q2623" t="s">
        <v>20507</v>
      </c>
    </row>
    <row r="2624" spans="1:17" x14ac:dyDescent="0.35">
      <c r="A2624">
        <v>96078765</v>
      </c>
      <c r="B2624" t="s">
        <v>6116</v>
      </c>
      <c r="C2624" t="s">
        <v>9848</v>
      </c>
      <c r="D2624">
        <v>72</v>
      </c>
      <c r="E2624" t="s">
        <v>10387</v>
      </c>
      <c r="F2624" t="s">
        <v>10491</v>
      </c>
      <c r="G2624" t="s">
        <v>41643</v>
      </c>
      <c r="H2624" t="s">
        <v>40582</v>
      </c>
      <c r="I2624">
        <v>27255</v>
      </c>
      <c r="J2624">
        <v>18274117</v>
      </c>
      <c r="K2624" t="s">
        <v>20501</v>
      </c>
      <c r="L2624">
        <v>311211</v>
      </c>
      <c r="M2624">
        <v>1890.25</v>
      </c>
      <c r="N2624" s="3">
        <v>42598</v>
      </c>
      <c r="O2624" s="3">
        <v>44158</v>
      </c>
      <c r="P2624" t="s">
        <v>20505</v>
      </c>
      <c r="Q2624" t="s">
        <v>20507</v>
      </c>
    </row>
    <row r="2625" spans="1:17" x14ac:dyDescent="0.35">
      <c r="A2625">
        <v>74645435</v>
      </c>
      <c r="B2625" t="s">
        <v>7729</v>
      </c>
      <c r="C2625" t="s">
        <v>9847</v>
      </c>
      <c r="D2625">
        <v>19</v>
      </c>
      <c r="E2625" t="s">
        <v>10034</v>
      </c>
      <c r="F2625" t="s">
        <v>10489</v>
      </c>
      <c r="G2625" t="s">
        <v>43105</v>
      </c>
      <c r="H2625" t="s">
        <v>40546</v>
      </c>
      <c r="I2625">
        <v>53889</v>
      </c>
      <c r="J2625">
        <v>17257260</v>
      </c>
      <c r="K2625" t="s">
        <v>20500</v>
      </c>
      <c r="L2625">
        <v>40778</v>
      </c>
      <c r="M2625">
        <v>632.66</v>
      </c>
      <c r="N2625" s="3">
        <v>42102</v>
      </c>
      <c r="O2625" s="3">
        <v>44579</v>
      </c>
      <c r="P2625" t="s">
        <v>20504</v>
      </c>
      <c r="Q2625" t="s">
        <v>20507</v>
      </c>
    </row>
    <row r="2626" spans="1:17" x14ac:dyDescent="0.35">
      <c r="A2626">
        <v>77004058</v>
      </c>
      <c r="B2626" t="s">
        <v>6117</v>
      </c>
      <c r="C2626" t="s">
        <v>9847</v>
      </c>
      <c r="D2626">
        <v>46</v>
      </c>
      <c r="E2626" t="s">
        <v>10338</v>
      </c>
      <c r="F2626" t="s">
        <v>10489</v>
      </c>
      <c r="G2626" t="s">
        <v>41644</v>
      </c>
      <c r="H2626" t="s">
        <v>40639</v>
      </c>
      <c r="I2626">
        <v>84562</v>
      </c>
      <c r="J2626">
        <v>96966394</v>
      </c>
      <c r="K2626" t="s">
        <v>20500</v>
      </c>
      <c r="L2626">
        <v>415786</v>
      </c>
      <c r="M2626">
        <v>962.21</v>
      </c>
      <c r="N2626" s="3">
        <v>42823</v>
      </c>
      <c r="O2626" s="3">
        <v>45633</v>
      </c>
      <c r="P2626" t="s">
        <v>20506</v>
      </c>
      <c r="Q2626" t="s">
        <v>20507</v>
      </c>
    </row>
    <row r="2627" spans="1:17" x14ac:dyDescent="0.35">
      <c r="A2627">
        <v>39846764</v>
      </c>
      <c r="B2627" t="s">
        <v>9625</v>
      </c>
      <c r="C2627" t="s">
        <v>9846</v>
      </c>
      <c r="D2627">
        <v>33</v>
      </c>
      <c r="E2627" t="s">
        <v>10317</v>
      </c>
      <c r="F2627" t="s">
        <v>10488</v>
      </c>
      <c r="G2627" t="s">
        <v>44711</v>
      </c>
      <c r="H2627" t="s">
        <v>40606</v>
      </c>
      <c r="I2627">
        <v>85505</v>
      </c>
      <c r="J2627">
        <v>25690244</v>
      </c>
      <c r="K2627" t="s">
        <v>20502</v>
      </c>
      <c r="L2627">
        <v>46016</v>
      </c>
      <c r="M2627">
        <v>763.91</v>
      </c>
      <c r="N2627" s="3">
        <v>44756</v>
      </c>
      <c r="O2627" s="3">
        <v>45694</v>
      </c>
      <c r="P2627" t="s">
        <v>20506</v>
      </c>
      <c r="Q2627" t="s">
        <v>20507</v>
      </c>
    </row>
    <row r="2628" spans="1:17" x14ac:dyDescent="0.35">
      <c r="A2628">
        <v>39846764</v>
      </c>
      <c r="B2628" t="s">
        <v>9625</v>
      </c>
      <c r="C2628" t="s">
        <v>9846</v>
      </c>
      <c r="D2628">
        <v>33</v>
      </c>
      <c r="E2628" t="s">
        <v>10317</v>
      </c>
      <c r="F2628" t="s">
        <v>10488</v>
      </c>
      <c r="G2628" t="s">
        <v>44711</v>
      </c>
      <c r="H2628" t="s">
        <v>40606</v>
      </c>
      <c r="I2628">
        <v>85505</v>
      </c>
      <c r="J2628">
        <v>26903492</v>
      </c>
      <c r="K2628" t="s">
        <v>20503</v>
      </c>
      <c r="L2628">
        <v>268170</v>
      </c>
      <c r="M2628">
        <v>1183.17</v>
      </c>
      <c r="N2628" s="3">
        <v>43367</v>
      </c>
      <c r="O2628" s="3">
        <v>46343</v>
      </c>
      <c r="P2628" t="s">
        <v>20506</v>
      </c>
      <c r="Q2628" t="s">
        <v>20508</v>
      </c>
    </row>
    <row r="2629" spans="1:17" x14ac:dyDescent="0.35">
      <c r="A2629">
        <v>39846764</v>
      </c>
      <c r="B2629" t="s">
        <v>9625</v>
      </c>
      <c r="C2629" t="s">
        <v>9846</v>
      </c>
      <c r="D2629">
        <v>33</v>
      </c>
      <c r="E2629" t="s">
        <v>10317</v>
      </c>
      <c r="F2629" t="s">
        <v>10488</v>
      </c>
      <c r="G2629" t="s">
        <v>44711</v>
      </c>
      <c r="H2629" t="s">
        <v>40606</v>
      </c>
      <c r="I2629">
        <v>85505</v>
      </c>
      <c r="J2629">
        <v>76048134</v>
      </c>
      <c r="K2629" t="s">
        <v>20503</v>
      </c>
      <c r="L2629">
        <v>331568</v>
      </c>
      <c r="M2629">
        <v>1339.44</v>
      </c>
      <c r="N2629" s="3">
        <v>42413</v>
      </c>
      <c r="O2629" s="3">
        <v>43967</v>
      </c>
      <c r="P2629" t="s">
        <v>20506</v>
      </c>
      <c r="Q2629" t="s">
        <v>20509</v>
      </c>
    </row>
    <row r="2630" spans="1:17" x14ac:dyDescent="0.35">
      <c r="A2630">
        <v>54482939</v>
      </c>
      <c r="B2630" t="s">
        <v>6119</v>
      </c>
      <c r="C2630" t="s">
        <v>9848</v>
      </c>
      <c r="D2630">
        <v>40</v>
      </c>
      <c r="E2630" t="s">
        <v>10145</v>
      </c>
      <c r="F2630" t="s">
        <v>10491</v>
      </c>
      <c r="G2630" t="s">
        <v>41645</v>
      </c>
      <c r="H2630" t="s">
        <v>40704</v>
      </c>
      <c r="I2630">
        <v>66529</v>
      </c>
      <c r="J2630">
        <v>1056651</v>
      </c>
      <c r="K2630" t="s">
        <v>20503</v>
      </c>
      <c r="L2630">
        <v>269885</v>
      </c>
      <c r="M2630">
        <v>804.12</v>
      </c>
      <c r="N2630" s="3">
        <v>42278</v>
      </c>
      <c r="O2630" s="3">
        <v>45411</v>
      </c>
      <c r="P2630" t="s">
        <v>20506</v>
      </c>
      <c r="Q2630" t="s">
        <v>20509</v>
      </c>
    </row>
    <row r="2631" spans="1:17" x14ac:dyDescent="0.35">
      <c r="A2631">
        <v>20533795</v>
      </c>
      <c r="B2631" t="s">
        <v>6120</v>
      </c>
      <c r="C2631" t="s">
        <v>9846</v>
      </c>
      <c r="D2631">
        <v>67</v>
      </c>
      <c r="E2631" t="s">
        <v>10095</v>
      </c>
      <c r="F2631" t="s">
        <v>10490</v>
      </c>
      <c r="G2631" t="s">
        <v>41646</v>
      </c>
      <c r="H2631" t="s">
        <v>40573</v>
      </c>
      <c r="I2631">
        <v>69242</v>
      </c>
      <c r="J2631">
        <v>39337647</v>
      </c>
      <c r="K2631" t="s">
        <v>20501</v>
      </c>
      <c r="L2631">
        <v>431401</v>
      </c>
      <c r="M2631">
        <v>351.72</v>
      </c>
      <c r="N2631" s="3">
        <v>45440</v>
      </c>
      <c r="O2631" s="3">
        <v>48698</v>
      </c>
      <c r="P2631" t="s">
        <v>20504</v>
      </c>
      <c r="Q2631" t="s">
        <v>20507</v>
      </c>
    </row>
    <row r="2632" spans="1:17" x14ac:dyDescent="0.35">
      <c r="A2632">
        <v>20533795</v>
      </c>
      <c r="B2632" t="s">
        <v>6120</v>
      </c>
      <c r="C2632" t="s">
        <v>9846</v>
      </c>
      <c r="D2632">
        <v>67</v>
      </c>
      <c r="E2632" t="s">
        <v>10095</v>
      </c>
      <c r="F2632" t="s">
        <v>10490</v>
      </c>
      <c r="G2632" t="s">
        <v>41646</v>
      </c>
      <c r="H2632" t="s">
        <v>40573</v>
      </c>
      <c r="I2632">
        <v>69242</v>
      </c>
      <c r="J2632">
        <v>70419372</v>
      </c>
      <c r="K2632" t="s">
        <v>20502</v>
      </c>
      <c r="L2632">
        <v>157527</v>
      </c>
      <c r="M2632">
        <v>1266.1199999999999</v>
      </c>
      <c r="N2632" s="3">
        <v>43874</v>
      </c>
      <c r="O2632" s="3">
        <v>46284</v>
      </c>
      <c r="P2632" t="s">
        <v>20504</v>
      </c>
      <c r="Q2632" t="s">
        <v>20509</v>
      </c>
    </row>
    <row r="2633" spans="1:17" x14ac:dyDescent="0.35">
      <c r="A2633">
        <v>82710023</v>
      </c>
      <c r="B2633" t="s">
        <v>9539</v>
      </c>
      <c r="C2633" t="s">
        <v>9847</v>
      </c>
      <c r="D2633">
        <v>44</v>
      </c>
      <c r="E2633" t="s">
        <v>10113</v>
      </c>
      <c r="F2633" t="s">
        <v>10490</v>
      </c>
      <c r="G2633" t="s">
        <v>44633</v>
      </c>
      <c r="H2633" t="s">
        <v>40548</v>
      </c>
      <c r="I2633">
        <v>20257</v>
      </c>
      <c r="J2633">
        <v>83477672</v>
      </c>
      <c r="K2633" t="s">
        <v>20502</v>
      </c>
      <c r="L2633">
        <v>151673</v>
      </c>
      <c r="M2633">
        <v>271.10000000000002</v>
      </c>
      <c r="N2633" s="3">
        <v>42077</v>
      </c>
      <c r="O2633" s="3">
        <v>43097</v>
      </c>
      <c r="P2633" t="s">
        <v>20506</v>
      </c>
      <c r="Q2633" t="s">
        <v>20507</v>
      </c>
    </row>
    <row r="2634" spans="1:17" x14ac:dyDescent="0.35">
      <c r="A2634">
        <v>41303481</v>
      </c>
      <c r="B2634" t="s">
        <v>9454</v>
      </c>
      <c r="C2634" t="s">
        <v>9846</v>
      </c>
      <c r="D2634">
        <v>53</v>
      </c>
      <c r="E2634" t="s">
        <v>9929</v>
      </c>
      <c r="F2634" t="s">
        <v>10488</v>
      </c>
      <c r="G2634" t="s">
        <v>44567</v>
      </c>
      <c r="H2634" t="s">
        <v>40625</v>
      </c>
      <c r="I2634">
        <v>4657</v>
      </c>
      <c r="J2634">
        <v>35251275</v>
      </c>
      <c r="K2634" t="s">
        <v>20502</v>
      </c>
      <c r="L2634">
        <v>466446</v>
      </c>
      <c r="M2634">
        <v>756.95</v>
      </c>
      <c r="N2634" s="3">
        <v>42641</v>
      </c>
      <c r="O2634" s="3">
        <v>43959</v>
      </c>
      <c r="P2634" t="s">
        <v>20506</v>
      </c>
      <c r="Q2634" t="s">
        <v>20508</v>
      </c>
    </row>
    <row r="2635" spans="1:17" x14ac:dyDescent="0.35">
      <c r="A2635">
        <v>41303481</v>
      </c>
      <c r="B2635" t="s">
        <v>9454</v>
      </c>
      <c r="C2635" t="s">
        <v>9846</v>
      </c>
      <c r="D2635">
        <v>53</v>
      </c>
      <c r="E2635" t="s">
        <v>9929</v>
      </c>
      <c r="F2635" t="s">
        <v>10488</v>
      </c>
      <c r="G2635" t="s">
        <v>44567</v>
      </c>
      <c r="H2635" t="s">
        <v>40625</v>
      </c>
      <c r="I2635">
        <v>4657</v>
      </c>
      <c r="J2635">
        <v>2082012</v>
      </c>
      <c r="K2635" t="s">
        <v>20500</v>
      </c>
      <c r="L2635">
        <v>248305</v>
      </c>
      <c r="M2635">
        <v>911.99</v>
      </c>
      <c r="N2635" s="3">
        <v>42433</v>
      </c>
      <c r="O2635" s="3">
        <v>43318</v>
      </c>
      <c r="P2635" t="s">
        <v>20505</v>
      </c>
      <c r="Q2635" t="s">
        <v>20507</v>
      </c>
    </row>
    <row r="2636" spans="1:17" x14ac:dyDescent="0.35">
      <c r="A2636">
        <v>9318482</v>
      </c>
      <c r="B2636" t="s">
        <v>6122</v>
      </c>
      <c r="C2636" t="s">
        <v>9847</v>
      </c>
      <c r="D2636">
        <v>23</v>
      </c>
      <c r="E2636" t="s">
        <v>9917</v>
      </c>
      <c r="F2636" t="s">
        <v>10489</v>
      </c>
      <c r="G2636" t="s">
        <v>41648</v>
      </c>
      <c r="H2636" t="s">
        <v>40580</v>
      </c>
      <c r="I2636">
        <v>67596</v>
      </c>
      <c r="J2636">
        <v>65525755</v>
      </c>
      <c r="K2636" t="s">
        <v>20503</v>
      </c>
      <c r="L2636">
        <v>412488</v>
      </c>
      <c r="M2636">
        <v>1764.62</v>
      </c>
      <c r="N2636" s="3">
        <v>42608</v>
      </c>
      <c r="O2636" s="3">
        <v>43900</v>
      </c>
      <c r="P2636" t="s">
        <v>20506</v>
      </c>
      <c r="Q2636" t="s">
        <v>20508</v>
      </c>
    </row>
    <row r="2637" spans="1:17" x14ac:dyDescent="0.35">
      <c r="A2637">
        <v>9318482</v>
      </c>
      <c r="B2637" t="s">
        <v>6122</v>
      </c>
      <c r="C2637" t="s">
        <v>9847</v>
      </c>
      <c r="D2637">
        <v>23</v>
      </c>
      <c r="E2637" t="s">
        <v>9917</v>
      </c>
      <c r="F2637" t="s">
        <v>10489</v>
      </c>
      <c r="G2637" t="s">
        <v>41648</v>
      </c>
      <c r="H2637" t="s">
        <v>40580</v>
      </c>
      <c r="I2637">
        <v>67596</v>
      </c>
      <c r="J2637">
        <v>12712372</v>
      </c>
      <c r="K2637" t="s">
        <v>20501</v>
      </c>
      <c r="L2637">
        <v>249297</v>
      </c>
      <c r="M2637">
        <v>923.36</v>
      </c>
      <c r="N2637" s="3">
        <v>42535</v>
      </c>
      <c r="O2637" s="3">
        <v>43105</v>
      </c>
      <c r="P2637" t="s">
        <v>20504</v>
      </c>
      <c r="Q2637" t="s">
        <v>20508</v>
      </c>
    </row>
    <row r="2638" spans="1:17" x14ac:dyDescent="0.35">
      <c r="A2638">
        <v>9318482</v>
      </c>
      <c r="B2638" t="s">
        <v>6122</v>
      </c>
      <c r="C2638" t="s">
        <v>9847</v>
      </c>
      <c r="D2638">
        <v>23</v>
      </c>
      <c r="E2638" t="s">
        <v>9917</v>
      </c>
      <c r="F2638" t="s">
        <v>10489</v>
      </c>
      <c r="G2638" t="s">
        <v>41648</v>
      </c>
      <c r="H2638" t="s">
        <v>40580</v>
      </c>
      <c r="I2638">
        <v>67596</v>
      </c>
      <c r="J2638">
        <v>50872071</v>
      </c>
      <c r="K2638" t="s">
        <v>20500</v>
      </c>
      <c r="L2638">
        <v>413152</v>
      </c>
      <c r="M2638">
        <v>301.19</v>
      </c>
      <c r="N2638" s="3">
        <v>44936</v>
      </c>
      <c r="O2638" s="3">
        <v>46500</v>
      </c>
      <c r="P2638" t="s">
        <v>20505</v>
      </c>
      <c r="Q2638" t="s">
        <v>20507</v>
      </c>
    </row>
    <row r="2639" spans="1:17" x14ac:dyDescent="0.35">
      <c r="A2639">
        <v>29542458</v>
      </c>
      <c r="B2639" t="s">
        <v>9110</v>
      </c>
      <c r="C2639" t="s">
        <v>9846</v>
      </c>
      <c r="D2639">
        <v>27</v>
      </c>
      <c r="E2639" t="s">
        <v>10312</v>
      </c>
      <c r="F2639" t="s">
        <v>10489</v>
      </c>
      <c r="G2639" t="s">
        <v>44287</v>
      </c>
      <c r="H2639" t="s">
        <v>40564</v>
      </c>
      <c r="I2639">
        <v>93300</v>
      </c>
      <c r="J2639">
        <v>88925713</v>
      </c>
      <c r="K2639" t="s">
        <v>20500</v>
      </c>
      <c r="L2639">
        <v>493718</v>
      </c>
      <c r="M2639">
        <v>353.45</v>
      </c>
      <c r="N2639" s="3">
        <v>42404</v>
      </c>
      <c r="O2639" s="3">
        <v>44794</v>
      </c>
      <c r="P2639" t="s">
        <v>20505</v>
      </c>
      <c r="Q2639" t="s">
        <v>20509</v>
      </c>
    </row>
    <row r="2640" spans="1:17" x14ac:dyDescent="0.35">
      <c r="A2640">
        <v>29542458</v>
      </c>
      <c r="B2640" t="s">
        <v>9110</v>
      </c>
      <c r="C2640" t="s">
        <v>9846</v>
      </c>
      <c r="D2640">
        <v>27</v>
      </c>
      <c r="E2640" t="s">
        <v>10312</v>
      </c>
      <c r="F2640" t="s">
        <v>10489</v>
      </c>
      <c r="G2640" t="s">
        <v>44287</v>
      </c>
      <c r="H2640" t="s">
        <v>40564</v>
      </c>
      <c r="I2640">
        <v>93300</v>
      </c>
      <c r="J2640">
        <v>45549290</v>
      </c>
      <c r="K2640" t="s">
        <v>20501</v>
      </c>
      <c r="L2640">
        <v>339990</v>
      </c>
      <c r="M2640">
        <v>1361.53</v>
      </c>
      <c r="N2640" s="3">
        <v>45576</v>
      </c>
      <c r="O2640" s="3">
        <v>49163</v>
      </c>
      <c r="P2640" t="s">
        <v>20505</v>
      </c>
      <c r="Q2640" t="s">
        <v>20509</v>
      </c>
    </row>
    <row r="2641" spans="1:17" x14ac:dyDescent="0.35">
      <c r="A2641">
        <v>95531694</v>
      </c>
      <c r="B2641" t="s">
        <v>6123</v>
      </c>
      <c r="C2641" t="s">
        <v>9846</v>
      </c>
      <c r="D2641">
        <v>85</v>
      </c>
      <c r="E2641" t="s">
        <v>10389</v>
      </c>
      <c r="F2641" t="s">
        <v>10488</v>
      </c>
      <c r="G2641" t="s">
        <v>41649</v>
      </c>
      <c r="H2641" t="s">
        <v>40548</v>
      </c>
      <c r="I2641">
        <v>51743</v>
      </c>
      <c r="J2641">
        <v>21865118</v>
      </c>
      <c r="K2641" t="s">
        <v>20503</v>
      </c>
      <c r="L2641">
        <v>400266</v>
      </c>
      <c r="M2641">
        <v>869.24</v>
      </c>
      <c r="N2641" s="3">
        <v>44215</v>
      </c>
      <c r="O2641" s="3">
        <v>46572</v>
      </c>
      <c r="P2641" t="s">
        <v>20506</v>
      </c>
      <c r="Q2641" t="s">
        <v>20508</v>
      </c>
    </row>
    <row r="2642" spans="1:17" x14ac:dyDescent="0.35">
      <c r="A2642">
        <v>36502944</v>
      </c>
      <c r="B2642" t="s">
        <v>8018</v>
      </c>
      <c r="C2642" t="s">
        <v>9846</v>
      </c>
      <c r="D2642">
        <v>65</v>
      </c>
      <c r="E2642" t="s">
        <v>10368</v>
      </c>
      <c r="F2642" t="s">
        <v>10488</v>
      </c>
      <c r="G2642" t="s">
        <v>43356</v>
      </c>
      <c r="H2642" t="s">
        <v>40612</v>
      </c>
      <c r="I2642">
        <v>24167</v>
      </c>
      <c r="J2642">
        <v>35917604</v>
      </c>
      <c r="K2642" t="s">
        <v>20503</v>
      </c>
      <c r="L2642">
        <v>454022</v>
      </c>
      <c r="M2642">
        <v>481.46</v>
      </c>
      <c r="N2642" s="3">
        <v>43101</v>
      </c>
      <c r="O2642" s="3">
        <v>44379</v>
      </c>
      <c r="P2642" t="s">
        <v>20504</v>
      </c>
      <c r="Q2642" t="s">
        <v>20507</v>
      </c>
    </row>
    <row r="2643" spans="1:17" x14ac:dyDescent="0.35">
      <c r="A2643">
        <v>36502944</v>
      </c>
      <c r="B2643" t="s">
        <v>8018</v>
      </c>
      <c r="C2643" t="s">
        <v>9846</v>
      </c>
      <c r="D2643">
        <v>65</v>
      </c>
      <c r="E2643" t="s">
        <v>10368</v>
      </c>
      <c r="F2643" t="s">
        <v>10488</v>
      </c>
      <c r="G2643" t="s">
        <v>43356</v>
      </c>
      <c r="H2643" t="s">
        <v>40612</v>
      </c>
      <c r="I2643">
        <v>24167</v>
      </c>
      <c r="J2643">
        <v>58245588</v>
      </c>
      <c r="K2643" t="s">
        <v>20500</v>
      </c>
      <c r="L2643">
        <v>178897</v>
      </c>
      <c r="M2643">
        <v>1990.99</v>
      </c>
      <c r="N2643" s="3">
        <v>42668</v>
      </c>
      <c r="O2643" s="3">
        <v>43590</v>
      </c>
      <c r="P2643" t="s">
        <v>20504</v>
      </c>
      <c r="Q2643" t="s">
        <v>20508</v>
      </c>
    </row>
    <row r="2644" spans="1:17" x14ac:dyDescent="0.35">
      <c r="A2644">
        <v>36502944</v>
      </c>
      <c r="B2644" t="s">
        <v>8018</v>
      </c>
      <c r="C2644" t="s">
        <v>9846</v>
      </c>
      <c r="D2644">
        <v>65</v>
      </c>
      <c r="E2644" t="s">
        <v>10368</v>
      </c>
      <c r="F2644" t="s">
        <v>10488</v>
      </c>
      <c r="G2644" t="s">
        <v>43356</v>
      </c>
      <c r="H2644" t="s">
        <v>40612</v>
      </c>
      <c r="I2644">
        <v>24167</v>
      </c>
      <c r="J2644">
        <v>12164019</v>
      </c>
      <c r="K2644" t="s">
        <v>20502</v>
      </c>
      <c r="L2644">
        <v>473953</v>
      </c>
      <c r="M2644">
        <v>1413.46</v>
      </c>
      <c r="N2644" s="3">
        <v>44074</v>
      </c>
      <c r="O2644" s="3">
        <v>45671</v>
      </c>
      <c r="P2644" t="s">
        <v>20506</v>
      </c>
      <c r="Q2644" t="s">
        <v>20509</v>
      </c>
    </row>
    <row r="2645" spans="1:17" x14ac:dyDescent="0.35">
      <c r="A2645">
        <v>36502944</v>
      </c>
      <c r="B2645" t="s">
        <v>8018</v>
      </c>
      <c r="C2645" t="s">
        <v>9846</v>
      </c>
      <c r="D2645">
        <v>65</v>
      </c>
      <c r="E2645" t="s">
        <v>10368</v>
      </c>
      <c r="F2645" t="s">
        <v>10488</v>
      </c>
      <c r="G2645" t="s">
        <v>43356</v>
      </c>
      <c r="H2645" t="s">
        <v>40612</v>
      </c>
      <c r="I2645">
        <v>24167</v>
      </c>
      <c r="J2645">
        <v>3728537</v>
      </c>
      <c r="K2645" t="s">
        <v>20503</v>
      </c>
      <c r="L2645">
        <v>453857</v>
      </c>
      <c r="M2645">
        <v>1343.76</v>
      </c>
      <c r="N2645" s="3">
        <v>45635</v>
      </c>
      <c r="O2645" s="3">
        <v>48749</v>
      </c>
      <c r="P2645" t="s">
        <v>20505</v>
      </c>
      <c r="Q2645" t="s">
        <v>20508</v>
      </c>
    </row>
    <row r="2646" spans="1:17" x14ac:dyDescent="0.35">
      <c r="A2646">
        <v>36502944</v>
      </c>
      <c r="B2646" t="s">
        <v>8018</v>
      </c>
      <c r="C2646" t="s">
        <v>9846</v>
      </c>
      <c r="D2646">
        <v>65</v>
      </c>
      <c r="E2646" t="s">
        <v>10368</v>
      </c>
      <c r="F2646" t="s">
        <v>10488</v>
      </c>
      <c r="G2646" t="s">
        <v>43356</v>
      </c>
      <c r="H2646" t="s">
        <v>40612</v>
      </c>
      <c r="I2646">
        <v>24167</v>
      </c>
      <c r="J2646">
        <v>36334787</v>
      </c>
      <c r="K2646" t="s">
        <v>20501</v>
      </c>
      <c r="L2646">
        <v>257256</v>
      </c>
      <c r="M2646">
        <v>1813.56</v>
      </c>
      <c r="N2646" s="3">
        <v>42153</v>
      </c>
      <c r="O2646" s="3">
        <v>45060</v>
      </c>
      <c r="P2646" t="s">
        <v>20506</v>
      </c>
      <c r="Q2646" t="s">
        <v>20509</v>
      </c>
    </row>
    <row r="2647" spans="1:17" x14ac:dyDescent="0.35">
      <c r="A2647">
        <v>71555564</v>
      </c>
      <c r="B2647" t="s">
        <v>6125</v>
      </c>
      <c r="C2647" t="s">
        <v>9846</v>
      </c>
      <c r="D2647">
        <v>73</v>
      </c>
      <c r="E2647" t="s">
        <v>9892</v>
      </c>
      <c r="F2647" t="s">
        <v>10491</v>
      </c>
      <c r="G2647" t="s">
        <v>41651</v>
      </c>
      <c r="H2647" t="s">
        <v>40588</v>
      </c>
      <c r="I2647">
        <v>25193</v>
      </c>
      <c r="J2647">
        <v>51973963</v>
      </c>
      <c r="K2647" t="s">
        <v>20502</v>
      </c>
      <c r="L2647">
        <v>244391</v>
      </c>
      <c r="M2647">
        <v>1629.22</v>
      </c>
      <c r="N2647" s="3">
        <v>42859</v>
      </c>
      <c r="O2647" s="3">
        <v>44568</v>
      </c>
      <c r="P2647" t="s">
        <v>20504</v>
      </c>
      <c r="Q2647" t="s">
        <v>20508</v>
      </c>
    </row>
    <row r="2648" spans="1:17" x14ac:dyDescent="0.35">
      <c r="A2648">
        <v>71555564</v>
      </c>
      <c r="B2648" t="s">
        <v>6125</v>
      </c>
      <c r="C2648" t="s">
        <v>9846</v>
      </c>
      <c r="D2648">
        <v>73</v>
      </c>
      <c r="E2648" t="s">
        <v>9892</v>
      </c>
      <c r="F2648" t="s">
        <v>10491</v>
      </c>
      <c r="G2648" t="s">
        <v>41651</v>
      </c>
      <c r="H2648" t="s">
        <v>40588</v>
      </c>
      <c r="I2648">
        <v>25193</v>
      </c>
      <c r="J2648">
        <v>16340905</v>
      </c>
      <c r="K2648" t="s">
        <v>20501</v>
      </c>
      <c r="L2648">
        <v>52223</v>
      </c>
      <c r="M2648">
        <v>1782.26</v>
      </c>
      <c r="N2648" s="3">
        <v>43910</v>
      </c>
      <c r="O2648" s="3">
        <v>44670</v>
      </c>
      <c r="P2648" t="s">
        <v>20505</v>
      </c>
      <c r="Q2648" t="s">
        <v>20508</v>
      </c>
    </row>
    <row r="2649" spans="1:17" x14ac:dyDescent="0.35">
      <c r="A2649">
        <v>39273723</v>
      </c>
      <c r="B2649" t="s">
        <v>7944</v>
      </c>
      <c r="C2649" t="s">
        <v>9846</v>
      </c>
      <c r="D2649">
        <v>20</v>
      </c>
      <c r="E2649" t="s">
        <v>10367</v>
      </c>
      <c r="F2649" t="s">
        <v>10490</v>
      </c>
      <c r="G2649" t="s">
        <v>43288</v>
      </c>
      <c r="H2649" t="s">
        <v>40552</v>
      </c>
      <c r="I2649">
        <v>51890</v>
      </c>
      <c r="J2649">
        <v>32525791</v>
      </c>
      <c r="K2649" t="s">
        <v>20502</v>
      </c>
      <c r="L2649">
        <v>434369</v>
      </c>
      <c r="M2649">
        <v>1558.81</v>
      </c>
      <c r="N2649" s="3">
        <v>42324</v>
      </c>
      <c r="O2649" s="3">
        <v>42767</v>
      </c>
      <c r="P2649" t="s">
        <v>20505</v>
      </c>
      <c r="Q2649" t="s">
        <v>20509</v>
      </c>
    </row>
    <row r="2650" spans="1:17" x14ac:dyDescent="0.35">
      <c r="A2650">
        <v>19168713</v>
      </c>
      <c r="B2650" t="s">
        <v>9335</v>
      </c>
      <c r="C2650" t="s">
        <v>9846</v>
      </c>
      <c r="D2650">
        <v>38</v>
      </c>
      <c r="E2650" t="s">
        <v>10024</v>
      </c>
      <c r="F2650" t="s">
        <v>10490</v>
      </c>
      <c r="G2650" t="s">
        <v>44473</v>
      </c>
      <c r="H2650" t="s">
        <v>40562</v>
      </c>
      <c r="I2650">
        <v>88567</v>
      </c>
      <c r="J2650">
        <v>45410336</v>
      </c>
      <c r="K2650" t="s">
        <v>20503</v>
      </c>
      <c r="L2650">
        <v>362940</v>
      </c>
      <c r="M2650">
        <v>1806.14</v>
      </c>
      <c r="N2650" s="3">
        <v>45079</v>
      </c>
      <c r="O2650" s="3">
        <v>45835</v>
      </c>
      <c r="P2650" t="s">
        <v>20504</v>
      </c>
      <c r="Q2650" t="s">
        <v>20508</v>
      </c>
    </row>
    <row r="2651" spans="1:17" x14ac:dyDescent="0.35">
      <c r="A2651">
        <v>53171437</v>
      </c>
      <c r="B2651" t="s">
        <v>6127</v>
      </c>
      <c r="C2651" t="s">
        <v>9847</v>
      </c>
      <c r="D2651">
        <v>22</v>
      </c>
      <c r="E2651" t="s">
        <v>10122</v>
      </c>
      <c r="F2651" t="s">
        <v>10489</v>
      </c>
      <c r="G2651" t="s">
        <v>41653</v>
      </c>
      <c r="H2651" t="s">
        <v>40612</v>
      </c>
      <c r="I2651">
        <v>75766</v>
      </c>
      <c r="J2651">
        <v>67127779</v>
      </c>
      <c r="K2651" t="s">
        <v>20500</v>
      </c>
      <c r="L2651">
        <v>233093</v>
      </c>
      <c r="M2651">
        <v>1212.78</v>
      </c>
      <c r="N2651" s="3">
        <v>42251</v>
      </c>
      <c r="O2651" s="3">
        <v>44468</v>
      </c>
      <c r="P2651" t="s">
        <v>20506</v>
      </c>
      <c r="Q2651" t="s">
        <v>20509</v>
      </c>
    </row>
    <row r="2652" spans="1:17" x14ac:dyDescent="0.35">
      <c r="A2652">
        <v>57734845</v>
      </c>
      <c r="B2652" t="s">
        <v>6128</v>
      </c>
      <c r="C2652" t="s">
        <v>9847</v>
      </c>
      <c r="D2652">
        <v>71</v>
      </c>
      <c r="E2652" t="s">
        <v>10298</v>
      </c>
      <c r="F2652" t="s">
        <v>10488</v>
      </c>
      <c r="G2652" t="s">
        <v>41654</v>
      </c>
      <c r="H2652" t="s">
        <v>40609</v>
      </c>
      <c r="I2652">
        <v>43535</v>
      </c>
      <c r="J2652">
        <v>50918861</v>
      </c>
      <c r="K2652" t="s">
        <v>20501</v>
      </c>
      <c r="L2652">
        <v>92857</v>
      </c>
      <c r="M2652">
        <v>540.52</v>
      </c>
      <c r="N2652" s="3">
        <v>43366</v>
      </c>
      <c r="O2652" s="3">
        <v>46142</v>
      </c>
      <c r="P2652" t="s">
        <v>20506</v>
      </c>
      <c r="Q2652" t="s">
        <v>20507</v>
      </c>
    </row>
    <row r="2653" spans="1:17" x14ac:dyDescent="0.35">
      <c r="A2653">
        <v>13490253</v>
      </c>
      <c r="B2653" t="s">
        <v>7001</v>
      </c>
      <c r="C2653" t="s">
        <v>9846</v>
      </c>
      <c r="D2653">
        <v>76</v>
      </c>
      <c r="E2653" t="s">
        <v>10353</v>
      </c>
      <c r="F2653" t="s">
        <v>10489</v>
      </c>
      <c r="G2653" t="s">
        <v>42448</v>
      </c>
      <c r="H2653" t="s">
        <v>40578</v>
      </c>
      <c r="I2653">
        <v>11845</v>
      </c>
      <c r="J2653">
        <v>64120254</v>
      </c>
      <c r="K2653" t="s">
        <v>20501</v>
      </c>
      <c r="L2653">
        <v>486008</v>
      </c>
      <c r="M2653">
        <v>1272.05</v>
      </c>
      <c r="N2653" s="3">
        <v>42877</v>
      </c>
      <c r="O2653" s="3">
        <v>44153</v>
      </c>
      <c r="P2653" t="s">
        <v>20506</v>
      </c>
      <c r="Q2653" t="s">
        <v>20509</v>
      </c>
    </row>
    <row r="2654" spans="1:17" x14ac:dyDescent="0.35">
      <c r="A2654">
        <v>89555445</v>
      </c>
      <c r="B2654" t="s">
        <v>9253</v>
      </c>
      <c r="C2654" t="s">
        <v>9847</v>
      </c>
      <c r="D2654">
        <v>34</v>
      </c>
      <c r="E2654" t="s">
        <v>10432</v>
      </c>
      <c r="F2654" t="s">
        <v>10491</v>
      </c>
      <c r="G2654" t="s">
        <v>44409</v>
      </c>
      <c r="H2654" t="s">
        <v>40575</v>
      </c>
      <c r="I2654">
        <v>45329</v>
      </c>
      <c r="J2654">
        <v>11850737</v>
      </c>
      <c r="K2654" t="s">
        <v>20502</v>
      </c>
      <c r="L2654">
        <v>220209</v>
      </c>
      <c r="M2654">
        <v>1065.5</v>
      </c>
      <c r="N2654" s="3">
        <v>42130</v>
      </c>
      <c r="O2654" s="3">
        <v>43219</v>
      </c>
      <c r="P2654" t="s">
        <v>20504</v>
      </c>
      <c r="Q2654" t="s">
        <v>20508</v>
      </c>
    </row>
    <row r="2655" spans="1:17" x14ac:dyDescent="0.35">
      <c r="A2655">
        <v>27860794</v>
      </c>
      <c r="B2655" t="s">
        <v>8903</v>
      </c>
      <c r="C2655" t="s">
        <v>9847</v>
      </c>
      <c r="D2655">
        <v>84</v>
      </c>
      <c r="E2655" t="s">
        <v>9986</v>
      </c>
      <c r="F2655" t="s">
        <v>10490</v>
      </c>
      <c r="G2655" t="s">
        <v>44111</v>
      </c>
      <c r="H2655" t="s">
        <v>40606</v>
      </c>
      <c r="I2655">
        <v>47484</v>
      </c>
      <c r="J2655">
        <v>24090621</v>
      </c>
      <c r="K2655" t="s">
        <v>20503</v>
      </c>
      <c r="L2655">
        <v>368150</v>
      </c>
      <c r="M2655">
        <v>904.34</v>
      </c>
      <c r="N2655" s="3">
        <v>45605</v>
      </c>
      <c r="O2655" s="3">
        <v>48383</v>
      </c>
      <c r="P2655" t="s">
        <v>20506</v>
      </c>
      <c r="Q2655" t="s">
        <v>20508</v>
      </c>
    </row>
    <row r="2656" spans="1:17" x14ac:dyDescent="0.35">
      <c r="A2656">
        <v>27860794</v>
      </c>
      <c r="B2656" t="s">
        <v>8903</v>
      </c>
      <c r="C2656" t="s">
        <v>9847</v>
      </c>
      <c r="D2656">
        <v>84</v>
      </c>
      <c r="E2656" t="s">
        <v>9986</v>
      </c>
      <c r="F2656" t="s">
        <v>10490</v>
      </c>
      <c r="G2656" t="s">
        <v>44111</v>
      </c>
      <c r="H2656" t="s">
        <v>40606</v>
      </c>
      <c r="I2656">
        <v>47484</v>
      </c>
      <c r="J2656">
        <v>67932010</v>
      </c>
      <c r="K2656" t="s">
        <v>20502</v>
      </c>
      <c r="L2656">
        <v>467964</v>
      </c>
      <c r="M2656">
        <v>259.13</v>
      </c>
      <c r="N2656" s="3">
        <v>42910</v>
      </c>
      <c r="O2656" s="3">
        <v>44806</v>
      </c>
      <c r="P2656" t="s">
        <v>20504</v>
      </c>
      <c r="Q2656" t="s">
        <v>20507</v>
      </c>
    </row>
    <row r="2657" spans="1:17" x14ac:dyDescent="0.35">
      <c r="A2657">
        <v>75412147</v>
      </c>
      <c r="B2657" t="s">
        <v>8359</v>
      </c>
      <c r="C2657" t="s">
        <v>9847</v>
      </c>
      <c r="D2657">
        <v>71</v>
      </c>
      <c r="E2657" t="s">
        <v>10160</v>
      </c>
      <c r="F2657" t="s">
        <v>10488</v>
      </c>
      <c r="G2657" t="s">
        <v>43655</v>
      </c>
      <c r="H2657" t="s">
        <v>40647</v>
      </c>
      <c r="I2657">
        <v>73998</v>
      </c>
      <c r="J2657">
        <v>7053234</v>
      </c>
      <c r="K2657" t="s">
        <v>20503</v>
      </c>
      <c r="L2657">
        <v>328811</v>
      </c>
      <c r="M2657">
        <v>1390.71</v>
      </c>
      <c r="N2657" s="3">
        <v>44234</v>
      </c>
      <c r="O2657" s="3">
        <v>45041</v>
      </c>
      <c r="P2657" t="s">
        <v>20505</v>
      </c>
      <c r="Q2657" t="s">
        <v>20507</v>
      </c>
    </row>
    <row r="2658" spans="1:17" x14ac:dyDescent="0.35">
      <c r="A2658">
        <v>75412147</v>
      </c>
      <c r="B2658" t="s">
        <v>8359</v>
      </c>
      <c r="C2658" t="s">
        <v>9847</v>
      </c>
      <c r="D2658">
        <v>71</v>
      </c>
      <c r="E2658" t="s">
        <v>10160</v>
      </c>
      <c r="F2658" t="s">
        <v>10488</v>
      </c>
      <c r="G2658" t="s">
        <v>43655</v>
      </c>
      <c r="H2658" t="s">
        <v>40647</v>
      </c>
      <c r="I2658">
        <v>73998</v>
      </c>
      <c r="J2658">
        <v>77500354</v>
      </c>
      <c r="K2658" t="s">
        <v>20501</v>
      </c>
      <c r="L2658">
        <v>442942</v>
      </c>
      <c r="M2658">
        <v>1431.69</v>
      </c>
      <c r="N2658" s="3">
        <v>45138</v>
      </c>
      <c r="O2658" s="3">
        <v>47764</v>
      </c>
      <c r="P2658" t="s">
        <v>20506</v>
      </c>
      <c r="Q2658" t="s">
        <v>20509</v>
      </c>
    </row>
    <row r="2659" spans="1:17" x14ac:dyDescent="0.35">
      <c r="A2659">
        <v>10313009</v>
      </c>
      <c r="B2659" t="s">
        <v>9752</v>
      </c>
      <c r="C2659" t="s">
        <v>9846</v>
      </c>
      <c r="D2659">
        <v>76</v>
      </c>
      <c r="E2659" t="s">
        <v>10235</v>
      </c>
      <c r="F2659" t="s">
        <v>10490</v>
      </c>
      <c r="G2659" t="s">
        <v>44816</v>
      </c>
      <c r="H2659" t="s">
        <v>40665</v>
      </c>
      <c r="I2659">
        <v>40312</v>
      </c>
      <c r="J2659">
        <v>56345921</v>
      </c>
      <c r="K2659" t="s">
        <v>20501</v>
      </c>
      <c r="L2659">
        <v>268963</v>
      </c>
      <c r="M2659">
        <v>1015.9</v>
      </c>
      <c r="N2659" s="3">
        <v>43342</v>
      </c>
      <c r="O2659" s="3">
        <v>45979</v>
      </c>
      <c r="P2659" t="s">
        <v>20506</v>
      </c>
      <c r="Q2659" t="s">
        <v>20508</v>
      </c>
    </row>
    <row r="2660" spans="1:17" x14ac:dyDescent="0.35">
      <c r="A2660">
        <v>99527487</v>
      </c>
      <c r="B2660" t="s">
        <v>6498</v>
      </c>
      <c r="C2660" t="s">
        <v>9847</v>
      </c>
      <c r="D2660">
        <v>64</v>
      </c>
      <c r="E2660" t="s">
        <v>10433</v>
      </c>
      <c r="F2660" t="s">
        <v>10490</v>
      </c>
      <c r="G2660" t="s">
        <v>41992</v>
      </c>
      <c r="H2660" t="s">
        <v>40771</v>
      </c>
      <c r="I2660">
        <v>66595</v>
      </c>
      <c r="J2660">
        <v>73302546</v>
      </c>
      <c r="K2660" t="s">
        <v>20502</v>
      </c>
      <c r="L2660">
        <v>477924</v>
      </c>
      <c r="M2660">
        <v>169.97</v>
      </c>
      <c r="N2660" s="3">
        <v>42873</v>
      </c>
      <c r="O2660" s="3">
        <v>44033</v>
      </c>
      <c r="P2660" t="s">
        <v>20505</v>
      </c>
      <c r="Q2660" t="s">
        <v>20508</v>
      </c>
    </row>
    <row r="2661" spans="1:17" x14ac:dyDescent="0.35">
      <c r="A2661">
        <v>90316221</v>
      </c>
      <c r="B2661" t="s">
        <v>6134</v>
      </c>
      <c r="C2661" t="s">
        <v>9847</v>
      </c>
      <c r="D2661">
        <v>44</v>
      </c>
      <c r="E2661" t="s">
        <v>10390</v>
      </c>
      <c r="F2661" t="s">
        <v>10491</v>
      </c>
      <c r="G2661" t="s">
        <v>41660</v>
      </c>
      <c r="H2661" t="s">
        <v>40628</v>
      </c>
      <c r="I2661">
        <v>22924</v>
      </c>
      <c r="J2661">
        <v>22260500</v>
      </c>
      <c r="K2661" t="s">
        <v>20501</v>
      </c>
      <c r="L2661">
        <v>152382</v>
      </c>
      <c r="M2661">
        <v>1471.71</v>
      </c>
      <c r="N2661" s="3">
        <v>42698</v>
      </c>
      <c r="O2661" s="3">
        <v>43987</v>
      </c>
      <c r="P2661" t="s">
        <v>20506</v>
      </c>
      <c r="Q2661" t="s">
        <v>20507</v>
      </c>
    </row>
    <row r="2662" spans="1:17" x14ac:dyDescent="0.35">
      <c r="A2662">
        <v>90316221</v>
      </c>
      <c r="B2662" t="s">
        <v>6134</v>
      </c>
      <c r="C2662" t="s">
        <v>9847</v>
      </c>
      <c r="D2662">
        <v>44</v>
      </c>
      <c r="E2662" t="s">
        <v>10390</v>
      </c>
      <c r="F2662" t="s">
        <v>10491</v>
      </c>
      <c r="G2662" t="s">
        <v>41660</v>
      </c>
      <c r="H2662" t="s">
        <v>40628</v>
      </c>
      <c r="I2662">
        <v>22924</v>
      </c>
      <c r="J2662">
        <v>40954269</v>
      </c>
      <c r="K2662" t="s">
        <v>20502</v>
      </c>
      <c r="L2662">
        <v>427466</v>
      </c>
      <c r="M2662">
        <v>653.96</v>
      </c>
      <c r="N2662" s="3">
        <v>44160</v>
      </c>
      <c r="O2662" s="3">
        <v>44736</v>
      </c>
      <c r="P2662" t="s">
        <v>20506</v>
      </c>
      <c r="Q2662" t="s">
        <v>20507</v>
      </c>
    </row>
    <row r="2663" spans="1:17" x14ac:dyDescent="0.35">
      <c r="A2663">
        <v>58637821</v>
      </c>
      <c r="B2663" t="s">
        <v>6135</v>
      </c>
      <c r="C2663" t="s">
        <v>9848</v>
      </c>
      <c r="D2663">
        <v>37</v>
      </c>
      <c r="E2663" t="s">
        <v>10381</v>
      </c>
      <c r="F2663" t="s">
        <v>10491</v>
      </c>
      <c r="G2663" t="s">
        <v>41264</v>
      </c>
      <c r="H2663" t="s">
        <v>40578</v>
      </c>
      <c r="I2663">
        <v>73079</v>
      </c>
      <c r="J2663">
        <v>47639612</v>
      </c>
      <c r="K2663" t="s">
        <v>20502</v>
      </c>
      <c r="L2663">
        <v>242801</v>
      </c>
      <c r="M2663">
        <v>418.95</v>
      </c>
      <c r="N2663" s="3">
        <v>43490</v>
      </c>
      <c r="O2663" s="3">
        <v>45308</v>
      </c>
      <c r="P2663" t="s">
        <v>20504</v>
      </c>
      <c r="Q2663" t="s">
        <v>20507</v>
      </c>
    </row>
    <row r="2664" spans="1:17" x14ac:dyDescent="0.35">
      <c r="A2664">
        <v>98453099</v>
      </c>
      <c r="B2664" t="s">
        <v>7954</v>
      </c>
      <c r="C2664" t="s">
        <v>9848</v>
      </c>
      <c r="D2664">
        <v>26</v>
      </c>
      <c r="E2664" t="s">
        <v>9924</v>
      </c>
      <c r="F2664" t="s">
        <v>10489</v>
      </c>
      <c r="G2664" t="s">
        <v>43298</v>
      </c>
      <c r="H2664" t="s">
        <v>40716</v>
      </c>
      <c r="I2664">
        <v>92211</v>
      </c>
      <c r="J2664">
        <v>167399</v>
      </c>
      <c r="K2664" t="s">
        <v>20503</v>
      </c>
      <c r="L2664">
        <v>307898</v>
      </c>
      <c r="M2664">
        <v>1588.34</v>
      </c>
      <c r="N2664" s="3">
        <v>44566</v>
      </c>
      <c r="O2664" s="3">
        <v>45340</v>
      </c>
      <c r="P2664" t="s">
        <v>20506</v>
      </c>
      <c r="Q2664" t="s">
        <v>20507</v>
      </c>
    </row>
    <row r="2665" spans="1:17" x14ac:dyDescent="0.35">
      <c r="A2665">
        <v>98453099</v>
      </c>
      <c r="B2665" t="s">
        <v>7954</v>
      </c>
      <c r="C2665" t="s">
        <v>9848</v>
      </c>
      <c r="D2665">
        <v>26</v>
      </c>
      <c r="E2665" t="s">
        <v>9924</v>
      </c>
      <c r="F2665" t="s">
        <v>10489</v>
      </c>
      <c r="G2665" t="s">
        <v>43298</v>
      </c>
      <c r="H2665" t="s">
        <v>40716</v>
      </c>
      <c r="I2665">
        <v>92211</v>
      </c>
      <c r="J2665">
        <v>16232154</v>
      </c>
      <c r="K2665" t="s">
        <v>20502</v>
      </c>
      <c r="L2665">
        <v>94945</v>
      </c>
      <c r="M2665">
        <v>906.57</v>
      </c>
      <c r="N2665" s="3">
        <v>45083</v>
      </c>
      <c r="O2665" s="3">
        <v>45861</v>
      </c>
      <c r="P2665" t="s">
        <v>20504</v>
      </c>
      <c r="Q2665" t="s">
        <v>20509</v>
      </c>
    </row>
    <row r="2666" spans="1:17" x14ac:dyDescent="0.35">
      <c r="A2666">
        <v>65374269</v>
      </c>
      <c r="B2666" t="s">
        <v>6136</v>
      </c>
      <c r="C2666" t="s">
        <v>9848</v>
      </c>
      <c r="D2666">
        <v>61</v>
      </c>
      <c r="E2666" t="s">
        <v>10065</v>
      </c>
      <c r="F2666" t="s">
        <v>10490</v>
      </c>
      <c r="G2666" t="s">
        <v>41661</v>
      </c>
      <c r="H2666" t="s">
        <v>40543</v>
      </c>
      <c r="I2666">
        <v>4092</v>
      </c>
      <c r="J2666">
        <v>78017200</v>
      </c>
      <c r="K2666" t="s">
        <v>20502</v>
      </c>
      <c r="L2666">
        <v>417789</v>
      </c>
      <c r="M2666">
        <v>1834.99</v>
      </c>
      <c r="N2666" s="3">
        <v>44597</v>
      </c>
      <c r="O2666" s="3">
        <v>45183</v>
      </c>
      <c r="P2666" t="s">
        <v>20504</v>
      </c>
      <c r="Q2666" t="s">
        <v>20507</v>
      </c>
    </row>
    <row r="2667" spans="1:17" x14ac:dyDescent="0.35">
      <c r="A2667">
        <v>65374269</v>
      </c>
      <c r="B2667" t="s">
        <v>6136</v>
      </c>
      <c r="C2667" t="s">
        <v>9848</v>
      </c>
      <c r="D2667">
        <v>61</v>
      </c>
      <c r="E2667" t="s">
        <v>10065</v>
      </c>
      <c r="F2667" t="s">
        <v>10490</v>
      </c>
      <c r="G2667" t="s">
        <v>41661</v>
      </c>
      <c r="H2667" t="s">
        <v>40543</v>
      </c>
      <c r="I2667">
        <v>4092</v>
      </c>
      <c r="J2667">
        <v>96191000</v>
      </c>
      <c r="K2667" t="s">
        <v>20503</v>
      </c>
      <c r="L2667">
        <v>462307</v>
      </c>
      <c r="M2667">
        <v>1989.92</v>
      </c>
      <c r="N2667" s="3">
        <v>44244</v>
      </c>
      <c r="O2667" s="3">
        <v>46653</v>
      </c>
      <c r="P2667" t="s">
        <v>20504</v>
      </c>
      <c r="Q2667" t="s">
        <v>20509</v>
      </c>
    </row>
    <row r="2668" spans="1:17" x14ac:dyDescent="0.35">
      <c r="A2668">
        <v>64614760</v>
      </c>
      <c r="B2668" t="s">
        <v>6432</v>
      </c>
      <c r="C2668" t="s">
        <v>9846</v>
      </c>
      <c r="D2668">
        <v>79</v>
      </c>
      <c r="E2668" t="s">
        <v>10460</v>
      </c>
      <c r="F2668" t="s">
        <v>10488</v>
      </c>
      <c r="G2668" t="s">
        <v>44134</v>
      </c>
      <c r="H2668" t="s">
        <v>40578</v>
      </c>
      <c r="I2668">
        <v>21682</v>
      </c>
      <c r="J2668">
        <v>14909944</v>
      </c>
      <c r="K2668" t="s">
        <v>20501</v>
      </c>
      <c r="L2668">
        <v>471997</v>
      </c>
      <c r="M2668">
        <v>510.63</v>
      </c>
      <c r="N2668" s="3">
        <v>43993</v>
      </c>
      <c r="O2668" s="3">
        <v>45356</v>
      </c>
      <c r="P2668" t="s">
        <v>20505</v>
      </c>
      <c r="Q2668" t="s">
        <v>20507</v>
      </c>
    </row>
    <row r="2669" spans="1:17" x14ac:dyDescent="0.35">
      <c r="A2669">
        <v>6384819</v>
      </c>
      <c r="B2669" t="s">
        <v>7826</v>
      </c>
      <c r="C2669" t="s">
        <v>9848</v>
      </c>
      <c r="D2669">
        <v>25</v>
      </c>
      <c r="E2669" t="s">
        <v>10254</v>
      </c>
      <c r="F2669" t="s">
        <v>10491</v>
      </c>
      <c r="G2669" t="s">
        <v>43191</v>
      </c>
      <c r="H2669" t="s">
        <v>40562</v>
      </c>
      <c r="I2669">
        <v>49168</v>
      </c>
      <c r="J2669">
        <v>52791225</v>
      </c>
      <c r="K2669" t="s">
        <v>20503</v>
      </c>
      <c r="L2669">
        <v>448004</v>
      </c>
      <c r="M2669">
        <v>485.18</v>
      </c>
      <c r="N2669" s="3">
        <v>43426</v>
      </c>
      <c r="O2669" s="3">
        <v>46501</v>
      </c>
      <c r="P2669" t="s">
        <v>20504</v>
      </c>
      <c r="Q2669" t="s">
        <v>20509</v>
      </c>
    </row>
    <row r="2670" spans="1:17" x14ac:dyDescent="0.35">
      <c r="A2670">
        <v>48411549</v>
      </c>
      <c r="B2670" t="s">
        <v>7139</v>
      </c>
      <c r="C2670" t="s">
        <v>9846</v>
      </c>
      <c r="D2670">
        <v>53</v>
      </c>
      <c r="E2670" t="s">
        <v>10318</v>
      </c>
      <c r="F2670" t="s">
        <v>10490</v>
      </c>
      <c r="G2670" t="s">
        <v>42570</v>
      </c>
      <c r="H2670" t="s">
        <v>40609</v>
      </c>
      <c r="I2670">
        <v>92836</v>
      </c>
      <c r="J2670">
        <v>33923599</v>
      </c>
      <c r="K2670" t="s">
        <v>20503</v>
      </c>
      <c r="L2670">
        <v>174145</v>
      </c>
      <c r="M2670">
        <v>548.78</v>
      </c>
      <c r="N2670" s="3">
        <v>45146</v>
      </c>
      <c r="O2670" s="3">
        <v>47952</v>
      </c>
      <c r="P2670" t="s">
        <v>20504</v>
      </c>
      <c r="Q2670" t="s">
        <v>20508</v>
      </c>
    </row>
    <row r="2671" spans="1:17" x14ac:dyDescent="0.35">
      <c r="A2671">
        <v>48411549</v>
      </c>
      <c r="B2671" t="s">
        <v>7139</v>
      </c>
      <c r="C2671" t="s">
        <v>9846</v>
      </c>
      <c r="D2671">
        <v>53</v>
      </c>
      <c r="E2671" t="s">
        <v>10318</v>
      </c>
      <c r="F2671" t="s">
        <v>10490</v>
      </c>
      <c r="G2671" t="s">
        <v>42570</v>
      </c>
      <c r="H2671" t="s">
        <v>40609</v>
      </c>
      <c r="I2671">
        <v>92836</v>
      </c>
      <c r="J2671">
        <v>26018976</v>
      </c>
      <c r="K2671" t="s">
        <v>20500</v>
      </c>
      <c r="L2671">
        <v>483116</v>
      </c>
      <c r="M2671">
        <v>1004.33</v>
      </c>
      <c r="N2671" s="3">
        <v>42835</v>
      </c>
      <c r="O2671" s="3">
        <v>46342</v>
      </c>
      <c r="P2671" t="s">
        <v>20505</v>
      </c>
      <c r="Q2671" t="s">
        <v>20508</v>
      </c>
    </row>
    <row r="2672" spans="1:17" x14ac:dyDescent="0.35">
      <c r="A2672">
        <v>97726267</v>
      </c>
      <c r="B2672" t="s">
        <v>8628</v>
      </c>
      <c r="C2672" t="s">
        <v>9848</v>
      </c>
      <c r="D2672">
        <v>73</v>
      </c>
      <c r="E2672" t="s">
        <v>10476</v>
      </c>
      <c r="F2672" t="s">
        <v>10488</v>
      </c>
      <c r="G2672" t="s">
        <v>43877</v>
      </c>
      <c r="H2672" t="s">
        <v>40683</v>
      </c>
      <c r="I2672">
        <v>18514</v>
      </c>
      <c r="J2672">
        <v>91166639</v>
      </c>
      <c r="K2672" t="s">
        <v>20503</v>
      </c>
      <c r="L2672">
        <v>242690</v>
      </c>
      <c r="M2672">
        <v>822.38</v>
      </c>
      <c r="N2672" s="3">
        <v>44266</v>
      </c>
      <c r="O2672" s="3">
        <v>46009</v>
      </c>
      <c r="P2672" t="s">
        <v>20506</v>
      </c>
      <c r="Q2672" t="s">
        <v>20508</v>
      </c>
    </row>
    <row r="2673" spans="1:17" x14ac:dyDescent="0.35">
      <c r="A2673">
        <v>97726267</v>
      </c>
      <c r="B2673" t="s">
        <v>8628</v>
      </c>
      <c r="C2673" t="s">
        <v>9848</v>
      </c>
      <c r="D2673">
        <v>73</v>
      </c>
      <c r="E2673" t="s">
        <v>10476</v>
      </c>
      <c r="F2673" t="s">
        <v>10488</v>
      </c>
      <c r="G2673" t="s">
        <v>43877</v>
      </c>
      <c r="H2673" t="s">
        <v>40683</v>
      </c>
      <c r="I2673">
        <v>18514</v>
      </c>
      <c r="J2673">
        <v>75362203</v>
      </c>
      <c r="K2673" t="s">
        <v>20502</v>
      </c>
      <c r="L2673">
        <v>56627</v>
      </c>
      <c r="M2673">
        <v>1448.26</v>
      </c>
      <c r="N2673" s="3">
        <v>42347</v>
      </c>
      <c r="O2673" s="3">
        <v>44858</v>
      </c>
      <c r="P2673" t="s">
        <v>20504</v>
      </c>
      <c r="Q2673" t="s">
        <v>20508</v>
      </c>
    </row>
    <row r="2674" spans="1:17" x14ac:dyDescent="0.35">
      <c r="A2674">
        <v>54931182</v>
      </c>
      <c r="B2674" t="s">
        <v>7348</v>
      </c>
      <c r="C2674" t="s">
        <v>9848</v>
      </c>
      <c r="D2674">
        <v>81</v>
      </c>
      <c r="E2674" t="s">
        <v>10397</v>
      </c>
      <c r="F2674" t="s">
        <v>10489</v>
      </c>
      <c r="G2674" t="s">
        <v>42757</v>
      </c>
      <c r="H2674" t="s">
        <v>40628</v>
      </c>
      <c r="I2674">
        <v>36657</v>
      </c>
      <c r="J2674">
        <v>73745921</v>
      </c>
      <c r="K2674" t="s">
        <v>20501</v>
      </c>
      <c r="L2674">
        <v>327990</v>
      </c>
      <c r="M2674">
        <v>1280.77</v>
      </c>
      <c r="N2674" s="3">
        <v>44815</v>
      </c>
      <c r="O2674" s="3">
        <v>47606</v>
      </c>
      <c r="P2674" t="s">
        <v>20505</v>
      </c>
      <c r="Q2674" t="s">
        <v>20508</v>
      </c>
    </row>
    <row r="2675" spans="1:17" x14ac:dyDescent="0.35">
      <c r="A2675">
        <v>54931182</v>
      </c>
      <c r="B2675" t="s">
        <v>7348</v>
      </c>
      <c r="C2675" t="s">
        <v>9848</v>
      </c>
      <c r="D2675">
        <v>81</v>
      </c>
      <c r="E2675" t="s">
        <v>10397</v>
      </c>
      <c r="F2675" t="s">
        <v>10489</v>
      </c>
      <c r="G2675" t="s">
        <v>42757</v>
      </c>
      <c r="H2675" t="s">
        <v>40628</v>
      </c>
      <c r="I2675">
        <v>36657</v>
      </c>
      <c r="J2675">
        <v>81100703</v>
      </c>
      <c r="K2675" t="s">
        <v>20503</v>
      </c>
      <c r="L2675">
        <v>435059</v>
      </c>
      <c r="M2675">
        <v>1756.02</v>
      </c>
      <c r="N2675" s="3">
        <v>43936</v>
      </c>
      <c r="O2675" s="3">
        <v>46449</v>
      </c>
      <c r="P2675" t="s">
        <v>20505</v>
      </c>
      <c r="Q2675" t="s">
        <v>20508</v>
      </c>
    </row>
    <row r="2676" spans="1:17" x14ac:dyDescent="0.35">
      <c r="A2676">
        <v>54931182</v>
      </c>
      <c r="B2676" t="s">
        <v>7348</v>
      </c>
      <c r="C2676" t="s">
        <v>9848</v>
      </c>
      <c r="D2676">
        <v>81</v>
      </c>
      <c r="E2676" t="s">
        <v>10397</v>
      </c>
      <c r="F2676" t="s">
        <v>10489</v>
      </c>
      <c r="G2676" t="s">
        <v>42757</v>
      </c>
      <c r="H2676" t="s">
        <v>40628</v>
      </c>
      <c r="I2676">
        <v>36657</v>
      </c>
      <c r="J2676">
        <v>63419367</v>
      </c>
      <c r="K2676" t="s">
        <v>20502</v>
      </c>
      <c r="L2676">
        <v>369467</v>
      </c>
      <c r="M2676">
        <v>1634.17</v>
      </c>
      <c r="N2676" s="3">
        <v>45057</v>
      </c>
      <c r="O2676" s="3">
        <v>45799</v>
      </c>
      <c r="P2676" t="s">
        <v>20505</v>
      </c>
      <c r="Q2676" t="s">
        <v>20508</v>
      </c>
    </row>
    <row r="2677" spans="1:17" x14ac:dyDescent="0.35">
      <c r="A2677">
        <v>3545901</v>
      </c>
      <c r="B2677" t="s">
        <v>6142</v>
      </c>
      <c r="C2677" t="s">
        <v>9846</v>
      </c>
      <c r="D2677">
        <v>77</v>
      </c>
      <c r="E2677" t="s">
        <v>9914</v>
      </c>
      <c r="F2677" t="s">
        <v>10488</v>
      </c>
      <c r="G2677" t="s">
        <v>41667</v>
      </c>
      <c r="H2677" t="s">
        <v>40633</v>
      </c>
      <c r="I2677">
        <v>69923</v>
      </c>
      <c r="J2677">
        <v>6555482</v>
      </c>
      <c r="K2677" t="s">
        <v>20500</v>
      </c>
      <c r="L2677">
        <v>231181</v>
      </c>
      <c r="M2677">
        <v>1556.27</v>
      </c>
      <c r="N2677" s="3">
        <v>42135</v>
      </c>
      <c r="O2677" s="3">
        <v>44763</v>
      </c>
      <c r="P2677" t="s">
        <v>20506</v>
      </c>
      <c r="Q2677" t="s">
        <v>20507</v>
      </c>
    </row>
    <row r="2678" spans="1:17" x14ac:dyDescent="0.35">
      <c r="A2678">
        <v>49209448</v>
      </c>
      <c r="B2678" t="s">
        <v>8448</v>
      </c>
      <c r="C2678" t="s">
        <v>9848</v>
      </c>
      <c r="D2678">
        <v>63</v>
      </c>
      <c r="E2678" t="s">
        <v>10105</v>
      </c>
      <c r="F2678" t="s">
        <v>10489</v>
      </c>
      <c r="G2678" t="s">
        <v>43729</v>
      </c>
      <c r="H2678" t="s">
        <v>40614</v>
      </c>
      <c r="I2678">
        <v>87618</v>
      </c>
      <c r="J2678">
        <v>88017939</v>
      </c>
      <c r="K2678" t="s">
        <v>20502</v>
      </c>
      <c r="L2678">
        <v>346000</v>
      </c>
      <c r="M2678">
        <v>893.52</v>
      </c>
      <c r="N2678" s="3">
        <v>45617</v>
      </c>
      <c r="O2678" s="3">
        <v>48409</v>
      </c>
      <c r="P2678" t="s">
        <v>20504</v>
      </c>
      <c r="Q2678" t="s">
        <v>20509</v>
      </c>
    </row>
    <row r="2679" spans="1:17" x14ac:dyDescent="0.35">
      <c r="A2679">
        <v>2967545</v>
      </c>
      <c r="B2679" t="s">
        <v>6144</v>
      </c>
      <c r="C2679" t="s">
        <v>9846</v>
      </c>
      <c r="D2679">
        <v>30</v>
      </c>
      <c r="E2679" t="s">
        <v>10108</v>
      </c>
      <c r="F2679" t="s">
        <v>10491</v>
      </c>
      <c r="G2679" t="s">
        <v>41669</v>
      </c>
      <c r="H2679" t="s">
        <v>40647</v>
      </c>
      <c r="I2679">
        <v>81487</v>
      </c>
      <c r="J2679">
        <v>15495647</v>
      </c>
      <c r="K2679" t="s">
        <v>20501</v>
      </c>
      <c r="L2679">
        <v>116623</v>
      </c>
      <c r="M2679">
        <v>1578.26</v>
      </c>
      <c r="N2679" s="3">
        <v>44101</v>
      </c>
      <c r="O2679" s="3">
        <v>44736</v>
      </c>
      <c r="P2679" t="s">
        <v>20505</v>
      </c>
      <c r="Q2679" t="s">
        <v>20509</v>
      </c>
    </row>
    <row r="2680" spans="1:17" x14ac:dyDescent="0.35">
      <c r="A2680">
        <v>2967545</v>
      </c>
      <c r="B2680" t="s">
        <v>6144</v>
      </c>
      <c r="C2680" t="s">
        <v>9846</v>
      </c>
      <c r="D2680">
        <v>30</v>
      </c>
      <c r="E2680" t="s">
        <v>10108</v>
      </c>
      <c r="F2680" t="s">
        <v>10491</v>
      </c>
      <c r="G2680" t="s">
        <v>41669</v>
      </c>
      <c r="H2680" t="s">
        <v>40647</v>
      </c>
      <c r="I2680">
        <v>81487</v>
      </c>
      <c r="J2680">
        <v>39146398</v>
      </c>
      <c r="K2680" t="s">
        <v>20500</v>
      </c>
      <c r="L2680">
        <v>183008</v>
      </c>
      <c r="M2680">
        <v>301.39999999999998</v>
      </c>
      <c r="N2680" s="3">
        <v>42836</v>
      </c>
      <c r="O2680" s="3">
        <v>45141</v>
      </c>
      <c r="P2680" t="s">
        <v>20505</v>
      </c>
      <c r="Q2680" t="s">
        <v>20508</v>
      </c>
    </row>
    <row r="2681" spans="1:17" x14ac:dyDescent="0.35">
      <c r="A2681">
        <v>96102930</v>
      </c>
      <c r="B2681" t="s">
        <v>6521</v>
      </c>
      <c r="C2681" t="s">
        <v>9846</v>
      </c>
      <c r="D2681">
        <v>39</v>
      </c>
      <c r="E2681" t="s">
        <v>9947</v>
      </c>
      <c r="F2681" t="s">
        <v>10491</v>
      </c>
      <c r="G2681" t="s">
        <v>41169</v>
      </c>
      <c r="H2681" t="s">
        <v>40683</v>
      </c>
      <c r="I2681">
        <v>62439</v>
      </c>
      <c r="J2681">
        <v>37431066</v>
      </c>
      <c r="K2681" t="s">
        <v>20500</v>
      </c>
      <c r="L2681">
        <v>254456</v>
      </c>
      <c r="M2681">
        <v>902.41</v>
      </c>
      <c r="N2681" s="3">
        <v>44446</v>
      </c>
      <c r="O2681" s="3">
        <v>46424</v>
      </c>
      <c r="P2681" t="s">
        <v>20504</v>
      </c>
      <c r="Q2681" t="s">
        <v>20507</v>
      </c>
    </row>
    <row r="2682" spans="1:17" x14ac:dyDescent="0.35">
      <c r="A2682">
        <v>51580639</v>
      </c>
      <c r="B2682" t="s">
        <v>6146</v>
      </c>
      <c r="C2682" t="s">
        <v>9846</v>
      </c>
      <c r="D2682">
        <v>48</v>
      </c>
      <c r="E2682" t="s">
        <v>10392</v>
      </c>
      <c r="F2682" t="s">
        <v>10490</v>
      </c>
      <c r="G2682" t="s">
        <v>41671</v>
      </c>
      <c r="H2682" t="s">
        <v>40548</v>
      </c>
      <c r="I2682">
        <v>55000</v>
      </c>
      <c r="J2682">
        <v>14929560</v>
      </c>
      <c r="K2682" t="s">
        <v>20502</v>
      </c>
      <c r="L2682">
        <v>455209</v>
      </c>
      <c r="M2682">
        <v>1693.4</v>
      </c>
      <c r="N2682" s="3">
        <v>44433</v>
      </c>
      <c r="O2682" s="3">
        <v>47079</v>
      </c>
      <c r="P2682" t="s">
        <v>20506</v>
      </c>
      <c r="Q2682" t="s">
        <v>20509</v>
      </c>
    </row>
    <row r="2683" spans="1:17" x14ac:dyDescent="0.35">
      <c r="A2683">
        <v>46870622</v>
      </c>
      <c r="B2683" t="s">
        <v>8546</v>
      </c>
      <c r="C2683" t="s">
        <v>9846</v>
      </c>
      <c r="D2683">
        <v>52</v>
      </c>
      <c r="E2683" t="s">
        <v>10232</v>
      </c>
      <c r="F2683" t="s">
        <v>10490</v>
      </c>
      <c r="G2683" t="s">
        <v>43809</v>
      </c>
      <c r="H2683" t="s">
        <v>40584</v>
      </c>
      <c r="I2683">
        <v>35086</v>
      </c>
      <c r="J2683">
        <v>54082537</v>
      </c>
      <c r="K2683" t="s">
        <v>20503</v>
      </c>
      <c r="L2683">
        <v>442362</v>
      </c>
      <c r="M2683">
        <v>943.43</v>
      </c>
      <c r="N2683" s="3">
        <v>42897</v>
      </c>
      <c r="O2683" s="3">
        <v>45102</v>
      </c>
      <c r="P2683" t="s">
        <v>20504</v>
      </c>
      <c r="Q2683" t="s">
        <v>20508</v>
      </c>
    </row>
    <row r="2684" spans="1:17" x14ac:dyDescent="0.35">
      <c r="A2684">
        <v>21211989</v>
      </c>
      <c r="B2684" t="s">
        <v>6148</v>
      </c>
      <c r="C2684" t="s">
        <v>9848</v>
      </c>
      <c r="D2684">
        <v>71</v>
      </c>
      <c r="E2684" t="s">
        <v>10278</v>
      </c>
      <c r="F2684" t="s">
        <v>10489</v>
      </c>
      <c r="G2684" t="s">
        <v>41673</v>
      </c>
      <c r="H2684" t="s">
        <v>40590</v>
      </c>
      <c r="I2684">
        <v>64834</v>
      </c>
      <c r="J2684">
        <v>61884063</v>
      </c>
      <c r="K2684" t="s">
        <v>20500</v>
      </c>
      <c r="L2684">
        <v>385170</v>
      </c>
      <c r="M2684">
        <v>1499.92</v>
      </c>
      <c r="N2684" s="3">
        <v>44460</v>
      </c>
      <c r="O2684" s="3">
        <v>47567</v>
      </c>
      <c r="P2684" t="s">
        <v>20506</v>
      </c>
      <c r="Q2684" t="s">
        <v>20508</v>
      </c>
    </row>
    <row r="2685" spans="1:17" x14ac:dyDescent="0.35">
      <c r="A2685">
        <v>97931897</v>
      </c>
      <c r="B2685" t="s">
        <v>6149</v>
      </c>
      <c r="C2685" t="s">
        <v>9847</v>
      </c>
      <c r="D2685">
        <v>64</v>
      </c>
      <c r="E2685" t="s">
        <v>10367</v>
      </c>
      <c r="F2685" t="s">
        <v>10489</v>
      </c>
      <c r="G2685" t="s">
        <v>41674</v>
      </c>
      <c r="H2685" t="s">
        <v>40725</v>
      </c>
      <c r="I2685">
        <v>62147</v>
      </c>
      <c r="J2685">
        <v>16045417</v>
      </c>
      <c r="K2685" t="s">
        <v>20503</v>
      </c>
      <c r="L2685">
        <v>416496</v>
      </c>
      <c r="M2685">
        <v>1864.2</v>
      </c>
      <c r="N2685" s="3">
        <v>43528</v>
      </c>
      <c r="O2685" s="3">
        <v>46495</v>
      </c>
      <c r="P2685" t="s">
        <v>20506</v>
      </c>
      <c r="Q2685" t="s">
        <v>20508</v>
      </c>
    </row>
    <row r="2686" spans="1:17" x14ac:dyDescent="0.35">
      <c r="A2686">
        <v>48464862</v>
      </c>
      <c r="B2686" t="s">
        <v>6455</v>
      </c>
      <c r="C2686" t="s">
        <v>9846</v>
      </c>
      <c r="D2686">
        <v>78</v>
      </c>
      <c r="E2686" t="s">
        <v>10153</v>
      </c>
      <c r="F2686" t="s">
        <v>10491</v>
      </c>
      <c r="G2686" t="s">
        <v>41955</v>
      </c>
      <c r="H2686" t="s">
        <v>40582</v>
      </c>
      <c r="I2686">
        <v>68564</v>
      </c>
      <c r="J2686">
        <v>72506078</v>
      </c>
      <c r="K2686" t="s">
        <v>20503</v>
      </c>
      <c r="L2686">
        <v>94147</v>
      </c>
      <c r="M2686">
        <v>1391.12</v>
      </c>
      <c r="N2686" s="3">
        <v>44575</v>
      </c>
      <c r="O2686" s="3">
        <v>47350</v>
      </c>
      <c r="P2686" t="s">
        <v>20506</v>
      </c>
      <c r="Q2686" t="s">
        <v>20507</v>
      </c>
    </row>
    <row r="2687" spans="1:17" x14ac:dyDescent="0.35">
      <c r="A2687">
        <v>32046264</v>
      </c>
      <c r="B2687" t="s">
        <v>6641</v>
      </c>
      <c r="C2687" t="s">
        <v>9846</v>
      </c>
      <c r="D2687">
        <v>76</v>
      </c>
      <c r="E2687" t="s">
        <v>10029</v>
      </c>
      <c r="F2687" t="s">
        <v>10490</v>
      </c>
      <c r="G2687" t="s">
        <v>42126</v>
      </c>
      <c r="H2687" t="s">
        <v>40586</v>
      </c>
      <c r="I2687">
        <v>69542</v>
      </c>
      <c r="J2687">
        <v>15788896</v>
      </c>
      <c r="K2687" t="s">
        <v>20502</v>
      </c>
      <c r="L2687">
        <v>239349</v>
      </c>
      <c r="M2687">
        <v>1641.5</v>
      </c>
      <c r="N2687" s="3">
        <v>42520</v>
      </c>
      <c r="O2687" s="3">
        <v>45665</v>
      </c>
      <c r="P2687" t="s">
        <v>20506</v>
      </c>
      <c r="Q2687" t="s">
        <v>20508</v>
      </c>
    </row>
    <row r="2688" spans="1:17" x14ac:dyDescent="0.35">
      <c r="A2688">
        <v>32046264</v>
      </c>
      <c r="B2688" t="s">
        <v>6641</v>
      </c>
      <c r="C2688" t="s">
        <v>9846</v>
      </c>
      <c r="D2688">
        <v>76</v>
      </c>
      <c r="E2688" t="s">
        <v>10029</v>
      </c>
      <c r="F2688" t="s">
        <v>10490</v>
      </c>
      <c r="G2688" t="s">
        <v>42126</v>
      </c>
      <c r="H2688" t="s">
        <v>40586</v>
      </c>
      <c r="I2688">
        <v>69542</v>
      </c>
      <c r="J2688">
        <v>79359714</v>
      </c>
      <c r="K2688" t="s">
        <v>20502</v>
      </c>
      <c r="L2688">
        <v>443226</v>
      </c>
      <c r="M2688">
        <v>239.9</v>
      </c>
      <c r="N2688" s="3">
        <v>44742</v>
      </c>
      <c r="O2688" s="3">
        <v>48320</v>
      </c>
      <c r="P2688" t="s">
        <v>20506</v>
      </c>
      <c r="Q2688" t="s">
        <v>20509</v>
      </c>
    </row>
    <row r="2689" spans="1:17" x14ac:dyDescent="0.35">
      <c r="A2689">
        <v>87141280</v>
      </c>
      <c r="B2689" t="s">
        <v>6152</v>
      </c>
      <c r="C2689" t="s">
        <v>9846</v>
      </c>
      <c r="D2689">
        <v>38</v>
      </c>
      <c r="E2689" t="s">
        <v>9924</v>
      </c>
      <c r="F2689" t="s">
        <v>10489</v>
      </c>
      <c r="G2689" t="s">
        <v>41677</v>
      </c>
      <c r="H2689" t="s">
        <v>40573</v>
      </c>
      <c r="I2689">
        <v>40372</v>
      </c>
      <c r="J2689">
        <v>92010970</v>
      </c>
      <c r="K2689" t="s">
        <v>20502</v>
      </c>
      <c r="L2689">
        <v>211516</v>
      </c>
      <c r="M2689">
        <v>983.76</v>
      </c>
      <c r="N2689" s="3">
        <v>44938</v>
      </c>
      <c r="O2689" s="3">
        <v>45759</v>
      </c>
      <c r="P2689" t="s">
        <v>20506</v>
      </c>
      <c r="Q2689" t="s">
        <v>20507</v>
      </c>
    </row>
    <row r="2690" spans="1:17" x14ac:dyDescent="0.35">
      <c r="A2690">
        <v>87141280</v>
      </c>
      <c r="B2690" t="s">
        <v>6152</v>
      </c>
      <c r="C2690" t="s">
        <v>9846</v>
      </c>
      <c r="D2690">
        <v>38</v>
      </c>
      <c r="E2690" t="s">
        <v>9924</v>
      </c>
      <c r="F2690" t="s">
        <v>10489</v>
      </c>
      <c r="G2690" t="s">
        <v>41677</v>
      </c>
      <c r="H2690" t="s">
        <v>40573</v>
      </c>
      <c r="I2690">
        <v>40372</v>
      </c>
      <c r="J2690">
        <v>77110214</v>
      </c>
      <c r="K2690" t="s">
        <v>20502</v>
      </c>
      <c r="L2690">
        <v>31431</v>
      </c>
      <c r="M2690">
        <v>1615.64</v>
      </c>
      <c r="N2690" s="3">
        <v>43526</v>
      </c>
      <c r="O2690" s="3">
        <v>45673</v>
      </c>
      <c r="P2690" t="s">
        <v>20506</v>
      </c>
      <c r="Q2690" t="s">
        <v>20509</v>
      </c>
    </row>
    <row r="2691" spans="1:17" x14ac:dyDescent="0.35">
      <c r="A2691">
        <v>12778863</v>
      </c>
      <c r="B2691" t="s">
        <v>9832</v>
      </c>
      <c r="C2691" t="s">
        <v>9847</v>
      </c>
      <c r="D2691">
        <v>30</v>
      </c>
      <c r="E2691" t="s">
        <v>9857</v>
      </c>
      <c r="F2691" t="s">
        <v>10488</v>
      </c>
      <c r="G2691" t="s">
        <v>43062</v>
      </c>
      <c r="H2691" t="s">
        <v>40558</v>
      </c>
      <c r="I2691">
        <v>17423</v>
      </c>
      <c r="J2691">
        <v>87257642</v>
      </c>
      <c r="K2691" t="s">
        <v>20502</v>
      </c>
      <c r="L2691">
        <v>496885</v>
      </c>
      <c r="M2691">
        <v>1439.67</v>
      </c>
      <c r="N2691" s="3">
        <v>45136</v>
      </c>
      <c r="O2691" s="3">
        <v>48218</v>
      </c>
      <c r="P2691" t="s">
        <v>20505</v>
      </c>
      <c r="Q2691" t="s">
        <v>20507</v>
      </c>
    </row>
    <row r="2692" spans="1:17" x14ac:dyDescent="0.35">
      <c r="A2692">
        <v>84238322</v>
      </c>
      <c r="B2692" t="s">
        <v>8240</v>
      </c>
      <c r="C2692" t="s">
        <v>9847</v>
      </c>
      <c r="D2692">
        <v>73</v>
      </c>
      <c r="E2692" t="s">
        <v>10252</v>
      </c>
      <c r="F2692" t="s">
        <v>10489</v>
      </c>
      <c r="G2692" t="s">
        <v>43550</v>
      </c>
      <c r="H2692" t="s">
        <v>40625</v>
      </c>
      <c r="I2692">
        <v>27666</v>
      </c>
      <c r="J2692">
        <v>10754194</v>
      </c>
      <c r="K2692" t="s">
        <v>20500</v>
      </c>
      <c r="L2692">
        <v>17967</v>
      </c>
      <c r="M2692">
        <v>1047.0899999999999</v>
      </c>
      <c r="N2692" s="3">
        <v>44183</v>
      </c>
      <c r="O2692" s="3">
        <v>47820</v>
      </c>
      <c r="P2692" t="s">
        <v>20504</v>
      </c>
      <c r="Q2692" t="s">
        <v>20508</v>
      </c>
    </row>
    <row r="2693" spans="1:17" x14ac:dyDescent="0.35">
      <c r="A2693">
        <v>49937329</v>
      </c>
      <c r="B2693" t="s">
        <v>6369</v>
      </c>
      <c r="C2693" t="s">
        <v>9846</v>
      </c>
      <c r="D2693">
        <v>53</v>
      </c>
      <c r="E2693" t="s">
        <v>10245</v>
      </c>
      <c r="F2693" t="s">
        <v>10488</v>
      </c>
      <c r="G2693" t="s">
        <v>41878</v>
      </c>
      <c r="H2693" t="s">
        <v>40606</v>
      </c>
      <c r="I2693">
        <v>66808</v>
      </c>
      <c r="J2693">
        <v>2543918</v>
      </c>
      <c r="K2693" t="s">
        <v>20502</v>
      </c>
      <c r="L2693">
        <v>453625</v>
      </c>
      <c r="M2693">
        <v>1353.21</v>
      </c>
      <c r="N2693" s="3">
        <v>42928</v>
      </c>
      <c r="O2693" s="3">
        <v>45349</v>
      </c>
      <c r="P2693" t="s">
        <v>20504</v>
      </c>
      <c r="Q2693" t="s">
        <v>20509</v>
      </c>
    </row>
    <row r="2694" spans="1:17" x14ac:dyDescent="0.35">
      <c r="A2694">
        <v>18874246</v>
      </c>
      <c r="B2694" t="s">
        <v>7120</v>
      </c>
      <c r="C2694" t="s">
        <v>9846</v>
      </c>
      <c r="D2694">
        <v>24</v>
      </c>
      <c r="E2694" t="s">
        <v>10095</v>
      </c>
      <c r="F2694" t="s">
        <v>10489</v>
      </c>
      <c r="G2694" t="s">
        <v>42556</v>
      </c>
      <c r="H2694" t="s">
        <v>40590</v>
      </c>
      <c r="I2694">
        <v>38863</v>
      </c>
      <c r="J2694">
        <v>80996561</v>
      </c>
      <c r="K2694" t="s">
        <v>20501</v>
      </c>
      <c r="L2694">
        <v>60697</v>
      </c>
      <c r="M2694">
        <v>1965.83</v>
      </c>
      <c r="N2694" s="3">
        <v>43063</v>
      </c>
      <c r="O2694" s="3">
        <v>43686</v>
      </c>
      <c r="P2694" t="s">
        <v>20505</v>
      </c>
      <c r="Q2694" t="s">
        <v>20508</v>
      </c>
    </row>
    <row r="2695" spans="1:17" x14ac:dyDescent="0.35">
      <c r="A2695">
        <v>69123669</v>
      </c>
      <c r="B2695" t="s">
        <v>6156</v>
      </c>
      <c r="C2695" t="s">
        <v>9848</v>
      </c>
      <c r="D2695">
        <v>31</v>
      </c>
      <c r="E2695" t="s">
        <v>10229</v>
      </c>
      <c r="F2695" t="s">
        <v>10490</v>
      </c>
      <c r="G2695" t="s">
        <v>41681</v>
      </c>
      <c r="H2695" t="s">
        <v>40573</v>
      </c>
      <c r="I2695">
        <v>37680</v>
      </c>
      <c r="J2695">
        <v>79351007</v>
      </c>
      <c r="K2695" t="s">
        <v>20502</v>
      </c>
      <c r="L2695">
        <v>113652</v>
      </c>
      <c r="M2695">
        <v>480.78</v>
      </c>
      <c r="N2695" s="3">
        <v>43752</v>
      </c>
      <c r="O2695" s="3">
        <v>46736</v>
      </c>
      <c r="P2695" t="s">
        <v>20505</v>
      </c>
      <c r="Q2695" t="s">
        <v>20508</v>
      </c>
    </row>
    <row r="2696" spans="1:17" x14ac:dyDescent="0.35">
      <c r="A2696">
        <v>69123669</v>
      </c>
      <c r="B2696" t="s">
        <v>6156</v>
      </c>
      <c r="C2696" t="s">
        <v>9848</v>
      </c>
      <c r="D2696">
        <v>31</v>
      </c>
      <c r="E2696" t="s">
        <v>10229</v>
      </c>
      <c r="F2696" t="s">
        <v>10490</v>
      </c>
      <c r="G2696" t="s">
        <v>41681</v>
      </c>
      <c r="H2696" t="s">
        <v>40573</v>
      </c>
      <c r="I2696">
        <v>37680</v>
      </c>
      <c r="J2696">
        <v>4361929</v>
      </c>
      <c r="K2696" t="s">
        <v>20500</v>
      </c>
      <c r="L2696">
        <v>319925</v>
      </c>
      <c r="M2696">
        <v>197.24</v>
      </c>
      <c r="N2696" s="3">
        <v>44163</v>
      </c>
      <c r="O2696" s="3">
        <v>45188</v>
      </c>
      <c r="P2696" t="s">
        <v>20504</v>
      </c>
      <c r="Q2696" t="s">
        <v>20507</v>
      </c>
    </row>
    <row r="2697" spans="1:17" x14ac:dyDescent="0.35">
      <c r="A2697">
        <v>69123669</v>
      </c>
      <c r="B2697" t="s">
        <v>6156</v>
      </c>
      <c r="C2697" t="s">
        <v>9848</v>
      </c>
      <c r="D2697">
        <v>31</v>
      </c>
      <c r="E2697" t="s">
        <v>10229</v>
      </c>
      <c r="F2697" t="s">
        <v>10490</v>
      </c>
      <c r="G2697" t="s">
        <v>41681</v>
      </c>
      <c r="H2697" t="s">
        <v>40573</v>
      </c>
      <c r="I2697">
        <v>37680</v>
      </c>
      <c r="J2697">
        <v>56130497</v>
      </c>
      <c r="K2697" t="s">
        <v>20500</v>
      </c>
      <c r="L2697">
        <v>484857</v>
      </c>
      <c r="M2697">
        <v>189.08</v>
      </c>
      <c r="N2697" s="3">
        <v>43878</v>
      </c>
      <c r="O2697" s="3">
        <v>45139</v>
      </c>
      <c r="P2697" t="s">
        <v>20504</v>
      </c>
      <c r="Q2697" t="s">
        <v>20508</v>
      </c>
    </row>
    <row r="2698" spans="1:17" x14ac:dyDescent="0.35">
      <c r="A2698">
        <v>80334188</v>
      </c>
      <c r="B2698" t="s">
        <v>8427</v>
      </c>
      <c r="C2698" t="s">
        <v>9848</v>
      </c>
      <c r="D2698">
        <v>36</v>
      </c>
      <c r="E2698" t="s">
        <v>10065</v>
      </c>
      <c r="F2698" t="s">
        <v>10488</v>
      </c>
      <c r="G2698" t="s">
        <v>41191</v>
      </c>
      <c r="H2698" t="s">
        <v>40558</v>
      </c>
      <c r="I2698">
        <v>59122</v>
      </c>
      <c r="J2698">
        <v>70577511</v>
      </c>
      <c r="K2698" t="s">
        <v>20502</v>
      </c>
      <c r="L2698">
        <v>450658</v>
      </c>
      <c r="M2698">
        <v>516.14</v>
      </c>
      <c r="N2698" s="3">
        <v>43882</v>
      </c>
      <c r="O2698" s="3">
        <v>45385</v>
      </c>
      <c r="P2698" t="s">
        <v>20505</v>
      </c>
      <c r="Q2698" t="s">
        <v>20509</v>
      </c>
    </row>
    <row r="2699" spans="1:17" x14ac:dyDescent="0.35">
      <c r="A2699">
        <v>1068208</v>
      </c>
      <c r="B2699" t="s">
        <v>7485</v>
      </c>
      <c r="C2699" t="s">
        <v>9847</v>
      </c>
      <c r="D2699">
        <v>20</v>
      </c>
      <c r="E2699" t="s">
        <v>10438</v>
      </c>
      <c r="F2699" t="s">
        <v>10491</v>
      </c>
      <c r="G2699" t="s">
        <v>42882</v>
      </c>
      <c r="H2699" t="s">
        <v>40743</v>
      </c>
      <c r="I2699">
        <v>1707</v>
      </c>
      <c r="J2699">
        <v>677715</v>
      </c>
      <c r="K2699" t="s">
        <v>20503</v>
      </c>
      <c r="L2699">
        <v>262348</v>
      </c>
      <c r="M2699">
        <v>468.55</v>
      </c>
      <c r="N2699" s="3">
        <v>42707</v>
      </c>
      <c r="O2699" s="3">
        <v>46148</v>
      </c>
      <c r="P2699" t="s">
        <v>20506</v>
      </c>
      <c r="Q2699" t="s">
        <v>20509</v>
      </c>
    </row>
    <row r="2700" spans="1:17" x14ac:dyDescent="0.35">
      <c r="A2700">
        <v>1068208</v>
      </c>
      <c r="B2700" t="s">
        <v>7485</v>
      </c>
      <c r="C2700" t="s">
        <v>9847</v>
      </c>
      <c r="D2700">
        <v>20</v>
      </c>
      <c r="E2700" t="s">
        <v>10438</v>
      </c>
      <c r="F2700" t="s">
        <v>10491</v>
      </c>
      <c r="G2700" t="s">
        <v>42882</v>
      </c>
      <c r="H2700" t="s">
        <v>40743</v>
      </c>
      <c r="I2700">
        <v>1707</v>
      </c>
      <c r="J2700">
        <v>64342111</v>
      </c>
      <c r="K2700" t="s">
        <v>20501</v>
      </c>
      <c r="L2700">
        <v>321693</v>
      </c>
      <c r="M2700">
        <v>1332.15</v>
      </c>
      <c r="N2700" s="3">
        <v>45418</v>
      </c>
      <c r="O2700" s="3">
        <v>48231</v>
      </c>
      <c r="P2700" t="s">
        <v>20506</v>
      </c>
      <c r="Q2700" t="s">
        <v>20508</v>
      </c>
    </row>
    <row r="2701" spans="1:17" x14ac:dyDescent="0.35">
      <c r="A2701">
        <v>1068208</v>
      </c>
      <c r="B2701" t="s">
        <v>7485</v>
      </c>
      <c r="C2701" t="s">
        <v>9847</v>
      </c>
      <c r="D2701">
        <v>20</v>
      </c>
      <c r="E2701" t="s">
        <v>10438</v>
      </c>
      <c r="F2701" t="s">
        <v>10491</v>
      </c>
      <c r="G2701" t="s">
        <v>42882</v>
      </c>
      <c r="H2701" t="s">
        <v>40743</v>
      </c>
      <c r="I2701">
        <v>1707</v>
      </c>
      <c r="J2701">
        <v>7408282</v>
      </c>
      <c r="K2701" t="s">
        <v>20502</v>
      </c>
      <c r="L2701">
        <v>496358</v>
      </c>
      <c r="M2701">
        <v>1547.8</v>
      </c>
      <c r="N2701" s="3">
        <v>42849</v>
      </c>
      <c r="O2701" s="3">
        <v>43268</v>
      </c>
      <c r="P2701" t="s">
        <v>20506</v>
      </c>
      <c r="Q2701" t="s">
        <v>20508</v>
      </c>
    </row>
    <row r="2702" spans="1:17" x14ac:dyDescent="0.35">
      <c r="A2702">
        <v>77920021</v>
      </c>
      <c r="B2702" t="s">
        <v>6159</v>
      </c>
      <c r="C2702" t="s">
        <v>9847</v>
      </c>
      <c r="D2702">
        <v>73</v>
      </c>
      <c r="E2702" t="s">
        <v>9981</v>
      </c>
      <c r="F2702" t="s">
        <v>10490</v>
      </c>
      <c r="G2702" t="s">
        <v>41683</v>
      </c>
      <c r="H2702" t="s">
        <v>40578</v>
      </c>
      <c r="I2702">
        <v>32889</v>
      </c>
      <c r="J2702">
        <v>35280348</v>
      </c>
      <c r="K2702" t="s">
        <v>20502</v>
      </c>
      <c r="L2702">
        <v>253674</v>
      </c>
      <c r="M2702">
        <v>1476.3</v>
      </c>
      <c r="N2702" s="3">
        <v>45068</v>
      </c>
      <c r="O2702" s="3">
        <v>47992</v>
      </c>
      <c r="P2702" t="s">
        <v>20504</v>
      </c>
      <c r="Q2702" t="s">
        <v>20509</v>
      </c>
    </row>
    <row r="2703" spans="1:17" x14ac:dyDescent="0.35">
      <c r="A2703">
        <v>56753771</v>
      </c>
      <c r="B2703" t="s">
        <v>6761</v>
      </c>
      <c r="C2703" t="s">
        <v>9846</v>
      </c>
      <c r="D2703">
        <v>71</v>
      </c>
      <c r="E2703" t="s">
        <v>10307</v>
      </c>
      <c r="F2703" t="s">
        <v>10489</v>
      </c>
      <c r="G2703" t="s">
        <v>42160</v>
      </c>
      <c r="H2703" t="s">
        <v>40566</v>
      </c>
      <c r="I2703">
        <v>98134</v>
      </c>
      <c r="J2703">
        <v>65284354</v>
      </c>
      <c r="K2703" t="s">
        <v>20500</v>
      </c>
      <c r="L2703">
        <v>71376</v>
      </c>
      <c r="M2703">
        <v>1654.53</v>
      </c>
      <c r="N2703" s="3">
        <v>45429</v>
      </c>
      <c r="O2703" s="3">
        <v>46312</v>
      </c>
      <c r="P2703" t="s">
        <v>20506</v>
      </c>
      <c r="Q2703" t="s">
        <v>20508</v>
      </c>
    </row>
    <row r="2704" spans="1:17" x14ac:dyDescent="0.35">
      <c r="A2704">
        <v>56753771</v>
      </c>
      <c r="B2704" t="s">
        <v>6761</v>
      </c>
      <c r="C2704" t="s">
        <v>9846</v>
      </c>
      <c r="D2704">
        <v>71</v>
      </c>
      <c r="E2704" t="s">
        <v>10307</v>
      </c>
      <c r="F2704" t="s">
        <v>10489</v>
      </c>
      <c r="G2704" t="s">
        <v>42160</v>
      </c>
      <c r="H2704" t="s">
        <v>40566</v>
      </c>
      <c r="I2704">
        <v>98134</v>
      </c>
      <c r="J2704">
        <v>4511784</v>
      </c>
      <c r="K2704" t="s">
        <v>20501</v>
      </c>
      <c r="L2704">
        <v>440236</v>
      </c>
      <c r="M2704">
        <v>586.64</v>
      </c>
      <c r="N2704" s="3">
        <v>45460</v>
      </c>
      <c r="O2704" s="3">
        <v>46746</v>
      </c>
      <c r="P2704" t="s">
        <v>20505</v>
      </c>
      <c r="Q2704" t="s">
        <v>20507</v>
      </c>
    </row>
    <row r="2705" spans="1:17" x14ac:dyDescent="0.35">
      <c r="A2705">
        <v>93959202</v>
      </c>
      <c r="B2705" t="s">
        <v>8227</v>
      </c>
      <c r="C2705" t="s">
        <v>9848</v>
      </c>
      <c r="D2705">
        <v>75</v>
      </c>
      <c r="E2705" t="s">
        <v>10157</v>
      </c>
      <c r="F2705" t="s">
        <v>10491</v>
      </c>
      <c r="G2705" t="s">
        <v>41968</v>
      </c>
      <c r="H2705" t="s">
        <v>40556</v>
      </c>
      <c r="I2705">
        <v>19599</v>
      </c>
      <c r="J2705">
        <v>29054681</v>
      </c>
      <c r="K2705" t="s">
        <v>20500</v>
      </c>
      <c r="L2705">
        <v>240942</v>
      </c>
      <c r="M2705">
        <v>1354.38</v>
      </c>
      <c r="N2705" s="3">
        <v>43917</v>
      </c>
      <c r="O2705" s="3">
        <v>45485</v>
      </c>
      <c r="P2705" t="s">
        <v>20505</v>
      </c>
      <c r="Q2705" t="s">
        <v>20507</v>
      </c>
    </row>
    <row r="2706" spans="1:17" x14ac:dyDescent="0.35">
      <c r="A2706">
        <v>93959202</v>
      </c>
      <c r="B2706" t="s">
        <v>8227</v>
      </c>
      <c r="C2706" t="s">
        <v>9848</v>
      </c>
      <c r="D2706">
        <v>75</v>
      </c>
      <c r="E2706" t="s">
        <v>10157</v>
      </c>
      <c r="F2706" t="s">
        <v>10491</v>
      </c>
      <c r="G2706" t="s">
        <v>41968</v>
      </c>
      <c r="H2706" t="s">
        <v>40556</v>
      </c>
      <c r="I2706">
        <v>19599</v>
      </c>
      <c r="J2706">
        <v>59539217</v>
      </c>
      <c r="K2706" t="s">
        <v>20501</v>
      </c>
      <c r="L2706">
        <v>17366</v>
      </c>
      <c r="M2706">
        <v>557.36</v>
      </c>
      <c r="N2706" s="3">
        <v>43931</v>
      </c>
      <c r="O2706" s="3">
        <v>45600</v>
      </c>
      <c r="P2706" t="s">
        <v>20504</v>
      </c>
      <c r="Q2706" t="s">
        <v>20507</v>
      </c>
    </row>
    <row r="2707" spans="1:17" x14ac:dyDescent="0.35">
      <c r="A2707">
        <v>93959202</v>
      </c>
      <c r="B2707" t="s">
        <v>8227</v>
      </c>
      <c r="C2707" t="s">
        <v>9848</v>
      </c>
      <c r="D2707">
        <v>75</v>
      </c>
      <c r="E2707" t="s">
        <v>10157</v>
      </c>
      <c r="F2707" t="s">
        <v>10491</v>
      </c>
      <c r="G2707" t="s">
        <v>41968</v>
      </c>
      <c r="H2707" t="s">
        <v>40556</v>
      </c>
      <c r="I2707">
        <v>19599</v>
      </c>
      <c r="J2707">
        <v>74506974</v>
      </c>
      <c r="K2707" t="s">
        <v>20500</v>
      </c>
      <c r="L2707">
        <v>161588</v>
      </c>
      <c r="M2707">
        <v>1663.51</v>
      </c>
      <c r="N2707" s="3">
        <v>43827</v>
      </c>
      <c r="O2707" s="3">
        <v>46976</v>
      </c>
      <c r="P2707" t="s">
        <v>20506</v>
      </c>
      <c r="Q2707" t="s">
        <v>20508</v>
      </c>
    </row>
    <row r="2708" spans="1:17" x14ac:dyDescent="0.35">
      <c r="A2708">
        <v>93959202</v>
      </c>
      <c r="B2708" t="s">
        <v>8227</v>
      </c>
      <c r="C2708" t="s">
        <v>9848</v>
      </c>
      <c r="D2708">
        <v>75</v>
      </c>
      <c r="E2708" t="s">
        <v>10157</v>
      </c>
      <c r="F2708" t="s">
        <v>10491</v>
      </c>
      <c r="G2708" t="s">
        <v>41968</v>
      </c>
      <c r="H2708" t="s">
        <v>40556</v>
      </c>
      <c r="I2708">
        <v>19599</v>
      </c>
      <c r="J2708">
        <v>464071</v>
      </c>
      <c r="K2708" t="s">
        <v>20501</v>
      </c>
      <c r="L2708">
        <v>324861</v>
      </c>
      <c r="M2708">
        <v>1547.56</v>
      </c>
      <c r="N2708" s="3">
        <v>44135</v>
      </c>
      <c r="O2708" s="3">
        <v>45502</v>
      </c>
      <c r="P2708" t="s">
        <v>20505</v>
      </c>
      <c r="Q2708" t="s">
        <v>20509</v>
      </c>
    </row>
    <row r="2709" spans="1:17" x14ac:dyDescent="0.35">
      <c r="A2709">
        <v>93959202</v>
      </c>
      <c r="B2709" t="s">
        <v>8227</v>
      </c>
      <c r="C2709" t="s">
        <v>9848</v>
      </c>
      <c r="D2709">
        <v>75</v>
      </c>
      <c r="E2709" t="s">
        <v>10157</v>
      </c>
      <c r="F2709" t="s">
        <v>10491</v>
      </c>
      <c r="G2709" t="s">
        <v>41968</v>
      </c>
      <c r="H2709" t="s">
        <v>40556</v>
      </c>
      <c r="I2709">
        <v>19599</v>
      </c>
      <c r="J2709">
        <v>30677627</v>
      </c>
      <c r="K2709" t="s">
        <v>20502</v>
      </c>
      <c r="L2709">
        <v>10653</v>
      </c>
      <c r="M2709">
        <v>1863.7</v>
      </c>
      <c r="N2709" s="3">
        <v>44132</v>
      </c>
      <c r="O2709" s="3">
        <v>46482</v>
      </c>
      <c r="P2709" t="s">
        <v>20506</v>
      </c>
      <c r="Q2709" t="s">
        <v>20509</v>
      </c>
    </row>
    <row r="2710" spans="1:17" x14ac:dyDescent="0.35">
      <c r="A2710">
        <v>23383512</v>
      </c>
      <c r="B2710" t="s">
        <v>7512</v>
      </c>
      <c r="C2710" t="s">
        <v>9847</v>
      </c>
      <c r="D2710">
        <v>66</v>
      </c>
      <c r="E2710" t="s">
        <v>10338</v>
      </c>
      <c r="F2710" t="s">
        <v>10490</v>
      </c>
      <c r="G2710" t="s">
        <v>40708</v>
      </c>
      <c r="H2710" t="s">
        <v>40609</v>
      </c>
      <c r="I2710">
        <v>58331</v>
      </c>
      <c r="J2710">
        <v>56020599</v>
      </c>
      <c r="K2710" t="s">
        <v>20503</v>
      </c>
      <c r="L2710">
        <v>468873</v>
      </c>
      <c r="M2710">
        <v>1911.52</v>
      </c>
      <c r="N2710" s="3">
        <v>42770</v>
      </c>
      <c r="O2710" s="3">
        <v>44368</v>
      </c>
      <c r="P2710" t="s">
        <v>20504</v>
      </c>
      <c r="Q2710" t="s">
        <v>20509</v>
      </c>
    </row>
    <row r="2711" spans="1:17" x14ac:dyDescent="0.35">
      <c r="A2711">
        <v>20186186</v>
      </c>
      <c r="B2711" t="s">
        <v>6163</v>
      </c>
      <c r="C2711" t="s">
        <v>9848</v>
      </c>
      <c r="D2711">
        <v>19</v>
      </c>
      <c r="E2711" t="s">
        <v>9893</v>
      </c>
      <c r="F2711" t="s">
        <v>10490</v>
      </c>
      <c r="G2711" t="s">
        <v>41685</v>
      </c>
      <c r="H2711" t="s">
        <v>40556</v>
      </c>
      <c r="I2711">
        <v>95129</v>
      </c>
      <c r="J2711">
        <v>65528035</v>
      </c>
      <c r="K2711" t="s">
        <v>20500</v>
      </c>
      <c r="L2711">
        <v>309801</v>
      </c>
      <c r="M2711">
        <v>564.19000000000005</v>
      </c>
      <c r="N2711" s="3">
        <v>42787</v>
      </c>
      <c r="O2711" s="3">
        <v>43467</v>
      </c>
      <c r="P2711" t="s">
        <v>20505</v>
      </c>
      <c r="Q2711" t="s">
        <v>20508</v>
      </c>
    </row>
    <row r="2712" spans="1:17" x14ac:dyDescent="0.35">
      <c r="A2712">
        <v>20186186</v>
      </c>
      <c r="B2712" t="s">
        <v>6163</v>
      </c>
      <c r="C2712" t="s">
        <v>9848</v>
      </c>
      <c r="D2712">
        <v>19</v>
      </c>
      <c r="E2712" t="s">
        <v>9893</v>
      </c>
      <c r="F2712" t="s">
        <v>10490</v>
      </c>
      <c r="G2712" t="s">
        <v>41685</v>
      </c>
      <c r="H2712" t="s">
        <v>40556</v>
      </c>
      <c r="I2712">
        <v>95129</v>
      </c>
      <c r="J2712">
        <v>80084188</v>
      </c>
      <c r="K2712" t="s">
        <v>20503</v>
      </c>
      <c r="L2712">
        <v>477917</v>
      </c>
      <c r="M2712">
        <v>876.37</v>
      </c>
      <c r="N2712" s="3">
        <v>44171</v>
      </c>
      <c r="O2712" s="3">
        <v>45908</v>
      </c>
      <c r="P2712" t="s">
        <v>20504</v>
      </c>
      <c r="Q2712" t="s">
        <v>20509</v>
      </c>
    </row>
    <row r="2713" spans="1:17" x14ac:dyDescent="0.35">
      <c r="A2713">
        <v>20186186</v>
      </c>
      <c r="B2713" t="s">
        <v>6163</v>
      </c>
      <c r="C2713" t="s">
        <v>9848</v>
      </c>
      <c r="D2713">
        <v>19</v>
      </c>
      <c r="E2713" t="s">
        <v>9893</v>
      </c>
      <c r="F2713" t="s">
        <v>10490</v>
      </c>
      <c r="G2713" t="s">
        <v>41685</v>
      </c>
      <c r="H2713" t="s">
        <v>40556</v>
      </c>
      <c r="I2713">
        <v>95129</v>
      </c>
      <c r="J2713">
        <v>63897899</v>
      </c>
      <c r="K2713" t="s">
        <v>20503</v>
      </c>
      <c r="L2713">
        <v>415882</v>
      </c>
      <c r="M2713">
        <v>1748.6</v>
      </c>
      <c r="N2713" s="3">
        <v>42713</v>
      </c>
      <c r="O2713" s="3">
        <v>45764</v>
      </c>
      <c r="P2713" t="s">
        <v>20505</v>
      </c>
      <c r="Q2713" t="s">
        <v>20507</v>
      </c>
    </row>
    <row r="2714" spans="1:17" x14ac:dyDescent="0.35">
      <c r="A2714">
        <v>20186186</v>
      </c>
      <c r="B2714" t="s">
        <v>6163</v>
      </c>
      <c r="C2714" t="s">
        <v>9848</v>
      </c>
      <c r="D2714">
        <v>19</v>
      </c>
      <c r="E2714" t="s">
        <v>9893</v>
      </c>
      <c r="F2714" t="s">
        <v>10490</v>
      </c>
      <c r="G2714" t="s">
        <v>41685</v>
      </c>
      <c r="H2714" t="s">
        <v>40556</v>
      </c>
      <c r="I2714">
        <v>95129</v>
      </c>
      <c r="J2714">
        <v>37801835</v>
      </c>
      <c r="K2714" t="s">
        <v>20502</v>
      </c>
      <c r="L2714">
        <v>205188</v>
      </c>
      <c r="M2714">
        <v>157.81</v>
      </c>
      <c r="N2714" s="3">
        <v>43274</v>
      </c>
      <c r="O2714" s="3">
        <v>46008</v>
      </c>
      <c r="P2714" t="s">
        <v>20506</v>
      </c>
      <c r="Q2714" t="s">
        <v>20507</v>
      </c>
    </row>
    <row r="2715" spans="1:17" x14ac:dyDescent="0.35">
      <c r="A2715">
        <v>20186186</v>
      </c>
      <c r="B2715" t="s">
        <v>6163</v>
      </c>
      <c r="C2715" t="s">
        <v>9848</v>
      </c>
      <c r="D2715">
        <v>19</v>
      </c>
      <c r="E2715" t="s">
        <v>9893</v>
      </c>
      <c r="F2715" t="s">
        <v>10490</v>
      </c>
      <c r="G2715" t="s">
        <v>41685</v>
      </c>
      <c r="H2715" t="s">
        <v>40556</v>
      </c>
      <c r="I2715">
        <v>95129</v>
      </c>
      <c r="J2715">
        <v>60442059</v>
      </c>
      <c r="K2715" t="s">
        <v>20502</v>
      </c>
      <c r="L2715">
        <v>422330</v>
      </c>
      <c r="M2715">
        <v>1823.22</v>
      </c>
      <c r="N2715" s="3">
        <v>42201</v>
      </c>
      <c r="O2715" s="3">
        <v>42593</v>
      </c>
      <c r="P2715" t="s">
        <v>20506</v>
      </c>
      <c r="Q2715" t="s">
        <v>20508</v>
      </c>
    </row>
    <row r="2716" spans="1:17" x14ac:dyDescent="0.35">
      <c r="A2716">
        <v>8016042</v>
      </c>
      <c r="B2716" t="s">
        <v>6195</v>
      </c>
      <c r="C2716" t="s">
        <v>9846</v>
      </c>
      <c r="D2716">
        <v>51</v>
      </c>
      <c r="E2716" t="s">
        <v>10042</v>
      </c>
      <c r="F2716" t="s">
        <v>10490</v>
      </c>
      <c r="G2716" t="s">
        <v>41715</v>
      </c>
      <c r="H2716" t="s">
        <v>40560</v>
      </c>
      <c r="I2716">
        <v>36492</v>
      </c>
      <c r="J2716">
        <v>36565456</v>
      </c>
      <c r="K2716" t="s">
        <v>20502</v>
      </c>
      <c r="L2716">
        <v>216868</v>
      </c>
      <c r="M2716">
        <v>1340.78</v>
      </c>
      <c r="N2716" s="3">
        <v>44600</v>
      </c>
      <c r="O2716" s="3">
        <v>45371</v>
      </c>
      <c r="P2716" t="s">
        <v>20505</v>
      </c>
      <c r="Q2716" t="s">
        <v>20507</v>
      </c>
    </row>
    <row r="2717" spans="1:17" x14ac:dyDescent="0.35">
      <c r="A2717">
        <v>8016042</v>
      </c>
      <c r="B2717" t="s">
        <v>6195</v>
      </c>
      <c r="C2717" t="s">
        <v>9846</v>
      </c>
      <c r="D2717">
        <v>51</v>
      </c>
      <c r="E2717" t="s">
        <v>10042</v>
      </c>
      <c r="F2717" t="s">
        <v>10490</v>
      </c>
      <c r="G2717" t="s">
        <v>41715</v>
      </c>
      <c r="H2717" t="s">
        <v>40560</v>
      </c>
      <c r="I2717">
        <v>36492</v>
      </c>
      <c r="J2717">
        <v>40918381</v>
      </c>
      <c r="K2717" t="s">
        <v>20501</v>
      </c>
      <c r="L2717">
        <v>140089</v>
      </c>
      <c r="M2717">
        <v>1683.85</v>
      </c>
      <c r="N2717" s="3">
        <v>44955</v>
      </c>
      <c r="O2717" s="3">
        <v>47715</v>
      </c>
      <c r="P2717" t="s">
        <v>20506</v>
      </c>
      <c r="Q2717" t="s">
        <v>20507</v>
      </c>
    </row>
    <row r="2718" spans="1:17" x14ac:dyDescent="0.35">
      <c r="A2718">
        <v>8016042</v>
      </c>
      <c r="B2718" t="s">
        <v>6195</v>
      </c>
      <c r="C2718" t="s">
        <v>9846</v>
      </c>
      <c r="D2718">
        <v>51</v>
      </c>
      <c r="E2718" t="s">
        <v>10042</v>
      </c>
      <c r="F2718" t="s">
        <v>10490</v>
      </c>
      <c r="G2718" t="s">
        <v>41715</v>
      </c>
      <c r="H2718" t="s">
        <v>40560</v>
      </c>
      <c r="I2718">
        <v>36492</v>
      </c>
      <c r="J2718">
        <v>10292870</v>
      </c>
      <c r="K2718" t="s">
        <v>20502</v>
      </c>
      <c r="L2718">
        <v>389220</v>
      </c>
      <c r="M2718">
        <v>414.59</v>
      </c>
      <c r="N2718" s="3">
        <v>45576</v>
      </c>
      <c r="O2718" s="3">
        <v>46405</v>
      </c>
      <c r="P2718" t="s">
        <v>20504</v>
      </c>
      <c r="Q2718" t="s">
        <v>20507</v>
      </c>
    </row>
    <row r="2719" spans="1:17" x14ac:dyDescent="0.35">
      <c r="A2719">
        <v>4003999</v>
      </c>
      <c r="B2719" t="s">
        <v>8907</v>
      </c>
      <c r="C2719" t="s">
        <v>9847</v>
      </c>
      <c r="D2719">
        <v>23</v>
      </c>
      <c r="E2719" t="s">
        <v>10472</v>
      </c>
      <c r="F2719" t="s">
        <v>10491</v>
      </c>
      <c r="G2719" t="s">
        <v>41874</v>
      </c>
      <c r="H2719" t="s">
        <v>40584</v>
      </c>
      <c r="I2719">
        <v>18423</v>
      </c>
      <c r="J2719">
        <v>73721889</v>
      </c>
      <c r="K2719" t="s">
        <v>20502</v>
      </c>
      <c r="L2719">
        <v>342812</v>
      </c>
      <c r="M2719">
        <v>1486.96</v>
      </c>
      <c r="N2719" s="3">
        <v>45217</v>
      </c>
      <c r="O2719" s="3">
        <v>46639</v>
      </c>
      <c r="P2719" t="s">
        <v>20506</v>
      </c>
      <c r="Q2719" t="s">
        <v>20508</v>
      </c>
    </row>
    <row r="2720" spans="1:17" x14ac:dyDescent="0.35">
      <c r="A2720">
        <v>7816823</v>
      </c>
      <c r="B2720" t="s">
        <v>6165</v>
      </c>
      <c r="C2720" t="s">
        <v>9846</v>
      </c>
      <c r="D2720">
        <v>81</v>
      </c>
      <c r="E2720" t="s">
        <v>10071</v>
      </c>
      <c r="F2720" t="s">
        <v>10489</v>
      </c>
      <c r="G2720" t="s">
        <v>41687</v>
      </c>
      <c r="H2720" t="s">
        <v>40636</v>
      </c>
      <c r="I2720">
        <v>19633</v>
      </c>
      <c r="J2720">
        <v>25465013</v>
      </c>
      <c r="K2720" t="s">
        <v>20503</v>
      </c>
      <c r="L2720">
        <v>187797</v>
      </c>
      <c r="M2720">
        <v>528.11</v>
      </c>
      <c r="N2720" s="3">
        <v>44232</v>
      </c>
      <c r="O2720" s="3">
        <v>45300</v>
      </c>
      <c r="P2720" t="s">
        <v>20505</v>
      </c>
      <c r="Q2720" t="s">
        <v>20509</v>
      </c>
    </row>
    <row r="2721" spans="1:17" x14ac:dyDescent="0.35">
      <c r="A2721">
        <v>62010126</v>
      </c>
      <c r="B2721" t="s">
        <v>6622</v>
      </c>
      <c r="C2721" t="s">
        <v>9848</v>
      </c>
      <c r="D2721">
        <v>49</v>
      </c>
      <c r="E2721" t="s">
        <v>10445</v>
      </c>
      <c r="F2721" t="s">
        <v>10488</v>
      </c>
      <c r="G2721" t="s">
        <v>42109</v>
      </c>
      <c r="H2721" t="s">
        <v>40543</v>
      </c>
      <c r="I2721">
        <v>30740</v>
      </c>
      <c r="J2721">
        <v>42862009</v>
      </c>
      <c r="K2721" t="s">
        <v>20502</v>
      </c>
      <c r="L2721">
        <v>67164</v>
      </c>
      <c r="M2721">
        <v>832.84</v>
      </c>
      <c r="N2721" s="3">
        <v>43050</v>
      </c>
      <c r="O2721" s="3">
        <v>46485</v>
      </c>
      <c r="P2721" t="s">
        <v>20504</v>
      </c>
      <c r="Q2721" t="s">
        <v>20508</v>
      </c>
    </row>
    <row r="2722" spans="1:17" x14ac:dyDescent="0.35">
      <c r="A2722">
        <v>49174055</v>
      </c>
      <c r="B2722" t="s">
        <v>7834</v>
      </c>
      <c r="C2722" t="s">
        <v>9847</v>
      </c>
      <c r="D2722">
        <v>72</v>
      </c>
      <c r="E2722" t="s">
        <v>10215</v>
      </c>
      <c r="F2722" t="s">
        <v>10490</v>
      </c>
      <c r="G2722" t="s">
        <v>43198</v>
      </c>
      <c r="H2722" t="s">
        <v>40582</v>
      </c>
      <c r="I2722">
        <v>71096</v>
      </c>
      <c r="J2722">
        <v>99391697</v>
      </c>
      <c r="K2722" t="s">
        <v>20503</v>
      </c>
      <c r="L2722">
        <v>380097</v>
      </c>
      <c r="M2722">
        <v>1389.76</v>
      </c>
      <c r="N2722" s="3">
        <v>45379</v>
      </c>
      <c r="O2722" s="3">
        <v>47052</v>
      </c>
      <c r="P2722" t="s">
        <v>20504</v>
      </c>
      <c r="Q2722" t="s">
        <v>20509</v>
      </c>
    </row>
    <row r="2723" spans="1:17" x14ac:dyDescent="0.35">
      <c r="A2723">
        <v>49174055</v>
      </c>
      <c r="B2723" t="s">
        <v>7834</v>
      </c>
      <c r="C2723" t="s">
        <v>9847</v>
      </c>
      <c r="D2723">
        <v>72</v>
      </c>
      <c r="E2723" t="s">
        <v>10215</v>
      </c>
      <c r="F2723" t="s">
        <v>10490</v>
      </c>
      <c r="G2723" t="s">
        <v>43198</v>
      </c>
      <c r="H2723" t="s">
        <v>40582</v>
      </c>
      <c r="I2723">
        <v>71096</v>
      </c>
      <c r="J2723">
        <v>28148630</v>
      </c>
      <c r="K2723" t="s">
        <v>20502</v>
      </c>
      <c r="L2723">
        <v>242692</v>
      </c>
      <c r="M2723">
        <v>721.34</v>
      </c>
      <c r="N2723" s="3">
        <v>43665</v>
      </c>
      <c r="O2723" s="3">
        <v>47005</v>
      </c>
      <c r="P2723" t="s">
        <v>20506</v>
      </c>
      <c r="Q2723" t="s">
        <v>20509</v>
      </c>
    </row>
    <row r="2724" spans="1:17" x14ac:dyDescent="0.35">
      <c r="A2724">
        <v>49174055</v>
      </c>
      <c r="B2724" t="s">
        <v>7834</v>
      </c>
      <c r="C2724" t="s">
        <v>9847</v>
      </c>
      <c r="D2724">
        <v>72</v>
      </c>
      <c r="E2724" t="s">
        <v>10215</v>
      </c>
      <c r="F2724" t="s">
        <v>10490</v>
      </c>
      <c r="G2724" t="s">
        <v>43198</v>
      </c>
      <c r="H2724" t="s">
        <v>40582</v>
      </c>
      <c r="I2724">
        <v>71096</v>
      </c>
      <c r="J2724">
        <v>92554032</v>
      </c>
      <c r="K2724" t="s">
        <v>20502</v>
      </c>
      <c r="L2724">
        <v>388989</v>
      </c>
      <c r="M2724">
        <v>1462.58</v>
      </c>
      <c r="N2724" s="3">
        <v>42088</v>
      </c>
      <c r="O2724" s="3">
        <v>44864</v>
      </c>
      <c r="P2724" t="s">
        <v>20506</v>
      </c>
      <c r="Q2724" t="s">
        <v>20508</v>
      </c>
    </row>
    <row r="2725" spans="1:17" x14ac:dyDescent="0.35">
      <c r="A2725">
        <v>13295036</v>
      </c>
      <c r="B2725" t="s">
        <v>6168</v>
      </c>
      <c r="C2725" t="s">
        <v>9847</v>
      </c>
      <c r="D2725">
        <v>42</v>
      </c>
      <c r="E2725" t="s">
        <v>10244</v>
      </c>
      <c r="F2725" t="s">
        <v>10491</v>
      </c>
      <c r="G2725" t="s">
        <v>41690</v>
      </c>
      <c r="H2725" t="s">
        <v>40725</v>
      </c>
      <c r="I2725">
        <v>60953</v>
      </c>
      <c r="J2725">
        <v>53803304</v>
      </c>
      <c r="K2725" t="s">
        <v>20503</v>
      </c>
      <c r="L2725">
        <v>413303</v>
      </c>
      <c r="M2725">
        <v>1508.3</v>
      </c>
      <c r="N2725" s="3">
        <v>44030</v>
      </c>
      <c r="O2725" s="3">
        <v>45870</v>
      </c>
      <c r="P2725" t="s">
        <v>20506</v>
      </c>
      <c r="Q2725" t="s">
        <v>20509</v>
      </c>
    </row>
    <row r="2726" spans="1:17" x14ac:dyDescent="0.35">
      <c r="A2726">
        <v>8945946</v>
      </c>
      <c r="B2726" t="s">
        <v>6688</v>
      </c>
      <c r="C2726" t="s">
        <v>9846</v>
      </c>
      <c r="D2726">
        <v>77</v>
      </c>
      <c r="E2726" t="s">
        <v>9943</v>
      </c>
      <c r="F2726" t="s">
        <v>10490</v>
      </c>
      <c r="G2726" t="s">
        <v>42171</v>
      </c>
      <c r="H2726" t="s">
        <v>40543</v>
      </c>
      <c r="I2726">
        <v>88649</v>
      </c>
      <c r="J2726">
        <v>7501738</v>
      </c>
      <c r="K2726" t="s">
        <v>20503</v>
      </c>
      <c r="L2726">
        <v>125380</v>
      </c>
      <c r="M2726">
        <v>1863.52</v>
      </c>
      <c r="N2726" s="3">
        <v>44835</v>
      </c>
      <c r="O2726" s="3">
        <v>46415</v>
      </c>
      <c r="P2726" t="s">
        <v>20505</v>
      </c>
      <c r="Q2726" t="s">
        <v>20507</v>
      </c>
    </row>
    <row r="2727" spans="1:17" x14ac:dyDescent="0.35">
      <c r="A2727">
        <v>8945946</v>
      </c>
      <c r="B2727" t="s">
        <v>6688</v>
      </c>
      <c r="C2727" t="s">
        <v>9846</v>
      </c>
      <c r="D2727">
        <v>77</v>
      </c>
      <c r="E2727" t="s">
        <v>9943</v>
      </c>
      <c r="F2727" t="s">
        <v>10490</v>
      </c>
      <c r="G2727" t="s">
        <v>42171</v>
      </c>
      <c r="H2727" t="s">
        <v>40543</v>
      </c>
      <c r="I2727">
        <v>88649</v>
      </c>
      <c r="J2727">
        <v>26393538</v>
      </c>
      <c r="K2727" t="s">
        <v>20503</v>
      </c>
      <c r="L2727">
        <v>271975</v>
      </c>
      <c r="M2727">
        <v>1616.17</v>
      </c>
      <c r="N2727" s="3">
        <v>42162</v>
      </c>
      <c r="O2727" s="3">
        <v>45312</v>
      </c>
      <c r="P2727" t="s">
        <v>20505</v>
      </c>
      <c r="Q2727" t="s">
        <v>20509</v>
      </c>
    </row>
    <row r="2728" spans="1:17" x14ac:dyDescent="0.35">
      <c r="A2728">
        <v>27590039</v>
      </c>
      <c r="B2728" t="s">
        <v>6169</v>
      </c>
      <c r="C2728" t="s">
        <v>9846</v>
      </c>
      <c r="D2728">
        <v>35</v>
      </c>
      <c r="E2728" t="s">
        <v>10309</v>
      </c>
      <c r="F2728" t="s">
        <v>10489</v>
      </c>
      <c r="G2728" t="s">
        <v>41691</v>
      </c>
      <c r="H2728" t="s">
        <v>40704</v>
      </c>
      <c r="I2728">
        <v>97370</v>
      </c>
      <c r="J2728">
        <v>53957372</v>
      </c>
      <c r="K2728" t="s">
        <v>20502</v>
      </c>
      <c r="L2728">
        <v>273527</v>
      </c>
      <c r="M2728">
        <v>990.18</v>
      </c>
      <c r="N2728" s="3">
        <v>44286</v>
      </c>
      <c r="O2728" s="3">
        <v>45755</v>
      </c>
      <c r="P2728" t="s">
        <v>20505</v>
      </c>
      <c r="Q2728" t="s">
        <v>20507</v>
      </c>
    </row>
    <row r="2729" spans="1:17" x14ac:dyDescent="0.35">
      <c r="A2729">
        <v>48484204</v>
      </c>
      <c r="B2729" t="s">
        <v>8457</v>
      </c>
      <c r="C2729" t="s">
        <v>9848</v>
      </c>
      <c r="D2729">
        <v>66</v>
      </c>
      <c r="E2729" t="s">
        <v>9881</v>
      </c>
      <c r="F2729" t="s">
        <v>10488</v>
      </c>
      <c r="G2729" t="s">
        <v>43737</v>
      </c>
      <c r="H2729" t="s">
        <v>40570</v>
      </c>
      <c r="I2729">
        <v>19949</v>
      </c>
      <c r="J2729">
        <v>54824622</v>
      </c>
      <c r="K2729" t="s">
        <v>20501</v>
      </c>
      <c r="L2729">
        <v>464079</v>
      </c>
      <c r="M2729">
        <v>1437.05</v>
      </c>
      <c r="N2729" s="3">
        <v>44508</v>
      </c>
      <c r="O2729" s="3">
        <v>46754</v>
      </c>
      <c r="P2729" t="s">
        <v>20505</v>
      </c>
      <c r="Q2729" t="s">
        <v>20507</v>
      </c>
    </row>
    <row r="2730" spans="1:17" x14ac:dyDescent="0.35">
      <c r="A2730">
        <v>48484204</v>
      </c>
      <c r="B2730" t="s">
        <v>8457</v>
      </c>
      <c r="C2730" t="s">
        <v>9848</v>
      </c>
      <c r="D2730">
        <v>66</v>
      </c>
      <c r="E2730" t="s">
        <v>9881</v>
      </c>
      <c r="F2730" t="s">
        <v>10488</v>
      </c>
      <c r="G2730" t="s">
        <v>43737</v>
      </c>
      <c r="H2730" t="s">
        <v>40570</v>
      </c>
      <c r="I2730">
        <v>19949</v>
      </c>
      <c r="J2730">
        <v>9137788</v>
      </c>
      <c r="K2730" t="s">
        <v>20503</v>
      </c>
      <c r="L2730">
        <v>420297</v>
      </c>
      <c r="M2730">
        <v>1043.21</v>
      </c>
      <c r="N2730" s="3">
        <v>42949</v>
      </c>
      <c r="O2730" s="3">
        <v>44508</v>
      </c>
      <c r="P2730" t="s">
        <v>20505</v>
      </c>
      <c r="Q2730" t="s">
        <v>20507</v>
      </c>
    </row>
    <row r="2731" spans="1:17" x14ac:dyDescent="0.35">
      <c r="A2731">
        <v>48484204</v>
      </c>
      <c r="B2731" t="s">
        <v>8457</v>
      </c>
      <c r="C2731" t="s">
        <v>9848</v>
      </c>
      <c r="D2731">
        <v>66</v>
      </c>
      <c r="E2731" t="s">
        <v>9881</v>
      </c>
      <c r="F2731" t="s">
        <v>10488</v>
      </c>
      <c r="G2731" t="s">
        <v>43737</v>
      </c>
      <c r="H2731" t="s">
        <v>40570</v>
      </c>
      <c r="I2731">
        <v>19949</v>
      </c>
      <c r="J2731">
        <v>97852810</v>
      </c>
      <c r="K2731" t="s">
        <v>20501</v>
      </c>
      <c r="L2731">
        <v>233743</v>
      </c>
      <c r="M2731">
        <v>504.36</v>
      </c>
      <c r="N2731" s="3">
        <v>43843</v>
      </c>
      <c r="O2731" s="3">
        <v>45266</v>
      </c>
      <c r="P2731" t="s">
        <v>20506</v>
      </c>
      <c r="Q2731" t="s">
        <v>20508</v>
      </c>
    </row>
    <row r="2732" spans="1:17" x14ac:dyDescent="0.35">
      <c r="A2732">
        <v>13561615</v>
      </c>
      <c r="B2732" t="s">
        <v>9616</v>
      </c>
      <c r="C2732" t="s">
        <v>9848</v>
      </c>
      <c r="D2732">
        <v>40</v>
      </c>
      <c r="E2732" t="s">
        <v>10112</v>
      </c>
      <c r="F2732" t="s">
        <v>10488</v>
      </c>
      <c r="G2732" t="s">
        <v>44704</v>
      </c>
      <c r="H2732" t="s">
        <v>40566</v>
      </c>
      <c r="I2732">
        <v>17861</v>
      </c>
      <c r="J2732">
        <v>5204154</v>
      </c>
      <c r="K2732" t="s">
        <v>20501</v>
      </c>
      <c r="L2732">
        <v>87650</v>
      </c>
      <c r="M2732">
        <v>818.61</v>
      </c>
      <c r="N2732" s="3">
        <v>42682</v>
      </c>
      <c r="O2732" s="3">
        <v>45695</v>
      </c>
      <c r="P2732" t="s">
        <v>20505</v>
      </c>
      <c r="Q2732" t="s">
        <v>20509</v>
      </c>
    </row>
    <row r="2733" spans="1:17" x14ac:dyDescent="0.35">
      <c r="A2733">
        <v>93577880</v>
      </c>
      <c r="B2733" t="s">
        <v>7601</v>
      </c>
      <c r="C2733" t="s">
        <v>9848</v>
      </c>
      <c r="D2733">
        <v>73</v>
      </c>
      <c r="E2733" t="s">
        <v>10026</v>
      </c>
      <c r="F2733" t="s">
        <v>10491</v>
      </c>
      <c r="G2733" t="s">
        <v>42989</v>
      </c>
      <c r="H2733" t="s">
        <v>40620</v>
      </c>
      <c r="I2733">
        <v>44351</v>
      </c>
      <c r="J2733">
        <v>36096008</v>
      </c>
      <c r="K2733" t="s">
        <v>20501</v>
      </c>
      <c r="L2733">
        <v>392536</v>
      </c>
      <c r="M2733">
        <v>161.62</v>
      </c>
      <c r="N2733" s="3">
        <v>42616</v>
      </c>
      <c r="O2733" s="3">
        <v>45690</v>
      </c>
      <c r="P2733" t="s">
        <v>20504</v>
      </c>
      <c r="Q2733" t="s">
        <v>20507</v>
      </c>
    </row>
    <row r="2734" spans="1:17" x14ac:dyDescent="0.35">
      <c r="A2734">
        <v>93577880</v>
      </c>
      <c r="B2734" t="s">
        <v>7601</v>
      </c>
      <c r="C2734" t="s">
        <v>9848</v>
      </c>
      <c r="D2734">
        <v>73</v>
      </c>
      <c r="E2734" t="s">
        <v>10026</v>
      </c>
      <c r="F2734" t="s">
        <v>10491</v>
      </c>
      <c r="G2734" t="s">
        <v>42989</v>
      </c>
      <c r="H2734" t="s">
        <v>40620</v>
      </c>
      <c r="I2734">
        <v>44351</v>
      </c>
      <c r="J2734">
        <v>33850550</v>
      </c>
      <c r="K2734" t="s">
        <v>20501</v>
      </c>
      <c r="L2734">
        <v>315428</v>
      </c>
      <c r="M2734">
        <v>1931.67</v>
      </c>
      <c r="N2734" s="3">
        <v>42174</v>
      </c>
      <c r="O2734" s="3">
        <v>44030</v>
      </c>
      <c r="P2734" t="s">
        <v>20506</v>
      </c>
      <c r="Q2734" t="s">
        <v>20509</v>
      </c>
    </row>
    <row r="2735" spans="1:17" x14ac:dyDescent="0.35">
      <c r="A2735">
        <v>92738858</v>
      </c>
      <c r="B2735" t="s">
        <v>6174</v>
      </c>
      <c r="C2735" t="s">
        <v>9846</v>
      </c>
      <c r="D2735">
        <v>42</v>
      </c>
      <c r="E2735" t="s">
        <v>9897</v>
      </c>
      <c r="F2735" t="s">
        <v>10491</v>
      </c>
      <c r="G2735" t="s">
        <v>41696</v>
      </c>
      <c r="H2735" t="s">
        <v>40554</v>
      </c>
      <c r="I2735">
        <v>57296</v>
      </c>
      <c r="J2735">
        <v>6079689</v>
      </c>
      <c r="K2735" t="s">
        <v>20502</v>
      </c>
      <c r="L2735">
        <v>49997</v>
      </c>
      <c r="M2735">
        <v>1435.91</v>
      </c>
      <c r="N2735" s="3">
        <v>44900</v>
      </c>
      <c r="O2735" s="3">
        <v>47107</v>
      </c>
      <c r="P2735" t="s">
        <v>20506</v>
      </c>
      <c r="Q2735" t="s">
        <v>20509</v>
      </c>
    </row>
    <row r="2736" spans="1:17" x14ac:dyDescent="0.35">
      <c r="A2736">
        <v>56819798</v>
      </c>
      <c r="B2736" t="s">
        <v>6851</v>
      </c>
      <c r="C2736" t="s">
        <v>9848</v>
      </c>
      <c r="D2736">
        <v>57</v>
      </c>
      <c r="E2736" t="s">
        <v>10464</v>
      </c>
      <c r="F2736" t="s">
        <v>10489</v>
      </c>
      <c r="G2736" t="s">
        <v>42319</v>
      </c>
      <c r="H2736" t="s">
        <v>40688</v>
      </c>
      <c r="I2736">
        <v>13309</v>
      </c>
      <c r="J2736">
        <v>26112372</v>
      </c>
      <c r="K2736" t="s">
        <v>20501</v>
      </c>
      <c r="L2736">
        <v>19563</v>
      </c>
      <c r="M2736">
        <v>657.99</v>
      </c>
      <c r="N2736" s="3">
        <v>42318</v>
      </c>
      <c r="O2736" s="3">
        <v>45883</v>
      </c>
      <c r="P2736" t="s">
        <v>20504</v>
      </c>
      <c r="Q2736" t="s">
        <v>20508</v>
      </c>
    </row>
    <row r="2737" spans="1:17" x14ac:dyDescent="0.35">
      <c r="A2737">
        <v>87889630</v>
      </c>
      <c r="B2737" t="s">
        <v>6175</v>
      </c>
      <c r="C2737" t="s">
        <v>9846</v>
      </c>
      <c r="D2737">
        <v>26</v>
      </c>
      <c r="E2737" t="s">
        <v>9876</v>
      </c>
      <c r="F2737" t="s">
        <v>10490</v>
      </c>
      <c r="G2737" t="s">
        <v>41697</v>
      </c>
      <c r="H2737" t="s">
        <v>40771</v>
      </c>
      <c r="I2737">
        <v>63807</v>
      </c>
      <c r="J2737">
        <v>64494784</v>
      </c>
      <c r="K2737" t="s">
        <v>20501</v>
      </c>
      <c r="L2737">
        <v>397672</v>
      </c>
      <c r="M2737">
        <v>833.63</v>
      </c>
      <c r="N2737" s="3">
        <v>42299</v>
      </c>
      <c r="O2737" s="3">
        <v>43054</v>
      </c>
      <c r="P2737" t="s">
        <v>20505</v>
      </c>
      <c r="Q2737" t="s">
        <v>20508</v>
      </c>
    </row>
    <row r="2738" spans="1:17" x14ac:dyDescent="0.35">
      <c r="A2738">
        <v>87889630</v>
      </c>
      <c r="B2738" t="s">
        <v>6175</v>
      </c>
      <c r="C2738" t="s">
        <v>9846</v>
      </c>
      <c r="D2738">
        <v>26</v>
      </c>
      <c r="E2738" t="s">
        <v>9876</v>
      </c>
      <c r="F2738" t="s">
        <v>10490</v>
      </c>
      <c r="G2738" t="s">
        <v>41697</v>
      </c>
      <c r="H2738" t="s">
        <v>40771</v>
      </c>
      <c r="I2738">
        <v>63807</v>
      </c>
      <c r="J2738">
        <v>20316917</v>
      </c>
      <c r="K2738" t="s">
        <v>20501</v>
      </c>
      <c r="L2738">
        <v>189243</v>
      </c>
      <c r="M2738">
        <v>1972.81</v>
      </c>
      <c r="N2738" s="3">
        <v>43686</v>
      </c>
      <c r="O2738" s="3">
        <v>44098</v>
      </c>
      <c r="P2738" t="s">
        <v>20506</v>
      </c>
      <c r="Q2738" t="s">
        <v>20508</v>
      </c>
    </row>
    <row r="2739" spans="1:17" x14ac:dyDescent="0.35">
      <c r="A2739">
        <v>71215012</v>
      </c>
      <c r="B2739" t="s">
        <v>6176</v>
      </c>
      <c r="C2739" t="s">
        <v>9847</v>
      </c>
      <c r="D2739">
        <v>69</v>
      </c>
      <c r="E2739" t="s">
        <v>9982</v>
      </c>
      <c r="F2739" t="s">
        <v>10489</v>
      </c>
      <c r="G2739" t="s">
        <v>40954</v>
      </c>
      <c r="H2739" t="s">
        <v>40546</v>
      </c>
      <c r="I2739">
        <v>59465</v>
      </c>
      <c r="J2739">
        <v>14591104</v>
      </c>
      <c r="K2739" t="s">
        <v>20503</v>
      </c>
      <c r="L2739">
        <v>391988</v>
      </c>
      <c r="M2739">
        <v>661.38</v>
      </c>
      <c r="N2739" s="3">
        <v>42360</v>
      </c>
      <c r="O2739" s="3">
        <v>45023</v>
      </c>
      <c r="P2739" t="s">
        <v>20505</v>
      </c>
      <c r="Q2739" t="s">
        <v>20509</v>
      </c>
    </row>
    <row r="2740" spans="1:17" x14ac:dyDescent="0.35">
      <c r="A2740">
        <v>71215012</v>
      </c>
      <c r="B2740" t="s">
        <v>6176</v>
      </c>
      <c r="C2740" t="s">
        <v>9847</v>
      </c>
      <c r="D2740">
        <v>69</v>
      </c>
      <c r="E2740" t="s">
        <v>9982</v>
      </c>
      <c r="F2740" t="s">
        <v>10489</v>
      </c>
      <c r="G2740" t="s">
        <v>40954</v>
      </c>
      <c r="H2740" t="s">
        <v>40546</v>
      </c>
      <c r="I2740">
        <v>59465</v>
      </c>
      <c r="J2740">
        <v>84399262</v>
      </c>
      <c r="K2740" t="s">
        <v>20502</v>
      </c>
      <c r="L2740">
        <v>434891</v>
      </c>
      <c r="M2740">
        <v>673.57</v>
      </c>
      <c r="N2740" s="3">
        <v>42826</v>
      </c>
      <c r="O2740" s="3">
        <v>45199</v>
      </c>
      <c r="P2740" t="s">
        <v>20506</v>
      </c>
      <c r="Q2740" t="s">
        <v>20507</v>
      </c>
    </row>
    <row r="2741" spans="1:17" x14ac:dyDescent="0.35">
      <c r="A2741">
        <v>111093</v>
      </c>
      <c r="B2741" t="s">
        <v>9004</v>
      </c>
      <c r="C2741" t="s">
        <v>9847</v>
      </c>
      <c r="D2741">
        <v>54</v>
      </c>
      <c r="E2741" t="s">
        <v>10242</v>
      </c>
      <c r="F2741" t="s">
        <v>10489</v>
      </c>
      <c r="G2741" t="s">
        <v>44204</v>
      </c>
      <c r="H2741" t="s">
        <v>40578</v>
      </c>
      <c r="I2741">
        <v>92457</v>
      </c>
      <c r="J2741">
        <v>29315631</v>
      </c>
      <c r="K2741" t="s">
        <v>20503</v>
      </c>
      <c r="L2741">
        <v>453210</v>
      </c>
      <c r="M2741">
        <v>911.55</v>
      </c>
      <c r="N2741" s="3">
        <v>43333</v>
      </c>
      <c r="O2741" s="3">
        <v>46463</v>
      </c>
      <c r="P2741" t="s">
        <v>20504</v>
      </c>
      <c r="Q2741" t="s">
        <v>20509</v>
      </c>
    </row>
    <row r="2742" spans="1:17" x14ac:dyDescent="0.35">
      <c r="A2742">
        <v>111093</v>
      </c>
      <c r="B2742" t="s">
        <v>9004</v>
      </c>
      <c r="C2742" t="s">
        <v>9847</v>
      </c>
      <c r="D2742">
        <v>54</v>
      </c>
      <c r="E2742" t="s">
        <v>10242</v>
      </c>
      <c r="F2742" t="s">
        <v>10489</v>
      </c>
      <c r="G2742" t="s">
        <v>44204</v>
      </c>
      <c r="H2742" t="s">
        <v>40578</v>
      </c>
      <c r="I2742">
        <v>92457</v>
      </c>
      <c r="J2742">
        <v>76990355</v>
      </c>
      <c r="K2742" t="s">
        <v>20500</v>
      </c>
      <c r="L2742">
        <v>314038</v>
      </c>
      <c r="M2742">
        <v>1170.8</v>
      </c>
      <c r="N2742" s="3">
        <v>42285</v>
      </c>
      <c r="O2742" s="3">
        <v>45162</v>
      </c>
      <c r="P2742" t="s">
        <v>20504</v>
      </c>
      <c r="Q2742" t="s">
        <v>20507</v>
      </c>
    </row>
    <row r="2743" spans="1:17" x14ac:dyDescent="0.35">
      <c r="A2743">
        <v>24902165</v>
      </c>
      <c r="B2743" t="s">
        <v>6177</v>
      </c>
      <c r="C2743" t="s">
        <v>9847</v>
      </c>
      <c r="D2743">
        <v>42</v>
      </c>
      <c r="E2743" t="s">
        <v>9996</v>
      </c>
      <c r="F2743" t="s">
        <v>10489</v>
      </c>
      <c r="G2743" t="s">
        <v>41698</v>
      </c>
      <c r="H2743" t="s">
        <v>40541</v>
      </c>
      <c r="I2743">
        <v>68498</v>
      </c>
      <c r="J2743">
        <v>8895135</v>
      </c>
      <c r="K2743" t="s">
        <v>20503</v>
      </c>
      <c r="L2743">
        <v>358337</v>
      </c>
      <c r="M2743">
        <v>1593.63</v>
      </c>
      <c r="N2743" s="3">
        <v>42303</v>
      </c>
      <c r="O2743" s="3">
        <v>43065</v>
      </c>
      <c r="P2743" t="s">
        <v>20505</v>
      </c>
      <c r="Q2743" t="s">
        <v>20507</v>
      </c>
    </row>
    <row r="2744" spans="1:17" x14ac:dyDescent="0.35">
      <c r="A2744">
        <v>65363374</v>
      </c>
      <c r="B2744" t="s">
        <v>5259</v>
      </c>
      <c r="C2744" t="s">
        <v>9846</v>
      </c>
      <c r="D2744">
        <v>78</v>
      </c>
      <c r="E2744" t="s">
        <v>9938</v>
      </c>
      <c r="F2744" t="s">
        <v>10489</v>
      </c>
      <c r="G2744" t="s">
        <v>43532</v>
      </c>
      <c r="H2744" t="s">
        <v>40665</v>
      </c>
      <c r="I2744">
        <v>44890</v>
      </c>
      <c r="J2744">
        <v>87150455</v>
      </c>
      <c r="K2744" t="s">
        <v>20503</v>
      </c>
      <c r="L2744">
        <v>411286</v>
      </c>
      <c r="M2744">
        <v>984.42</v>
      </c>
      <c r="N2744" s="3">
        <v>45274</v>
      </c>
      <c r="O2744" s="3">
        <v>48651</v>
      </c>
      <c r="P2744" t="s">
        <v>20506</v>
      </c>
      <c r="Q2744" t="s">
        <v>20509</v>
      </c>
    </row>
    <row r="2745" spans="1:17" x14ac:dyDescent="0.35">
      <c r="A2745">
        <v>89843998</v>
      </c>
      <c r="B2745" t="s">
        <v>6178</v>
      </c>
      <c r="C2745" t="s">
        <v>9848</v>
      </c>
      <c r="D2745">
        <v>78</v>
      </c>
      <c r="E2745" t="s">
        <v>10376</v>
      </c>
      <c r="F2745" t="s">
        <v>10489</v>
      </c>
      <c r="G2745" t="s">
        <v>41699</v>
      </c>
      <c r="H2745" t="s">
        <v>40601</v>
      </c>
      <c r="I2745">
        <v>48838</v>
      </c>
      <c r="J2745">
        <v>11235338</v>
      </c>
      <c r="K2745" t="s">
        <v>20501</v>
      </c>
      <c r="L2745">
        <v>455912</v>
      </c>
      <c r="M2745">
        <v>1809.34</v>
      </c>
      <c r="N2745" s="3">
        <v>43118</v>
      </c>
      <c r="O2745" s="3">
        <v>44686</v>
      </c>
      <c r="P2745" t="s">
        <v>20504</v>
      </c>
      <c r="Q2745" t="s">
        <v>20508</v>
      </c>
    </row>
    <row r="2746" spans="1:17" x14ac:dyDescent="0.35">
      <c r="A2746">
        <v>69834247</v>
      </c>
      <c r="B2746" t="s">
        <v>8068</v>
      </c>
      <c r="C2746" t="s">
        <v>9848</v>
      </c>
      <c r="D2746">
        <v>54</v>
      </c>
      <c r="E2746" t="s">
        <v>10438</v>
      </c>
      <c r="F2746" t="s">
        <v>10489</v>
      </c>
      <c r="G2746" t="s">
        <v>43397</v>
      </c>
      <c r="H2746" t="s">
        <v>40601</v>
      </c>
      <c r="I2746">
        <v>7469</v>
      </c>
      <c r="J2746">
        <v>23926652</v>
      </c>
      <c r="K2746" t="s">
        <v>20501</v>
      </c>
      <c r="L2746">
        <v>16716</v>
      </c>
      <c r="M2746">
        <v>1755.54</v>
      </c>
      <c r="N2746" s="3">
        <v>44099</v>
      </c>
      <c r="O2746" s="3">
        <v>47656</v>
      </c>
      <c r="P2746" t="s">
        <v>20505</v>
      </c>
      <c r="Q2746" t="s">
        <v>20509</v>
      </c>
    </row>
    <row r="2747" spans="1:17" x14ac:dyDescent="0.35">
      <c r="A2747">
        <v>69834247</v>
      </c>
      <c r="B2747" t="s">
        <v>8068</v>
      </c>
      <c r="C2747" t="s">
        <v>9848</v>
      </c>
      <c r="D2747">
        <v>54</v>
      </c>
      <c r="E2747" t="s">
        <v>10438</v>
      </c>
      <c r="F2747" t="s">
        <v>10489</v>
      </c>
      <c r="G2747" t="s">
        <v>43397</v>
      </c>
      <c r="H2747" t="s">
        <v>40601</v>
      </c>
      <c r="I2747">
        <v>7469</v>
      </c>
      <c r="J2747">
        <v>41034337</v>
      </c>
      <c r="K2747" t="s">
        <v>20502</v>
      </c>
      <c r="L2747">
        <v>29627</v>
      </c>
      <c r="M2747">
        <v>911.19</v>
      </c>
      <c r="N2747" s="3">
        <v>45284</v>
      </c>
      <c r="O2747" s="3">
        <v>48771</v>
      </c>
      <c r="P2747" t="s">
        <v>20506</v>
      </c>
      <c r="Q2747" t="s">
        <v>20509</v>
      </c>
    </row>
    <row r="2748" spans="1:17" x14ac:dyDescent="0.35">
      <c r="A2748">
        <v>40187120</v>
      </c>
      <c r="B2748" t="s">
        <v>7908</v>
      </c>
      <c r="C2748" t="s">
        <v>9847</v>
      </c>
      <c r="D2748">
        <v>25</v>
      </c>
      <c r="E2748" t="s">
        <v>10246</v>
      </c>
      <c r="F2748" t="s">
        <v>10490</v>
      </c>
      <c r="G2748" t="s">
        <v>43258</v>
      </c>
      <c r="H2748" t="s">
        <v>40556</v>
      </c>
      <c r="I2748">
        <v>6294</v>
      </c>
      <c r="J2748">
        <v>17904439</v>
      </c>
      <c r="K2748" t="s">
        <v>20502</v>
      </c>
      <c r="L2748">
        <v>262737</v>
      </c>
      <c r="M2748">
        <v>1620.91</v>
      </c>
      <c r="N2748" s="3">
        <v>43774</v>
      </c>
      <c r="O2748" s="3">
        <v>44389</v>
      </c>
      <c r="P2748" t="s">
        <v>20504</v>
      </c>
      <c r="Q2748" t="s">
        <v>20507</v>
      </c>
    </row>
    <row r="2749" spans="1:17" x14ac:dyDescent="0.35">
      <c r="A2749">
        <v>40187120</v>
      </c>
      <c r="B2749" t="s">
        <v>7908</v>
      </c>
      <c r="C2749" t="s">
        <v>9847</v>
      </c>
      <c r="D2749">
        <v>25</v>
      </c>
      <c r="E2749" t="s">
        <v>10246</v>
      </c>
      <c r="F2749" t="s">
        <v>10490</v>
      </c>
      <c r="G2749" t="s">
        <v>43258</v>
      </c>
      <c r="H2749" t="s">
        <v>40556</v>
      </c>
      <c r="I2749">
        <v>6294</v>
      </c>
      <c r="J2749">
        <v>4612795</v>
      </c>
      <c r="K2749" t="s">
        <v>20502</v>
      </c>
      <c r="L2749">
        <v>486101</v>
      </c>
      <c r="M2749">
        <v>1636.49</v>
      </c>
      <c r="N2749" s="3">
        <v>42164</v>
      </c>
      <c r="O2749" s="3">
        <v>45784</v>
      </c>
      <c r="P2749" t="s">
        <v>20506</v>
      </c>
      <c r="Q2749" t="s">
        <v>20509</v>
      </c>
    </row>
    <row r="2750" spans="1:17" x14ac:dyDescent="0.35">
      <c r="A2750">
        <v>32248638</v>
      </c>
      <c r="B2750" t="s">
        <v>7586</v>
      </c>
      <c r="C2750" t="s">
        <v>9848</v>
      </c>
      <c r="D2750">
        <v>64</v>
      </c>
      <c r="E2750" t="s">
        <v>10395</v>
      </c>
      <c r="F2750" t="s">
        <v>10489</v>
      </c>
      <c r="G2750" t="s">
        <v>42654</v>
      </c>
      <c r="H2750" t="s">
        <v>40639</v>
      </c>
      <c r="I2750">
        <v>13977</v>
      </c>
      <c r="J2750">
        <v>38419825</v>
      </c>
      <c r="K2750" t="s">
        <v>20503</v>
      </c>
      <c r="L2750">
        <v>79369</v>
      </c>
      <c r="M2750">
        <v>1298.05</v>
      </c>
      <c r="N2750" s="3">
        <v>44562</v>
      </c>
      <c r="O2750" s="3">
        <v>47339</v>
      </c>
      <c r="P2750" t="s">
        <v>20505</v>
      </c>
      <c r="Q2750" t="s">
        <v>20507</v>
      </c>
    </row>
    <row r="2751" spans="1:17" x14ac:dyDescent="0.35">
      <c r="A2751">
        <v>32248638</v>
      </c>
      <c r="B2751" t="s">
        <v>7586</v>
      </c>
      <c r="C2751" t="s">
        <v>9848</v>
      </c>
      <c r="D2751">
        <v>64</v>
      </c>
      <c r="E2751" t="s">
        <v>10395</v>
      </c>
      <c r="F2751" t="s">
        <v>10489</v>
      </c>
      <c r="G2751" t="s">
        <v>42654</v>
      </c>
      <c r="H2751" t="s">
        <v>40639</v>
      </c>
      <c r="I2751">
        <v>13977</v>
      </c>
      <c r="J2751">
        <v>22374212</v>
      </c>
      <c r="K2751" t="s">
        <v>20500</v>
      </c>
      <c r="L2751">
        <v>10595</v>
      </c>
      <c r="M2751">
        <v>478.41</v>
      </c>
      <c r="N2751" s="3">
        <v>44220</v>
      </c>
      <c r="O2751" s="3">
        <v>45385</v>
      </c>
      <c r="P2751" t="s">
        <v>20504</v>
      </c>
      <c r="Q2751" t="s">
        <v>20509</v>
      </c>
    </row>
    <row r="2752" spans="1:17" x14ac:dyDescent="0.35">
      <c r="A2752">
        <v>32248638</v>
      </c>
      <c r="B2752" t="s">
        <v>7586</v>
      </c>
      <c r="C2752" t="s">
        <v>9848</v>
      </c>
      <c r="D2752">
        <v>64</v>
      </c>
      <c r="E2752" t="s">
        <v>10395</v>
      </c>
      <c r="F2752" t="s">
        <v>10489</v>
      </c>
      <c r="G2752" t="s">
        <v>42654</v>
      </c>
      <c r="H2752" t="s">
        <v>40639</v>
      </c>
      <c r="I2752">
        <v>13977</v>
      </c>
      <c r="J2752">
        <v>35246702</v>
      </c>
      <c r="K2752" t="s">
        <v>20503</v>
      </c>
      <c r="L2752">
        <v>291195</v>
      </c>
      <c r="M2752">
        <v>983.9</v>
      </c>
      <c r="N2752" s="3">
        <v>42731</v>
      </c>
      <c r="O2752" s="3">
        <v>43625</v>
      </c>
      <c r="P2752" t="s">
        <v>20506</v>
      </c>
      <c r="Q2752" t="s">
        <v>20507</v>
      </c>
    </row>
    <row r="2753" spans="1:17" x14ac:dyDescent="0.35">
      <c r="A2753">
        <v>32248638</v>
      </c>
      <c r="B2753" t="s">
        <v>7586</v>
      </c>
      <c r="C2753" t="s">
        <v>9848</v>
      </c>
      <c r="D2753">
        <v>64</v>
      </c>
      <c r="E2753" t="s">
        <v>10395</v>
      </c>
      <c r="F2753" t="s">
        <v>10489</v>
      </c>
      <c r="G2753" t="s">
        <v>42654</v>
      </c>
      <c r="H2753" t="s">
        <v>40639</v>
      </c>
      <c r="I2753">
        <v>13977</v>
      </c>
      <c r="J2753">
        <v>77005390</v>
      </c>
      <c r="K2753" t="s">
        <v>20501</v>
      </c>
      <c r="L2753">
        <v>174038</v>
      </c>
      <c r="M2753">
        <v>262.62</v>
      </c>
      <c r="N2753" s="3">
        <v>42735</v>
      </c>
      <c r="O2753" s="3">
        <v>45509</v>
      </c>
      <c r="P2753" t="s">
        <v>20505</v>
      </c>
      <c r="Q2753" t="s">
        <v>20509</v>
      </c>
    </row>
    <row r="2754" spans="1:17" x14ac:dyDescent="0.35">
      <c r="A2754">
        <v>53785151</v>
      </c>
      <c r="B2754" t="s">
        <v>7585</v>
      </c>
      <c r="C2754" t="s">
        <v>9848</v>
      </c>
      <c r="D2754">
        <v>76</v>
      </c>
      <c r="E2754" t="s">
        <v>10160</v>
      </c>
      <c r="F2754" t="s">
        <v>10490</v>
      </c>
      <c r="G2754" t="s">
        <v>42975</v>
      </c>
      <c r="H2754" t="s">
        <v>40688</v>
      </c>
      <c r="I2754">
        <v>96490</v>
      </c>
      <c r="J2754">
        <v>76405797</v>
      </c>
      <c r="K2754" t="s">
        <v>20500</v>
      </c>
      <c r="L2754">
        <v>228164</v>
      </c>
      <c r="M2754">
        <v>1938.96</v>
      </c>
      <c r="N2754" s="3">
        <v>44301</v>
      </c>
      <c r="O2754" s="3">
        <v>47478</v>
      </c>
      <c r="P2754" t="s">
        <v>20506</v>
      </c>
      <c r="Q2754" t="s">
        <v>20509</v>
      </c>
    </row>
    <row r="2755" spans="1:17" x14ac:dyDescent="0.35">
      <c r="A2755">
        <v>6521429</v>
      </c>
      <c r="B2755" t="s">
        <v>9648</v>
      </c>
      <c r="C2755" t="s">
        <v>9846</v>
      </c>
      <c r="D2755">
        <v>60</v>
      </c>
      <c r="E2755" t="s">
        <v>10039</v>
      </c>
      <c r="F2755" t="s">
        <v>10488</v>
      </c>
      <c r="G2755" t="s">
        <v>40739</v>
      </c>
      <c r="H2755" t="s">
        <v>40593</v>
      </c>
      <c r="I2755">
        <v>8820</v>
      </c>
      <c r="J2755">
        <v>5753582</v>
      </c>
      <c r="K2755" t="s">
        <v>20503</v>
      </c>
      <c r="L2755">
        <v>336564</v>
      </c>
      <c r="M2755">
        <v>1259.22</v>
      </c>
      <c r="N2755" s="3">
        <v>42549</v>
      </c>
      <c r="O2755" s="3">
        <v>43311</v>
      </c>
      <c r="P2755" t="s">
        <v>20506</v>
      </c>
      <c r="Q2755" t="s">
        <v>20507</v>
      </c>
    </row>
    <row r="2756" spans="1:17" x14ac:dyDescent="0.35">
      <c r="A2756">
        <v>82429974</v>
      </c>
      <c r="B2756" t="s">
        <v>7065</v>
      </c>
      <c r="C2756" t="s">
        <v>9846</v>
      </c>
      <c r="D2756">
        <v>83</v>
      </c>
      <c r="E2756" t="s">
        <v>9863</v>
      </c>
      <c r="F2756" t="s">
        <v>10491</v>
      </c>
      <c r="G2756" t="s">
        <v>42507</v>
      </c>
      <c r="H2756" t="s">
        <v>40584</v>
      </c>
      <c r="I2756">
        <v>33094</v>
      </c>
      <c r="J2756">
        <v>31299981</v>
      </c>
      <c r="K2756" t="s">
        <v>20500</v>
      </c>
      <c r="L2756">
        <v>75575</v>
      </c>
      <c r="M2756">
        <v>1621.23</v>
      </c>
      <c r="N2756" s="3">
        <v>44444</v>
      </c>
      <c r="O2756" s="3">
        <v>45415</v>
      </c>
      <c r="P2756" t="s">
        <v>20504</v>
      </c>
      <c r="Q2756" t="s">
        <v>20507</v>
      </c>
    </row>
    <row r="2757" spans="1:17" x14ac:dyDescent="0.35">
      <c r="A2757">
        <v>91567525</v>
      </c>
      <c r="B2757" t="s">
        <v>8063</v>
      </c>
      <c r="C2757" t="s">
        <v>9847</v>
      </c>
      <c r="D2757">
        <v>43</v>
      </c>
      <c r="E2757" t="s">
        <v>10309</v>
      </c>
      <c r="F2757" t="s">
        <v>10489</v>
      </c>
      <c r="G2757" t="s">
        <v>43393</v>
      </c>
      <c r="H2757" t="s">
        <v>40586</v>
      </c>
      <c r="I2757">
        <v>87127</v>
      </c>
      <c r="J2757">
        <v>1888346</v>
      </c>
      <c r="K2757" t="s">
        <v>20500</v>
      </c>
      <c r="L2757">
        <v>114014</v>
      </c>
      <c r="M2757">
        <v>554.59</v>
      </c>
      <c r="N2757" s="3">
        <v>45237</v>
      </c>
      <c r="O2757" s="3">
        <v>47135</v>
      </c>
      <c r="P2757" t="s">
        <v>20505</v>
      </c>
      <c r="Q2757" t="s">
        <v>20508</v>
      </c>
    </row>
    <row r="2758" spans="1:17" x14ac:dyDescent="0.35">
      <c r="A2758">
        <v>91567525</v>
      </c>
      <c r="B2758" t="s">
        <v>8063</v>
      </c>
      <c r="C2758" t="s">
        <v>9847</v>
      </c>
      <c r="D2758">
        <v>43</v>
      </c>
      <c r="E2758" t="s">
        <v>10309</v>
      </c>
      <c r="F2758" t="s">
        <v>10489</v>
      </c>
      <c r="G2758" t="s">
        <v>43393</v>
      </c>
      <c r="H2758" t="s">
        <v>40586</v>
      </c>
      <c r="I2758">
        <v>87127</v>
      </c>
      <c r="J2758">
        <v>87334776</v>
      </c>
      <c r="K2758" t="s">
        <v>20503</v>
      </c>
      <c r="L2758">
        <v>483850</v>
      </c>
      <c r="M2758">
        <v>610.98</v>
      </c>
      <c r="N2758" s="3">
        <v>43611</v>
      </c>
      <c r="O2758" s="3">
        <v>45982</v>
      </c>
      <c r="P2758" t="s">
        <v>20504</v>
      </c>
      <c r="Q2758" t="s">
        <v>20508</v>
      </c>
    </row>
    <row r="2759" spans="1:17" x14ac:dyDescent="0.35">
      <c r="A2759">
        <v>91567525</v>
      </c>
      <c r="B2759" t="s">
        <v>8063</v>
      </c>
      <c r="C2759" t="s">
        <v>9847</v>
      </c>
      <c r="D2759">
        <v>43</v>
      </c>
      <c r="E2759" t="s">
        <v>10309</v>
      </c>
      <c r="F2759" t="s">
        <v>10489</v>
      </c>
      <c r="G2759" t="s">
        <v>43393</v>
      </c>
      <c r="H2759" t="s">
        <v>40586</v>
      </c>
      <c r="I2759">
        <v>87127</v>
      </c>
      <c r="J2759">
        <v>74496346</v>
      </c>
      <c r="K2759" t="s">
        <v>20501</v>
      </c>
      <c r="L2759">
        <v>121325</v>
      </c>
      <c r="M2759">
        <v>831.63</v>
      </c>
      <c r="N2759" s="3">
        <v>43645</v>
      </c>
      <c r="O2759" s="3">
        <v>46243</v>
      </c>
      <c r="P2759" t="s">
        <v>20504</v>
      </c>
      <c r="Q2759" t="s">
        <v>20507</v>
      </c>
    </row>
    <row r="2760" spans="1:17" x14ac:dyDescent="0.35">
      <c r="A2760">
        <v>52954499</v>
      </c>
      <c r="B2760" t="s">
        <v>8073</v>
      </c>
      <c r="C2760" t="s">
        <v>9846</v>
      </c>
      <c r="D2760">
        <v>65</v>
      </c>
      <c r="E2760" t="s">
        <v>10302</v>
      </c>
      <c r="F2760" t="s">
        <v>10488</v>
      </c>
      <c r="G2760" t="s">
        <v>43401</v>
      </c>
      <c r="H2760" t="s">
        <v>40606</v>
      </c>
      <c r="I2760">
        <v>25740</v>
      </c>
      <c r="J2760">
        <v>87558325</v>
      </c>
      <c r="K2760" t="s">
        <v>20503</v>
      </c>
      <c r="L2760">
        <v>141239</v>
      </c>
      <c r="M2760">
        <v>1548.06</v>
      </c>
      <c r="N2760" s="3">
        <v>43492</v>
      </c>
      <c r="O2760" s="3">
        <v>44705</v>
      </c>
      <c r="P2760" t="s">
        <v>20504</v>
      </c>
      <c r="Q2760" t="s">
        <v>20507</v>
      </c>
    </row>
    <row r="2761" spans="1:17" x14ac:dyDescent="0.35">
      <c r="A2761">
        <v>52954499</v>
      </c>
      <c r="B2761" t="s">
        <v>8073</v>
      </c>
      <c r="C2761" t="s">
        <v>9846</v>
      </c>
      <c r="D2761">
        <v>65</v>
      </c>
      <c r="E2761" t="s">
        <v>10302</v>
      </c>
      <c r="F2761" t="s">
        <v>10488</v>
      </c>
      <c r="G2761" t="s">
        <v>43401</v>
      </c>
      <c r="H2761" t="s">
        <v>40606</v>
      </c>
      <c r="I2761">
        <v>25740</v>
      </c>
      <c r="J2761">
        <v>9863173</v>
      </c>
      <c r="K2761" t="s">
        <v>20500</v>
      </c>
      <c r="L2761">
        <v>344178</v>
      </c>
      <c r="M2761">
        <v>1115.97</v>
      </c>
      <c r="N2761" s="3">
        <v>44629</v>
      </c>
      <c r="O2761" s="3">
        <v>45680</v>
      </c>
      <c r="P2761" t="s">
        <v>20505</v>
      </c>
      <c r="Q2761" t="s">
        <v>20507</v>
      </c>
    </row>
    <row r="2762" spans="1:17" x14ac:dyDescent="0.35">
      <c r="A2762">
        <v>12991152</v>
      </c>
      <c r="B2762" t="s">
        <v>6190</v>
      </c>
      <c r="C2762" t="s">
        <v>9848</v>
      </c>
      <c r="D2762">
        <v>72</v>
      </c>
      <c r="E2762" t="s">
        <v>10305</v>
      </c>
      <c r="F2762" t="s">
        <v>10491</v>
      </c>
      <c r="G2762" t="s">
        <v>41710</v>
      </c>
      <c r="H2762" t="s">
        <v>40704</v>
      </c>
      <c r="I2762">
        <v>42479</v>
      </c>
      <c r="J2762">
        <v>21119152</v>
      </c>
      <c r="K2762" t="s">
        <v>20502</v>
      </c>
      <c r="L2762">
        <v>364082</v>
      </c>
      <c r="M2762">
        <v>907.04</v>
      </c>
      <c r="N2762" s="3">
        <v>43436</v>
      </c>
      <c r="O2762" s="3">
        <v>43803</v>
      </c>
      <c r="P2762" t="s">
        <v>20505</v>
      </c>
      <c r="Q2762" t="s">
        <v>20508</v>
      </c>
    </row>
    <row r="2763" spans="1:17" x14ac:dyDescent="0.35">
      <c r="A2763">
        <v>61057737</v>
      </c>
      <c r="B2763" t="s">
        <v>8381</v>
      </c>
      <c r="C2763" t="s">
        <v>9848</v>
      </c>
      <c r="D2763">
        <v>24</v>
      </c>
      <c r="E2763" t="s">
        <v>10461</v>
      </c>
      <c r="F2763" t="s">
        <v>10491</v>
      </c>
      <c r="G2763" t="s">
        <v>43672</v>
      </c>
      <c r="H2763" t="s">
        <v>40588</v>
      </c>
      <c r="I2763">
        <v>79942</v>
      </c>
      <c r="J2763">
        <v>9367565</v>
      </c>
      <c r="K2763" t="s">
        <v>20501</v>
      </c>
      <c r="L2763">
        <v>212579</v>
      </c>
      <c r="M2763">
        <v>1024.6199999999999</v>
      </c>
      <c r="N2763" s="3">
        <v>44959</v>
      </c>
      <c r="O2763" s="3">
        <v>45976</v>
      </c>
      <c r="P2763" t="s">
        <v>20505</v>
      </c>
      <c r="Q2763" t="s">
        <v>20509</v>
      </c>
    </row>
    <row r="2764" spans="1:17" x14ac:dyDescent="0.35">
      <c r="A2764">
        <v>61057737</v>
      </c>
      <c r="B2764" t="s">
        <v>8381</v>
      </c>
      <c r="C2764" t="s">
        <v>9848</v>
      </c>
      <c r="D2764">
        <v>24</v>
      </c>
      <c r="E2764" t="s">
        <v>10461</v>
      </c>
      <c r="F2764" t="s">
        <v>10491</v>
      </c>
      <c r="G2764" t="s">
        <v>43672</v>
      </c>
      <c r="H2764" t="s">
        <v>40588</v>
      </c>
      <c r="I2764">
        <v>79942</v>
      </c>
      <c r="J2764">
        <v>40635868</v>
      </c>
      <c r="K2764" t="s">
        <v>20500</v>
      </c>
      <c r="L2764">
        <v>336366</v>
      </c>
      <c r="M2764">
        <v>898.5</v>
      </c>
      <c r="N2764" s="3">
        <v>43782</v>
      </c>
      <c r="O2764" s="3">
        <v>47183</v>
      </c>
      <c r="P2764" t="s">
        <v>20506</v>
      </c>
      <c r="Q2764" t="s">
        <v>20507</v>
      </c>
    </row>
    <row r="2765" spans="1:17" x14ac:dyDescent="0.35">
      <c r="A2765">
        <v>61057737</v>
      </c>
      <c r="B2765" t="s">
        <v>8381</v>
      </c>
      <c r="C2765" t="s">
        <v>9848</v>
      </c>
      <c r="D2765">
        <v>24</v>
      </c>
      <c r="E2765" t="s">
        <v>10461</v>
      </c>
      <c r="F2765" t="s">
        <v>10491</v>
      </c>
      <c r="G2765" t="s">
        <v>43672</v>
      </c>
      <c r="H2765" t="s">
        <v>40588</v>
      </c>
      <c r="I2765">
        <v>79942</v>
      </c>
      <c r="J2765">
        <v>85094282</v>
      </c>
      <c r="K2765" t="s">
        <v>20502</v>
      </c>
      <c r="L2765">
        <v>38601</v>
      </c>
      <c r="M2765">
        <v>645.23</v>
      </c>
      <c r="N2765" s="3">
        <v>44481</v>
      </c>
      <c r="O2765" s="3">
        <v>44904</v>
      </c>
      <c r="P2765" t="s">
        <v>20504</v>
      </c>
      <c r="Q2765" t="s">
        <v>20509</v>
      </c>
    </row>
    <row r="2766" spans="1:17" x14ac:dyDescent="0.35">
      <c r="A2766">
        <v>58200674</v>
      </c>
      <c r="B2766" t="s">
        <v>6192</v>
      </c>
      <c r="C2766" t="s">
        <v>9846</v>
      </c>
      <c r="D2766">
        <v>30</v>
      </c>
      <c r="E2766" t="s">
        <v>10125</v>
      </c>
      <c r="F2766" t="s">
        <v>10489</v>
      </c>
      <c r="G2766" t="s">
        <v>41712</v>
      </c>
      <c r="H2766" t="s">
        <v>40609</v>
      </c>
      <c r="I2766">
        <v>38827</v>
      </c>
      <c r="J2766">
        <v>96268536</v>
      </c>
      <c r="K2766" t="s">
        <v>20500</v>
      </c>
      <c r="L2766">
        <v>318737</v>
      </c>
      <c r="M2766">
        <v>1725.09</v>
      </c>
      <c r="N2766" s="3">
        <v>43691</v>
      </c>
      <c r="O2766" s="3">
        <v>46588</v>
      </c>
      <c r="P2766" t="s">
        <v>20505</v>
      </c>
      <c r="Q2766" t="s">
        <v>20507</v>
      </c>
    </row>
    <row r="2767" spans="1:17" x14ac:dyDescent="0.35">
      <c r="A2767">
        <v>58200674</v>
      </c>
      <c r="B2767" t="s">
        <v>6192</v>
      </c>
      <c r="C2767" t="s">
        <v>9846</v>
      </c>
      <c r="D2767">
        <v>30</v>
      </c>
      <c r="E2767" t="s">
        <v>10125</v>
      </c>
      <c r="F2767" t="s">
        <v>10489</v>
      </c>
      <c r="G2767" t="s">
        <v>41712</v>
      </c>
      <c r="H2767" t="s">
        <v>40609</v>
      </c>
      <c r="I2767">
        <v>38827</v>
      </c>
      <c r="J2767">
        <v>65991604</v>
      </c>
      <c r="K2767" t="s">
        <v>20502</v>
      </c>
      <c r="L2767">
        <v>395967</v>
      </c>
      <c r="M2767">
        <v>434.76</v>
      </c>
      <c r="N2767" s="3">
        <v>42645</v>
      </c>
      <c r="O2767" s="3">
        <v>44532</v>
      </c>
      <c r="P2767" t="s">
        <v>20505</v>
      </c>
      <c r="Q2767" t="s">
        <v>20508</v>
      </c>
    </row>
    <row r="2768" spans="1:17" x14ac:dyDescent="0.35">
      <c r="A2768">
        <v>39448165</v>
      </c>
      <c r="B2768" t="s">
        <v>8578</v>
      </c>
      <c r="C2768" t="s">
        <v>9846</v>
      </c>
      <c r="D2768">
        <v>78</v>
      </c>
      <c r="E2768" t="s">
        <v>10461</v>
      </c>
      <c r="F2768" t="s">
        <v>10490</v>
      </c>
      <c r="G2768" t="s">
        <v>43314</v>
      </c>
      <c r="H2768" t="s">
        <v>40580</v>
      </c>
      <c r="I2768">
        <v>60374</v>
      </c>
      <c r="J2768">
        <v>95876138</v>
      </c>
      <c r="K2768" t="s">
        <v>20500</v>
      </c>
      <c r="L2768">
        <v>81339</v>
      </c>
      <c r="M2768">
        <v>1794.3</v>
      </c>
      <c r="N2768" s="3">
        <v>43309</v>
      </c>
      <c r="O2768" s="3">
        <v>46614</v>
      </c>
      <c r="P2768" t="s">
        <v>20506</v>
      </c>
      <c r="Q2768" t="s">
        <v>20508</v>
      </c>
    </row>
    <row r="2769" spans="1:17" x14ac:dyDescent="0.35">
      <c r="A2769">
        <v>39448165</v>
      </c>
      <c r="B2769" t="s">
        <v>8578</v>
      </c>
      <c r="C2769" t="s">
        <v>9846</v>
      </c>
      <c r="D2769">
        <v>78</v>
      </c>
      <c r="E2769" t="s">
        <v>10461</v>
      </c>
      <c r="F2769" t="s">
        <v>10490</v>
      </c>
      <c r="G2769" t="s">
        <v>43314</v>
      </c>
      <c r="H2769" t="s">
        <v>40580</v>
      </c>
      <c r="I2769">
        <v>60374</v>
      </c>
      <c r="J2769">
        <v>92249528</v>
      </c>
      <c r="K2769" t="s">
        <v>20502</v>
      </c>
      <c r="L2769">
        <v>229158</v>
      </c>
      <c r="M2769">
        <v>764.98</v>
      </c>
      <c r="N2769" s="3">
        <v>42933</v>
      </c>
      <c r="O2769" s="3">
        <v>43456</v>
      </c>
      <c r="P2769" t="s">
        <v>20505</v>
      </c>
      <c r="Q2769" t="s">
        <v>20507</v>
      </c>
    </row>
    <row r="2770" spans="1:17" x14ac:dyDescent="0.35">
      <c r="A2770">
        <v>39448165</v>
      </c>
      <c r="B2770" t="s">
        <v>8578</v>
      </c>
      <c r="C2770" t="s">
        <v>9846</v>
      </c>
      <c r="D2770">
        <v>78</v>
      </c>
      <c r="E2770" t="s">
        <v>10461</v>
      </c>
      <c r="F2770" t="s">
        <v>10490</v>
      </c>
      <c r="G2770" t="s">
        <v>43314</v>
      </c>
      <c r="H2770" t="s">
        <v>40580</v>
      </c>
      <c r="I2770">
        <v>60374</v>
      </c>
      <c r="J2770">
        <v>27486372</v>
      </c>
      <c r="K2770" t="s">
        <v>20500</v>
      </c>
      <c r="L2770">
        <v>147188</v>
      </c>
      <c r="M2770">
        <v>1130.67</v>
      </c>
      <c r="N2770" s="3">
        <v>43689</v>
      </c>
      <c r="O2770" s="3">
        <v>46457</v>
      </c>
      <c r="P2770" t="s">
        <v>20504</v>
      </c>
      <c r="Q2770" t="s">
        <v>20509</v>
      </c>
    </row>
    <row r="2771" spans="1:17" x14ac:dyDescent="0.35">
      <c r="A2771">
        <v>1038631</v>
      </c>
      <c r="B2771" t="s">
        <v>6193</v>
      </c>
      <c r="C2771" t="s">
        <v>9847</v>
      </c>
      <c r="D2771">
        <v>56</v>
      </c>
      <c r="E2771" t="s">
        <v>9962</v>
      </c>
      <c r="F2771" t="s">
        <v>10491</v>
      </c>
      <c r="G2771" t="s">
        <v>41713</v>
      </c>
      <c r="H2771" t="s">
        <v>40580</v>
      </c>
      <c r="I2771">
        <v>23665</v>
      </c>
      <c r="J2771">
        <v>42847651</v>
      </c>
      <c r="K2771" t="s">
        <v>20500</v>
      </c>
      <c r="L2771">
        <v>396961</v>
      </c>
      <c r="M2771">
        <v>1657.38</v>
      </c>
      <c r="N2771" s="3">
        <v>43171</v>
      </c>
      <c r="O2771" s="3">
        <v>44072</v>
      </c>
      <c r="P2771" t="s">
        <v>20506</v>
      </c>
      <c r="Q2771" t="s">
        <v>20509</v>
      </c>
    </row>
    <row r="2772" spans="1:17" x14ac:dyDescent="0.35">
      <c r="A2772">
        <v>1038631</v>
      </c>
      <c r="B2772" t="s">
        <v>6193</v>
      </c>
      <c r="C2772" t="s">
        <v>9847</v>
      </c>
      <c r="D2772">
        <v>56</v>
      </c>
      <c r="E2772" t="s">
        <v>9962</v>
      </c>
      <c r="F2772" t="s">
        <v>10491</v>
      </c>
      <c r="G2772" t="s">
        <v>41713</v>
      </c>
      <c r="H2772" t="s">
        <v>40580</v>
      </c>
      <c r="I2772">
        <v>23665</v>
      </c>
      <c r="J2772">
        <v>48007083</v>
      </c>
      <c r="K2772" t="s">
        <v>20501</v>
      </c>
      <c r="L2772">
        <v>275573</v>
      </c>
      <c r="M2772">
        <v>620.33000000000004</v>
      </c>
      <c r="N2772" s="3">
        <v>43131</v>
      </c>
      <c r="O2772" s="3">
        <v>46032</v>
      </c>
      <c r="P2772" t="s">
        <v>20505</v>
      </c>
      <c r="Q2772" t="s">
        <v>20509</v>
      </c>
    </row>
    <row r="2773" spans="1:17" x14ac:dyDescent="0.35">
      <c r="A2773">
        <v>40183908</v>
      </c>
      <c r="B2773" t="s">
        <v>7534</v>
      </c>
      <c r="C2773" t="s">
        <v>9847</v>
      </c>
      <c r="D2773">
        <v>65</v>
      </c>
      <c r="E2773" t="s">
        <v>10470</v>
      </c>
      <c r="F2773" t="s">
        <v>10488</v>
      </c>
      <c r="G2773" t="s">
        <v>42922</v>
      </c>
      <c r="H2773" t="s">
        <v>40716</v>
      </c>
      <c r="I2773">
        <v>26564</v>
      </c>
      <c r="J2773">
        <v>98940145</v>
      </c>
      <c r="K2773" t="s">
        <v>20503</v>
      </c>
      <c r="L2773">
        <v>56311</v>
      </c>
      <c r="M2773">
        <v>1410.65</v>
      </c>
      <c r="N2773" s="3">
        <v>43412</v>
      </c>
      <c r="O2773" s="3">
        <v>45190</v>
      </c>
      <c r="P2773" t="s">
        <v>20505</v>
      </c>
      <c r="Q2773" t="s">
        <v>20507</v>
      </c>
    </row>
    <row r="2774" spans="1:17" x14ac:dyDescent="0.35">
      <c r="A2774">
        <v>31775664</v>
      </c>
      <c r="B2774" t="s">
        <v>6345</v>
      </c>
      <c r="C2774" t="s">
        <v>9847</v>
      </c>
      <c r="D2774">
        <v>77</v>
      </c>
      <c r="E2774" t="s">
        <v>10215</v>
      </c>
      <c r="F2774" t="s">
        <v>10491</v>
      </c>
      <c r="G2774" t="s">
        <v>41324</v>
      </c>
      <c r="H2774" t="s">
        <v>40683</v>
      </c>
      <c r="I2774">
        <v>79115</v>
      </c>
      <c r="J2774">
        <v>20706800</v>
      </c>
      <c r="K2774" t="s">
        <v>20502</v>
      </c>
      <c r="L2774">
        <v>173741</v>
      </c>
      <c r="M2774">
        <v>1762.32</v>
      </c>
      <c r="N2774" s="3">
        <v>44016</v>
      </c>
      <c r="O2774" s="3">
        <v>44543</v>
      </c>
      <c r="P2774" t="s">
        <v>20505</v>
      </c>
      <c r="Q2774" t="s">
        <v>20508</v>
      </c>
    </row>
    <row r="2775" spans="1:17" x14ac:dyDescent="0.35">
      <c r="A2775">
        <v>31775664</v>
      </c>
      <c r="B2775" t="s">
        <v>6345</v>
      </c>
      <c r="C2775" t="s">
        <v>9847</v>
      </c>
      <c r="D2775">
        <v>77</v>
      </c>
      <c r="E2775" t="s">
        <v>10215</v>
      </c>
      <c r="F2775" t="s">
        <v>10491</v>
      </c>
      <c r="G2775" t="s">
        <v>41324</v>
      </c>
      <c r="H2775" t="s">
        <v>40683</v>
      </c>
      <c r="I2775">
        <v>79115</v>
      </c>
      <c r="J2775">
        <v>29760380</v>
      </c>
      <c r="K2775" t="s">
        <v>20501</v>
      </c>
      <c r="L2775">
        <v>183681</v>
      </c>
      <c r="M2775">
        <v>1767.54</v>
      </c>
      <c r="N2775" s="3">
        <v>45278</v>
      </c>
      <c r="O2775" s="3">
        <v>47025</v>
      </c>
      <c r="P2775" t="s">
        <v>20505</v>
      </c>
      <c r="Q2775" t="s">
        <v>20508</v>
      </c>
    </row>
    <row r="2776" spans="1:17" x14ac:dyDescent="0.35">
      <c r="A2776">
        <v>66609255</v>
      </c>
      <c r="B2776" t="s">
        <v>7073</v>
      </c>
      <c r="C2776" t="s">
        <v>9848</v>
      </c>
      <c r="D2776">
        <v>36</v>
      </c>
      <c r="E2776" t="s">
        <v>10150</v>
      </c>
      <c r="F2776" t="s">
        <v>10489</v>
      </c>
      <c r="G2776" t="s">
        <v>42514</v>
      </c>
      <c r="H2776" t="s">
        <v>40609</v>
      </c>
      <c r="I2776">
        <v>29809</v>
      </c>
      <c r="J2776">
        <v>30056651</v>
      </c>
      <c r="K2776" t="s">
        <v>20503</v>
      </c>
      <c r="L2776">
        <v>267386</v>
      </c>
      <c r="M2776">
        <v>1176.46</v>
      </c>
      <c r="N2776" s="3">
        <v>42866</v>
      </c>
      <c r="O2776" s="3">
        <v>43915</v>
      </c>
      <c r="P2776" t="s">
        <v>20505</v>
      </c>
      <c r="Q2776" t="s">
        <v>20508</v>
      </c>
    </row>
    <row r="2777" spans="1:17" x14ac:dyDescent="0.35">
      <c r="A2777">
        <v>92868253</v>
      </c>
      <c r="B2777" t="s">
        <v>7798</v>
      </c>
      <c r="C2777" t="s">
        <v>9847</v>
      </c>
      <c r="D2777">
        <v>83</v>
      </c>
      <c r="E2777" t="s">
        <v>10287</v>
      </c>
      <c r="F2777" t="s">
        <v>10490</v>
      </c>
      <c r="G2777" t="s">
        <v>43165</v>
      </c>
      <c r="H2777" t="s">
        <v>40556</v>
      </c>
      <c r="I2777">
        <v>20974</v>
      </c>
      <c r="J2777">
        <v>48483047</v>
      </c>
      <c r="K2777" t="s">
        <v>20500</v>
      </c>
      <c r="L2777">
        <v>390406</v>
      </c>
      <c r="M2777">
        <v>117.42</v>
      </c>
      <c r="N2777" s="3">
        <v>45326</v>
      </c>
      <c r="O2777" s="3">
        <v>47487</v>
      </c>
      <c r="P2777" t="s">
        <v>20506</v>
      </c>
      <c r="Q2777" t="s">
        <v>20508</v>
      </c>
    </row>
    <row r="2778" spans="1:17" x14ac:dyDescent="0.35">
      <c r="A2778">
        <v>19068526</v>
      </c>
      <c r="B2778" t="s">
        <v>6198</v>
      </c>
      <c r="C2778" t="s">
        <v>9846</v>
      </c>
      <c r="D2778">
        <v>58</v>
      </c>
      <c r="E2778" t="s">
        <v>10003</v>
      </c>
      <c r="F2778" t="s">
        <v>10491</v>
      </c>
      <c r="G2778" t="s">
        <v>41718</v>
      </c>
      <c r="H2778" t="s">
        <v>40548</v>
      </c>
      <c r="I2778">
        <v>13956</v>
      </c>
      <c r="J2778">
        <v>23689303</v>
      </c>
      <c r="K2778" t="s">
        <v>20502</v>
      </c>
      <c r="L2778">
        <v>381301</v>
      </c>
      <c r="M2778">
        <v>469.63</v>
      </c>
      <c r="N2778" s="3">
        <v>44457</v>
      </c>
      <c r="O2778" s="3">
        <v>47241</v>
      </c>
      <c r="P2778" t="s">
        <v>20505</v>
      </c>
      <c r="Q2778" t="s">
        <v>20508</v>
      </c>
    </row>
    <row r="2779" spans="1:17" x14ac:dyDescent="0.35">
      <c r="A2779">
        <v>19068526</v>
      </c>
      <c r="B2779" t="s">
        <v>6198</v>
      </c>
      <c r="C2779" t="s">
        <v>9846</v>
      </c>
      <c r="D2779">
        <v>58</v>
      </c>
      <c r="E2779" t="s">
        <v>10003</v>
      </c>
      <c r="F2779" t="s">
        <v>10491</v>
      </c>
      <c r="G2779" t="s">
        <v>41718</v>
      </c>
      <c r="H2779" t="s">
        <v>40548</v>
      </c>
      <c r="I2779">
        <v>13956</v>
      </c>
      <c r="J2779">
        <v>59817686</v>
      </c>
      <c r="K2779" t="s">
        <v>20503</v>
      </c>
      <c r="L2779">
        <v>167870</v>
      </c>
      <c r="M2779">
        <v>592.51</v>
      </c>
      <c r="N2779" s="3">
        <v>45226</v>
      </c>
      <c r="O2779" s="3">
        <v>46869</v>
      </c>
      <c r="P2779" t="s">
        <v>20506</v>
      </c>
      <c r="Q2779" t="s">
        <v>20508</v>
      </c>
    </row>
    <row r="2780" spans="1:17" x14ac:dyDescent="0.35">
      <c r="A2780">
        <v>89826348</v>
      </c>
      <c r="B2780" t="s">
        <v>8035</v>
      </c>
      <c r="C2780" t="s">
        <v>9848</v>
      </c>
      <c r="D2780">
        <v>68</v>
      </c>
      <c r="E2780" t="s">
        <v>10106</v>
      </c>
      <c r="F2780" t="s">
        <v>10489</v>
      </c>
      <c r="G2780" t="s">
        <v>43371</v>
      </c>
      <c r="H2780" t="s">
        <v>40582</v>
      </c>
      <c r="I2780">
        <v>30507</v>
      </c>
      <c r="J2780">
        <v>87901300</v>
      </c>
      <c r="K2780" t="s">
        <v>20501</v>
      </c>
      <c r="L2780">
        <v>37420</v>
      </c>
      <c r="M2780">
        <v>281.68</v>
      </c>
      <c r="N2780" s="3">
        <v>43823</v>
      </c>
      <c r="O2780" s="3">
        <v>45382</v>
      </c>
      <c r="P2780" t="s">
        <v>20504</v>
      </c>
      <c r="Q2780" t="s">
        <v>20508</v>
      </c>
    </row>
    <row r="2781" spans="1:17" x14ac:dyDescent="0.35">
      <c r="A2781">
        <v>61538911</v>
      </c>
      <c r="B2781" t="s">
        <v>6199</v>
      </c>
      <c r="C2781" t="s">
        <v>9848</v>
      </c>
      <c r="D2781">
        <v>36</v>
      </c>
      <c r="E2781" t="s">
        <v>9985</v>
      </c>
      <c r="F2781" t="s">
        <v>10489</v>
      </c>
      <c r="G2781" t="s">
        <v>41520</v>
      </c>
      <c r="H2781" t="s">
        <v>40725</v>
      </c>
      <c r="I2781">
        <v>66082</v>
      </c>
      <c r="J2781">
        <v>2132679</v>
      </c>
      <c r="K2781" t="s">
        <v>20503</v>
      </c>
      <c r="L2781">
        <v>471943</v>
      </c>
      <c r="M2781">
        <v>989.55</v>
      </c>
      <c r="N2781" s="3">
        <v>42371</v>
      </c>
      <c r="O2781" s="3">
        <v>45879</v>
      </c>
      <c r="P2781" t="s">
        <v>20504</v>
      </c>
      <c r="Q2781" t="s">
        <v>20507</v>
      </c>
    </row>
    <row r="2782" spans="1:17" x14ac:dyDescent="0.35">
      <c r="A2782">
        <v>61538911</v>
      </c>
      <c r="B2782" t="s">
        <v>6199</v>
      </c>
      <c r="C2782" t="s">
        <v>9848</v>
      </c>
      <c r="D2782">
        <v>36</v>
      </c>
      <c r="E2782" t="s">
        <v>9985</v>
      </c>
      <c r="F2782" t="s">
        <v>10489</v>
      </c>
      <c r="G2782" t="s">
        <v>41520</v>
      </c>
      <c r="H2782" t="s">
        <v>40725</v>
      </c>
      <c r="I2782">
        <v>66082</v>
      </c>
      <c r="J2782">
        <v>10236705</v>
      </c>
      <c r="K2782" t="s">
        <v>20502</v>
      </c>
      <c r="L2782">
        <v>98751</v>
      </c>
      <c r="M2782">
        <v>1813.71</v>
      </c>
      <c r="N2782" s="3">
        <v>42721</v>
      </c>
      <c r="O2782" s="3">
        <v>44416</v>
      </c>
      <c r="P2782" t="s">
        <v>20504</v>
      </c>
      <c r="Q2782" t="s">
        <v>20509</v>
      </c>
    </row>
    <row r="2783" spans="1:17" x14ac:dyDescent="0.35">
      <c r="A2783">
        <v>10333438</v>
      </c>
      <c r="B2783" t="s">
        <v>8925</v>
      </c>
      <c r="C2783" t="s">
        <v>9847</v>
      </c>
      <c r="D2783">
        <v>61</v>
      </c>
      <c r="E2783" t="s">
        <v>10169</v>
      </c>
      <c r="F2783" t="s">
        <v>10489</v>
      </c>
      <c r="G2783" t="s">
        <v>44130</v>
      </c>
      <c r="H2783" t="s">
        <v>40558</v>
      </c>
      <c r="I2783">
        <v>87337</v>
      </c>
      <c r="J2783">
        <v>23666757</v>
      </c>
      <c r="K2783" t="s">
        <v>20503</v>
      </c>
      <c r="L2783">
        <v>376568</v>
      </c>
      <c r="M2783">
        <v>1569.66</v>
      </c>
      <c r="N2783" s="3">
        <v>44521</v>
      </c>
      <c r="O2783" s="3">
        <v>47128</v>
      </c>
      <c r="P2783" t="s">
        <v>20504</v>
      </c>
      <c r="Q2783" t="s">
        <v>20508</v>
      </c>
    </row>
    <row r="2784" spans="1:17" x14ac:dyDescent="0.35">
      <c r="A2784">
        <v>10333438</v>
      </c>
      <c r="B2784" t="s">
        <v>8925</v>
      </c>
      <c r="C2784" t="s">
        <v>9847</v>
      </c>
      <c r="D2784">
        <v>61</v>
      </c>
      <c r="E2784" t="s">
        <v>10169</v>
      </c>
      <c r="F2784" t="s">
        <v>10489</v>
      </c>
      <c r="G2784" t="s">
        <v>44130</v>
      </c>
      <c r="H2784" t="s">
        <v>40558</v>
      </c>
      <c r="I2784">
        <v>87337</v>
      </c>
      <c r="J2784">
        <v>49437324</v>
      </c>
      <c r="K2784" t="s">
        <v>20502</v>
      </c>
      <c r="L2784">
        <v>119754</v>
      </c>
      <c r="M2784">
        <v>334.83</v>
      </c>
      <c r="N2784" s="3">
        <v>43235</v>
      </c>
      <c r="O2784" s="3">
        <v>44215</v>
      </c>
      <c r="P2784" t="s">
        <v>20505</v>
      </c>
      <c r="Q2784" t="s">
        <v>20508</v>
      </c>
    </row>
    <row r="2785" spans="1:17" x14ac:dyDescent="0.35">
      <c r="A2785">
        <v>99747043</v>
      </c>
      <c r="B2785" t="s">
        <v>6472</v>
      </c>
      <c r="C2785" t="s">
        <v>9846</v>
      </c>
      <c r="D2785">
        <v>38</v>
      </c>
      <c r="E2785" t="s">
        <v>10333</v>
      </c>
      <c r="F2785" t="s">
        <v>10489</v>
      </c>
      <c r="G2785" t="s">
        <v>41970</v>
      </c>
      <c r="H2785" t="s">
        <v>40593</v>
      </c>
      <c r="I2785">
        <v>16429</v>
      </c>
      <c r="J2785">
        <v>17108285</v>
      </c>
      <c r="K2785" t="s">
        <v>20503</v>
      </c>
      <c r="L2785">
        <v>398667</v>
      </c>
      <c r="M2785">
        <v>584.30999999999995</v>
      </c>
      <c r="N2785" s="3">
        <v>45288</v>
      </c>
      <c r="O2785" s="3">
        <v>48276</v>
      </c>
      <c r="P2785" t="s">
        <v>20505</v>
      </c>
      <c r="Q2785" t="s">
        <v>20508</v>
      </c>
    </row>
    <row r="2786" spans="1:17" x14ac:dyDescent="0.35">
      <c r="A2786">
        <v>61133269</v>
      </c>
      <c r="B2786" t="s">
        <v>8391</v>
      </c>
      <c r="C2786" t="s">
        <v>9846</v>
      </c>
      <c r="D2786">
        <v>38</v>
      </c>
      <c r="E2786" t="s">
        <v>10236</v>
      </c>
      <c r="F2786" t="s">
        <v>10490</v>
      </c>
      <c r="G2786" t="s">
        <v>43681</v>
      </c>
      <c r="H2786" t="s">
        <v>40546</v>
      </c>
      <c r="I2786">
        <v>50692</v>
      </c>
      <c r="J2786">
        <v>29859333</v>
      </c>
      <c r="K2786" t="s">
        <v>20503</v>
      </c>
      <c r="L2786">
        <v>419360</v>
      </c>
      <c r="M2786">
        <v>479.85</v>
      </c>
      <c r="N2786" s="3">
        <v>42173</v>
      </c>
      <c r="O2786" s="3">
        <v>43072</v>
      </c>
      <c r="P2786" t="s">
        <v>20504</v>
      </c>
      <c r="Q2786" t="s">
        <v>20509</v>
      </c>
    </row>
    <row r="2787" spans="1:17" x14ac:dyDescent="0.35">
      <c r="A2787">
        <v>61133269</v>
      </c>
      <c r="B2787" t="s">
        <v>8391</v>
      </c>
      <c r="C2787" t="s">
        <v>9846</v>
      </c>
      <c r="D2787">
        <v>38</v>
      </c>
      <c r="E2787" t="s">
        <v>10236</v>
      </c>
      <c r="F2787" t="s">
        <v>10490</v>
      </c>
      <c r="G2787" t="s">
        <v>43681</v>
      </c>
      <c r="H2787" t="s">
        <v>40546</v>
      </c>
      <c r="I2787">
        <v>50692</v>
      </c>
      <c r="J2787">
        <v>50050613</v>
      </c>
      <c r="K2787" t="s">
        <v>20502</v>
      </c>
      <c r="L2787">
        <v>137915</v>
      </c>
      <c r="M2787">
        <v>1626.84</v>
      </c>
      <c r="N2787" s="3">
        <v>45128</v>
      </c>
      <c r="O2787" s="3">
        <v>47390</v>
      </c>
      <c r="P2787" t="s">
        <v>20504</v>
      </c>
      <c r="Q2787" t="s">
        <v>20509</v>
      </c>
    </row>
    <row r="2788" spans="1:17" x14ac:dyDescent="0.35">
      <c r="A2788">
        <v>61133269</v>
      </c>
      <c r="B2788" t="s">
        <v>8391</v>
      </c>
      <c r="C2788" t="s">
        <v>9846</v>
      </c>
      <c r="D2788">
        <v>38</v>
      </c>
      <c r="E2788" t="s">
        <v>10236</v>
      </c>
      <c r="F2788" t="s">
        <v>10490</v>
      </c>
      <c r="G2788" t="s">
        <v>43681</v>
      </c>
      <c r="H2788" t="s">
        <v>40546</v>
      </c>
      <c r="I2788">
        <v>50692</v>
      </c>
      <c r="J2788">
        <v>45259795</v>
      </c>
      <c r="K2788" t="s">
        <v>20503</v>
      </c>
      <c r="L2788">
        <v>451887</v>
      </c>
      <c r="M2788">
        <v>1888.65</v>
      </c>
      <c r="N2788" s="3">
        <v>44914</v>
      </c>
      <c r="O2788" s="3">
        <v>47405</v>
      </c>
      <c r="P2788" t="s">
        <v>20505</v>
      </c>
      <c r="Q2788" t="s">
        <v>20509</v>
      </c>
    </row>
    <row r="2789" spans="1:17" x14ac:dyDescent="0.35">
      <c r="A2789">
        <v>91742379</v>
      </c>
      <c r="B2789" t="s">
        <v>6687</v>
      </c>
      <c r="C2789" t="s">
        <v>9848</v>
      </c>
      <c r="D2789">
        <v>45</v>
      </c>
      <c r="E2789" t="s">
        <v>10038</v>
      </c>
      <c r="F2789" t="s">
        <v>10489</v>
      </c>
      <c r="G2789" t="s">
        <v>42170</v>
      </c>
      <c r="H2789" t="s">
        <v>40599</v>
      </c>
      <c r="I2789">
        <v>90300</v>
      </c>
      <c r="J2789">
        <v>88449964</v>
      </c>
      <c r="K2789" t="s">
        <v>20502</v>
      </c>
      <c r="L2789">
        <v>341091</v>
      </c>
      <c r="M2789">
        <v>1939.58</v>
      </c>
      <c r="N2789" s="3">
        <v>44898</v>
      </c>
      <c r="O2789" s="3">
        <v>46138</v>
      </c>
      <c r="P2789" t="s">
        <v>20504</v>
      </c>
      <c r="Q2789" t="s">
        <v>20509</v>
      </c>
    </row>
    <row r="2790" spans="1:17" x14ac:dyDescent="0.35">
      <c r="A2790">
        <v>91742379</v>
      </c>
      <c r="B2790" t="s">
        <v>6687</v>
      </c>
      <c r="C2790" t="s">
        <v>9848</v>
      </c>
      <c r="D2790">
        <v>45</v>
      </c>
      <c r="E2790" t="s">
        <v>10038</v>
      </c>
      <c r="F2790" t="s">
        <v>10489</v>
      </c>
      <c r="G2790" t="s">
        <v>42170</v>
      </c>
      <c r="H2790" t="s">
        <v>40599</v>
      </c>
      <c r="I2790">
        <v>90300</v>
      </c>
      <c r="J2790">
        <v>60414319</v>
      </c>
      <c r="K2790" t="s">
        <v>20501</v>
      </c>
      <c r="L2790">
        <v>151268</v>
      </c>
      <c r="M2790">
        <v>1169.5899999999999</v>
      </c>
      <c r="N2790" s="3">
        <v>42159</v>
      </c>
      <c r="O2790" s="3">
        <v>43758</v>
      </c>
      <c r="P2790" t="s">
        <v>20504</v>
      </c>
      <c r="Q2790" t="s">
        <v>20508</v>
      </c>
    </row>
    <row r="2791" spans="1:17" x14ac:dyDescent="0.35">
      <c r="A2791">
        <v>18765344</v>
      </c>
      <c r="B2791" t="s">
        <v>6206</v>
      </c>
      <c r="C2791" t="s">
        <v>9848</v>
      </c>
      <c r="D2791">
        <v>26</v>
      </c>
      <c r="E2791" t="s">
        <v>10397</v>
      </c>
      <c r="F2791" t="s">
        <v>10491</v>
      </c>
      <c r="G2791" t="s">
        <v>41724</v>
      </c>
      <c r="H2791" t="s">
        <v>40546</v>
      </c>
      <c r="I2791">
        <v>83320</v>
      </c>
      <c r="J2791">
        <v>25201250</v>
      </c>
      <c r="K2791" t="s">
        <v>20502</v>
      </c>
      <c r="L2791">
        <v>300347</v>
      </c>
      <c r="M2791">
        <v>1721.06</v>
      </c>
      <c r="N2791" s="3">
        <v>43752</v>
      </c>
      <c r="O2791" s="3">
        <v>47400</v>
      </c>
      <c r="P2791" t="s">
        <v>20505</v>
      </c>
      <c r="Q2791" t="s">
        <v>20508</v>
      </c>
    </row>
    <row r="2792" spans="1:17" x14ac:dyDescent="0.35">
      <c r="A2792">
        <v>18765344</v>
      </c>
      <c r="B2792" t="s">
        <v>6206</v>
      </c>
      <c r="C2792" t="s">
        <v>9848</v>
      </c>
      <c r="D2792">
        <v>26</v>
      </c>
      <c r="E2792" t="s">
        <v>10397</v>
      </c>
      <c r="F2792" t="s">
        <v>10491</v>
      </c>
      <c r="G2792" t="s">
        <v>41724</v>
      </c>
      <c r="H2792" t="s">
        <v>40546</v>
      </c>
      <c r="I2792">
        <v>83320</v>
      </c>
      <c r="J2792">
        <v>33767169</v>
      </c>
      <c r="K2792" t="s">
        <v>20501</v>
      </c>
      <c r="L2792">
        <v>292971</v>
      </c>
      <c r="M2792">
        <v>1055.6099999999999</v>
      </c>
      <c r="N2792" s="3">
        <v>44373</v>
      </c>
      <c r="O2792" s="3">
        <v>45705</v>
      </c>
      <c r="P2792" t="s">
        <v>20506</v>
      </c>
      <c r="Q2792" t="s">
        <v>20507</v>
      </c>
    </row>
    <row r="2793" spans="1:17" x14ac:dyDescent="0.35">
      <c r="A2793">
        <v>11825074</v>
      </c>
      <c r="B2793" t="s">
        <v>6209</v>
      </c>
      <c r="C2793" t="s">
        <v>9848</v>
      </c>
      <c r="D2793">
        <v>31</v>
      </c>
      <c r="E2793" t="s">
        <v>10371</v>
      </c>
      <c r="F2793" t="s">
        <v>10489</v>
      </c>
      <c r="G2793" t="s">
        <v>41727</v>
      </c>
      <c r="H2793" t="s">
        <v>40688</v>
      </c>
      <c r="I2793">
        <v>41343</v>
      </c>
      <c r="J2793">
        <v>88792514</v>
      </c>
      <c r="K2793" t="s">
        <v>20503</v>
      </c>
      <c r="L2793">
        <v>423377</v>
      </c>
      <c r="M2793">
        <v>318.8</v>
      </c>
      <c r="N2793" s="3">
        <v>44266</v>
      </c>
      <c r="O2793" s="3">
        <v>44781</v>
      </c>
      <c r="P2793" t="s">
        <v>20506</v>
      </c>
      <c r="Q2793" t="s">
        <v>20508</v>
      </c>
    </row>
    <row r="2794" spans="1:17" x14ac:dyDescent="0.35">
      <c r="A2794">
        <v>11825074</v>
      </c>
      <c r="B2794" t="s">
        <v>6209</v>
      </c>
      <c r="C2794" t="s">
        <v>9848</v>
      </c>
      <c r="D2794">
        <v>31</v>
      </c>
      <c r="E2794" t="s">
        <v>10371</v>
      </c>
      <c r="F2794" t="s">
        <v>10489</v>
      </c>
      <c r="G2794" t="s">
        <v>41727</v>
      </c>
      <c r="H2794" t="s">
        <v>40688</v>
      </c>
      <c r="I2794">
        <v>41343</v>
      </c>
      <c r="J2794">
        <v>65459247</v>
      </c>
      <c r="K2794" t="s">
        <v>20501</v>
      </c>
      <c r="L2794">
        <v>483766</v>
      </c>
      <c r="M2794">
        <v>1927.93</v>
      </c>
      <c r="N2794" s="3">
        <v>45225</v>
      </c>
      <c r="O2794" s="3">
        <v>47868</v>
      </c>
      <c r="P2794" t="s">
        <v>20506</v>
      </c>
      <c r="Q2794" t="s">
        <v>20509</v>
      </c>
    </row>
    <row r="2795" spans="1:17" x14ac:dyDescent="0.35">
      <c r="A2795">
        <v>35524650</v>
      </c>
      <c r="B2795" t="s">
        <v>7361</v>
      </c>
      <c r="C2795" t="s">
        <v>9846</v>
      </c>
      <c r="D2795">
        <v>74</v>
      </c>
      <c r="E2795" t="s">
        <v>9895</v>
      </c>
      <c r="F2795" t="s">
        <v>10489</v>
      </c>
      <c r="G2795" t="s">
        <v>42770</v>
      </c>
      <c r="H2795" t="s">
        <v>40582</v>
      </c>
      <c r="I2795">
        <v>50884</v>
      </c>
      <c r="J2795">
        <v>31936663</v>
      </c>
      <c r="K2795" t="s">
        <v>20502</v>
      </c>
      <c r="L2795">
        <v>378283</v>
      </c>
      <c r="M2795">
        <v>996.79</v>
      </c>
      <c r="N2795" s="3">
        <v>44700</v>
      </c>
      <c r="O2795" s="3">
        <v>47736</v>
      </c>
      <c r="P2795" t="s">
        <v>20505</v>
      </c>
      <c r="Q2795" t="s">
        <v>20508</v>
      </c>
    </row>
    <row r="2796" spans="1:17" x14ac:dyDescent="0.35">
      <c r="A2796">
        <v>35524650</v>
      </c>
      <c r="B2796" t="s">
        <v>7361</v>
      </c>
      <c r="C2796" t="s">
        <v>9846</v>
      </c>
      <c r="D2796">
        <v>74</v>
      </c>
      <c r="E2796" t="s">
        <v>9895</v>
      </c>
      <c r="F2796" t="s">
        <v>10489</v>
      </c>
      <c r="G2796" t="s">
        <v>42770</v>
      </c>
      <c r="H2796" t="s">
        <v>40582</v>
      </c>
      <c r="I2796">
        <v>50884</v>
      </c>
      <c r="J2796">
        <v>94321832</v>
      </c>
      <c r="K2796" t="s">
        <v>20502</v>
      </c>
      <c r="L2796">
        <v>268153</v>
      </c>
      <c r="M2796">
        <v>1883.84</v>
      </c>
      <c r="N2796" s="3">
        <v>42349</v>
      </c>
      <c r="O2796" s="3">
        <v>43709</v>
      </c>
      <c r="P2796" t="s">
        <v>20506</v>
      </c>
      <c r="Q2796" t="s">
        <v>20507</v>
      </c>
    </row>
    <row r="2797" spans="1:17" x14ac:dyDescent="0.35">
      <c r="A2797">
        <v>54761752</v>
      </c>
      <c r="B2797" t="s">
        <v>6210</v>
      </c>
      <c r="C2797" t="s">
        <v>9848</v>
      </c>
      <c r="D2797">
        <v>76</v>
      </c>
      <c r="E2797" t="s">
        <v>10088</v>
      </c>
      <c r="F2797" t="s">
        <v>10490</v>
      </c>
      <c r="G2797" t="s">
        <v>41728</v>
      </c>
      <c r="H2797" t="s">
        <v>40562</v>
      </c>
      <c r="I2797">
        <v>54409</v>
      </c>
      <c r="J2797">
        <v>33232710</v>
      </c>
      <c r="K2797" t="s">
        <v>20502</v>
      </c>
      <c r="L2797">
        <v>387030</v>
      </c>
      <c r="M2797">
        <v>1072.79</v>
      </c>
      <c r="N2797" s="3">
        <v>43934</v>
      </c>
      <c r="O2797" s="3">
        <v>46471</v>
      </c>
      <c r="P2797" t="s">
        <v>20505</v>
      </c>
      <c r="Q2797" t="s">
        <v>20507</v>
      </c>
    </row>
    <row r="2798" spans="1:17" x14ac:dyDescent="0.35">
      <c r="A2798">
        <v>33206965</v>
      </c>
      <c r="B2798" t="s">
        <v>6212</v>
      </c>
      <c r="C2798" t="s">
        <v>9848</v>
      </c>
      <c r="D2798">
        <v>48</v>
      </c>
      <c r="E2798" t="s">
        <v>10398</v>
      </c>
      <c r="F2798" t="s">
        <v>10490</v>
      </c>
      <c r="G2798" t="s">
        <v>41730</v>
      </c>
      <c r="H2798" t="s">
        <v>40743</v>
      </c>
      <c r="I2798">
        <v>88966</v>
      </c>
      <c r="J2798">
        <v>41941398</v>
      </c>
      <c r="K2798" t="s">
        <v>20503</v>
      </c>
      <c r="L2798">
        <v>20865</v>
      </c>
      <c r="M2798">
        <v>256.89</v>
      </c>
      <c r="N2798" s="3">
        <v>45571</v>
      </c>
      <c r="O2798" s="3">
        <v>48950</v>
      </c>
      <c r="P2798" t="s">
        <v>20506</v>
      </c>
      <c r="Q2798" t="s">
        <v>20508</v>
      </c>
    </row>
    <row r="2799" spans="1:17" x14ac:dyDescent="0.35">
      <c r="A2799">
        <v>18358200</v>
      </c>
      <c r="B2799" t="s">
        <v>6511</v>
      </c>
      <c r="C2799" t="s">
        <v>9846</v>
      </c>
      <c r="D2799">
        <v>45</v>
      </c>
      <c r="E2799" t="s">
        <v>10077</v>
      </c>
      <c r="F2799" t="s">
        <v>10488</v>
      </c>
      <c r="G2799" t="s">
        <v>42006</v>
      </c>
      <c r="H2799" t="s">
        <v>40584</v>
      </c>
      <c r="I2799">
        <v>97585</v>
      </c>
      <c r="J2799">
        <v>7640768</v>
      </c>
      <c r="K2799" t="s">
        <v>20502</v>
      </c>
      <c r="L2799">
        <v>109395</v>
      </c>
      <c r="M2799">
        <v>1289.56</v>
      </c>
      <c r="N2799" s="3">
        <v>44815</v>
      </c>
      <c r="O2799" s="3">
        <v>45889</v>
      </c>
      <c r="P2799" t="s">
        <v>20505</v>
      </c>
      <c r="Q2799" t="s">
        <v>20508</v>
      </c>
    </row>
    <row r="2800" spans="1:17" x14ac:dyDescent="0.35">
      <c r="A2800">
        <v>90396181</v>
      </c>
      <c r="B2800" t="s">
        <v>8388</v>
      </c>
      <c r="C2800" t="s">
        <v>9847</v>
      </c>
      <c r="D2800">
        <v>56</v>
      </c>
      <c r="E2800" t="s">
        <v>9961</v>
      </c>
      <c r="F2800" t="s">
        <v>10488</v>
      </c>
      <c r="G2800" t="s">
        <v>43679</v>
      </c>
      <c r="H2800" t="s">
        <v>40550</v>
      </c>
      <c r="I2800">
        <v>82965</v>
      </c>
      <c r="J2800">
        <v>79406105</v>
      </c>
      <c r="K2800" t="s">
        <v>20501</v>
      </c>
      <c r="L2800">
        <v>23380</v>
      </c>
      <c r="M2800">
        <v>344.97</v>
      </c>
      <c r="N2800" s="3">
        <v>44116</v>
      </c>
      <c r="O2800" s="3">
        <v>46388</v>
      </c>
      <c r="P2800" t="s">
        <v>20506</v>
      </c>
      <c r="Q2800" t="s">
        <v>20508</v>
      </c>
    </row>
    <row r="2801" spans="1:17" x14ac:dyDescent="0.35">
      <c r="A2801">
        <v>21270152</v>
      </c>
      <c r="B2801" t="s">
        <v>6215</v>
      </c>
      <c r="C2801" t="s">
        <v>9847</v>
      </c>
      <c r="D2801">
        <v>25</v>
      </c>
      <c r="E2801" t="s">
        <v>10364</v>
      </c>
      <c r="F2801" t="s">
        <v>10489</v>
      </c>
      <c r="G2801" t="s">
        <v>41733</v>
      </c>
      <c r="H2801" t="s">
        <v>40586</v>
      </c>
      <c r="I2801">
        <v>41626</v>
      </c>
      <c r="J2801">
        <v>7659221</v>
      </c>
      <c r="K2801" t="s">
        <v>20502</v>
      </c>
      <c r="L2801">
        <v>204966</v>
      </c>
      <c r="M2801">
        <v>1530.78</v>
      </c>
      <c r="N2801" s="3">
        <v>44862</v>
      </c>
      <c r="O2801" s="3">
        <v>48489</v>
      </c>
      <c r="P2801" t="s">
        <v>20504</v>
      </c>
      <c r="Q2801" t="s">
        <v>20509</v>
      </c>
    </row>
    <row r="2802" spans="1:17" x14ac:dyDescent="0.35">
      <c r="A2802">
        <v>40022319</v>
      </c>
      <c r="B2802" t="s">
        <v>8117</v>
      </c>
      <c r="C2802" t="s">
        <v>9848</v>
      </c>
      <c r="D2802">
        <v>52</v>
      </c>
      <c r="E2802" t="s">
        <v>10060</v>
      </c>
      <c r="F2802" t="s">
        <v>10491</v>
      </c>
      <c r="G2802" t="s">
        <v>43441</v>
      </c>
      <c r="H2802" t="s">
        <v>40548</v>
      </c>
      <c r="I2802">
        <v>33734</v>
      </c>
      <c r="J2802">
        <v>87414724</v>
      </c>
      <c r="K2802" t="s">
        <v>20500</v>
      </c>
      <c r="L2802">
        <v>432369</v>
      </c>
      <c r="M2802">
        <v>482.11</v>
      </c>
      <c r="N2802" s="3">
        <v>43793</v>
      </c>
      <c r="O2802" s="3">
        <v>45685</v>
      </c>
      <c r="P2802" t="s">
        <v>20504</v>
      </c>
      <c r="Q2802" t="s">
        <v>20507</v>
      </c>
    </row>
    <row r="2803" spans="1:17" x14ac:dyDescent="0.35">
      <c r="A2803">
        <v>77867553</v>
      </c>
      <c r="B2803" t="s">
        <v>8536</v>
      </c>
      <c r="C2803" t="s">
        <v>9846</v>
      </c>
      <c r="D2803">
        <v>48</v>
      </c>
      <c r="E2803" t="s">
        <v>10216</v>
      </c>
      <c r="F2803" t="s">
        <v>10488</v>
      </c>
      <c r="G2803" t="s">
        <v>44732</v>
      </c>
      <c r="H2803" t="s">
        <v>40560</v>
      </c>
      <c r="I2803">
        <v>79876</v>
      </c>
      <c r="J2803">
        <v>61963636</v>
      </c>
      <c r="K2803" t="s">
        <v>20502</v>
      </c>
      <c r="L2803">
        <v>180734</v>
      </c>
      <c r="M2803">
        <v>528.51</v>
      </c>
      <c r="N2803" s="3">
        <v>42200</v>
      </c>
      <c r="O2803" s="3">
        <v>43701</v>
      </c>
      <c r="P2803" t="s">
        <v>20505</v>
      </c>
      <c r="Q2803" t="s">
        <v>20509</v>
      </c>
    </row>
    <row r="2804" spans="1:17" x14ac:dyDescent="0.35">
      <c r="A2804">
        <v>35451357</v>
      </c>
      <c r="B2804" t="s">
        <v>6218</v>
      </c>
      <c r="C2804" t="s">
        <v>9848</v>
      </c>
      <c r="D2804">
        <v>83</v>
      </c>
      <c r="E2804" t="s">
        <v>10072</v>
      </c>
      <c r="F2804" t="s">
        <v>10489</v>
      </c>
      <c r="G2804" t="s">
        <v>41735</v>
      </c>
      <c r="H2804" t="s">
        <v>40599</v>
      </c>
      <c r="I2804">
        <v>67255</v>
      </c>
      <c r="J2804">
        <v>88672866</v>
      </c>
      <c r="K2804" t="s">
        <v>20502</v>
      </c>
      <c r="L2804">
        <v>107457</v>
      </c>
      <c r="M2804">
        <v>1183.98</v>
      </c>
      <c r="N2804" s="3">
        <v>44221</v>
      </c>
      <c r="O2804" s="3">
        <v>45371</v>
      </c>
      <c r="P2804" t="s">
        <v>20505</v>
      </c>
      <c r="Q2804" t="s">
        <v>20509</v>
      </c>
    </row>
    <row r="2805" spans="1:17" x14ac:dyDescent="0.35">
      <c r="A2805">
        <v>2392291</v>
      </c>
      <c r="B2805" t="s">
        <v>8981</v>
      </c>
      <c r="C2805" t="s">
        <v>9848</v>
      </c>
      <c r="D2805">
        <v>78</v>
      </c>
      <c r="E2805" t="s">
        <v>10262</v>
      </c>
      <c r="F2805" t="s">
        <v>10488</v>
      </c>
      <c r="G2805" t="s">
        <v>42416</v>
      </c>
      <c r="H2805" t="s">
        <v>40683</v>
      </c>
      <c r="I2805">
        <v>41237</v>
      </c>
      <c r="J2805">
        <v>34350307</v>
      </c>
      <c r="K2805" t="s">
        <v>20503</v>
      </c>
      <c r="L2805">
        <v>131457</v>
      </c>
      <c r="M2805">
        <v>1160.06</v>
      </c>
      <c r="N2805" s="3">
        <v>44524</v>
      </c>
      <c r="O2805" s="3">
        <v>47273</v>
      </c>
      <c r="P2805" t="s">
        <v>20505</v>
      </c>
      <c r="Q2805" t="s">
        <v>20508</v>
      </c>
    </row>
    <row r="2806" spans="1:17" x14ac:dyDescent="0.35">
      <c r="A2806">
        <v>2392291</v>
      </c>
      <c r="B2806" t="s">
        <v>8981</v>
      </c>
      <c r="C2806" t="s">
        <v>9848</v>
      </c>
      <c r="D2806">
        <v>78</v>
      </c>
      <c r="E2806" t="s">
        <v>10262</v>
      </c>
      <c r="F2806" t="s">
        <v>10488</v>
      </c>
      <c r="G2806" t="s">
        <v>42416</v>
      </c>
      <c r="H2806" t="s">
        <v>40683</v>
      </c>
      <c r="I2806">
        <v>41237</v>
      </c>
      <c r="J2806">
        <v>79429202</v>
      </c>
      <c r="K2806" t="s">
        <v>20503</v>
      </c>
      <c r="L2806">
        <v>130747</v>
      </c>
      <c r="M2806">
        <v>1793.4</v>
      </c>
      <c r="N2806" s="3">
        <v>43894</v>
      </c>
      <c r="O2806" s="3">
        <v>46166</v>
      </c>
      <c r="P2806" t="s">
        <v>20504</v>
      </c>
      <c r="Q2806" t="s">
        <v>20507</v>
      </c>
    </row>
    <row r="2807" spans="1:17" x14ac:dyDescent="0.35">
      <c r="A2807">
        <v>24962220</v>
      </c>
      <c r="B2807" t="s">
        <v>6219</v>
      </c>
      <c r="C2807" t="s">
        <v>9847</v>
      </c>
      <c r="D2807">
        <v>58</v>
      </c>
      <c r="E2807" t="s">
        <v>9986</v>
      </c>
      <c r="F2807" t="s">
        <v>10491</v>
      </c>
      <c r="G2807" t="s">
        <v>41736</v>
      </c>
      <c r="H2807" t="s">
        <v>40566</v>
      </c>
      <c r="I2807">
        <v>6708</v>
      </c>
      <c r="J2807">
        <v>49796640</v>
      </c>
      <c r="K2807" t="s">
        <v>20502</v>
      </c>
      <c r="L2807">
        <v>222758</v>
      </c>
      <c r="M2807">
        <v>1832.94</v>
      </c>
      <c r="N2807" s="3">
        <v>42572</v>
      </c>
      <c r="O2807" s="3">
        <v>42965</v>
      </c>
      <c r="P2807" t="s">
        <v>20504</v>
      </c>
      <c r="Q2807" t="s">
        <v>20507</v>
      </c>
    </row>
    <row r="2808" spans="1:17" x14ac:dyDescent="0.35">
      <c r="A2808">
        <v>66949628</v>
      </c>
      <c r="B2808" t="s">
        <v>6223</v>
      </c>
      <c r="C2808" t="s">
        <v>9846</v>
      </c>
      <c r="D2808">
        <v>41</v>
      </c>
      <c r="E2808" t="s">
        <v>10175</v>
      </c>
      <c r="F2808" t="s">
        <v>10489</v>
      </c>
      <c r="G2808" t="s">
        <v>41740</v>
      </c>
      <c r="H2808" t="s">
        <v>40573</v>
      </c>
      <c r="I2808">
        <v>65607</v>
      </c>
      <c r="J2808">
        <v>30941821</v>
      </c>
      <c r="K2808" t="s">
        <v>20503</v>
      </c>
      <c r="L2808">
        <v>399142</v>
      </c>
      <c r="M2808">
        <v>1556.46</v>
      </c>
      <c r="N2808" s="3">
        <v>45557</v>
      </c>
      <c r="O2808" s="3">
        <v>47925</v>
      </c>
      <c r="P2808" t="s">
        <v>20505</v>
      </c>
      <c r="Q2808" t="s">
        <v>20508</v>
      </c>
    </row>
    <row r="2809" spans="1:17" x14ac:dyDescent="0.35">
      <c r="A2809">
        <v>27970509</v>
      </c>
      <c r="B2809" t="s">
        <v>6604</v>
      </c>
      <c r="C2809" t="s">
        <v>9846</v>
      </c>
      <c r="D2809">
        <v>71</v>
      </c>
      <c r="E2809" t="s">
        <v>10369</v>
      </c>
      <c r="F2809" t="s">
        <v>10490</v>
      </c>
      <c r="G2809" t="s">
        <v>42092</v>
      </c>
      <c r="H2809" t="s">
        <v>40716</v>
      </c>
      <c r="I2809">
        <v>62481</v>
      </c>
      <c r="J2809">
        <v>99892267</v>
      </c>
      <c r="K2809" t="s">
        <v>20501</v>
      </c>
      <c r="L2809">
        <v>426110</v>
      </c>
      <c r="M2809">
        <v>1544.72</v>
      </c>
      <c r="N2809" s="3">
        <v>43783</v>
      </c>
      <c r="O2809" s="3">
        <v>46279</v>
      </c>
      <c r="P2809" t="s">
        <v>20505</v>
      </c>
      <c r="Q2809" t="s">
        <v>20507</v>
      </c>
    </row>
    <row r="2810" spans="1:17" x14ac:dyDescent="0.35">
      <c r="A2810">
        <v>27970509</v>
      </c>
      <c r="B2810" t="s">
        <v>6604</v>
      </c>
      <c r="C2810" t="s">
        <v>9846</v>
      </c>
      <c r="D2810">
        <v>71</v>
      </c>
      <c r="E2810" t="s">
        <v>10369</v>
      </c>
      <c r="F2810" t="s">
        <v>10490</v>
      </c>
      <c r="G2810" t="s">
        <v>42092</v>
      </c>
      <c r="H2810" t="s">
        <v>40716</v>
      </c>
      <c r="I2810">
        <v>62481</v>
      </c>
      <c r="J2810">
        <v>38577141</v>
      </c>
      <c r="K2810" t="s">
        <v>20500</v>
      </c>
      <c r="L2810">
        <v>159938</v>
      </c>
      <c r="M2810">
        <v>183.73</v>
      </c>
      <c r="N2810" s="3">
        <v>44280</v>
      </c>
      <c r="O2810" s="3">
        <v>46613</v>
      </c>
      <c r="P2810" t="s">
        <v>20505</v>
      </c>
      <c r="Q2810" t="s">
        <v>20507</v>
      </c>
    </row>
    <row r="2811" spans="1:17" x14ac:dyDescent="0.35">
      <c r="A2811">
        <v>21473276</v>
      </c>
      <c r="B2811" t="s">
        <v>8452</v>
      </c>
      <c r="C2811" t="s">
        <v>9848</v>
      </c>
      <c r="D2811">
        <v>75</v>
      </c>
      <c r="E2811" t="s">
        <v>10185</v>
      </c>
      <c r="F2811" t="s">
        <v>10489</v>
      </c>
      <c r="G2811" t="s">
        <v>43733</v>
      </c>
      <c r="H2811" t="s">
        <v>40578</v>
      </c>
      <c r="I2811">
        <v>50849</v>
      </c>
      <c r="J2811">
        <v>43928223</v>
      </c>
      <c r="K2811" t="s">
        <v>20503</v>
      </c>
      <c r="L2811">
        <v>190126</v>
      </c>
      <c r="M2811">
        <v>1083.6099999999999</v>
      </c>
      <c r="N2811" s="3">
        <v>42168</v>
      </c>
      <c r="O2811" s="3">
        <v>44048</v>
      </c>
      <c r="P2811" t="s">
        <v>20505</v>
      </c>
      <c r="Q2811" t="s">
        <v>20509</v>
      </c>
    </row>
    <row r="2812" spans="1:17" x14ac:dyDescent="0.35">
      <c r="A2812">
        <v>21473276</v>
      </c>
      <c r="B2812" t="s">
        <v>8452</v>
      </c>
      <c r="C2812" t="s">
        <v>9848</v>
      </c>
      <c r="D2812">
        <v>75</v>
      </c>
      <c r="E2812" t="s">
        <v>10185</v>
      </c>
      <c r="F2812" t="s">
        <v>10489</v>
      </c>
      <c r="G2812" t="s">
        <v>43733</v>
      </c>
      <c r="H2812" t="s">
        <v>40578</v>
      </c>
      <c r="I2812">
        <v>50849</v>
      </c>
      <c r="J2812">
        <v>862798</v>
      </c>
      <c r="K2812" t="s">
        <v>20503</v>
      </c>
      <c r="L2812">
        <v>142919</v>
      </c>
      <c r="M2812">
        <v>1534.52</v>
      </c>
      <c r="N2812" s="3">
        <v>44615</v>
      </c>
      <c r="O2812" s="3">
        <v>46567</v>
      </c>
      <c r="P2812" t="s">
        <v>20504</v>
      </c>
      <c r="Q2812" t="s">
        <v>20509</v>
      </c>
    </row>
    <row r="2813" spans="1:17" x14ac:dyDescent="0.35">
      <c r="A2813">
        <v>10343076</v>
      </c>
      <c r="B2813" t="s">
        <v>9298</v>
      </c>
      <c r="C2813" t="s">
        <v>9848</v>
      </c>
      <c r="D2813">
        <v>25</v>
      </c>
      <c r="E2813" t="s">
        <v>10340</v>
      </c>
      <c r="F2813" t="s">
        <v>10488</v>
      </c>
      <c r="G2813" t="s">
        <v>44299</v>
      </c>
      <c r="H2813" t="s">
        <v>40647</v>
      </c>
      <c r="I2813">
        <v>40619</v>
      </c>
      <c r="J2813">
        <v>53360521</v>
      </c>
      <c r="K2813" t="s">
        <v>20503</v>
      </c>
      <c r="L2813">
        <v>35644</v>
      </c>
      <c r="M2813">
        <v>553.33000000000004</v>
      </c>
      <c r="N2813" s="3">
        <v>45538</v>
      </c>
      <c r="O2813" s="3">
        <v>48755</v>
      </c>
      <c r="P2813" t="s">
        <v>20506</v>
      </c>
      <c r="Q2813" t="s">
        <v>20507</v>
      </c>
    </row>
    <row r="2814" spans="1:17" x14ac:dyDescent="0.35">
      <c r="A2814">
        <v>10343076</v>
      </c>
      <c r="B2814" t="s">
        <v>9298</v>
      </c>
      <c r="C2814" t="s">
        <v>9848</v>
      </c>
      <c r="D2814">
        <v>25</v>
      </c>
      <c r="E2814" t="s">
        <v>10340</v>
      </c>
      <c r="F2814" t="s">
        <v>10488</v>
      </c>
      <c r="G2814" t="s">
        <v>44299</v>
      </c>
      <c r="H2814" t="s">
        <v>40647</v>
      </c>
      <c r="I2814">
        <v>40619</v>
      </c>
      <c r="J2814">
        <v>23594874</v>
      </c>
      <c r="K2814" t="s">
        <v>20502</v>
      </c>
      <c r="L2814">
        <v>37513</v>
      </c>
      <c r="M2814">
        <v>1565.18</v>
      </c>
      <c r="N2814" s="3">
        <v>43334</v>
      </c>
      <c r="O2814" s="3">
        <v>46692</v>
      </c>
      <c r="P2814" t="s">
        <v>20504</v>
      </c>
      <c r="Q2814" t="s">
        <v>20508</v>
      </c>
    </row>
    <row r="2815" spans="1:17" x14ac:dyDescent="0.35">
      <c r="A2815">
        <v>10343076</v>
      </c>
      <c r="B2815" t="s">
        <v>9298</v>
      </c>
      <c r="C2815" t="s">
        <v>9848</v>
      </c>
      <c r="D2815">
        <v>25</v>
      </c>
      <c r="E2815" t="s">
        <v>10340</v>
      </c>
      <c r="F2815" t="s">
        <v>10488</v>
      </c>
      <c r="G2815" t="s">
        <v>44299</v>
      </c>
      <c r="H2815" t="s">
        <v>40647</v>
      </c>
      <c r="I2815">
        <v>40619</v>
      </c>
      <c r="J2815">
        <v>18546067</v>
      </c>
      <c r="K2815" t="s">
        <v>20501</v>
      </c>
      <c r="L2815">
        <v>279331</v>
      </c>
      <c r="M2815">
        <v>638.91</v>
      </c>
      <c r="N2815" s="3">
        <v>45017</v>
      </c>
      <c r="O2815" s="3">
        <v>45854</v>
      </c>
      <c r="P2815" t="s">
        <v>20504</v>
      </c>
      <c r="Q2815" t="s">
        <v>20507</v>
      </c>
    </row>
    <row r="2816" spans="1:17" x14ac:dyDescent="0.35">
      <c r="A2816">
        <v>62528326</v>
      </c>
      <c r="B2816" t="s">
        <v>8752</v>
      </c>
      <c r="C2816" t="s">
        <v>9846</v>
      </c>
      <c r="D2816">
        <v>54</v>
      </c>
      <c r="E2816" t="s">
        <v>10123</v>
      </c>
      <c r="F2816" t="s">
        <v>10489</v>
      </c>
      <c r="G2816" t="s">
        <v>42113</v>
      </c>
      <c r="H2816" t="s">
        <v>40792</v>
      </c>
      <c r="I2816">
        <v>77189</v>
      </c>
      <c r="J2816">
        <v>55583522</v>
      </c>
      <c r="K2816" t="s">
        <v>20503</v>
      </c>
      <c r="L2816">
        <v>380268</v>
      </c>
      <c r="M2816">
        <v>269.61</v>
      </c>
      <c r="N2816" s="3">
        <v>43323</v>
      </c>
      <c r="O2816" s="3">
        <v>46349</v>
      </c>
      <c r="P2816" t="s">
        <v>20506</v>
      </c>
      <c r="Q2816" t="s">
        <v>20509</v>
      </c>
    </row>
    <row r="2817" spans="1:17" x14ac:dyDescent="0.35">
      <c r="A2817">
        <v>18828818</v>
      </c>
      <c r="B2817" t="s">
        <v>9242</v>
      </c>
      <c r="C2817" t="s">
        <v>9847</v>
      </c>
      <c r="D2817">
        <v>68</v>
      </c>
      <c r="E2817" t="s">
        <v>10389</v>
      </c>
      <c r="F2817" t="s">
        <v>10490</v>
      </c>
      <c r="G2817" t="s">
        <v>41374</v>
      </c>
      <c r="H2817" t="s">
        <v>40566</v>
      </c>
      <c r="I2817">
        <v>35883</v>
      </c>
      <c r="J2817">
        <v>23406460</v>
      </c>
      <c r="K2817" t="s">
        <v>20502</v>
      </c>
      <c r="L2817">
        <v>73094</v>
      </c>
      <c r="M2817">
        <v>799.32</v>
      </c>
      <c r="N2817" s="3">
        <v>44434</v>
      </c>
      <c r="O2817" s="3">
        <v>44933</v>
      </c>
      <c r="P2817" t="s">
        <v>20504</v>
      </c>
      <c r="Q2817" t="s">
        <v>20509</v>
      </c>
    </row>
    <row r="2818" spans="1:17" x14ac:dyDescent="0.35">
      <c r="A2818">
        <v>74635566</v>
      </c>
      <c r="B2818" t="s">
        <v>6230</v>
      </c>
      <c r="C2818" t="s">
        <v>9847</v>
      </c>
      <c r="D2818">
        <v>53</v>
      </c>
      <c r="E2818" t="s">
        <v>10001</v>
      </c>
      <c r="F2818" t="s">
        <v>10489</v>
      </c>
      <c r="G2818" t="s">
        <v>41746</v>
      </c>
      <c r="H2818" t="s">
        <v>40570</v>
      </c>
      <c r="I2818">
        <v>54187</v>
      </c>
      <c r="J2818">
        <v>18840628</v>
      </c>
      <c r="K2818" t="s">
        <v>20503</v>
      </c>
      <c r="L2818">
        <v>81325</v>
      </c>
      <c r="M2818">
        <v>1601.13</v>
      </c>
      <c r="N2818" s="3">
        <v>44950</v>
      </c>
      <c r="O2818" s="3">
        <v>46535</v>
      </c>
      <c r="P2818" t="s">
        <v>20505</v>
      </c>
      <c r="Q2818" t="s">
        <v>20508</v>
      </c>
    </row>
    <row r="2819" spans="1:17" x14ac:dyDescent="0.35">
      <c r="A2819">
        <v>74635566</v>
      </c>
      <c r="B2819" t="s">
        <v>6230</v>
      </c>
      <c r="C2819" t="s">
        <v>9847</v>
      </c>
      <c r="D2819">
        <v>53</v>
      </c>
      <c r="E2819" t="s">
        <v>10001</v>
      </c>
      <c r="F2819" t="s">
        <v>10489</v>
      </c>
      <c r="G2819" t="s">
        <v>41746</v>
      </c>
      <c r="H2819" t="s">
        <v>40570</v>
      </c>
      <c r="I2819">
        <v>54187</v>
      </c>
      <c r="J2819">
        <v>58922928</v>
      </c>
      <c r="K2819" t="s">
        <v>20503</v>
      </c>
      <c r="L2819">
        <v>19419</v>
      </c>
      <c r="M2819">
        <v>916.96</v>
      </c>
      <c r="N2819" s="3">
        <v>45420</v>
      </c>
      <c r="O2819" s="3">
        <v>47913</v>
      </c>
      <c r="P2819" t="s">
        <v>20506</v>
      </c>
      <c r="Q2819" t="s">
        <v>20508</v>
      </c>
    </row>
    <row r="2820" spans="1:17" x14ac:dyDescent="0.35">
      <c r="A2820">
        <v>74635566</v>
      </c>
      <c r="B2820" t="s">
        <v>6230</v>
      </c>
      <c r="C2820" t="s">
        <v>9847</v>
      </c>
      <c r="D2820">
        <v>53</v>
      </c>
      <c r="E2820" t="s">
        <v>10001</v>
      </c>
      <c r="F2820" t="s">
        <v>10489</v>
      </c>
      <c r="G2820" t="s">
        <v>41746</v>
      </c>
      <c r="H2820" t="s">
        <v>40570</v>
      </c>
      <c r="I2820">
        <v>54187</v>
      </c>
      <c r="J2820">
        <v>86315703</v>
      </c>
      <c r="K2820" t="s">
        <v>20501</v>
      </c>
      <c r="L2820">
        <v>105427</v>
      </c>
      <c r="M2820">
        <v>298.49</v>
      </c>
      <c r="N2820" s="3">
        <v>44213</v>
      </c>
      <c r="O2820" s="3">
        <v>46971</v>
      </c>
      <c r="P2820" t="s">
        <v>20505</v>
      </c>
      <c r="Q2820" t="s">
        <v>20508</v>
      </c>
    </row>
    <row r="2821" spans="1:17" x14ac:dyDescent="0.35">
      <c r="A2821">
        <v>20299805</v>
      </c>
      <c r="B2821" t="s">
        <v>9315</v>
      </c>
      <c r="C2821" t="s">
        <v>9848</v>
      </c>
      <c r="D2821">
        <v>41</v>
      </c>
      <c r="E2821" t="s">
        <v>10276</v>
      </c>
      <c r="F2821" t="s">
        <v>10489</v>
      </c>
      <c r="G2821" t="s">
        <v>44457</v>
      </c>
      <c r="H2821" t="s">
        <v>40630</v>
      </c>
      <c r="I2821">
        <v>83119</v>
      </c>
      <c r="J2821">
        <v>46108222</v>
      </c>
      <c r="K2821" t="s">
        <v>20501</v>
      </c>
      <c r="L2821">
        <v>89599</v>
      </c>
      <c r="M2821">
        <v>1087.29</v>
      </c>
      <c r="N2821" s="3">
        <v>43659</v>
      </c>
      <c r="O2821" s="3">
        <v>46435</v>
      </c>
      <c r="P2821" t="s">
        <v>20504</v>
      </c>
      <c r="Q2821" t="s">
        <v>20507</v>
      </c>
    </row>
    <row r="2822" spans="1:17" x14ac:dyDescent="0.35">
      <c r="A2822">
        <v>20299805</v>
      </c>
      <c r="B2822" t="s">
        <v>9315</v>
      </c>
      <c r="C2822" t="s">
        <v>9848</v>
      </c>
      <c r="D2822">
        <v>41</v>
      </c>
      <c r="E2822" t="s">
        <v>10276</v>
      </c>
      <c r="F2822" t="s">
        <v>10489</v>
      </c>
      <c r="G2822" t="s">
        <v>44457</v>
      </c>
      <c r="H2822" t="s">
        <v>40630</v>
      </c>
      <c r="I2822">
        <v>83119</v>
      </c>
      <c r="J2822">
        <v>99450257</v>
      </c>
      <c r="K2822" t="s">
        <v>20500</v>
      </c>
      <c r="L2822">
        <v>265687</v>
      </c>
      <c r="M2822">
        <v>1373.45</v>
      </c>
      <c r="N2822" s="3">
        <v>42551</v>
      </c>
      <c r="O2822" s="3">
        <v>43600</v>
      </c>
      <c r="P2822" t="s">
        <v>20504</v>
      </c>
      <c r="Q2822" t="s">
        <v>20508</v>
      </c>
    </row>
    <row r="2823" spans="1:17" x14ac:dyDescent="0.35">
      <c r="A2823">
        <v>20299805</v>
      </c>
      <c r="B2823" t="s">
        <v>9315</v>
      </c>
      <c r="C2823" t="s">
        <v>9848</v>
      </c>
      <c r="D2823">
        <v>41</v>
      </c>
      <c r="E2823" t="s">
        <v>10276</v>
      </c>
      <c r="F2823" t="s">
        <v>10489</v>
      </c>
      <c r="G2823" t="s">
        <v>44457</v>
      </c>
      <c r="H2823" t="s">
        <v>40630</v>
      </c>
      <c r="I2823">
        <v>83119</v>
      </c>
      <c r="J2823">
        <v>43572641</v>
      </c>
      <c r="K2823" t="s">
        <v>20503</v>
      </c>
      <c r="L2823">
        <v>246902</v>
      </c>
      <c r="M2823">
        <v>124.15</v>
      </c>
      <c r="N2823" s="3">
        <v>43143</v>
      </c>
      <c r="O2823" s="3">
        <v>43937</v>
      </c>
      <c r="P2823" t="s">
        <v>20506</v>
      </c>
      <c r="Q2823" t="s">
        <v>20509</v>
      </c>
    </row>
    <row r="2824" spans="1:17" x14ac:dyDescent="0.35">
      <c r="A2824">
        <v>30166728</v>
      </c>
      <c r="B2824" t="s">
        <v>9766</v>
      </c>
      <c r="C2824" t="s">
        <v>9848</v>
      </c>
      <c r="D2824">
        <v>32</v>
      </c>
      <c r="E2824" t="s">
        <v>10236</v>
      </c>
      <c r="F2824" t="s">
        <v>10490</v>
      </c>
      <c r="G2824" t="s">
        <v>41583</v>
      </c>
      <c r="H2824" t="s">
        <v>40665</v>
      </c>
      <c r="I2824">
        <v>8519</v>
      </c>
      <c r="J2824">
        <v>34185139</v>
      </c>
      <c r="K2824" t="s">
        <v>20503</v>
      </c>
      <c r="L2824">
        <v>29427</v>
      </c>
      <c r="M2824">
        <v>736.76</v>
      </c>
      <c r="N2824" s="3">
        <v>44349</v>
      </c>
      <c r="O2824" s="3">
        <v>45179</v>
      </c>
      <c r="P2824" t="s">
        <v>20506</v>
      </c>
      <c r="Q2824" t="s">
        <v>20509</v>
      </c>
    </row>
    <row r="2825" spans="1:17" x14ac:dyDescent="0.35">
      <c r="A2825">
        <v>513846</v>
      </c>
      <c r="B2825" t="s">
        <v>6232</v>
      </c>
      <c r="C2825" t="s">
        <v>9848</v>
      </c>
      <c r="D2825">
        <v>62</v>
      </c>
      <c r="E2825" t="s">
        <v>10403</v>
      </c>
      <c r="F2825" t="s">
        <v>10491</v>
      </c>
      <c r="G2825" t="s">
        <v>41748</v>
      </c>
      <c r="H2825" t="s">
        <v>40593</v>
      </c>
      <c r="I2825">
        <v>41279</v>
      </c>
      <c r="J2825">
        <v>88593927</v>
      </c>
      <c r="K2825" t="s">
        <v>20503</v>
      </c>
      <c r="L2825">
        <v>219138</v>
      </c>
      <c r="M2825">
        <v>1687.92</v>
      </c>
      <c r="N2825" s="3">
        <v>45235</v>
      </c>
      <c r="O2825" s="3">
        <v>47362</v>
      </c>
      <c r="P2825" t="s">
        <v>20506</v>
      </c>
      <c r="Q2825" t="s">
        <v>20508</v>
      </c>
    </row>
    <row r="2826" spans="1:17" x14ac:dyDescent="0.35">
      <c r="A2826">
        <v>56206893</v>
      </c>
      <c r="B2826" t="s">
        <v>7754</v>
      </c>
      <c r="C2826" t="s">
        <v>9848</v>
      </c>
      <c r="D2826">
        <v>36</v>
      </c>
      <c r="E2826" t="s">
        <v>10283</v>
      </c>
      <c r="F2826" t="s">
        <v>10489</v>
      </c>
      <c r="G2826" t="s">
        <v>43129</v>
      </c>
      <c r="H2826" t="s">
        <v>40548</v>
      </c>
      <c r="I2826">
        <v>1044</v>
      </c>
      <c r="J2826">
        <v>1410101</v>
      </c>
      <c r="K2826" t="s">
        <v>20501</v>
      </c>
      <c r="L2826">
        <v>118760</v>
      </c>
      <c r="M2826">
        <v>363.05</v>
      </c>
      <c r="N2826" s="3">
        <v>45248</v>
      </c>
      <c r="O2826" s="3">
        <v>48488</v>
      </c>
      <c r="P2826" t="s">
        <v>20505</v>
      </c>
      <c r="Q2826" t="s">
        <v>20508</v>
      </c>
    </row>
    <row r="2827" spans="1:17" x14ac:dyDescent="0.35">
      <c r="A2827">
        <v>56206893</v>
      </c>
      <c r="B2827" t="s">
        <v>7754</v>
      </c>
      <c r="C2827" t="s">
        <v>9848</v>
      </c>
      <c r="D2827">
        <v>36</v>
      </c>
      <c r="E2827" t="s">
        <v>10283</v>
      </c>
      <c r="F2827" t="s">
        <v>10489</v>
      </c>
      <c r="G2827" t="s">
        <v>43129</v>
      </c>
      <c r="H2827" t="s">
        <v>40548</v>
      </c>
      <c r="I2827">
        <v>1044</v>
      </c>
      <c r="J2827">
        <v>27507809</v>
      </c>
      <c r="K2827" t="s">
        <v>20502</v>
      </c>
      <c r="L2827">
        <v>249491</v>
      </c>
      <c r="M2827">
        <v>1842.66</v>
      </c>
      <c r="N2827" s="3">
        <v>44735</v>
      </c>
      <c r="O2827" s="3">
        <v>45491</v>
      </c>
      <c r="P2827" t="s">
        <v>20506</v>
      </c>
      <c r="Q2827" t="s">
        <v>20509</v>
      </c>
    </row>
    <row r="2828" spans="1:17" x14ac:dyDescent="0.35">
      <c r="A2828">
        <v>56206893</v>
      </c>
      <c r="B2828" t="s">
        <v>7754</v>
      </c>
      <c r="C2828" t="s">
        <v>9848</v>
      </c>
      <c r="D2828">
        <v>36</v>
      </c>
      <c r="E2828" t="s">
        <v>10283</v>
      </c>
      <c r="F2828" t="s">
        <v>10489</v>
      </c>
      <c r="G2828" t="s">
        <v>43129</v>
      </c>
      <c r="H2828" t="s">
        <v>40548</v>
      </c>
      <c r="I2828">
        <v>1044</v>
      </c>
      <c r="J2828">
        <v>64728367</v>
      </c>
      <c r="K2828" t="s">
        <v>20501</v>
      </c>
      <c r="L2828">
        <v>384000</v>
      </c>
      <c r="M2828">
        <v>788.03</v>
      </c>
      <c r="N2828" s="3">
        <v>42841</v>
      </c>
      <c r="O2828" s="3">
        <v>44073</v>
      </c>
      <c r="P2828" t="s">
        <v>20505</v>
      </c>
      <c r="Q2828" t="s">
        <v>20509</v>
      </c>
    </row>
    <row r="2829" spans="1:17" x14ac:dyDescent="0.35">
      <c r="A2829">
        <v>32700823</v>
      </c>
      <c r="B2829" t="s">
        <v>7341</v>
      </c>
      <c r="C2829" t="s">
        <v>9847</v>
      </c>
      <c r="D2829">
        <v>85</v>
      </c>
      <c r="E2829" t="s">
        <v>10249</v>
      </c>
      <c r="F2829" t="s">
        <v>10491</v>
      </c>
      <c r="G2829" t="s">
        <v>42751</v>
      </c>
      <c r="H2829" t="s">
        <v>40647</v>
      </c>
      <c r="I2829">
        <v>10209</v>
      </c>
      <c r="J2829">
        <v>25999716</v>
      </c>
      <c r="K2829" t="s">
        <v>20500</v>
      </c>
      <c r="L2829">
        <v>325249</v>
      </c>
      <c r="M2829">
        <v>988.68</v>
      </c>
      <c r="N2829" s="3">
        <v>42384</v>
      </c>
      <c r="O2829" s="3">
        <v>44908</v>
      </c>
      <c r="P2829" t="s">
        <v>20504</v>
      </c>
      <c r="Q2829" t="s">
        <v>20507</v>
      </c>
    </row>
    <row r="2830" spans="1:17" x14ac:dyDescent="0.35">
      <c r="A2830">
        <v>32700823</v>
      </c>
      <c r="B2830" t="s">
        <v>7341</v>
      </c>
      <c r="C2830" t="s">
        <v>9847</v>
      </c>
      <c r="D2830">
        <v>85</v>
      </c>
      <c r="E2830" t="s">
        <v>10249</v>
      </c>
      <c r="F2830" t="s">
        <v>10491</v>
      </c>
      <c r="G2830" t="s">
        <v>42751</v>
      </c>
      <c r="H2830" t="s">
        <v>40647</v>
      </c>
      <c r="I2830">
        <v>10209</v>
      </c>
      <c r="J2830">
        <v>12907271</v>
      </c>
      <c r="K2830" t="s">
        <v>20500</v>
      </c>
      <c r="L2830">
        <v>327173</v>
      </c>
      <c r="M2830">
        <v>706.44</v>
      </c>
      <c r="N2830" s="3">
        <v>44920</v>
      </c>
      <c r="O2830" s="3">
        <v>48207</v>
      </c>
      <c r="P2830" t="s">
        <v>20506</v>
      </c>
      <c r="Q2830" t="s">
        <v>20508</v>
      </c>
    </row>
    <row r="2831" spans="1:17" x14ac:dyDescent="0.35">
      <c r="A2831">
        <v>32700823</v>
      </c>
      <c r="B2831" t="s">
        <v>7341</v>
      </c>
      <c r="C2831" t="s">
        <v>9847</v>
      </c>
      <c r="D2831">
        <v>85</v>
      </c>
      <c r="E2831" t="s">
        <v>10249</v>
      </c>
      <c r="F2831" t="s">
        <v>10491</v>
      </c>
      <c r="G2831" t="s">
        <v>42751</v>
      </c>
      <c r="H2831" t="s">
        <v>40647</v>
      </c>
      <c r="I2831">
        <v>10209</v>
      </c>
      <c r="J2831">
        <v>61725675</v>
      </c>
      <c r="K2831" t="s">
        <v>20501</v>
      </c>
      <c r="L2831">
        <v>372896</v>
      </c>
      <c r="M2831">
        <v>1593.4</v>
      </c>
      <c r="N2831" s="3">
        <v>42759</v>
      </c>
      <c r="O2831" s="3">
        <v>45062</v>
      </c>
      <c r="P2831" t="s">
        <v>20506</v>
      </c>
      <c r="Q2831" t="s">
        <v>20509</v>
      </c>
    </row>
    <row r="2832" spans="1:17" x14ac:dyDescent="0.35">
      <c r="A2832">
        <v>82440426</v>
      </c>
      <c r="B2832" t="s">
        <v>6236</v>
      </c>
      <c r="C2832" t="s">
        <v>9846</v>
      </c>
      <c r="D2832">
        <v>32</v>
      </c>
      <c r="E2832" t="s">
        <v>9946</v>
      </c>
      <c r="F2832" t="s">
        <v>10489</v>
      </c>
      <c r="G2832" t="s">
        <v>40856</v>
      </c>
      <c r="H2832" t="s">
        <v>40606</v>
      </c>
      <c r="I2832">
        <v>46515</v>
      </c>
      <c r="J2832">
        <v>8197937</v>
      </c>
      <c r="K2832" t="s">
        <v>20502</v>
      </c>
      <c r="L2832">
        <v>227384</v>
      </c>
      <c r="M2832">
        <v>632.80999999999995</v>
      </c>
      <c r="N2832" s="3">
        <v>42154</v>
      </c>
      <c r="O2832" s="3">
        <v>44117</v>
      </c>
      <c r="P2832" t="s">
        <v>20504</v>
      </c>
      <c r="Q2832" t="s">
        <v>20508</v>
      </c>
    </row>
    <row r="2833" spans="1:17" x14ac:dyDescent="0.35">
      <c r="A2833">
        <v>2717752</v>
      </c>
      <c r="B2833" t="s">
        <v>7554</v>
      </c>
      <c r="C2833" t="s">
        <v>9847</v>
      </c>
      <c r="D2833">
        <v>74</v>
      </c>
      <c r="E2833" t="s">
        <v>9937</v>
      </c>
      <c r="F2833" t="s">
        <v>10490</v>
      </c>
      <c r="G2833" t="s">
        <v>42943</v>
      </c>
      <c r="H2833" t="s">
        <v>40625</v>
      </c>
      <c r="I2833">
        <v>86943</v>
      </c>
      <c r="J2833">
        <v>35621374</v>
      </c>
      <c r="K2833" t="s">
        <v>20503</v>
      </c>
      <c r="L2833">
        <v>122628</v>
      </c>
      <c r="M2833">
        <v>529.24</v>
      </c>
      <c r="N2833" s="3">
        <v>44168</v>
      </c>
      <c r="O2833" s="3">
        <v>46714</v>
      </c>
      <c r="P2833" t="s">
        <v>20505</v>
      </c>
      <c r="Q2833" t="s">
        <v>20508</v>
      </c>
    </row>
    <row r="2834" spans="1:17" x14ac:dyDescent="0.35">
      <c r="A2834">
        <v>2717752</v>
      </c>
      <c r="B2834" t="s">
        <v>7554</v>
      </c>
      <c r="C2834" t="s">
        <v>9847</v>
      </c>
      <c r="D2834">
        <v>74</v>
      </c>
      <c r="E2834" t="s">
        <v>9937</v>
      </c>
      <c r="F2834" t="s">
        <v>10490</v>
      </c>
      <c r="G2834" t="s">
        <v>42943</v>
      </c>
      <c r="H2834" t="s">
        <v>40625</v>
      </c>
      <c r="I2834">
        <v>86943</v>
      </c>
      <c r="J2834">
        <v>13079535</v>
      </c>
      <c r="K2834" t="s">
        <v>20502</v>
      </c>
      <c r="L2834">
        <v>136292</v>
      </c>
      <c r="M2834">
        <v>594.53</v>
      </c>
      <c r="N2834" s="3">
        <v>42552</v>
      </c>
      <c r="O2834" s="3">
        <v>45171</v>
      </c>
      <c r="P2834" t="s">
        <v>20505</v>
      </c>
      <c r="Q2834" t="s">
        <v>20508</v>
      </c>
    </row>
    <row r="2835" spans="1:17" x14ac:dyDescent="0.35">
      <c r="A2835">
        <v>35323431</v>
      </c>
      <c r="B2835" t="s">
        <v>6237</v>
      </c>
      <c r="C2835" t="s">
        <v>9848</v>
      </c>
      <c r="D2835">
        <v>21</v>
      </c>
      <c r="E2835" t="s">
        <v>10274</v>
      </c>
      <c r="F2835" t="s">
        <v>10490</v>
      </c>
      <c r="G2835" t="s">
        <v>41752</v>
      </c>
      <c r="H2835" t="s">
        <v>40606</v>
      </c>
      <c r="I2835">
        <v>76608</v>
      </c>
      <c r="J2835">
        <v>1616706</v>
      </c>
      <c r="K2835" t="s">
        <v>20503</v>
      </c>
      <c r="L2835">
        <v>343805</v>
      </c>
      <c r="M2835">
        <v>1529.64</v>
      </c>
      <c r="N2835" s="3">
        <v>44984</v>
      </c>
      <c r="O2835" s="3">
        <v>46437</v>
      </c>
      <c r="P2835" t="s">
        <v>20506</v>
      </c>
      <c r="Q2835" t="s">
        <v>20507</v>
      </c>
    </row>
    <row r="2836" spans="1:17" x14ac:dyDescent="0.35">
      <c r="A2836">
        <v>96670367</v>
      </c>
      <c r="B2836" t="s">
        <v>6238</v>
      </c>
      <c r="C2836" t="s">
        <v>9847</v>
      </c>
      <c r="D2836">
        <v>33</v>
      </c>
      <c r="E2836" t="s">
        <v>10073</v>
      </c>
      <c r="F2836" t="s">
        <v>10491</v>
      </c>
      <c r="G2836" t="s">
        <v>41753</v>
      </c>
      <c r="H2836" t="s">
        <v>40550</v>
      </c>
      <c r="I2836">
        <v>27192</v>
      </c>
      <c r="J2836">
        <v>91591924</v>
      </c>
      <c r="K2836" t="s">
        <v>20500</v>
      </c>
      <c r="L2836">
        <v>427653</v>
      </c>
      <c r="M2836">
        <v>1166.26</v>
      </c>
      <c r="N2836" s="3">
        <v>44652</v>
      </c>
      <c r="O2836" s="3">
        <v>45358</v>
      </c>
      <c r="P2836" t="s">
        <v>20506</v>
      </c>
      <c r="Q2836" t="s">
        <v>20508</v>
      </c>
    </row>
    <row r="2837" spans="1:17" x14ac:dyDescent="0.35">
      <c r="A2837">
        <v>95865242</v>
      </c>
      <c r="B2837" t="s">
        <v>7889</v>
      </c>
      <c r="C2837" t="s">
        <v>9847</v>
      </c>
      <c r="D2837">
        <v>50</v>
      </c>
      <c r="E2837" t="s">
        <v>9957</v>
      </c>
      <c r="F2837" t="s">
        <v>10490</v>
      </c>
      <c r="G2837" t="s">
        <v>43243</v>
      </c>
      <c r="H2837" t="s">
        <v>40688</v>
      </c>
      <c r="I2837">
        <v>12374</v>
      </c>
      <c r="J2837">
        <v>31141839</v>
      </c>
      <c r="K2837" t="s">
        <v>20503</v>
      </c>
      <c r="L2837">
        <v>261126</v>
      </c>
      <c r="M2837">
        <v>529.37</v>
      </c>
      <c r="N2837" s="3">
        <v>45353</v>
      </c>
      <c r="O2837" s="3">
        <v>49001</v>
      </c>
      <c r="P2837" t="s">
        <v>20506</v>
      </c>
      <c r="Q2837" t="s">
        <v>20507</v>
      </c>
    </row>
    <row r="2838" spans="1:17" x14ac:dyDescent="0.35">
      <c r="A2838">
        <v>95865242</v>
      </c>
      <c r="B2838" t="s">
        <v>7889</v>
      </c>
      <c r="C2838" t="s">
        <v>9847</v>
      </c>
      <c r="D2838">
        <v>50</v>
      </c>
      <c r="E2838" t="s">
        <v>9957</v>
      </c>
      <c r="F2838" t="s">
        <v>10490</v>
      </c>
      <c r="G2838" t="s">
        <v>43243</v>
      </c>
      <c r="H2838" t="s">
        <v>40688</v>
      </c>
      <c r="I2838">
        <v>12374</v>
      </c>
      <c r="J2838">
        <v>33261817</v>
      </c>
      <c r="K2838" t="s">
        <v>20503</v>
      </c>
      <c r="L2838">
        <v>115352</v>
      </c>
      <c r="M2838">
        <v>1960.96</v>
      </c>
      <c r="N2838" s="3">
        <v>45422</v>
      </c>
      <c r="O2838" s="3">
        <v>47511</v>
      </c>
      <c r="P2838" t="s">
        <v>20506</v>
      </c>
      <c r="Q2838" t="s">
        <v>20509</v>
      </c>
    </row>
    <row r="2839" spans="1:17" x14ac:dyDescent="0.35">
      <c r="A2839">
        <v>65548125</v>
      </c>
      <c r="B2839" t="s">
        <v>6239</v>
      </c>
      <c r="C2839" t="s">
        <v>9846</v>
      </c>
      <c r="D2839">
        <v>24</v>
      </c>
      <c r="E2839" t="s">
        <v>10301</v>
      </c>
      <c r="F2839" t="s">
        <v>10490</v>
      </c>
      <c r="G2839" t="s">
        <v>41754</v>
      </c>
      <c r="H2839" t="s">
        <v>40541</v>
      </c>
      <c r="I2839">
        <v>54208</v>
      </c>
      <c r="J2839">
        <v>67383698</v>
      </c>
      <c r="K2839" t="s">
        <v>20500</v>
      </c>
      <c r="L2839">
        <v>93049</v>
      </c>
      <c r="M2839">
        <v>1681.08</v>
      </c>
      <c r="N2839" s="3">
        <v>43683</v>
      </c>
      <c r="O2839" s="3">
        <v>47025</v>
      </c>
      <c r="P2839" t="s">
        <v>20504</v>
      </c>
      <c r="Q2839" t="s">
        <v>20509</v>
      </c>
    </row>
    <row r="2840" spans="1:17" x14ac:dyDescent="0.35">
      <c r="A2840">
        <v>60555781</v>
      </c>
      <c r="B2840" t="s">
        <v>6240</v>
      </c>
      <c r="C2840" t="s">
        <v>9846</v>
      </c>
      <c r="D2840">
        <v>45</v>
      </c>
      <c r="E2840" t="s">
        <v>9969</v>
      </c>
      <c r="F2840" t="s">
        <v>10489</v>
      </c>
      <c r="G2840" t="s">
        <v>41223</v>
      </c>
      <c r="H2840" t="s">
        <v>40625</v>
      </c>
      <c r="I2840">
        <v>55950</v>
      </c>
      <c r="J2840">
        <v>72999115</v>
      </c>
      <c r="K2840" t="s">
        <v>20502</v>
      </c>
      <c r="L2840">
        <v>382469</v>
      </c>
      <c r="M2840">
        <v>555.86</v>
      </c>
      <c r="N2840" s="3">
        <v>45641</v>
      </c>
      <c r="O2840" s="3">
        <v>48890</v>
      </c>
      <c r="P2840" t="s">
        <v>20504</v>
      </c>
      <c r="Q2840" t="s">
        <v>20508</v>
      </c>
    </row>
    <row r="2841" spans="1:17" x14ac:dyDescent="0.35">
      <c r="A2841">
        <v>60555781</v>
      </c>
      <c r="B2841" t="s">
        <v>6240</v>
      </c>
      <c r="C2841" t="s">
        <v>9846</v>
      </c>
      <c r="D2841">
        <v>45</v>
      </c>
      <c r="E2841" t="s">
        <v>9969</v>
      </c>
      <c r="F2841" t="s">
        <v>10489</v>
      </c>
      <c r="G2841" t="s">
        <v>41223</v>
      </c>
      <c r="H2841" t="s">
        <v>40625</v>
      </c>
      <c r="I2841">
        <v>55950</v>
      </c>
      <c r="J2841">
        <v>32398329</v>
      </c>
      <c r="K2841" t="s">
        <v>20503</v>
      </c>
      <c r="L2841">
        <v>202563</v>
      </c>
      <c r="M2841">
        <v>1932.68</v>
      </c>
      <c r="N2841" s="3">
        <v>42552</v>
      </c>
      <c r="O2841" s="3">
        <v>43772</v>
      </c>
      <c r="P2841" t="s">
        <v>20504</v>
      </c>
      <c r="Q2841" t="s">
        <v>20508</v>
      </c>
    </row>
    <row r="2842" spans="1:17" x14ac:dyDescent="0.35">
      <c r="A2842">
        <v>5890581</v>
      </c>
      <c r="B2842" t="s">
        <v>6836</v>
      </c>
      <c r="C2842" t="s">
        <v>9847</v>
      </c>
      <c r="D2842">
        <v>24</v>
      </c>
      <c r="E2842" t="s">
        <v>10461</v>
      </c>
      <c r="F2842" t="s">
        <v>10490</v>
      </c>
      <c r="G2842" t="s">
        <v>42306</v>
      </c>
      <c r="H2842" t="s">
        <v>40647</v>
      </c>
      <c r="I2842">
        <v>63111</v>
      </c>
      <c r="J2842">
        <v>86577388</v>
      </c>
      <c r="K2842" t="s">
        <v>20503</v>
      </c>
      <c r="L2842">
        <v>259025</v>
      </c>
      <c r="M2842">
        <v>1710.53</v>
      </c>
      <c r="N2842" s="3">
        <v>44097</v>
      </c>
      <c r="O2842" s="3">
        <v>46581</v>
      </c>
      <c r="P2842" t="s">
        <v>20506</v>
      </c>
      <c r="Q2842" t="s">
        <v>20507</v>
      </c>
    </row>
    <row r="2843" spans="1:17" x14ac:dyDescent="0.35">
      <c r="A2843">
        <v>5890581</v>
      </c>
      <c r="B2843" t="s">
        <v>6836</v>
      </c>
      <c r="C2843" t="s">
        <v>9847</v>
      </c>
      <c r="D2843">
        <v>24</v>
      </c>
      <c r="E2843" t="s">
        <v>10461</v>
      </c>
      <c r="F2843" t="s">
        <v>10490</v>
      </c>
      <c r="G2843" t="s">
        <v>42306</v>
      </c>
      <c r="H2843" t="s">
        <v>40647</v>
      </c>
      <c r="I2843">
        <v>63111</v>
      </c>
      <c r="J2843">
        <v>55813188</v>
      </c>
      <c r="K2843" t="s">
        <v>20500</v>
      </c>
      <c r="L2843">
        <v>453818</v>
      </c>
      <c r="M2843">
        <v>328.62</v>
      </c>
      <c r="N2843" s="3">
        <v>42010</v>
      </c>
      <c r="O2843" s="3">
        <v>44169</v>
      </c>
      <c r="P2843" t="s">
        <v>20505</v>
      </c>
      <c r="Q2843" t="s">
        <v>20509</v>
      </c>
    </row>
    <row r="2844" spans="1:17" x14ac:dyDescent="0.35">
      <c r="A2844">
        <v>18830067</v>
      </c>
      <c r="B2844" t="s">
        <v>7945</v>
      </c>
      <c r="C2844" t="s">
        <v>9847</v>
      </c>
      <c r="D2844">
        <v>83</v>
      </c>
      <c r="E2844" t="s">
        <v>10141</v>
      </c>
      <c r="F2844" t="s">
        <v>10489</v>
      </c>
      <c r="G2844" t="s">
        <v>42040</v>
      </c>
      <c r="H2844" t="s">
        <v>40562</v>
      </c>
      <c r="I2844">
        <v>99130</v>
      </c>
      <c r="J2844">
        <v>72353827</v>
      </c>
      <c r="K2844" t="s">
        <v>20500</v>
      </c>
      <c r="L2844">
        <v>292256</v>
      </c>
      <c r="M2844">
        <v>643.86</v>
      </c>
      <c r="N2844" s="3">
        <v>44990</v>
      </c>
      <c r="O2844" s="3">
        <v>45596</v>
      </c>
      <c r="P2844" t="s">
        <v>20504</v>
      </c>
      <c r="Q2844" t="s">
        <v>20507</v>
      </c>
    </row>
    <row r="2845" spans="1:17" x14ac:dyDescent="0.35">
      <c r="A2845">
        <v>18830067</v>
      </c>
      <c r="B2845" t="s">
        <v>7945</v>
      </c>
      <c r="C2845" t="s">
        <v>9847</v>
      </c>
      <c r="D2845">
        <v>83</v>
      </c>
      <c r="E2845" t="s">
        <v>10141</v>
      </c>
      <c r="F2845" t="s">
        <v>10489</v>
      </c>
      <c r="G2845" t="s">
        <v>42040</v>
      </c>
      <c r="H2845" t="s">
        <v>40562</v>
      </c>
      <c r="I2845">
        <v>99130</v>
      </c>
      <c r="J2845">
        <v>61092074</v>
      </c>
      <c r="K2845" t="s">
        <v>20500</v>
      </c>
      <c r="L2845">
        <v>200975</v>
      </c>
      <c r="M2845">
        <v>679.29</v>
      </c>
      <c r="N2845" s="3">
        <v>43808</v>
      </c>
      <c r="O2845" s="3">
        <v>44891</v>
      </c>
      <c r="P2845" t="s">
        <v>20504</v>
      </c>
      <c r="Q2845" t="s">
        <v>20509</v>
      </c>
    </row>
    <row r="2846" spans="1:17" x14ac:dyDescent="0.35">
      <c r="A2846">
        <v>73991092</v>
      </c>
      <c r="B2846" t="s">
        <v>6244</v>
      </c>
      <c r="C2846" t="s">
        <v>9847</v>
      </c>
      <c r="D2846">
        <v>71</v>
      </c>
      <c r="E2846" t="s">
        <v>9900</v>
      </c>
      <c r="F2846" t="s">
        <v>10489</v>
      </c>
      <c r="G2846" t="s">
        <v>41756</v>
      </c>
      <c r="H2846" t="s">
        <v>40599</v>
      </c>
      <c r="I2846">
        <v>6541</v>
      </c>
      <c r="J2846">
        <v>17347712</v>
      </c>
      <c r="K2846" t="s">
        <v>20503</v>
      </c>
      <c r="L2846">
        <v>459228</v>
      </c>
      <c r="M2846">
        <v>1483.87</v>
      </c>
      <c r="N2846" s="3">
        <v>44694</v>
      </c>
      <c r="O2846" s="3">
        <v>45859</v>
      </c>
      <c r="P2846" t="s">
        <v>20506</v>
      </c>
      <c r="Q2846" t="s">
        <v>20507</v>
      </c>
    </row>
    <row r="2847" spans="1:17" x14ac:dyDescent="0.35">
      <c r="A2847">
        <v>73991092</v>
      </c>
      <c r="B2847" t="s">
        <v>6244</v>
      </c>
      <c r="C2847" t="s">
        <v>9847</v>
      </c>
      <c r="D2847">
        <v>71</v>
      </c>
      <c r="E2847" t="s">
        <v>9900</v>
      </c>
      <c r="F2847" t="s">
        <v>10489</v>
      </c>
      <c r="G2847" t="s">
        <v>41756</v>
      </c>
      <c r="H2847" t="s">
        <v>40599</v>
      </c>
      <c r="I2847">
        <v>6541</v>
      </c>
      <c r="J2847">
        <v>43307974</v>
      </c>
      <c r="K2847" t="s">
        <v>20502</v>
      </c>
      <c r="L2847">
        <v>271323</v>
      </c>
      <c r="M2847">
        <v>1698.48</v>
      </c>
      <c r="N2847" s="3">
        <v>42097</v>
      </c>
      <c r="O2847" s="3">
        <v>43165</v>
      </c>
      <c r="P2847" t="s">
        <v>20504</v>
      </c>
      <c r="Q2847" t="s">
        <v>20509</v>
      </c>
    </row>
    <row r="2848" spans="1:17" x14ac:dyDescent="0.35">
      <c r="A2848">
        <v>90517764</v>
      </c>
      <c r="B2848" t="s">
        <v>7453</v>
      </c>
      <c r="C2848" t="s">
        <v>9847</v>
      </c>
      <c r="D2848">
        <v>21</v>
      </c>
      <c r="E2848" t="s">
        <v>10036</v>
      </c>
      <c r="F2848" t="s">
        <v>10489</v>
      </c>
      <c r="G2848" t="s">
        <v>42854</v>
      </c>
      <c r="H2848" t="s">
        <v>40628</v>
      </c>
      <c r="I2848">
        <v>52589</v>
      </c>
      <c r="J2848">
        <v>74405232</v>
      </c>
      <c r="K2848" t="s">
        <v>20500</v>
      </c>
      <c r="L2848">
        <v>325093</v>
      </c>
      <c r="M2848">
        <v>1891.26</v>
      </c>
      <c r="N2848" s="3">
        <v>44598</v>
      </c>
      <c r="O2848" s="3">
        <v>46827</v>
      </c>
      <c r="P2848" t="s">
        <v>20506</v>
      </c>
      <c r="Q2848" t="s">
        <v>20508</v>
      </c>
    </row>
    <row r="2849" spans="1:17" x14ac:dyDescent="0.35">
      <c r="A2849">
        <v>69160366</v>
      </c>
      <c r="B2849" t="s">
        <v>6245</v>
      </c>
      <c r="C2849" t="s">
        <v>9847</v>
      </c>
      <c r="D2849">
        <v>21</v>
      </c>
      <c r="E2849" t="s">
        <v>10246</v>
      </c>
      <c r="F2849" t="s">
        <v>10490</v>
      </c>
      <c r="G2849" t="s">
        <v>41757</v>
      </c>
      <c r="H2849" t="s">
        <v>40539</v>
      </c>
      <c r="I2849">
        <v>88563</v>
      </c>
      <c r="J2849">
        <v>27799003</v>
      </c>
      <c r="K2849" t="s">
        <v>20500</v>
      </c>
      <c r="L2849">
        <v>482043</v>
      </c>
      <c r="M2849">
        <v>267.10000000000002</v>
      </c>
      <c r="N2849" s="3">
        <v>44601</v>
      </c>
      <c r="O2849" s="3">
        <v>45875</v>
      </c>
      <c r="P2849" t="s">
        <v>20504</v>
      </c>
      <c r="Q2849" t="s">
        <v>20507</v>
      </c>
    </row>
    <row r="2850" spans="1:17" x14ac:dyDescent="0.35">
      <c r="A2850">
        <v>40097802</v>
      </c>
      <c r="B2850" t="s">
        <v>6246</v>
      </c>
      <c r="C2850" t="s">
        <v>9846</v>
      </c>
      <c r="D2850">
        <v>36</v>
      </c>
      <c r="E2850" t="s">
        <v>10407</v>
      </c>
      <c r="F2850" t="s">
        <v>10491</v>
      </c>
      <c r="G2850" t="s">
        <v>41758</v>
      </c>
      <c r="H2850" t="s">
        <v>40548</v>
      </c>
      <c r="I2850">
        <v>72027</v>
      </c>
      <c r="J2850">
        <v>78823556</v>
      </c>
      <c r="K2850" t="s">
        <v>20500</v>
      </c>
      <c r="L2850">
        <v>462074</v>
      </c>
      <c r="M2850">
        <v>787.86</v>
      </c>
      <c r="N2850" s="3">
        <v>43332</v>
      </c>
      <c r="O2850" s="3">
        <v>44148</v>
      </c>
      <c r="P2850" t="s">
        <v>20506</v>
      </c>
      <c r="Q2850" t="s">
        <v>20507</v>
      </c>
    </row>
    <row r="2851" spans="1:17" x14ac:dyDescent="0.35">
      <c r="A2851">
        <v>9630360</v>
      </c>
      <c r="B2851" t="s">
        <v>6249</v>
      </c>
      <c r="C2851" t="s">
        <v>9848</v>
      </c>
      <c r="D2851">
        <v>29</v>
      </c>
      <c r="E2851" t="s">
        <v>9858</v>
      </c>
      <c r="F2851" t="s">
        <v>10490</v>
      </c>
      <c r="G2851" t="s">
        <v>41761</v>
      </c>
      <c r="H2851" t="s">
        <v>40616</v>
      </c>
      <c r="I2851">
        <v>73035</v>
      </c>
      <c r="J2851">
        <v>21548187</v>
      </c>
      <c r="K2851" t="s">
        <v>20501</v>
      </c>
      <c r="L2851">
        <v>95544</v>
      </c>
      <c r="M2851">
        <v>1372.19</v>
      </c>
      <c r="N2851" s="3">
        <v>43654</v>
      </c>
      <c r="O2851" s="3">
        <v>46824</v>
      </c>
      <c r="P2851" t="s">
        <v>20506</v>
      </c>
      <c r="Q2851" t="s">
        <v>20507</v>
      </c>
    </row>
    <row r="2852" spans="1:17" x14ac:dyDescent="0.35">
      <c r="A2852">
        <v>9630360</v>
      </c>
      <c r="B2852" t="s">
        <v>6249</v>
      </c>
      <c r="C2852" t="s">
        <v>9848</v>
      </c>
      <c r="D2852">
        <v>29</v>
      </c>
      <c r="E2852" t="s">
        <v>9858</v>
      </c>
      <c r="F2852" t="s">
        <v>10490</v>
      </c>
      <c r="G2852" t="s">
        <v>41761</v>
      </c>
      <c r="H2852" t="s">
        <v>40616</v>
      </c>
      <c r="I2852">
        <v>73035</v>
      </c>
      <c r="J2852">
        <v>65725229</v>
      </c>
      <c r="K2852" t="s">
        <v>20502</v>
      </c>
      <c r="L2852">
        <v>67847</v>
      </c>
      <c r="M2852">
        <v>1643.28</v>
      </c>
      <c r="N2852" s="3">
        <v>43617</v>
      </c>
      <c r="O2852" s="3">
        <v>44497</v>
      </c>
      <c r="P2852" t="s">
        <v>20505</v>
      </c>
      <c r="Q2852" t="s">
        <v>20509</v>
      </c>
    </row>
    <row r="2853" spans="1:17" x14ac:dyDescent="0.35">
      <c r="A2853">
        <v>9630360</v>
      </c>
      <c r="B2853" t="s">
        <v>6249</v>
      </c>
      <c r="C2853" t="s">
        <v>9848</v>
      </c>
      <c r="D2853">
        <v>29</v>
      </c>
      <c r="E2853" t="s">
        <v>9858</v>
      </c>
      <c r="F2853" t="s">
        <v>10490</v>
      </c>
      <c r="G2853" t="s">
        <v>41761</v>
      </c>
      <c r="H2853" t="s">
        <v>40616</v>
      </c>
      <c r="I2853">
        <v>73035</v>
      </c>
      <c r="J2853">
        <v>36578852</v>
      </c>
      <c r="K2853" t="s">
        <v>20502</v>
      </c>
      <c r="L2853">
        <v>262934</v>
      </c>
      <c r="M2853">
        <v>1914.99</v>
      </c>
      <c r="N2853" s="3">
        <v>45567</v>
      </c>
      <c r="O2853" s="3">
        <v>47888</v>
      </c>
      <c r="P2853" t="s">
        <v>20504</v>
      </c>
      <c r="Q2853" t="s">
        <v>20509</v>
      </c>
    </row>
    <row r="2854" spans="1:17" x14ac:dyDescent="0.35">
      <c r="A2854">
        <v>70088411</v>
      </c>
      <c r="B2854" t="s">
        <v>6387</v>
      </c>
      <c r="C2854" t="s">
        <v>9846</v>
      </c>
      <c r="D2854">
        <v>82</v>
      </c>
      <c r="E2854" t="s">
        <v>10334</v>
      </c>
      <c r="F2854" t="s">
        <v>10489</v>
      </c>
      <c r="G2854" t="s">
        <v>41895</v>
      </c>
      <c r="H2854" t="s">
        <v>40541</v>
      </c>
      <c r="I2854">
        <v>84271</v>
      </c>
      <c r="J2854">
        <v>67346720</v>
      </c>
      <c r="K2854" t="s">
        <v>20503</v>
      </c>
      <c r="L2854">
        <v>431160</v>
      </c>
      <c r="M2854">
        <v>1198.45</v>
      </c>
      <c r="N2854" s="3">
        <v>44711</v>
      </c>
      <c r="O2854" s="3">
        <v>46844</v>
      </c>
      <c r="P2854" t="s">
        <v>20505</v>
      </c>
      <c r="Q2854" t="s">
        <v>20509</v>
      </c>
    </row>
    <row r="2855" spans="1:17" x14ac:dyDescent="0.35">
      <c r="A2855">
        <v>67358602</v>
      </c>
      <c r="B2855" t="s">
        <v>6250</v>
      </c>
      <c r="C2855" t="s">
        <v>9848</v>
      </c>
      <c r="D2855">
        <v>74</v>
      </c>
      <c r="E2855" t="s">
        <v>10318</v>
      </c>
      <c r="F2855" t="s">
        <v>10489</v>
      </c>
      <c r="G2855" t="s">
        <v>41762</v>
      </c>
      <c r="H2855" t="s">
        <v>40616</v>
      </c>
      <c r="I2855">
        <v>43676</v>
      </c>
      <c r="J2855">
        <v>47337085</v>
      </c>
      <c r="K2855" t="s">
        <v>20503</v>
      </c>
      <c r="L2855">
        <v>35394</v>
      </c>
      <c r="M2855">
        <v>1215.32</v>
      </c>
      <c r="N2855" s="3">
        <v>43002</v>
      </c>
      <c r="O2855" s="3">
        <v>45166</v>
      </c>
      <c r="P2855" t="s">
        <v>20506</v>
      </c>
      <c r="Q2855" t="s">
        <v>20507</v>
      </c>
    </row>
    <row r="2856" spans="1:17" x14ac:dyDescent="0.35">
      <c r="A2856">
        <v>67358602</v>
      </c>
      <c r="B2856" t="s">
        <v>6250</v>
      </c>
      <c r="C2856" t="s">
        <v>9848</v>
      </c>
      <c r="D2856">
        <v>74</v>
      </c>
      <c r="E2856" t="s">
        <v>10318</v>
      </c>
      <c r="F2856" t="s">
        <v>10489</v>
      </c>
      <c r="G2856" t="s">
        <v>41762</v>
      </c>
      <c r="H2856" t="s">
        <v>40616</v>
      </c>
      <c r="I2856">
        <v>43676</v>
      </c>
      <c r="J2856">
        <v>48633548</v>
      </c>
      <c r="K2856" t="s">
        <v>20502</v>
      </c>
      <c r="L2856">
        <v>233656</v>
      </c>
      <c r="M2856">
        <v>1231.3699999999999</v>
      </c>
      <c r="N2856" s="3">
        <v>45392</v>
      </c>
      <c r="O2856" s="3">
        <v>48651</v>
      </c>
      <c r="P2856" t="s">
        <v>20505</v>
      </c>
      <c r="Q2856" t="s">
        <v>20508</v>
      </c>
    </row>
    <row r="2857" spans="1:17" x14ac:dyDescent="0.35">
      <c r="A2857">
        <v>77926751</v>
      </c>
      <c r="B2857" t="s">
        <v>8951</v>
      </c>
      <c r="C2857" t="s">
        <v>9846</v>
      </c>
      <c r="D2857">
        <v>76</v>
      </c>
      <c r="E2857" t="s">
        <v>9967</v>
      </c>
      <c r="F2857" t="s">
        <v>10491</v>
      </c>
      <c r="G2857" t="s">
        <v>40645</v>
      </c>
      <c r="H2857" t="s">
        <v>40593</v>
      </c>
      <c r="I2857">
        <v>54187</v>
      </c>
      <c r="J2857">
        <v>21533048</v>
      </c>
      <c r="K2857" t="s">
        <v>20500</v>
      </c>
      <c r="L2857">
        <v>420337</v>
      </c>
      <c r="M2857">
        <v>934.13</v>
      </c>
      <c r="N2857" s="3">
        <v>44606</v>
      </c>
      <c r="O2857" s="3">
        <v>46961</v>
      </c>
      <c r="P2857" t="s">
        <v>20505</v>
      </c>
      <c r="Q2857" t="s">
        <v>20507</v>
      </c>
    </row>
    <row r="2858" spans="1:17" x14ac:dyDescent="0.35">
      <c r="A2858">
        <v>77926751</v>
      </c>
      <c r="B2858" t="s">
        <v>8951</v>
      </c>
      <c r="C2858" t="s">
        <v>9846</v>
      </c>
      <c r="D2858">
        <v>76</v>
      </c>
      <c r="E2858" t="s">
        <v>9967</v>
      </c>
      <c r="F2858" t="s">
        <v>10491</v>
      </c>
      <c r="G2858" t="s">
        <v>40645</v>
      </c>
      <c r="H2858" t="s">
        <v>40593</v>
      </c>
      <c r="I2858">
        <v>54187</v>
      </c>
      <c r="J2858">
        <v>81304497</v>
      </c>
      <c r="K2858" t="s">
        <v>20503</v>
      </c>
      <c r="L2858">
        <v>47160</v>
      </c>
      <c r="M2858">
        <v>530.21</v>
      </c>
      <c r="N2858" s="3">
        <v>44915</v>
      </c>
      <c r="O2858" s="3">
        <v>46804</v>
      </c>
      <c r="P2858" t="s">
        <v>20506</v>
      </c>
      <c r="Q2858" t="s">
        <v>20509</v>
      </c>
    </row>
    <row r="2859" spans="1:17" x14ac:dyDescent="0.35">
      <c r="A2859">
        <v>89128570</v>
      </c>
      <c r="B2859" t="s">
        <v>8972</v>
      </c>
      <c r="C2859" t="s">
        <v>9847</v>
      </c>
      <c r="D2859">
        <v>40</v>
      </c>
      <c r="E2859" t="s">
        <v>10107</v>
      </c>
      <c r="F2859" t="s">
        <v>10490</v>
      </c>
      <c r="G2859" t="s">
        <v>44178</v>
      </c>
      <c r="H2859" t="s">
        <v>40580</v>
      </c>
      <c r="I2859">
        <v>29898</v>
      </c>
      <c r="J2859">
        <v>87314266</v>
      </c>
      <c r="K2859" t="s">
        <v>20501</v>
      </c>
      <c r="L2859">
        <v>155538</v>
      </c>
      <c r="M2859">
        <v>1504.41</v>
      </c>
      <c r="N2859" s="3">
        <v>44710</v>
      </c>
      <c r="O2859" s="3">
        <v>48236</v>
      </c>
      <c r="P2859" t="s">
        <v>20505</v>
      </c>
      <c r="Q2859" t="s">
        <v>20508</v>
      </c>
    </row>
    <row r="2860" spans="1:17" x14ac:dyDescent="0.35">
      <c r="A2860">
        <v>89128570</v>
      </c>
      <c r="B2860" t="s">
        <v>8972</v>
      </c>
      <c r="C2860" t="s">
        <v>9847</v>
      </c>
      <c r="D2860">
        <v>40</v>
      </c>
      <c r="E2860" t="s">
        <v>10107</v>
      </c>
      <c r="F2860" t="s">
        <v>10490</v>
      </c>
      <c r="G2860" t="s">
        <v>44178</v>
      </c>
      <c r="H2860" t="s">
        <v>40580</v>
      </c>
      <c r="I2860">
        <v>29898</v>
      </c>
      <c r="J2860">
        <v>39334378</v>
      </c>
      <c r="K2860" t="s">
        <v>20503</v>
      </c>
      <c r="L2860">
        <v>224178</v>
      </c>
      <c r="M2860">
        <v>1708.25</v>
      </c>
      <c r="N2860" s="3">
        <v>43776</v>
      </c>
      <c r="O2860" s="3">
        <v>44470</v>
      </c>
      <c r="P2860" t="s">
        <v>20504</v>
      </c>
      <c r="Q2860" t="s">
        <v>20508</v>
      </c>
    </row>
    <row r="2861" spans="1:17" x14ac:dyDescent="0.35">
      <c r="A2861">
        <v>89128570</v>
      </c>
      <c r="B2861" t="s">
        <v>8972</v>
      </c>
      <c r="C2861" t="s">
        <v>9847</v>
      </c>
      <c r="D2861">
        <v>40</v>
      </c>
      <c r="E2861" t="s">
        <v>10107</v>
      </c>
      <c r="F2861" t="s">
        <v>10490</v>
      </c>
      <c r="G2861" t="s">
        <v>44178</v>
      </c>
      <c r="H2861" t="s">
        <v>40580</v>
      </c>
      <c r="I2861">
        <v>29898</v>
      </c>
      <c r="J2861">
        <v>77268137</v>
      </c>
      <c r="K2861" t="s">
        <v>20500</v>
      </c>
      <c r="L2861">
        <v>474856</v>
      </c>
      <c r="M2861">
        <v>1656.85</v>
      </c>
      <c r="N2861" s="3">
        <v>43814</v>
      </c>
      <c r="O2861" s="3">
        <v>46210</v>
      </c>
      <c r="P2861" t="s">
        <v>20505</v>
      </c>
      <c r="Q2861" t="s">
        <v>20508</v>
      </c>
    </row>
    <row r="2862" spans="1:17" x14ac:dyDescent="0.35">
      <c r="A2862">
        <v>89128570</v>
      </c>
      <c r="B2862" t="s">
        <v>8972</v>
      </c>
      <c r="C2862" t="s">
        <v>9847</v>
      </c>
      <c r="D2862">
        <v>40</v>
      </c>
      <c r="E2862" t="s">
        <v>10107</v>
      </c>
      <c r="F2862" t="s">
        <v>10490</v>
      </c>
      <c r="G2862" t="s">
        <v>44178</v>
      </c>
      <c r="H2862" t="s">
        <v>40580</v>
      </c>
      <c r="I2862">
        <v>29898</v>
      </c>
      <c r="J2862">
        <v>69316836</v>
      </c>
      <c r="K2862" t="s">
        <v>20500</v>
      </c>
      <c r="L2862">
        <v>164571</v>
      </c>
      <c r="M2862">
        <v>1385.89</v>
      </c>
      <c r="N2862" s="3">
        <v>42782</v>
      </c>
      <c r="O2862" s="3">
        <v>44859</v>
      </c>
      <c r="P2862" t="s">
        <v>20504</v>
      </c>
      <c r="Q2862" t="s">
        <v>20508</v>
      </c>
    </row>
    <row r="2863" spans="1:17" x14ac:dyDescent="0.35">
      <c r="A2863">
        <v>67483570</v>
      </c>
      <c r="B2863" t="s">
        <v>6732</v>
      </c>
      <c r="C2863" t="s">
        <v>9848</v>
      </c>
      <c r="D2863">
        <v>59</v>
      </c>
      <c r="E2863" t="s">
        <v>9953</v>
      </c>
      <c r="F2863" t="s">
        <v>10489</v>
      </c>
      <c r="G2863" t="s">
        <v>42212</v>
      </c>
      <c r="H2863" t="s">
        <v>40554</v>
      </c>
      <c r="I2863">
        <v>69726</v>
      </c>
      <c r="J2863">
        <v>40501212</v>
      </c>
      <c r="K2863" t="s">
        <v>20503</v>
      </c>
      <c r="L2863">
        <v>416185</v>
      </c>
      <c r="M2863">
        <v>1032.3499999999999</v>
      </c>
      <c r="N2863" s="3">
        <v>45103</v>
      </c>
      <c r="O2863" s="3">
        <v>46360</v>
      </c>
      <c r="P2863" t="s">
        <v>20504</v>
      </c>
      <c r="Q2863" t="s">
        <v>20508</v>
      </c>
    </row>
    <row r="2864" spans="1:17" x14ac:dyDescent="0.35">
      <c r="A2864">
        <v>67483570</v>
      </c>
      <c r="B2864" t="s">
        <v>6732</v>
      </c>
      <c r="C2864" t="s">
        <v>9848</v>
      </c>
      <c r="D2864">
        <v>59</v>
      </c>
      <c r="E2864" t="s">
        <v>9953</v>
      </c>
      <c r="F2864" t="s">
        <v>10489</v>
      </c>
      <c r="G2864" t="s">
        <v>42212</v>
      </c>
      <c r="H2864" t="s">
        <v>40554</v>
      </c>
      <c r="I2864">
        <v>69726</v>
      </c>
      <c r="J2864">
        <v>45394277</v>
      </c>
      <c r="K2864" t="s">
        <v>20501</v>
      </c>
      <c r="L2864">
        <v>89893</v>
      </c>
      <c r="M2864">
        <v>437.84</v>
      </c>
      <c r="N2864" s="3">
        <v>45551</v>
      </c>
      <c r="O2864" s="3">
        <v>48880</v>
      </c>
      <c r="P2864" t="s">
        <v>20505</v>
      </c>
      <c r="Q2864" t="s">
        <v>20507</v>
      </c>
    </row>
    <row r="2865" spans="1:17" x14ac:dyDescent="0.35">
      <c r="A2865">
        <v>37540848</v>
      </c>
      <c r="B2865" t="s">
        <v>6736</v>
      </c>
      <c r="C2865" t="s">
        <v>9846</v>
      </c>
      <c r="D2865">
        <v>65</v>
      </c>
      <c r="E2865" t="s">
        <v>10047</v>
      </c>
      <c r="F2865" t="s">
        <v>10490</v>
      </c>
      <c r="G2865" t="s">
        <v>42215</v>
      </c>
      <c r="H2865" t="s">
        <v>40552</v>
      </c>
      <c r="I2865">
        <v>65830</v>
      </c>
      <c r="J2865">
        <v>77404434</v>
      </c>
      <c r="K2865" t="s">
        <v>20500</v>
      </c>
      <c r="L2865">
        <v>144518</v>
      </c>
      <c r="M2865">
        <v>1229.45</v>
      </c>
      <c r="N2865" s="3">
        <v>45497</v>
      </c>
      <c r="O2865" s="3">
        <v>47978</v>
      </c>
      <c r="P2865" t="s">
        <v>20504</v>
      </c>
      <c r="Q2865" t="s">
        <v>20509</v>
      </c>
    </row>
    <row r="2866" spans="1:17" x14ac:dyDescent="0.35">
      <c r="A2866">
        <v>54440441</v>
      </c>
      <c r="B2866" t="s">
        <v>8491</v>
      </c>
      <c r="C2866" t="s">
        <v>9846</v>
      </c>
      <c r="D2866">
        <v>83</v>
      </c>
      <c r="E2866" t="s">
        <v>10095</v>
      </c>
      <c r="F2866" t="s">
        <v>10490</v>
      </c>
      <c r="G2866" t="s">
        <v>43767</v>
      </c>
      <c r="H2866" t="s">
        <v>40575</v>
      </c>
      <c r="I2866">
        <v>46972</v>
      </c>
      <c r="J2866">
        <v>21785501</v>
      </c>
      <c r="K2866" t="s">
        <v>20501</v>
      </c>
      <c r="L2866">
        <v>417121</v>
      </c>
      <c r="M2866">
        <v>1067.6099999999999</v>
      </c>
      <c r="N2866" s="3">
        <v>43468</v>
      </c>
      <c r="O2866" s="3">
        <v>46257</v>
      </c>
      <c r="P2866" t="s">
        <v>20504</v>
      </c>
      <c r="Q2866" t="s">
        <v>20509</v>
      </c>
    </row>
    <row r="2867" spans="1:17" x14ac:dyDescent="0.35">
      <c r="A2867">
        <v>54440441</v>
      </c>
      <c r="B2867" t="s">
        <v>8491</v>
      </c>
      <c r="C2867" t="s">
        <v>9846</v>
      </c>
      <c r="D2867">
        <v>83</v>
      </c>
      <c r="E2867" t="s">
        <v>10095</v>
      </c>
      <c r="F2867" t="s">
        <v>10490</v>
      </c>
      <c r="G2867" t="s">
        <v>43767</v>
      </c>
      <c r="H2867" t="s">
        <v>40575</v>
      </c>
      <c r="I2867">
        <v>46972</v>
      </c>
      <c r="J2867">
        <v>60645383</v>
      </c>
      <c r="K2867" t="s">
        <v>20500</v>
      </c>
      <c r="L2867">
        <v>472836</v>
      </c>
      <c r="M2867">
        <v>1986.23</v>
      </c>
      <c r="N2867" s="3">
        <v>44483</v>
      </c>
      <c r="O2867" s="3">
        <v>46708</v>
      </c>
      <c r="P2867" t="s">
        <v>20506</v>
      </c>
      <c r="Q2867" t="s">
        <v>20509</v>
      </c>
    </row>
    <row r="2868" spans="1:17" x14ac:dyDescent="0.35">
      <c r="A2868">
        <v>11215372</v>
      </c>
      <c r="B2868" t="s">
        <v>6336</v>
      </c>
      <c r="C2868" t="s">
        <v>9847</v>
      </c>
      <c r="D2868">
        <v>64</v>
      </c>
      <c r="E2868" t="s">
        <v>10037</v>
      </c>
      <c r="F2868" t="s">
        <v>10489</v>
      </c>
      <c r="G2868" t="s">
        <v>41847</v>
      </c>
      <c r="H2868" t="s">
        <v>40688</v>
      </c>
      <c r="I2868">
        <v>47515</v>
      </c>
      <c r="J2868">
        <v>37640614</v>
      </c>
      <c r="K2868" t="s">
        <v>20503</v>
      </c>
      <c r="L2868">
        <v>350797</v>
      </c>
      <c r="M2868">
        <v>404.7</v>
      </c>
      <c r="N2868" s="3">
        <v>45313</v>
      </c>
      <c r="O2868" s="3">
        <v>45884</v>
      </c>
      <c r="P2868" t="s">
        <v>20505</v>
      </c>
      <c r="Q2868" t="s">
        <v>20508</v>
      </c>
    </row>
    <row r="2869" spans="1:17" x14ac:dyDescent="0.35">
      <c r="A2869">
        <v>51678763</v>
      </c>
      <c r="B2869" t="s">
        <v>8644</v>
      </c>
      <c r="C2869" t="s">
        <v>9848</v>
      </c>
      <c r="D2869">
        <v>84</v>
      </c>
      <c r="E2869" t="s">
        <v>10355</v>
      </c>
      <c r="F2869" t="s">
        <v>10491</v>
      </c>
      <c r="G2869" t="s">
        <v>43890</v>
      </c>
      <c r="H2869" t="s">
        <v>40586</v>
      </c>
      <c r="I2869">
        <v>50728</v>
      </c>
      <c r="J2869">
        <v>38779532</v>
      </c>
      <c r="K2869" t="s">
        <v>20502</v>
      </c>
      <c r="L2869">
        <v>262187</v>
      </c>
      <c r="M2869">
        <v>636.29999999999995</v>
      </c>
      <c r="N2869" s="3">
        <v>42126</v>
      </c>
      <c r="O2869" s="3">
        <v>43002</v>
      </c>
      <c r="P2869" t="s">
        <v>20506</v>
      </c>
      <c r="Q2869" t="s">
        <v>20508</v>
      </c>
    </row>
    <row r="2870" spans="1:17" x14ac:dyDescent="0.35">
      <c r="A2870">
        <v>51678763</v>
      </c>
      <c r="B2870" t="s">
        <v>8644</v>
      </c>
      <c r="C2870" t="s">
        <v>9848</v>
      </c>
      <c r="D2870">
        <v>84</v>
      </c>
      <c r="E2870" t="s">
        <v>10355</v>
      </c>
      <c r="F2870" t="s">
        <v>10491</v>
      </c>
      <c r="G2870" t="s">
        <v>43890</v>
      </c>
      <c r="H2870" t="s">
        <v>40586</v>
      </c>
      <c r="I2870">
        <v>50728</v>
      </c>
      <c r="J2870">
        <v>96147285</v>
      </c>
      <c r="K2870" t="s">
        <v>20501</v>
      </c>
      <c r="L2870">
        <v>244613</v>
      </c>
      <c r="M2870">
        <v>308.58</v>
      </c>
      <c r="N2870" s="3">
        <v>43705</v>
      </c>
      <c r="O2870" s="3">
        <v>46371</v>
      </c>
      <c r="P2870" t="s">
        <v>20506</v>
      </c>
      <c r="Q2870" t="s">
        <v>20508</v>
      </c>
    </row>
    <row r="2871" spans="1:17" x14ac:dyDescent="0.35">
      <c r="A2871">
        <v>90946182</v>
      </c>
      <c r="B2871" t="s">
        <v>6458</v>
      </c>
      <c r="C2871" t="s">
        <v>9848</v>
      </c>
      <c r="D2871">
        <v>63</v>
      </c>
      <c r="E2871" t="s">
        <v>9904</v>
      </c>
      <c r="F2871" t="s">
        <v>10491</v>
      </c>
      <c r="G2871" t="s">
        <v>41958</v>
      </c>
      <c r="H2871" t="s">
        <v>40582</v>
      </c>
      <c r="I2871">
        <v>99873</v>
      </c>
      <c r="J2871">
        <v>32964708</v>
      </c>
      <c r="K2871" t="s">
        <v>20502</v>
      </c>
      <c r="L2871">
        <v>156023</v>
      </c>
      <c r="M2871">
        <v>481.4</v>
      </c>
      <c r="N2871" s="3">
        <v>43405</v>
      </c>
      <c r="O2871" s="3">
        <v>45967</v>
      </c>
      <c r="P2871" t="s">
        <v>20506</v>
      </c>
      <c r="Q2871" t="s">
        <v>20509</v>
      </c>
    </row>
    <row r="2872" spans="1:17" x14ac:dyDescent="0.35">
      <c r="A2872">
        <v>90946182</v>
      </c>
      <c r="B2872" t="s">
        <v>6458</v>
      </c>
      <c r="C2872" t="s">
        <v>9848</v>
      </c>
      <c r="D2872">
        <v>63</v>
      </c>
      <c r="E2872" t="s">
        <v>9904</v>
      </c>
      <c r="F2872" t="s">
        <v>10491</v>
      </c>
      <c r="G2872" t="s">
        <v>41958</v>
      </c>
      <c r="H2872" t="s">
        <v>40582</v>
      </c>
      <c r="I2872">
        <v>99873</v>
      </c>
      <c r="J2872">
        <v>55964099</v>
      </c>
      <c r="K2872" t="s">
        <v>20503</v>
      </c>
      <c r="L2872">
        <v>422053</v>
      </c>
      <c r="M2872">
        <v>366.85</v>
      </c>
      <c r="N2872" s="3">
        <v>45166</v>
      </c>
      <c r="O2872" s="3">
        <v>47032</v>
      </c>
      <c r="P2872" t="s">
        <v>20506</v>
      </c>
      <c r="Q2872" t="s">
        <v>20508</v>
      </c>
    </row>
    <row r="2873" spans="1:17" x14ac:dyDescent="0.35">
      <c r="A2873">
        <v>6284514</v>
      </c>
      <c r="B2873" t="s">
        <v>8767</v>
      </c>
      <c r="C2873" t="s">
        <v>9847</v>
      </c>
      <c r="D2873">
        <v>42</v>
      </c>
      <c r="E2873" t="s">
        <v>10421</v>
      </c>
      <c r="F2873" t="s">
        <v>10489</v>
      </c>
      <c r="G2873" t="s">
        <v>43990</v>
      </c>
      <c r="H2873" t="s">
        <v>40612</v>
      </c>
      <c r="I2873">
        <v>28126</v>
      </c>
      <c r="J2873">
        <v>60083626</v>
      </c>
      <c r="K2873" t="s">
        <v>20500</v>
      </c>
      <c r="L2873">
        <v>260790</v>
      </c>
      <c r="M2873">
        <v>1674.77</v>
      </c>
      <c r="N2873" s="3">
        <v>45389</v>
      </c>
      <c r="O2873" s="3">
        <v>47389</v>
      </c>
      <c r="P2873" t="s">
        <v>20504</v>
      </c>
      <c r="Q2873" t="s">
        <v>20508</v>
      </c>
    </row>
    <row r="2874" spans="1:17" x14ac:dyDescent="0.35">
      <c r="A2874">
        <v>6284514</v>
      </c>
      <c r="B2874" t="s">
        <v>8767</v>
      </c>
      <c r="C2874" t="s">
        <v>9847</v>
      </c>
      <c r="D2874">
        <v>42</v>
      </c>
      <c r="E2874" t="s">
        <v>10421</v>
      </c>
      <c r="F2874" t="s">
        <v>10489</v>
      </c>
      <c r="G2874" t="s">
        <v>43990</v>
      </c>
      <c r="H2874" t="s">
        <v>40612</v>
      </c>
      <c r="I2874">
        <v>28126</v>
      </c>
      <c r="J2874">
        <v>85593752</v>
      </c>
      <c r="K2874" t="s">
        <v>20501</v>
      </c>
      <c r="L2874">
        <v>292998</v>
      </c>
      <c r="M2874">
        <v>119.9</v>
      </c>
      <c r="N2874" s="3">
        <v>43997</v>
      </c>
      <c r="O2874" s="3">
        <v>46744</v>
      </c>
      <c r="P2874" t="s">
        <v>20504</v>
      </c>
      <c r="Q2874" t="s">
        <v>20509</v>
      </c>
    </row>
    <row r="2875" spans="1:17" x14ac:dyDescent="0.35">
      <c r="A2875">
        <v>10684171</v>
      </c>
      <c r="B2875" t="s">
        <v>6262</v>
      </c>
      <c r="C2875" t="s">
        <v>9848</v>
      </c>
      <c r="D2875">
        <v>27</v>
      </c>
      <c r="E2875" t="s">
        <v>10410</v>
      </c>
      <c r="F2875" t="s">
        <v>10488</v>
      </c>
      <c r="G2875" t="s">
        <v>41773</v>
      </c>
      <c r="H2875" t="s">
        <v>40683</v>
      </c>
      <c r="I2875">
        <v>22020</v>
      </c>
      <c r="J2875">
        <v>18418327</v>
      </c>
      <c r="K2875" t="s">
        <v>20501</v>
      </c>
      <c r="L2875">
        <v>51703</v>
      </c>
      <c r="M2875">
        <v>1675.8</v>
      </c>
      <c r="N2875" s="3">
        <v>42459</v>
      </c>
      <c r="O2875" s="3">
        <v>43922</v>
      </c>
      <c r="P2875" t="s">
        <v>20505</v>
      </c>
      <c r="Q2875" t="s">
        <v>20507</v>
      </c>
    </row>
    <row r="2876" spans="1:17" x14ac:dyDescent="0.35">
      <c r="A2876">
        <v>39350909</v>
      </c>
      <c r="B2876" t="s">
        <v>8167</v>
      </c>
      <c r="C2876" t="s">
        <v>9847</v>
      </c>
      <c r="D2876">
        <v>29</v>
      </c>
      <c r="E2876" t="s">
        <v>9933</v>
      </c>
      <c r="F2876" t="s">
        <v>10488</v>
      </c>
      <c r="G2876" t="s">
        <v>43486</v>
      </c>
      <c r="H2876" t="s">
        <v>40543</v>
      </c>
      <c r="I2876">
        <v>9341</v>
      </c>
      <c r="J2876">
        <v>30949010</v>
      </c>
      <c r="K2876" t="s">
        <v>20501</v>
      </c>
      <c r="L2876">
        <v>335074</v>
      </c>
      <c r="M2876">
        <v>431.49</v>
      </c>
      <c r="N2876" s="3">
        <v>42007</v>
      </c>
      <c r="O2876" s="3">
        <v>44257</v>
      </c>
      <c r="P2876" t="s">
        <v>20504</v>
      </c>
      <c r="Q2876" t="s">
        <v>20509</v>
      </c>
    </row>
    <row r="2877" spans="1:17" x14ac:dyDescent="0.35">
      <c r="A2877">
        <v>39350909</v>
      </c>
      <c r="B2877" t="s">
        <v>8167</v>
      </c>
      <c r="C2877" t="s">
        <v>9847</v>
      </c>
      <c r="D2877">
        <v>29</v>
      </c>
      <c r="E2877" t="s">
        <v>9933</v>
      </c>
      <c r="F2877" t="s">
        <v>10488</v>
      </c>
      <c r="G2877" t="s">
        <v>43486</v>
      </c>
      <c r="H2877" t="s">
        <v>40543</v>
      </c>
      <c r="I2877">
        <v>9341</v>
      </c>
      <c r="J2877">
        <v>77489665</v>
      </c>
      <c r="K2877" t="s">
        <v>20502</v>
      </c>
      <c r="L2877">
        <v>129083</v>
      </c>
      <c r="M2877">
        <v>650.44000000000005</v>
      </c>
      <c r="N2877" s="3">
        <v>43927</v>
      </c>
      <c r="O2877" s="3">
        <v>44764</v>
      </c>
      <c r="P2877" t="s">
        <v>20506</v>
      </c>
      <c r="Q2877" t="s">
        <v>20508</v>
      </c>
    </row>
    <row r="2878" spans="1:17" x14ac:dyDescent="0.35">
      <c r="A2878">
        <v>39350909</v>
      </c>
      <c r="B2878" t="s">
        <v>8167</v>
      </c>
      <c r="C2878" t="s">
        <v>9847</v>
      </c>
      <c r="D2878">
        <v>29</v>
      </c>
      <c r="E2878" t="s">
        <v>9933</v>
      </c>
      <c r="F2878" t="s">
        <v>10488</v>
      </c>
      <c r="G2878" t="s">
        <v>43486</v>
      </c>
      <c r="H2878" t="s">
        <v>40543</v>
      </c>
      <c r="I2878">
        <v>9341</v>
      </c>
      <c r="J2878">
        <v>60480382</v>
      </c>
      <c r="K2878" t="s">
        <v>20503</v>
      </c>
      <c r="L2878">
        <v>429613</v>
      </c>
      <c r="M2878">
        <v>542.30999999999995</v>
      </c>
      <c r="N2878" s="3">
        <v>43713</v>
      </c>
      <c r="O2878" s="3">
        <v>45527</v>
      </c>
      <c r="P2878" t="s">
        <v>20505</v>
      </c>
      <c r="Q2878" t="s">
        <v>20508</v>
      </c>
    </row>
    <row r="2879" spans="1:17" x14ac:dyDescent="0.35">
      <c r="A2879">
        <v>44017106</v>
      </c>
      <c r="B2879" t="s">
        <v>6264</v>
      </c>
      <c r="C2879" t="s">
        <v>9847</v>
      </c>
      <c r="D2879">
        <v>29</v>
      </c>
      <c r="E2879" t="s">
        <v>10411</v>
      </c>
      <c r="F2879" t="s">
        <v>10490</v>
      </c>
      <c r="G2879" t="s">
        <v>41775</v>
      </c>
      <c r="H2879" t="s">
        <v>40593</v>
      </c>
      <c r="I2879">
        <v>93917</v>
      </c>
      <c r="J2879">
        <v>78303630</v>
      </c>
      <c r="K2879" t="s">
        <v>20502</v>
      </c>
      <c r="L2879">
        <v>274340</v>
      </c>
      <c r="M2879">
        <v>1815.54</v>
      </c>
      <c r="N2879" s="3">
        <v>45176</v>
      </c>
      <c r="O2879" s="3">
        <v>46317</v>
      </c>
      <c r="P2879" t="s">
        <v>20504</v>
      </c>
      <c r="Q2879" t="s">
        <v>20507</v>
      </c>
    </row>
    <row r="2880" spans="1:17" x14ac:dyDescent="0.35">
      <c r="A2880">
        <v>83653327</v>
      </c>
      <c r="B2880" t="s">
        <v>6266</v>
      </c>
      <c r="C2880" t="s">
        <v>9848</v>
      </c>
      <c r="D2880">
        <v>83</v>
      </c>
      <c r="E2880" t="s">
        <v>10412</v>
      </c>
      <c r="F2880" t="s">
        <v>10488</v>
      </c>
      <c r="G2880" t="s">
        <v>41777</v>
      </c>
      <c r="H2880" t="s">
        <v>40573</v>
      </c>
      <c r="I2880">
        <v>67688</v>
      </c>
      <c r="J2880">
        <v>58966996</v>
      </c>
      <c r="K2880" t="s">
        <v>20500</v>
      </c>
      <c r="L2880">
        <v>187514</v>
      </c>
      <c r="M2880">
        <v>1652.21</v>
      </c>
      <c r="N2880" s="3">
        <v>42862</v>
      </c>
      <c r="O2880" s="3">
        <v>46225</v>
      </c>
      <c r="P2880" t="s">
        <v>20504</v>
      </c>
      <c r="Q2880" t="s">
        <v>20508</v>
      </c>
    </row>
    <row r="2881" spans="1:17" x14ac:dyDescent="0.35">
      <c r="A2881">
        <v>91241575</v>
      </c>
      <c r="B2881" t="s">
        <v>9275</v>
      </c>
      <c r="C2881" t="s">
        <v>9847</v>
      </c>
      <c r="D2881">
        <v>60</v>
      </c>
      <c r="E2881" t="s">
        <v>10329</v>
      </c>
      <c r="F2881" t="s">
        <v>10491</v>
      </c>
      <c r="G2881" t="s">
        <v>41573</v>
      </c>
      <c r="H2881" t="s">
        <v>40541</v>
      </c>
      <c r="I2881">
        <v>60762</v>
      </c>
      <c r="J2881">
        <v>98458382</v>
      </c>
      <c r="K2881" t="s">
        <v>20502</v>
      </c>
      <c r="L2881">
        <v>41065</v>
      </c>
      <c r="M2881">
        <v>306.33</v>
      </c>
      <c r="N2881" s="3">
        <v>44333</v>
      </c>
      <c r="O2881" s="3">
        <v>45179</v>
      </c>
      <c r="P2881" t="s">
        <v>20506</v>
      </c>
      <c r="Q2881" t="s">
        <v>20508</v>
      </c>
    </row>
    <row r="2882" spans="1:17" x14ac:dyDescent="0.35">
      <c r="A2882">
        <v>98881712</v>
      </c>
      <c r="B2882" t="s">
        <v>7181</v>
      </c>
      <c r="C2882" t="s">
        <v>9847</v>
      </c>
      <c r="D2882">
        <v>75</v>
      </c>
      <c r="E2882" t="s">
        <v>10174</v>
      </c>
      <c r="F2882" t="s">
        <v>10488</v>
      </c>
      <c r="G2882" t="s">
        <v>42611</v>
      </c>
      <c r="H2882" t="s">
        <v>40792</v>
      </c>
      <c r="I2882">
        <v>71505</v>
      </c>
      <c r="J2882">
        <v>99307499</v>
      </c>
      <c r="K2882" t="s">
        <v>20503</v>
      </c>
      <c r="L2882">
        <v>298383</v>
      </c>
      <c r="M2882">
        <v>528.57000000000005</v>
      </c>
      <c r="N2882" s="3">
        <v>44373</v>
      </c>
      <c r="O2882" s="3">
        <v>46695</v>
      </c>
      <c r="P2882" t="s">
        <v>20505</v>
      </c>
      <c r="Q2882" t="s">
        <v>20507</v>
      </c>
    </row>
    <row r="2883" spans="1:17" x14ac:dyDescent="0.35">
      <c r="A2883">
        <v>34481309</v>
      </c>
      <c r="B2883" t="s">
        <v>6269</v>
      </c>
      <c r="C2883" t="s">
        <v>9848</v>
      </c>
      <c r="D2883">
        <v>78</v>
      </c>
      <c r="E2883" t="s">
        <v>10392</v>
      </c>
      <c r="F2883" t="s">
        <v>10491</v>
      </c>
      <c r="G2883" t="s">
        <v>41780</v>
      </c>
      <c r="H2883" t="s">
        <v>40704</v>
      </c>
      <c r="I2883">
        <v>50695</v>
      </c>
      <c r="J2883">
        <v>3776378</v>
      </c>
      <c r="K2883" t="s">
        <v>20501</v>
      </c>
      <c r="L2883">
        <v>81696</v>
      </c>
      <c r="M2883">
        <v>685.35</v>
      </c>
      <c r="N2883" s="3">
        <v>42834</v>
      </c>
      <c r="O2883" s="3">
        <v>45577</v>
      </c>
      <c r="P2883" t="s">
        <v>20505</v>
      </c>
      <c r="Q2883" t="s">
        <v>20508</v>
      </c>
    </row>
    <row r="2884" spans="1:17" x14ac:dyDescent="0.35">
      <c r="A2884">
        <v>34481309</v>
      </c>
      <c r="B2884" t="s">
        <v>6269</v>
      </c>
      <c r="C2884" t="s">
        <v>9848</v>
      </c>
      <c r="D2884">
        <v>78</v>
      </c>
      <c r="E2884" t="s">
        <v>10392</v>
      </c>
      <c r="F2884" t="s">
        <v>10491</v>
      </c>
      <c r="G2884" t="s">
        <v>41780</v>
      </c>
      <c r="H2884" t="s">
        <v>40704</v>
      </c>
      <c r="I2884">
        <v>50695</v>
      </c>
      <c r="J2884">
        <v>26826010</v>
      </c>
      <c r="K2884" t="s">
        <v>20500</v>
      </c>
      <c r="L2884">
        <v>453506</v>
      </c>
      <c r="M2884">
        <v>1083.45</v>
      </c>
      <c r="N2884" s="3">
        <v>43516</v>
      </c>
      <c r="O2884" s="3">
        <v>45438</v>
      </c>
      <c r="P2884" t="s">
        <v>20506</v>
      </c>
      <c r="Q2884" t="s">
        <v>20509</v>
      </c>
    </row>
    <row r="2885" spans="1:17" x14ac:dyDescent="0.35">
      <c r="A2885">
        <v>34481309</v>
      </c>
      <c r="B2885" t="s">
        <v>6269</v>
      </c>
      <c r="C2885" t="s">
        <v>9848</v>
      </c>
      <c r="D2885">
        <v>78</v>
      </c>
      <c r="E2885" t="s">
        <v>10392</v>
      </c>
      <c r="F2885" t="s">
        <v>10491</v>
      </c>
      <c r="G2885" t="s">
        <v>41780</v>
      </c>
      <c r="H2885" t="s">
        <v>40704</v>
      </c>
      <c r="I2885">
        <v>50695</v>
      </c>
      <c r="J2885">
        <v>95004499</v>
      </c>
      <c r="K2885" t="s">
        <v>20503</v>
      </c>
      <c r="L2885">
        <v>177090</v>
      </c>
      <c r="M2885">
        <v>351.02</v>
      </c>
      <c r="N2885" s="3">
        <v>42340</v>
      </c>
      <c r="O2885" s="3">
        <v>44566</v>
      </c>
      <c r="P2885" t="s">
        <v>20504</v>
      </c>
      <c r="Q2885" t="s">
        <v>20507</v>
      </c>
    </row>
    <row r="2886" spans="1:17" x14ac:dyDescent="0.35">
      <c r="A2886">
        <v>34481309</v>
      </c>
      <c r="B2886" t="s">
        <v>6269</v>
      </c>
      <c r="C2886" t="s">
        <v>9848</v>
      </c>
      <c r="D2886">
        <v>78</v>
      </c>
      <c r="E2886" t="s">
        <v>10392</v>
      </c>
      <c r="F2886" t="s">
        <v>10491</v>
      </c>
      <c r="G2886" t="s">
        <v>41780</v>
      </c>
      <c r="H2886" t="s">
        <v>40704</v>
      </c>
      <c r="I2886">
        <v>50695</v>
      </c>
      <c r="J2886">
        <v>8589309</v>
      </c>
      <c r="K2886" t="s">
        <v>20502</v>
      </c>
      <c r="L2886">
        <v>343787</v>
      </c>
      <c r="M2886">
        <v>123.34</v>
      </c>
      <c r="N2886" s="3">
        <v>45646</v>
      </c>
      <c r="O2886" s="3">
        <v>46273</v>
      </c>
      <c r="P2886" t="s">
        <v>20505</v>
      </c>
      <c r="Q2886" t="s">
        <v>20507</v>
      </c>
    </row>
    <row r="2887" spans="1:17" x14ac:dyDescent="0.35">
      <c r="A2887">
        <v>60676525</v>
      </c>
      <c r="B2887" t="s">
        <v>9344</v>
      </c>
      <c r="C2887" t="s">
        <v>9848</v>
      </c>
      <c r="D2887">
        <v>25</v>
      </c>
      <c r="E2887" t="s">
        <v>10313</v>
      </c>
      <c r="F2887" t="s">
        <v>10488</v>
      </c>
      <c r="G2887" t="s">
        <v>43078</v>
      </c>
      <c r="H2887" t="s">
        <v>40609</v>
      </c>
      <c r="I2887">
        <v>63737</v>
      </c>
      <c r="J2887">
        <v>12388538</v>
      </c>
      <c r="K2887" t="s">
        <v>20502</v>
      </c>
      <c r="L2887">
        <v>75893</v>
      </c>
      <c r="M2887">
        <v>641.20000000000005</v>
      </c>
      <c r="N2887" s="3">
        <v>43304</v>
      </c>
      <c r="O2887" s="3">
        <v>45109</v>
      </c>
      <c r="P2887" t="s">
        <v>20504</v>
      </c>
      <c r="Q2887" t="s">
        <v>20508</v>
      </c>
    </row>
    <row r="2888" spans="1:17" x14ac:dyDescent="0.35">
      <c r="A2888">
        <v>60676525</v>
      </c>
      <c r="B2888" t="s">
        <v>9344</v>
      </c>
      <c r="C2888" t="s">
        <v>9848</v>
      </c>
      <c r="D2888">
        <v>25</v>
      </c>
      <c r="E2888" t="s">
        <v>10313</v>
      </c>
      <c r="F2888" t="s">
        <v>10488</v>
      </c>
      <c r="G2888" t="s">
        <v>43078</v>
      </c>
      <c r="H2888" t="s">
        <v>40609</v>
      </c>
      <c r="I2888">
        <v>63737</v>
      </c>
      <c r="J2888">
        <v>85853728</v>
      </c>
      <c r="K2888" t="s">
        <v>20503</v>
      </c>
      <c r="L2888">
        <v>341436</v>
      </c>
      <c r="M2888">
        <v>886.59</v>
      </c>
      <c r="N2888" s="3">
        <v>42745</v>
      </c>
      <c r="O2888" s="3">
        <v>45394</v>
      </c>
      <c r="P2888" t="s">
        <v>20504</v>
      </c>
      <c r="Q2888" t="s">
        <v>20507</v>
      </c>
    </row>
    <row r="2889" spans="1:17" x14ac:dyDescent="0.35">
      <c r="A2889">
        <v>72665861</v>
      </c>
      <c r="B2889" t="s">
        <v>7389</v>
      </c>
      <c r="C2889" t="s">
        <v>9848</v>
      </c>
      <c r="D2889">
        <v>53</v>
      </c>
      <c r="E2889" t="s">
        <v>10480</v>
      </c>
      <c r="F2889" t="s">
        <v>10490</v>
      </c>
      <c r="G2889" t="s">
        <v>41807</v>
      </c>
      <c r="H2889" t="s">
        <v>40590</v>
      </c>
      <c r="I2889">
        <v>67522</v>
      </c>
      <c r="J2889">
        <v>38913667</v>
      </c>
      <c r="K2889" t="s">
        <v>20501</v>
      </c>
      <c r="L2889">
        <v>179874</v>
      </c>
      <c r="M2889">
        <v>1623.37</v>
      </c>
      <c r="N2889" s="3">
        <v>45113</v>
      </c>
      <c r="O2889" s="3">
        <v>46870</v>
      </c>
      <c r="P2889" t="s">
        <v>20506</v>
      </c>
      <c r="Q2889" t="s">
        <v>20507</v>
      </c>
    </row>
    <row r="2890" spans="1:17" x14ac:dyDescent="0.35">
      <c r="A2890">
        <v>72665861</v>
      </c>
      <c r="B2890" t="s">
        <v>7389</v>
      </c>
      <c r="C2890" t="s">
        <v>9848</v>
      </c>
      <c r="D2890">
        <v>53</v>
      </c>
      <c r="E2890" t="s">
        <v>10480</v>
      </c>
      <c r="F2890" t="s">
        <v>10490</v>
      </c>
      <c r="G2890" t="s">
        <v>41807</v>
      </c>
      <c r="H2890" t="s">
        <v>40590</v>
      </c>
      <c r="I2890">
        <v>67522</v>
      </c>
      <c r="J2890">
        <v>44229118</v>
      </c>
      <c r="K2890" t="s">
        <v>20502</v>
      </c>
      <c r="L2890">
        <v>239144</v>
      </c>
      <c r="M2890">
        <v>1493.99</v>
      </c>
      <c r="N2890" s="3">
        <v>43113</v>
      </c>
      <c r="O2890" s="3">
        <v>43910</v>
      </c>
      <c r="P2890" t="s">
        <v>20504</v>
      </c>
      <c r="Q2890" t="s">
        <v>20509</v>
      </c>
    </row>
    <row r="2891" spans="1:17" x14ac:dyDescent="0.35">
      <c r="A2891">
        <v>23935675</v>
      </c>
      <c r="B2891" t="s">
        <v>6271</v>
      </c>
      <c r="C2891" t="s">
        <v>9847</v>
      </c>
      <c r="D2891">
        <v>52</v>
      </c>
      <c r="E2891" t="s">
        <v>10233</v>
      </c>
      <c r="F2891" t="s">
        <v>10489</v>
      </c>
      <c r="G2891" t="s">
        <v>41782</v>
      </c>
      <c r="H2891" t="s">
        <v>40614</v>
      </c>
      <c r="I2891">
        <v>69058</v>
      </c>
      <c r="J2891">
        <v>28363275</v>
      </c>
      <c r="K2891" t="s">
        <v>20502</v>
      </c>
      <c r="L2891">
        <v>287776</v>
      </c>
      <c r="M2891">
        <v>1100.7</v>
      </c>
      <c r="N2891" s="3">
        <v>42928</v>
      </c>
      <c r="O2891" s="3">
        <v>45054</v>
      </c>
      <c r="P2891" t="s">
        <v>20504</v>
      </c>
      <c r="Q2891" t="s">
        <v>20508</v>
      </c>
    </row>
    <row r="2892" spans="1:17" x14ac:dyDescent="0.35">
      <c r="A2892">
        <v>25453256</v>
      </c>
      <c r="B2892" t="s">
        <v>9163</v>
      </c>
      <c r="C2892" t="s">
        <v>9847</v>
      </c>
      <c r="D2892">
        <v>82</v>
      </c>
      <c r="E2892" t="s">
        <v>9921</v>
      </c>
      <c r="F2892" t="s">
        <v>10488</v>
      </c>
      <c r="G2892" t="s">
        <v>44331</v>
      </c>
      <c r="H2892" t="s">
        <v>40609</v>
      </c>
      <c r="I2892">
        <v>43584</v>
      </c>
      <c r="J2892">
        <v>66729277</v>
      </c>
      <c r="K2892" t="s">
        <v>20503</v>
      </c>
      <c r="L2892">
        <v>284813</v>
      </c>
      <c r="M2892">
        <v>1898.97</v>
      </c>
      <c r="N2892" s="3">
        <v>43632</v>
      </c>
      <c r="O2892" s="3">
        <v>46885</v>
      </c>
      <c r="P2892" t="s">
        <v>20504</v>
      </c>
      <c r="Q2892" t="s">
        <v>20508</v>
      </c>
    </row>
    <row r="2893" spans="1:17" x14ac:dyDescent="0.35">
      <c r="A2893">
        <v>74684366</v>
      </c>
      <c r="B2893" t="s">
        <v>7503</v>
      </c>
      <c r="C2893" t="s">
        <v>9847</v>
      </c>
      <c r="D2893">
        <v>68</v>
      </c>
      <c r="E2893" t="s">
        <v>9888</v>
      </c>
      <c r="F2893" t="s">
        <v>10490</v>
      </c>
      <c r="G2893" t="s">
        <v>42898</v>
      </c>
      <c r="H2893" t="s">
        <v>40725</v>
      </c>
      <c r="I2893">
        <v>81411</v>
      </c>
      <c r="J2893">
        <v>4984888</v>
      </c>
      <c r="K2893" t="s">
        <v>20500</v>
      </c>
      <c r="L2893">
        <v>22443</v>
      </c>
      <c r="M2893">
        <v>1666.07</v>
      </c>
      <c r="N2893" s="3">
        <v>43486</v>
      </c>
      <c r="O2893" s="3">
        <v>46816</v>
      </c>
      <c r="P2893" t="s">
        <v>20504</v>
      </c>
      <c r="Q2893" t="s">
        <v>20509</v>
      </c>
    </row>
    <row r="2894" spans="1:17" x14ac:dyDescent="0.35">
      <c r="A2894">
        <v>74684366</v>
      </c>
      <c r="B2894" t="s">
        <v>7503</v>
      </c>
      <c r="C2894" t="s">
        <v>9847</v>
      </c>
      <c r="D2894">
        <v>68</v>
      </c>
      <c r="E2894" t="s">
        <v>9888</v>
      </c>
      <c r="F2894" t="s">
        <v>10490</v>
      </c>
      <c r="G2894" t="s">
        <v>42898</v>
      </c>
      <c r="H2894" t="s">
        <v>40725</v>
      </c>
      <c r="I2894">
        <v>81411</v>
      </c>
      <c r="J2894">
        <v>92022218</v>
      </c>
      <c r="K2894" t="s">
        <v>20503</v>
      </c>
      <c r="L2894">
        <v>331737</v>
      </c>
      <c r="M2894">
        <v>1987.02</v>
      </c>
      <c r="N2894" s="3">
        <v>43655</v>
      </c>
      <c r="O2894" s="3">
        <v>44900</v>
      </c>
      <c r="P2894" t="s">
        <v>20505</v>
      </c>
      <c r="Q2894" t="s">
        <v>20508</v>
      </c>
    </row>
    <row r="2895" spans="1:17" x14ac:dyDescent="0.35">
      <c r="A2895">
        <v>25971692</v>
      </c>
      <c r="B2895" t="s">
        <v>7757</v>
      </c>
      <c r="C2895" t="s">
        <v>9848</v>
      </c>
      <c r="D2895">
        <v>70</v>
      </c>
      <c r="E2895" t="s">
        <v>10086</v>
      </c>
      <c r="F2895" t="s">
        <v>10489</v>
      </c>
      <c r="G2895" t="s">
        <v>42389</v>
      </c>
      <c r="H2895" t="s">
        <v>40548</v>
      </c>
      <c r="I2895">
        <v>61131</v>
      </c>
      <c r="J2895">
        <v>4461844</v>
      </c>
      <c r="K2895" t="s">
        <v>20500</v>
      </c>
      <c r="L2895">
        <v>305076</v>
      </c>
      <c r="M2895">
        <v>1186.43</v>
      </c>
      <c r="N2895" s="3">
        <v>42640</v>
      </c>
      <c r="O2895" s="3">
        <v>45959</v>
      </c>
      <c r="P2895" t="s">
        <v>20504</v>
      </c>
      <c r="Q2895" t="s">
        <v>20508</v>
      </c>
    </row>
    <row r="2896" spans="1:17" x14ac:dyDescent="0.35">
      <c r="A2896">
        <v>157628</v>
      </c>
      <c r="B2896" t="s">
        <v>9210</v>
      </c>
      <c r="C2896" t="s">
        <v>9848</v>
      </c>
      <c r="D2896">
        <v>22</v>
      </c>
      <c r="E2896" t="s">
        <v>10469</v>
      </c>
      <c r="F2896" t="s">
        <v>10491</v>
      </c>
      <c r="G2896" t="s">
        <v>44371</v>
      </c>
      <c r="H2896" t="s">
        <v>40630</v>
      </c>
      <c r="I2896">
        <v>47260</v>
      </c>
      <c r="J2896">
        <v>2953987</v>
      </c>
      <c r="K2896" t="s">
        <v>20503</v>
      </c>
      <c r="L2896">
        <v>394958</v>
      </c>
      <c r="M2896">
        <v>1761.55</v>
      </c>
      <c r="N2896" s="3">
        <v>41999</v>
      </c>
      <c r="O2896" s="3">
        <v>43895</v>
      </c>
      <c r="P2896" t="s">
        <v>20506</v>
      </c>
      <c r="Q2896" t="s">
        <v>20508</v>
      </c>
    </row>
    <row r="2897" spans="1:17" x14ac:dyDescent="0.35">
      <c r="A2897">
        <v>4740255</v>
      </c>
      <c r="B2897" t="s">
        <v>6275</v>
      </c>
      <c r="C2897" t="s">
        <v>9847</v>
      </c>
      <c r="D2897">
        <v>22</v>
      </c>
      <c r="E2897" t="s">
        <v>10196</v>
      </c>
      <c r="F2897" t="s">
        <v>10491</v>
      </c>
      <c r="G2897" t="s">
        <v>41785</v>
      </c>
      <c r="H2897" t="s">
        <v>40575</v>
      </c>
      <c r="I2897">
        <v>93355</v>
      </c>
      <c r="J2897">
        <v>7805552</v>
      </c>
      <c r="K2897" t="s">
        <v>20502</v>
      </c>
      <c r="L2897">
        <v>475069</v>
      </c>
      <c r="M2897">
        <v>275.47000000000003</v>
      </c>
      <c r="N2897" s="3">
        <v>43816</v>
      </c>
      <c r="O2897" s="3">
        <v>46914</v>
      </c>
      <c r="P2897" t="s">
        <v>20506</v>
      </c>
      <c r="Q2897" t="s">
        <v>20508</v>
      </c>
    </row>
    <row r="2898" spans="1:17" x14ac:dyDescent="0.35">
      <c r="A2898">
        <v>20264514</v>
      </c>
      <c r="B2898" t="s">
        <v>7238</v>
      </c>
      <c r="C2898" t="s">
        <v>9847</v>
      </c>
      <c r="D2898">
        <v>43</v>
      </c>
      <c r="E2898" t="s">
        <v>9887</v>
      </c>
      <c r="F2898" t="s">
        <v>10491</v>
      </c>
      <c r="G2898" t="s">
        <v>42657</v>
      </c>
      <c r="H2898" t="s">
        <v>40688</v>
      </c>
      <c r="I2898">
        <v>46563</v>
      </c>
      <c r="J2898">
        <v>45794212</v>
      </c>
      <c r="K2898" t="s">
        <v>20503</v>
      </c>
      <c r="L2898">
        <v>369944</v>
      </c>
      <c r="M2898">
        <v>957.71</v>
      </c>
      <c r="N2898" s="3">
        <v>43755</v>
      </c>
      <c r="O2898" s="3">
        <v>46522</v>
      </c>
      <c r="P2898" t="s">
        <v>20505</v>
      </c>
      <c r="Q2898" t="s">
        <v>20508</v>
      </c>
    </row>
    <row r="2899" spans="1:17" x14ac:dyDescent="0.35">
      <c r="A2899">
        <v>87110325</v>
      </c>
      <c r="B2899" t="s">
        <v>9055</v>
      </c>
      <c r="C2899" t="s">
        <v>9846</v>
      </c>
      <c r="D2899">
        <v>38</v>
      </c>
      <c r="E2899" t="s">
        <v>10092</v>
      </c>
      <c r="F2899" t="s">
        <v>10490</v>
      </c>
      <c r="G2899" t="s">
        <v>41310</v>
      </c>
      <c r="H2899" t="s">
        <v>40688</v>
      </c>
      <c r="I2899">
        <v>66769</v>
      </c>
      <c r="J2899">
        <v>12021840</v>
      </c>
      <c r="K2899" t="s">
        <v>20503</v>
      </c>
      <c r="L2899">
        <v>465590</v>
      </c>
      <c r="M2899">
        <v>1205.32</v>
      </c>
      <c r="N2899" s="3">
        <v>42008</v>
      </c>
      <c r="O2899" s="3">
        <v>43039</v>
      </c>
      <c r="P2899" t="s">
        <v>20504</v>
      </c>
      <c r="Q2899" t="s">
        <v>20508</v>
      </c>
    </row>
    <row r="2900" spans="1:17" x14ac:dyDescent="0.35">
      <c r="A2900">
        <v>87110325</v>
      </c>
      <c r="B2900" t="s">
        <v>9055</v>
      </c>
      <c r="C2900" t="s">
        <v>9846</v>
      </c>
      <c r="D2900">
        <v>38</v>
      </c>
      <c r="E2900" t="s">
        <v>10092</v>
      </c>
      <c r="F2900" t="s">
        <v>10490</v>
      </c>
      <c r="G2900" t="s">
        <v>41310</v>
      </c>
      <c r="H2900" t="s">
        <v>40688</v>
      </c>
      <c r="I2900">
        <v>66769</v>
      </c>
      <c r="J2900">
        <v>62321649</v>
      </c>
      <c r="K2900" t="s">
        <v>20502</v>
      </c>
      <c r="L2900">
        <v>489549</v>
      </c>
      <c r="M2900">
        <v>486.75</v>
      </c>
      <c r="N2900" s="3">
        <v>44984</v>
      </c>
      <c r="O2900" s="3">
        <v>47099</v>
      </c>
      <c r="P2900" t="s">
        <v>20506</v>
      </c>
      <c r="Q2900" t="s">
        <v>20508</v>
      </c>
    </row>
    <row r="2901" spans="1:17" x14ac:dyDescent="0.35">
      <c r="A2901">
        <v>87110325</v>
      </c>
      <c r="B2901" t="s">
        <v>9055</v>
      </c>
      <c r="C2901" t="s">
        <v>9846</v>
      </c>
      <c r="D2901">
        <v>38</v>
      </c>
      <c r="E2901" t="s">
        <v>10092</v>
      </c>
      <c r="F2901" t="s">
        <v>10490</v>
      </c>
      <c r="G2901" t="s">
        <v>41310</v>
      </c>
      <c r="H2901" t="s">
        <v>40688</v>
      </c>
      <c r="I2901">
        <v>66769</v>
      </c>
      <c r="J2901">
        <v>88593471</v>
      </c>
      <c r="K2901" t="s">
        <v>20501</v>
      </c>
      <c r="L2901">
        <v>99413</v>
      </c>
      <c r="M2901">
        <v>559.95000000000005</v>
      </c>
      <c r="N2901" s="3">
        <v>43813</v>
      </c>
      <c r="O2901" s="3">
        <v>47276</v>
      </c>
      <c r="P2901" t="s">
        <v>20505</v>
      </c>
      <c r="Q2901" t="s">
        <v>20507</v>
      </c>
    </row>
    <row r="2902" spans="1:17" x14ac:dyDescent="0.35">
      <c r="A2902">
        <v>87110325</v>
      </c>
      <c r="B2902" t="s">
        <v>9055</v>
      </c>
      <c r="C2902" t="s">
        <v>9846</v>
      </c>
      <c r="D2902">
        <v>38</v>
      </c>
      <c r="E2902" t="s">
        <v>10092</v>
      </c>
      <c r="F2902" t="s">
        <v>10490</v>
      </c>
      <c r="G2902" t="s">
        <v>41310</v>
      </c>
      <c r="H2902" t="s">
        <v>40688</v>
      </c>
      <c r="I2902">
        <v>66769</v>
      </c>
      <c r="J2902">
        <v>94564854</v>
      </c>
      <c r="K2902" t="s">
        <v>20501</v>
      </c>
      <c r="L2902">
        <v>305272</v>
      </c>
      <c r="M2902">
        <v>200.24</v>
      </c>
      <c r="N2902" s="3">
        <v>43514</v>
      </c>
      <c r="O2902" s="3">
        <v>44949</v>
      </c>
      <c r="P2902" t="s">
        <v>20506</v>
      </c>
      <c r="Q2902" t="s">
        <v>20507</v>
      </c>
    </row>
    <row r="2903" spans="1:17" x14ac:dyDescent="0.35">
      <c r="A2903">
        <v>87110325</v>
      </c>
      <c r="B2903" t="s">
        <v>9055</v>
      </c>
      <c r="C2903" t="s">
        <v>9846</v>
      </c>
      <c r="D2903">
        <v>38</v>
      </c>
      <c r="E2903" t="s">
        <v>10092</v>
      </c>
      <c r="F2903" t="s">
        <v>10490</v>
      </c>
      <c r="G2903" t="s">
        <v>41310</v>
      </c>
      <c r="H2903" t="s">
        <v>40688</v>
      </c>
      <c r="I2903">
        <v>66769</v>
      </c>
      <c r="J2903">
        <v>28972573</v>
      </c>
      <c r="K2903" t="s">
        <v>20502</v>
      </c>
      <c r="L2903">
        <v>133526</v>
      </c>
      <c r="M2903">
        <v>166.04</v>
      </c>
      <c r="N2903" s="3">
        <v>43526</v>
      </c>
      <c r="O2903" s="3">
        <v>45615</v>
      </c>
      <c r="P2903" t="s">
        <v>20506</v>
      </c>
      <c r="Q2903" t="s">
        <v>20507</v>
      </c>
    </row>
    <row r="2904" spans="1:17" x14ac:dyDescent="0.35">
      <c r="A2904">
        <v>87110325</v>
      </c>
      <c r="B2904" t="s">
        <v>9055</v>
      </c>
      <c r="C2904" t="s">
        <v>9846</v>
      </c>
      <c r="D2904">
        <v>38</v>
      </c>
      <c r="E2904" t="s">
        <v>10092</v>
      </c>
      <c r="F2904" t="s">
        <v>10490</v>
      </c>
      <c r="G2904" t="s">
        <v>41310</v>
      </c>
      <c r="H2904" t="s">
        <v>40688</v>
      </c>
      <c r="I2904">
        <v>66769</v>
      </c>
      <c r="J2904">
        <v>23499238</v>
      </c>
      <c r="K2904" t="s">
        <v>20502</v>
      </c>
      <c r="L2904">
        <v>449302</v>
      </c>
      <c r="M2904">
        <v>1437.01</v>
      </c>
      <c r="N2904" s="3">
        <v>45025</v>
      </c>
      <c r="O2904" s="3">
        <v>48460</v>
      </c>
      <c r="P2904" t="s">
        <v>20506</v>
      </c>
      <c r="Q2904" t="s">
        <v>20507</v>
      </c>
    </row>
    <row r="2905" spans="1:17" x14ac:dyDescent="0.35">
      <c r="A2905">
        <v>18907875</v>
      </c>
      <c r="B2905" t="s">
        <v>6277</v>
      </c>
      <c r="C2905" t="s">
        <v>9848</v>
      </c>
      <c r="D2905">
        <v>73</v>
      </c>
      <c r="E2905" t="s">
        <v>10348</v>
      </c>
      <c r="F2905" t="s">
        <v>10489</v>
      </c>
      <c r="G2905" t="s">
        <v>41787</v>
      </c>
      <c r="H2905" t="s">
        <v>40625</v>
      </c>
      <c r="I2905">
        <v>88190</v>
      </c>
      <c r="J2905">
        <v>66244009</v>
      </c>
      <c r="K2905" t="s">
        <v>20500</v>
      </c>
      <c r="L2905">
        <v>360911</v>
      </c>
      <c r="M2905">
        <v>1840.32</v>
      </c>
      <c r="N2905" s="3">
        <v>43256</v>
      </c>
      <c r="O2905" s="3">
        <v>44081</v>
      </c>
      <c r="P2905" t="s">
        <v>20505</v>
      </c>
      <c r="Q2905" t="s">
        <v>20508</v>
      </c>
    </row>
    <row r="2906" spans="1:17" x14ac:dyDescent="0.35">
      <c r="A2906">
        <v>18907875</v>
      </c>
      <c r="B2906" t="s">
        <v>6277</v>
      </c>
      <c r="C2906" t="s">
        <v>9848</v>
      </c>
      <c r="D2906">
        <v>73</v>
      </c>
      <c r="E2906" t="s">
        <v>10348</v>
      </c>
      <c r="F2906" t="s">
        <v>10489</v>
      </c>
      <c r="G2906" t="s">
        <v>41787</v>
      </c>
      <c r="H2906" t="s">
        <v>40625</v>
      </c>
      <c r="I2906">
        <v>88190</v>
      </c>
      <c r="J2906">
        <v>37533829</v>
      </c>
      <c r="K2906" t="s">
        <v>20502</v>
      </c>
      <c r="L2906">
        <v>19827</v>
      </c>
      <c r="M2906">
        <v>488.25</v>
      </c>
      <c r="N2906" s="3">
        <v>42068</v>
      </c>
      <c r="O2906" s="3">
        <v>44232</v>
      </c>
      <c r="P2906" t="s">
        <v>20506</v>
      </c>
      <c r="Q2906" t="s">
        <v>20509</v>
      </c>
    </row>
    <row r="2907" spans="1:17" x14ac:dyDescent="0.35">
      <c r="A2907">
        <v>26638275</v>
      </c>
      <c r="B2907" t="s">
        <v>6385</v>
      </c>
      <c r="C2907" t="s">
        <v>9848</v>
      </c>
      <c r="D2907">
        <v>78</v>
      </c>
      <c r="E2907" t="s">
        <v>10074</v>
      </c>
      <c r="F2907" t="s">
        <v>10488</v>
      </c>
      <c r="G2907" t="s">
        <v>41893</v>
      </c>
      <c r="H2907" t="s">
        <v>40612</v>
      </c>
      <c r="I2907">
        <v>61115</v>
      </c>
      <c r="J2907">
        <v>80902857</v>
      </c>
      <c r="K2907" t="s">
        <v>20503</v>
      </c>
      <c r="L2907">
        <v>349302</v>
      </c>
      <c r="M2907">
        <v>720.5</v>
      </c>
      <c r="N2907" s="3">
        <v>43414</v>
      </c>
      <c r="O2907" s="3">
        <v>44177</v>
      </c>
      <c r="P2907" t="s">
        <v>20506</v>
      </c>
      <c r="Q2907" t="s">
        <v>20507</v>
      </c>
    </row>
    <row r="2908" spans="1:17" x14ac:dyDescent="0.35">
      <c r="A2908">
        <v>33315844</v>
      </c>
      <c r="B2908" t="s">
        <v>6278</v>
      </c>
      <c r="C2908" t="s">
        <v>9848</v>
      </c>
      <c r="D2908">
        <v>83</v>
      </c>
      <c r="E2908" t="s">
        <v>10333</v>
      </c>
      <c r="F2908" t="s">
        <v>10488</v>
      </c>
      <c r="G2908" t="s">
        <v>41788</v>
      </c>
      <c r="H2908" t="s">
        <v>40599</v>
      </c>
      <c r="I2908">
        <v>99209</v>
      </c>
      <c r="J2908">
        <v>98638552</v>
      </c>
      <c r="K2908" t="s">
        <v>20502</v>
      </c>
      <c r="L2908">
        <v>76582</v>
      </c>
      <c r="M2908">
        <v>1621.37</v>
      </c>
      <c r="N2908" s="3">
        <v>45305</v>
      </c>
      <c r="O2908" s="3">
        <v>48695</v>
      </c>
      <c r="P2908" t="s">
        <v>20505</v>
      </c>
      <c r="Q2908" t="s">
        <v>20508</v>
      </c>
    </row>
    <row r="2909" spans="1:17" x14ac:dyDescent="0.35">
      <c r="A2909">
        <v>33315844</v>
      </c>
      <c r="B2909" t="s">
        <v>6278</v>
      </c>
      <c r="C2909" t="s">
        <v>9848</v>
      </c>
      <c r="D2909">
        <v>83</v>
      </c>
      <c r="E2909" t="s">
        <v>10333</v>
      </c>
      <c r="F2909" t="s">
        <v>10488</v>
      </c>
      <c r="G2909" t="s">
        <v>41788</v>
      </c>
      <c r="H2909" t="s">
        <v>40599</v>
      </c>
      <c r="I2909">
        <v>99209</v>
      </c>
      <c r="J2909">
        <v>62759282</v>
      </c>
      <c r="K2909" t="s">
        <v>20500</v>
      </c>
      <c r="L2909">
        <v>466384</v>
      </c>
      <c r="M2909">
        <v>1169.5</v>
      </c>
      <c r="N2909" s="3">
        <v>44709</v>
      </c>
      <c r="O2909" s="3">
        <v>46441</v>
      </c>
      <c r="P2909" t="s">
        <v>20504</v>
      </c>
      <c r="Q2909" t="s">
        <v>20509</v>
      </c>
    </row>
    <row r="2910" spans="1:17" x14ac:dyDescent="0.35">
      <c r="A2910">
        <v>72216292</v>
      </c>
      <c r="B2910" t="s">
        <v>6281</v>
      </c>
      <c r="C2910" t="s">
        <v>9847</v>
      </c>
      <c r="D2910">
        <v>27</v>
      </c>
      <c r="E2910" t="s">
        <v>10414</v>
      </c>
      <c r="F2910" t="s">
        <v>10490</v>
      </c>
      <c r="G2910" t="s">
        <v>41791</v>
      </c>
      <c r="H2910" t="s">
        <v>40550</v>
      </c>
      <c r="I2910">
        <v>74254</v>
      </c>
      <c r="J2910">
        <v>25196574</v>
      </c>
      <c r="K2910" t="s">
        <v>20500</v>
      </c>
      <c r="L2910">
        <v>253357</v>
      </c>
      <c r="M2910">
        <v>959.62</v>
      </c>
      <c r="N2910" s="3">
        <v>44923</v>
      </c>
      <c r="O2910" s="3">
        <v>48369</v>
      </c>
      <c r="P2910" t="s">
        <v>20505</v>
      </c>
      <c r="Q2910" t="s">
        <v>20507</v>
      </c>
    </row>
    <row r="2911" spans="1:17" x14ac:dyDescent="0.35">
      <c r="A2911">
        <v>80204459</v>
      </c>
      <c r="B2911" t="s">
        <v>8458</v>
      </c>
      <c r="C2911" t="s">
        <v>9848</v>
      </c>
      <c r="D2911">
        <v>82</v>
      </c>
      <c r="E2911" t="s">
        <v>10111</v>
      </c>
      <c r="F2911" t="s">
        <v>10491</v>
      </c>
      <c r="G2911" t="s">
        <v>43738</v>
      </c>
      <c r="H2911" t="s">
        <v>40566</v>
      </c>
      <c r="I2911">
        <v>35962</v>
      </c>
      <c r="J2911">
        <v>35241420</v>
      </c>
      <c r="K2911" t="s">
        <v>20503</v>
      </c>
      <c r="L2911">
        <v>456537</v>
      </c>
      <c r="M2911">
        <v>1392.11</v>
      </c>
      <c r="N2911" s="3">
        <v>44235</v>
      </c>
      <c r="O2911" s="3">
        <v>47825</v>
      </c>
      <c r="P2911" t="s">
        <v>20504</v>
      </c>
      <c r="Q2911" t="s">
        <v>20508</v>
      </c>
    </row>
    <row r="2912" spans="1:17" x14ac:dyDescent="0.35">
      <c r="A2912">
        <v>11027799</v>
      </c>
      <c r="B2912" t="s">
        <v>7719</v>
      </c>
      <c r="C2912" t="s">
        <v>9846</v>
      </c>
      <c r="D2912">
        <v>35</v>
      </c>
      <c r="E2912" t="s">
        <v>9996</v>
      </c>
      <c r="F2912" t="s">
        <v>10491</v>
      </c>
      <c r="G2912" t="s">
        <v>43095</v>
      </c>
      <c r="H2912" t="s">
        <v>40570</v>
      </c>
      <c r="I2912">
        <v>75406</v>
      </c>
      <c r="J2912">
        <v>55451317</v>
      </c>
      <c r="K2912" t="s">
        <v>20503</v>
      </c>
      <c r="L2912">
        <v>194258</v>
      </c>
      <c r="M2912">
        <v>223.47</v>
      </c>
      <c r="N2912" s="3">
        <v>45443</v>
      </c>
      <c r="O2912" s="3">
        <v>47185</v>
      </c>
      <c r="P2912" t="s">
        <v>20506</v>
      </c>
      <c r="Q2912" t="s">
        <v>20507</v>
      </c>
    </row>
    <row r="2913" spans="1:17" x14ac:dyDescent="0.35">
      <c r="A2913">
        <v>27230496</v>
      </c>
      <c r="B2913" t="s">
        <v>8592</v>
      </c>
      <c r="C2913" t="s">
        <v>9846</v>
      </c>
      <c r="D2913">
        <v>23</v>
      </c>
      <c r="E2913" t="s">
        <v>10368</v>
      </c>
      <c r="F2913" t="s">
        <v>10488</v>
      </c>
      <c r="G2913" t="s">
        <v>43849</v>
      </c>
      <c r="H2913" t="s">
        <v>40584</v>
      </c>
      <c r="I2913">
        <v>26066</v>
      </c>
      <c r="J2913">
        <v>64599261</v>
      </c>
      <c r="K2913" t="s">
        <v>20502</v>
      </c>
      <c r="L2913">
        <v>163198</v>
      </c>
      <c r="M2913">
        <v>774.66</v>
      </c>
      <c r="N2913" s="3">
        <v>44843</v>
      </c>
      <c r="O2913" s="3">
        <v>46559</v>
      </c>
      <c r="P2913" t="s">
        <v>20504</v>
      </c>
      <c r="Q2913" t="s">
        <v>20508</v>
      </c>
    </row>
    <row r="2914" spans="1:17" x14ac:dyDescent="0.35">
      <c r="A2914">
        <v>7400136</v>
      </c>
      <c r="B2914" t="s">
        <v>6285</v>
      </c>
      <c r="C2914" t="s">
        <v>9848</v>
      </c>
      <c r="D2914">
        <v>28</v>
      </c>
      <c r="E2914" t="s">
        <v>10194</v>
      </c>
      <c r="F2914" t="s">
        <v>10489</v>
      </c>
      <c r="G2914" t="s">
        <v>41795</v>
      </c>
      <c r="H2914" t="s">
        <v>40593</v>
      </c>
      <c r="I2914">
        <v>8602</v>
      </c>
      <c r="J2914">
        <v>97443175</v>
      </c>
      <c r="K2914" t="s">
        <v>20500</v>
      </c>
      <c r="L2914">
        <v>93581</v>
      </c>
      <c r="M2914">
        <v>1011.89</v>
      </c>
      <c r="N2914" s="3">
        <v>43846</v>
      </c>
      <c r="O2914" s="3">
        <v>44561</v>
      </c>
      <c r="P2914" t="s">
        <v>20505</v>
      </c>
      <c r="Q2914" t="s">
        <v>20509</v>
      </c>
    </row>
    <row r="2915" spans="1:17" x14ac:dyDescent="0.35">
      <c r="A2915">
        <v>37390566</v>
      </c>
      <c r="B2915" t="s">
        <v>5495</v>
      </c>
      <c r="C2915" t="s">
        <v>9847</v>
      </c>
      <c r="D2915">
        <v>73</v>
      </c>
      <c r="E2915" t="s">
        <v>10401</v>
      </c>
      <c r="F2915" t="s">
        <v>10488</v>
      </c>
      <c r="G2915" t="s">
        <v>41796</v>
      </c>
      <c r="H2915" t="s">
        <v>40543</v>
      </c>
      <c r="I2915">
        <v>75344</v>
      </c>
      <c r="J2915">
        <v>21287950</v>
      </c>
      <c r="K2915" t="s">
        <v>20500</v>
      </c>
      <c r="L2915">
        <v>224757</v>
      </c>
      <c r="M2915">
        <v>1108.0899999999999</v>
      </c>
      <c r="N2915" s="3">
        <v>44946</v>
      </c>
      <c r="O2915" s="3">
        <v>48085</v>
      </c>
      <c r="P2915" t="s">
        <v>20506</v>
      </c>
      <c r="Q2915" t="s">
        <v>20509</v>
      </c>
    </row>
    <row r="2916" spans="1:17" x14ac:dyDescent="0.35">
      <c r="A2916">
        <v>37390566</v>
      </c>
      <c r="B2916" t="s">
        <v>5495</v>
      </c>
      <c r="C2916" t="s">
        <v>9847</v>
      </c>
      <c r="D2916">
        <v>73</v>
      </c>
      <c r="E2916" t="s">
        <v>10401</v>
      </c>
      <c r="F2916" t="s">
        <v>10488</v>
      </c>
      <c r="G2916" t="s">
        <v>41796</v>
      </c>
      <c r="H2916" t="s">
        <v>40543</v>
      </c>
      <c r="I2916">
        <v>75344</v>
      </c>
      <c r="J2916">
        <v>74617245</v>
      </c>
      <c r="K2916" t="s">
        <v>20502</v>
      </c>
      <c r="L2916">
        <v>154618</v>
      </c>
      <c r="M2916">
        <v>1194.46</v>
      </c>
      <c r="N2916" s="3">
        <v>44217</v>
      </c>
      <c r="O2916" s="3">
        <v>45373</v>
      </c>
      <c r="P2916" t="s">
        <v>20504</v>
      </c>
      <c r="Q2916" t="s">
        <v>20508</v>
      </c>
    </row>
    <row r="2917" spans="1:17" x14ac:dyDescent="0.35">
      <c r="A2917">
        <v>904754</v>
      </c>
      <c r="B2917" t="s">
        <v>6286</v>
      </c>
      <c r="C2917" t="s">
        <v>9848</v>
      </c>
      <c r="D2917">
        <v>41</v>
      </c>
      <c r="E2917" t="s">
        <v>9879</v>
      </c>
      <c r="F2917" t="s">
        <v>10488</v>
      </c>
      <c r="G2917" t="s">
        <v>41797</v>
      </c>
      <c r="H2917" t="s">
        <v>40543</v>
      </c>
      <c r="I2917">
        <v>67000</v>
      </c>
      <c r="J2917">
        <v>9014096</v>
      </c>
      <c r="K2917" t="s">
        <v>20502</v>
      </c>
      <c r="L2917">
        <v>195040</v>
      </c>
      <c r="M2917">
        <v>455.19</v>
      </c>
      <c r="N2917" s="3">
        <v>43803</v>
      </c>
      <c r="O2917" s="3">
        <v>44195</v>
      </c>
      <c r="P2917" t="s">
        <v>20505</v>
      </c>
      <c r="Q2917" t="s">
        <v>20507</v>
      </c>
    </row>
    <row r="2918" spans="1:17" x14ac:dyDescent="0.35">
      <c r="A2918">
        <v>80113302</v>
      </c>
      <c r="B2918" t="s">
        <v>6287</v>
      </c>
      <c r="C2918" t="s">
        <v>9848</v>
      </c>
      <c r="D2918">
        <v>64</v>
      </c>
      <c r="E2918" t="s">
        <v>10051</v>
      </c>
      <c r="F2918" t="s">
        <v>10491</v>
      </c>
      <c r="G2918" t="s">
        <v>41798</v>
      </c>
      <c r="H2918" t="s">
        <v>40558</v>
      </c>
      <c r="I2918">
        <v>25114</v>
      </c>
      <c r="J2918">
        <v>21096529</v>
      </c>
      <c r="K2918" t="s">
        <v>20502</v>
      </c>
      <c r="L2918">
        <v>301339</v>
      </c>
      <c r="M2918">
        <v>692.05</v>
      </c>
      <c r="N2918" s="3">
        <v>43700</v>
      </c>
      <c r="O2918" s="3">
        <v>45658</v>
      </c>
      <c r="P2918" t="s">
        <v>20506</v>
      </c>
      <c r="Q2918" t="s">
        <v>20507</v>
      </c>
    </row>
    <row r="2919" spans="1:17" x14ac:dyDescent="0.35">
      <c r="A2919">
        <v>86827517</v>
      </c>
      <c r="B2919" t="s">
        <v>8238</v>
      </c>
      <c r="C2919" t="s">
        <v>9847</v>
      </c>
      <c r="D2919">
        <v>32</v>
      </c>
      <c r="E2919" t="s">
        <v>9961</v>
      </c>
      <c r="F2919" t="s">
        <v>10491</v>
      </c>
      <c r="G2919" t="s">
        <v>43548</v>
      </c>
      <c r="H2919" t="s">
        <v>40633</v>
      </c>
      <c r="I2919">
        <v>51687</v>
      </c>
      <c r="J2919">
        <v>91301577</v>
      </c>
      <c r="K2919" t="s">
        <v>20503</v>
      </c>
      <c r="L2919">
        <v>65078</v>
      </c>
      <c r="M2919">
        <v>1740.74</v>
      </c>
      <c r="N2919" s="3">
        <v>43480</v>
      </c>
      <c r="O2919" s="3">
        <v>44049</v>
      </c>
      <c r="P2919" t="s">
        <v>20505</v>
      </c>
      <c r="Q2919" t="s">
        <v>20509</v>
      </c>
    </row>
    <row r="2920" spans="1:17" x14ac:dyDescent="0.35">
      <c r="A2920">
        <v>86827517</v>
      </c>
      <c r="B2920" t="s">
        <v>8238</v>
      </c>
      <c r="C2920" t="s">
        <v>9847</v>
      </c>
      <c r="D2920">
        <v>32</v>
      </c>
      <c r="E2920" t="s">
        <v>9961</v>
      </c>
      <c r="F2920" t="s">
        <v>10491</v>
      </c>
      <c r="G2920" t="s">
        <v>43548</v>
      </c>
      <c r="H2920" t="s">
        <v>40633</v>
      </c>
      <c r="I2920">
        <v>51687</v>
      </c>
      <c r="J2920">
        <v>40675143</v>
      </c>
      <c r="K2920" t="s">
        <v>20503</v>
      </c>
      <c r="L2920">
        <v>390840</v>
      </c>
      <c r="M2920">
        <v>254.3</v>
      </c>
      <c r="N2920" s="3">
        <v>44063</v>
      </c>
      <c r="O2920" s="3">
        <v>45482</v>
      </c>
      <c r="P2920" t="s">
        <v>20506</v>
      </c>
      <c r="Q2920" t="s">
        <v>20508</v>
      </c>
    </row>
    <row r="2921" spans="1:17" x14ac:dyDescent="0.35">
      <c r="A2921">
        <v>33573403</v>
      </c>
      <c r="B2921" t="s">
        <v>6420</v>
      </c>
      <c r="C2921" t="s">
        <v>9847</v>
      </c>
      <c r="D2921">
        <v>60</v>
      </c>
      <c r="E2921" t="s">
        <v>10242</v>
      </c>
      <c r="F2921" t="s">
        <v>10488</v>
      </c>
      <c r="G2921" t="s">
        <v>43047</v>
      </c>
      <c r="H2921" t="s">
        <v>40612</v>
      </c>
      <c r="I2921">
        <v>76634</v>
      </c>
      <c r="J2921">
        <v>96350038</v>
      </c>
      <c r="K2921" t="s">
        <v>20501</v>
      </c>
      <c r="L2921">
        <v>300530</v>
      </c>
      <c r="M2921">
        <v>263.76</v>
      </c>
      <c r="N2921" s="3">
        <v>44524</v>
      </c>
      <c r="O2921" s="3">
        <v>48162</v>
      </c>
      <c r="P2921" t="s">
        <v>20504</v>
      </c>
      <c r="Q2921" t="s">
        <v>20508</v>
      </c>
    </row>
    <row r="2922" spans="1:17" x14ac:dyDescent="0.35">
      <c r="A2922">
        <v>75890768</v>
      </c>
      <c r="B2922" t="s">
        <v>6292</v>
      </c>
      <c r="C2922" t="s">
        <v>9847</v>
      </c>
      <c r="D2922">
        <v>67</v>
      </c>
      <c r="E2922" t="s">
        <v>9977</v>
      </c>
      <c r="F2922" t="s">
        <v>10491</v>
      </c>
      <c r="G2922" t="s">
        <v>41802</v>
      </c>
      <c r="H2922" t="s">
        <v>40630</v>
      </c>
      <c r="I2922">
        <v>96749</v>
      </c>
      <c r="J2922">
        <v>28778471</v>
      </c>
      <c r="K2922" t="s">
        <v>20500</v>
      </c>
      <c r="L2922">
        <v>24611</v>
      </c>
      <c r="M2922">
        <v>275.61</v>
      </c>
      <c r="N2922" s="3">
        <v>42189</v>
      </c>
      <c r="O2922" s="3">
        <v>45309</v>
      </c>
      <c r="P2922" t="s">
        <v>20504</v>
      </c>
      <c r="Q2922" t="s">
        <v>20509</v>
      </c>
    </row>
    <row r="2923" spans="1:17" x14ac:dyDescent="0.35">
      <c r="A2923">
        <v>59279612</v>
      </c>
      <c r="B2923" t="s">
        <v>7978</v>
      </c>
      <c r="C2923" t="s">
        <v>9847</v>
      </c>
      <c r="D2923">
        <v>46</v>
      </c>
      <c r="E2923" t="s">
        <v>10444</v>
      </c>
      <c r="F2923" t="s">
        <v>10489</v>
      </c>
      <c r="G2923" t="s">
        <v>43319</v>
      </c>
      <c r="H2923" t="s">
        <v>40586</v>
      </c>
      <c r="I2923">
        <v>54045</v>
      </c>
      <c r="J2923">
        <v>98972486</v>
      </c>
      <c r="K2923" t="s">
        <v>20500</v>
      </c>
      <c r="L2923">
        <v>93984</v>
      </c>
      <c r="M2923">
        <v>1009.9</v>
      </c>
      <c r="N2923" s="3">
        <v>42374</v>
      </c>
      <c r="O2923" s="3">
        <v>45689</v>
      </c>
      <c r="P2923" t="s">
        <v>20506</v>
      </c>
      <c r="Q2923" t="s">
        <v>20508</v>
      </c>
    </row>
    <row r="2924" spans="1:17" x14ac:dyDescent="0.35">
      <c r="A2924">
        <v>59279612</v>
      </c>
      <c r="B2924" t="s">
        <v>7978</v>
      </c>
      <c r="C2924" t="s">
        <v>9847</v>
      </c>
      <c r="D2924">
        <v>46</v>
      </c>
      <c r="E2924" t="s">
        <v>10444</v>
      </c>
      <c r="F2924" t="s">
        <v>10489</v>
      </c>
      <c r="G2924" t="s">
        <v>43319</v>
      </c>
      <c r="H2924" t="s">
        <v>40586</v>
      </c>
      <c r="I2924">
        <v>54045</v>
      </c>
      <c r="J2924">
        <v>62192158</v>
      </c>
      <c r="K2924" t="s">
        <v>20501</v>
      </c>
      <c r="L2924">
        <v>15928</v>
      </c>
      <c r="M2924">
        <v>1835.16</v>
      </c>
      <c r="N2924" s="3">
        <v>43772</v>
      </c>
      <c r="O2924" s="3">
        <v>44428</v>
      </c>
      <c r="P2924" t="s">
        <v>20505</v>
      </c>
      <c r="Q2924" t="s">
        <v>20508</v>
      </c>
    </row>
    <row r="2925" spans="1:17" x14ac:dyDescent="0.35">
      <c r="A2925">
        <v>58901594</v>
      </c>
      <c r="B2925" t="s">
        <v>5635</v>
      </c>
      <c r="C2925" t="s">
        <v>9846</v>
      </c>
      <c r="D2925">
        <v>23</v>
      </c>
      <c r="E2925" t="s">
        <v>9910</v>
      </c>
      <c r="F2925" t="s">
        <v>10490</v>
      </c>
      <c r="G2925" t="s">
        <v>41805</v>
      </c>
      <c r="H2925" t="s">
        <v>40586</v>
      </c>
      <c r="I2925">
        <v>74631</v>
      </c>
      <c r="J2925">
        <v>69427919</v>
      </c>
      <c r="K2925" t="s">
        <v>20503</v>
      </c>
      <c r="L2925">
        <v>461077</v>
      </c>
      <c r="M2925">
        <v>1717.02</v>
      </c>
      <c r="N2925" s="3">
        <v>42846</v>
      </c>
      <c r="O2925" s="3">
        <v>46465</v>
      </c>
      <c r="P2925" t="s">
        <v>20505</v>
      </c>
      <c r="Q2925" t="s">
        <v>20509</v>
      </c>
    </row>
    <row r="2926" spans="1:17" x14ac:dyDescent="0.35">
      <c r="A2926">
        <v>35324709</v>
      </c>
      <c r="B2926" t="s">
        <v>7082</v>
      </c>
      <c r="C2926" t="s">
        <v>9847</v>
      </c>
      <c r="D2926">
        <v>50</v>
      </c>
      <c r="E2926" t="s">
        <v>10120</v>
      </c>
      <c r="F2926" t="s">
        <v>10491</v>
      </c>
      <c r="G2926" t="s">
        <v>42521</v>
      </c>
      <c r="H2926" t="s">
        <v>40636</v>
      </c>
      <c r="I2926">
        <v>59118</v>
      </c>
      <c r="J2926">
        <v>10353696</v>
      </c>
      <c r="K2926" t="s">
        <v>20503</v>
      </c>
      <c r="L2926">
        <v>264166</v>
      </c>
      <c r="M2926">
        <v>1060.97</v>
      </c>
      <c r="N2926" s="3">
        <v>45392</v>
      </c>
      <c r="O2926" s="3">
        <v>49011</v>
      </c>
      <c r="P2926" t="s">
        <v>20504</v>
      </c>
      <c r="Q2926" t="s">
        <v>20507</v>
      </c>
    </row>
    <row r="2927" spans="1:17" x14ac:dyDescent="0.35">
      <c r="A2927">
        <v>35324709</v>
      </c>
      <c r="B2927" t="s">
        <v>7082</v>
      </c>
      <c r="C2927" t="s">
        <v>9847</v>
      </c>
      <c r="D2927">
        <v>50</v>
      </c>
      <c r="E2927" t="s">
        <v>10120</v>
      </c>
      <c r="F2927" t="s">
        <v>10491</v>
      </c>
      <c r="G2927" t="s">
        <v>42521</v>
      </c>
      <c r="H2927" t="s">
        <v>40636</v>
      </c>
      <c r="I2927">
        <v>59118</v>
      </c>
      <c r="J2927">
        <v>42477290</v>
      </c>
      <c r="K2927" t="s">
        <v>20501</v>
      </c>
      <c r="L2927">
        <v>145283</v>
      </c>
      <c r="M2927">
        <v>1974.61</v>
      </c>
      <c r="N2927" s="3">
        <v>42250</v>
      </c>
      <c r="O2927" s="3">
        <v>43301</v>
      </c>
      <c r="P2927" t="s">
        <v>20505</v>
      </c>
      <c r="Q2927" t="s">
        <v>20508</v>
      </c>
    </row>
    <row r="2928" spans="1:17" x14ac:dyDescent="0.35">
      <c r="A2928">
        <v>2904724</v>
      </c>
      <c r="B2928" t="s">
        <v>6912</v>
      </c>
      <c r="C2928" t="s">
        <v>9847</v>
      </c>
      <c r="D2928">
        <v>37</v>
      </c>
      <c r="E2928" t="s">
        <v>10146</v>
      </c>
      <c r="F2928" t="s">
        <v>10491</v>
      </c>
      <c r="G2928" t="s">
        <v>42370</v>
      </c>
      <c r="H2928" t="s">
        <v>40575</v>
      </c>
      <c r="I2928">
        <v>6385</v>
      </c>
      <c r="J2928">
        <v>19826464</v>
      </c>
      <c r="K2928" t="s">
        <v>20502</v>
      </c>
      <c r="L2928">
        <v>495879</v>
      </c>
      <c r="M2928">
        <v>243.47</v>
      </c>
      <c r="N2928" s="3">
        <v>45316</v>
      </c>
      <c r="O2928" s="3">
        <v>46570</v>
      </c>
      <c r="P2928" t="s">
        <v>20506</v>
      </c>
      <c r="Q2928" t="s">
        <v>20509</v>
      </c>
    </row>
    <row r="2929" spans="1:17" x14ac:dyDescent="0.35">
      <c r="A2929">
        <v>11609663</v>
      </c>
      <c r="B2929" t="s">
        <v>6295</v>
      </c>
      <c r="C2929" t="s">
        <v>9848</v>
      </c>
      <c r="D2929">
        <v>48</v>
      </c>
      <c r="E2929" t="s">
        <v>10264</v>
      </c>
      <c r="F2929" t="s">
        <v>10488</v>
      </c>
      <c r="G2929" t="s">
        <v>41682</v>
      </c>
      <c r="H2929" t="s">
        <v>40586</v>
      </c>
      <c r="I2929">
        <v>87713</v>
      </c>
      <c r="J2929">
        <v>90026069</v>
      </c>
      <c r="K2929" t="s">
        <v>20501</v>
      </c>
      <c r="L2929">
        <v>366249</v>
      </c>
      <c r="M2929">
        <v>1110.56</v>
      </c>
      <c r="N2929" s="3">
        <v>42278</v>
      </c>
      <c r="O2929" s="3">
        <v>44542</v>
      </c>
      <c r="P2929" t="s">
        <v>20506</v>
      </c>
      <c r="Q2929" t="s">
        <v>20507</v>
      </c>
    </row>
    <row r="2930" spans="1:17" x14ac:dyDescent="0.35">
      <c r="A2930">
        <v>16970597</v>
      </c>
      <c r="B2930" t="s">
        <v>8645</v>
      </c>
      <c r="C2930" t="s">
        <v>9846</v>
      </c>
      <c r="D2930">
        <v>50</v>
      </c>
      <c r="E2930" t="s">
        <v>10466</v>
      </c>
      <c r="F2930" t="s">
        <v>10488</v>
      </c>
      <c r="G2930" t="s">
        <v>43891</v>
      </c>
      <c r="H2930" t="s">
        <v>40560</v>
      </c>
      <c r="I2930">
        <v>18451</v>
      </c>
      <c r="J2930">
        <v>43365109</v>
      </c>
      <c r="K2930" t="s">
        <v>20502</v>
      </c>
      <c r="L2930">
        <v>94861</v>
      </c>
      <c r="M2930">
        <v>1692.73</v>
      </c>
      <c r="N2930" s="3">
        <v>44655</v>
      </c>
      <c r="O2930" s="3">
        <v>45771</v>
      </c>
      <c r="P2930" t="s">
        <v>20505</v>
      </c>
      <c r="Q2930" t="s">
        <v>20507</v>
      </c>
    </row>
    <row r="2931" spans="1:17" x14ac:dyDescent="0.35">
      <c r="A2931">
        <v>39978791</v>
      </c>
      <c r="B2931" t="s">
        <v>6296</v>
      </c>
      <c r="C2931" t="s">
        <v>9848</v>
      </c>
      <c r="D2931">
        <v>83</v>
      </c>
      <c r="E2931" t="s">
        <v>10292</v>
      </c>
      <c r="F2931" t="s">
        <v>10489</v>
      </c>
      <c r="G2931" t="s">
        <v>41807</v>
      </c>
      <c r="H2931" t="s">
        <v>40550</v>
      </c>
      <c r="I2931">
        <v>67157</v>
      </c>
      <c r="J2931">
        <v>40414509</v>
      </c>
      <c r="K2931" t="s">
        <v>20503</v>
      </c>
      <c r="L2931">
        <v>143775</v>
      </c>
      <c r="M2931">
        <v>1368.6</v>
      </c>
      <c r="N2931" s="3">
        <v>42485</v>
      </c>
      <c r="O2931" s="3">
        <v>43240</v>
      </c>
      <c r="P2931" t="s">
        <v>20504</v>
      </c>
      <c r="Q2931" t="s">
        <v>20508</v>
      </c>
    </row>
    <row r="2932" spans="1:17" x14ac:dyDescent="0.35">
      <c r="A2932">
        <v>31812391</v>
      </c>
      <c r="B2932" t="s">
        <v>8020</v>
      </c>
      <c r="C2932" t="s">
        <v>9846</v>
      </c>
      <c r="D2932">
        <v>21</v>
      </c>
      <c r="E2932" t="s">
        <v>10300</v>
      </c>
      <c r="F2932" t="s">
        <v>10491</v>
      </c>
      <c r="G2932" t="s">
        <v>43359</v>
      </c>
      <c r="H2932" t="s">
        <v>40612</v>
      </c>
      <c r="I2932">
        <v>23406</v>
      </c>
      <c r="J2932">
        <v>34839804</v>
      </c>
      <c r="K2932" t="s">
        <v>20501</v>
      </c>
      <c r="L2932">
        <v>321202</v>
      </c>
      <c r="M2932">
        <v>1985.14</v>
      </c>
      <c r="N2932" s="3">
        <v>43217</v>
      </c>
      <c r="O2932" s="3">
        <v>46174</v>
      </c>
      <c r="P2932" t="s">
        <v>20505</v>
      </c>
      <c r="Q2932" t="s">
        <v>20509</v>
      </c>
    </row>
    <row r="2933" spans="1:17" x14ac:dyDescent="0.35">
      <c r="A2933">
        <v>31812391</v>
      </c>
      <c r="B2933" t="s">
        <v>8020</v>
      </c>
      <c r="C2933" t="s">
        <v>9846</v>
      </c>
      <c r="D2933">
        <v>21</v>
      </c>
      <c r="E2933" t="s">
        <v>10300</v>
      </c>
      <c r="F2933" t="s">
        <v>10491</v>
      </c>
      <c r="G2933" t="s">
        <v>43359</v>
      </c>
      <c r="H2933" t="s">
        <v>40612</v>
      </c>
      <c r="I2933">
        <v>23406</v>
      </c>
      <c r="J2933">
        <v>14796565</v>
      </c>
      <c r="K2933" t="s">
        <v>20501</v>
      </c>
      <c r="L2933">
        <v>171785</v>
      </c>
      <c r="M2933">
        <v>913.38</v>
      </c>
      <c r="N2933" s="3">
        <v>42665</v>
      </c>
      <c r="O2933" s="3">
        <v>45731</v>
      </c>
      <c r="P2933" t="s">
        <v>20504</v>
      </c>
      <c r="Q2933" t="s">
        <v>20508</v>
      </c>
    </row>
    <row r="2934" spans="1:17" x14ac:dyDescent="0.35">
      <c r="A2934">
        <v>31812391</v>
      </c>
      <c r="B2934" t="s">
        <v>8020</v>
      </c>
      <c r="C2934" t="s">
        <v>9846</v>
      </c>
      <c r="D2934">
        <v>21</v>
      </c>
      <c r="E2934" t="s">
        <v>10300</v>
      </c>
      <c r="F2934" t="s">
        <v>10491</v>
      </c>
      <c r="G2934" t="s">
        <v>43359</v>
      </c>
      <c r="H2934" t="s">
        <v>40612</v>
      </c>
      <c r="I2934">
        <v>23406</v>
      </c>
      <c r="J2934">
        <v>75780288</v>
      </c>
      <c r="K2934" t="s">
        <v>20500</v>
      </c>
      <c r="L2934">
        <v>83609</v>
      </c>
      <c r="M2934">
        <v>1616.42</v>
      </c>
      <c r="N2934" s="3">
        <v>43421</v>
      </c>
      <c r="O2934" s="3">
        <v>45586</v>
      </c>
      <c r="P2934" t="s">
        <v>20506</v>
      </c>
      <c r="Q2934" t="s">
        <v>20509</v>
      </c>
    </row>
    <row r="2935" spans="1:17" x14ac:dyDescent="0.35">
      <c r="A2935">
        <v>31812391</v>
      </c>
      <c r="B2935" t="s">
        <v>8020</v>
      </c>
      <c r="C2935" t="s">
        <v>9846</v>
      </c>
      <c r="D2935">
        <v>21</v>
      </c>
      <c r="E2935" t="s">
        <v>10300</v>
      </c>
      <c r="F2935" t="s">
        <v>10491</v>
      </c>
      <c r="G2935" t="s">
        <v>43359</v>
      </c>
      <c r="H2935" t="s">
        <v>40612</v>
      </c>
      <c r="I2935">
        <v>23406</v>
      </c>
      <c r="J2935">
        <v>87238187</v>
      </c>
      <c r="K2935" t="s">
        <v>20500</v>
      </c>
      <c r="L2935">
        <v>209249</v>
      </c>
      <c r="M2935">
        <v>1704.4</v>
      </c>
      <c r="N2935" s="3">
        <v>43702</v>
      </c>
      <c r="O2935" s="3">
        <v>46361</v>
      </c>
      <c r="P2935" t="s">
        <v>20506</v>
      </c>
      <c r="Q2935" t="s">
        <v>20509</v>
      </c>
    </row>
    <row r="2936" spans="1:17" x14ac:dyDescent="0.35">
      <c r="A2936">
        <v>71233635</v>
      </c>
      <c r="B2936" t="s">
        <v>6297</v>
      </c>
      <c r="C2936" t="s">
        <v>9846</v>
      </c>
      <c r="D2936">
        <v>41</v>
      </c>
      <c r="E2936" t="s">
        <v>10218</v>
      </c>
      <c r="F2936" t="s">
        <v>10489</v>
      </c>
      <c r="G2936" t="s">
        <v>41808</v>
      </c>
      <c r="H2936" t="s">
        <v>40665</v>
      </c>
      <c r="I2936">
        <v>66495</v>
      </c>
      <c r="J2936">
        <v>8708649</v>
      </c>
      <c r="K2936" t="s">
        <v>20500</v>
      </c>
      <c r="L2936">
        <v>195328</v>
      </c>
      <c r="M2936">
        <v>1743.38</v>
      </c>
      <c r="N2936" s="3">
        <v>45527</v>
      </c>
      <c r="O2936" s="3">
        <v>48457</v>
      </c>
      <c r="P2936" t="s">
        <v>20506</v>
      </c>
      <c r="Q2936" t="s">
        <v>20508</v>
      </c>
    </row>
    <row r="2937" spans="1:17" x14ac:dyDescent="0.35">
      <c r="A2937">
        <v>71233635</v>
      </c>
      <c r="B2937" t="s">
        <v>6297</v>
      </c>
      <c r="C2937" t="s">
        <v>9846</v>
      </c>
      <c r="D2937">
        <v>41</v>
      </c>
      <c r="E2937" t="s">
        <v>10218</v>
      </c>
      <c r="F2937" t="s">
        <v>10489</v>
      </c>
      <c r="G2937" t="s">
        <v>41808</v>
      </c>
      <c r="H2937" t="s">
        <v>40665</v>
      </c>
      <c r="I2937">
        <v>66495</v>
      </c>
      <c r="J2937">
        <v>39299681</v>
      </c>
      <c r="K2937" t="s">
        <v>20503</v>
      </c>
      <c r="L2937">
        <v>30807</v>
      </c>
      <c r="M2937">
        <v>1815.91</v>
      </c>
      <c r="N2937" s="3">
        <v>44543</v>
      </c>
      <c r="O2937" s="3">
        <v>47875</v>
      </c>
      <c r="P2937" t="s">
        <v>20504</v>
      </c>
      <c r="Q2937" t="s">
        <v>20509</v>
      </c>
    </row>
    <row r="2938" spans="1:17" x14ac:dyDescent="0.35">
      <c r="A2938">
        <v>71233635</v>
      </c>
      <c r="B2938" t="s">
        <v>6297</v>
      </c>
      <c r="C2938" t="s">
        <v>9846</v>
      </c>
      <c r="D2938">
        <v>41</v>
      </c>
      <c r="E2938" t="s">
        <v>10218</v>
      </c>
      <c r="F2938" t="s">
        <v>10489</v>
      </c>
      <c r="G2938" t="s">
        <v>41808</v>
      </c>
      <c r="H2938" t="s">
        <v>40665</v>
      </c>
      <c r="I2938">
        <v>66495</v>
      </c>
      <c r="J2938">
        <v>36624430</v>
      </c>
      <c r="K2938" t="s">
        <v>20501</v>
      </c>
      <c r="L2938">
        <v>407308</v>
      </c>
      <c r="M2938">
        <v>1510.11</v>
      </c>
      <c r="N2938" s="3">
        <v>42314</v>
      </c>
      <c r="O2938" s="3">
        <v>43081</v>
      </c>
      <c r="P2938" t="s">
        <v>20504</v>
      </c>
      <c r="Q2938" t="s">
        <v>20508</v>
      </c>
    </row>
    <row r="2939" spans="1:17" x14ac:dyDescent="0.35">
      <c r="A2939">
        <v>3874304</v>
      </c>
      <c r="B2939" t="s">
        <v>7892</v>
      </c>
      <c r="C2939" t="s">
        <v>9848</v>
      </c>
      <c r="D2939">
        <v>46</v>
      </c>
      <c r="E2939" t="s">
        <v>10083</v>
      </c>
      <c r="F2939" t="s">
        <v>10489</v>
      </c>
      <c r="G2939" t="s">
        <v>43246</v>
      </c>
      <c r="H2939" t="s">
        <v>40625</v>
      </c>
      <c r="I2939">
        <v>53902</v>
      </c>
      <c r="J2939">
        <v>22478374</v>
      </c>
      <c r="K2939" t="s">
        <v>20503</v>
      </c>
      <c r="L2939">
        <v>362500</v>
      </c>
      <c r="M2939">
        <v>1995.41</v>
      </c>
      <c r="N2939" s="3">
        <v>44875</v>
      </c>
      <c r="O2939" s="3">
        <v>47193</v>
      </c>
      <c r="P2939" t="s">
        <v>20505</v>
      </c>
      <c r="Q2939" t="s">
        <v>20509</v>
      </c>
    </row>
    <row r="2940" spans="1:17" x14ac:dyDescent="0.35">
      <c r="A2940">
        <v>3874304</v>
      </c>
      <c r="B2940" t="s">
        <v>7892</v>
      </c>
      <c r="C2940" t="s">
        <v>9848</v>
      </c>
      <c r="D2940">
        <v>46</v>
      </c>
      <c r="E2940" t="s">
        <v>10083</v>
      </c>
      <c r="F2940" t="s">
        <v>10489</v>
      </c>
      <c r="G2940" t="s">
        <v>43246</v>
      </c>
      <c r="H2940" t="s">
        <v>40625</v>
      </c>
      <c r="I2940">
        <v>53902</v>
      </c>
      <c r="J2940">
        <v>28145230</v>
      </c>
      <c r="K2940" t="s">
        <v>20502</v>
      </c>
      <c r="L2940">
        <v>424119</v>
      </c>
      <c r="M2940">
        <v>957.55</v>
      </c>
      <c r="N2940" s="3">
        <v>43999</v>
      </c>
      <c r="O2940" s="3">
        <v>47490</v>
      </c>
      <c r="P2940" t="s">
        <v>20506</v>
      </c>
      <c r="Q2940" t="s">
        <v>20509</v>
      </c>
    </row>
    <row r="2941" spans="1:17" x14ac:dyDescent="0.35">
      <c r="A2941">
        <v>3874304</v>
      </c>
      <c r="B2941" t="s">
        <v>7892</v>
      </c>
      <c r="C2941" t="s">
        <v>9848</v>
      </c>
      <c r="D2941">
        <v>46</v>
      </c>
      <c r="E2941" t="s">
        <v>10083</v>
      </c>
      <c r="F2941" t="s">
        <v>10489</v>
      </c>
      <c r="G2941" t="s">
        <v>43246</v>
      </c>
      <c r="H2941" t="s">
        <v>40625</v>
      </c>
      <c r="I2941">
        <v>53902</v>
      </c>
      <c r="J2941">
        <v>43678761</v>
      </c>
      <c r="K2941" t="s">
        <v>20502</v>
      </c>
      <c r="L2941">
        <v>155638</v>
      </c>
      <c r="M2941">
        <v>1212.26</v>
      </c>
      <c r="N2941" s="3">
        <v>42486</v>
      </c>
      <c r="O2941" s="3">
        <v>44093</v>
      </c>
      <c r="P2941" t="s">
        <v>20506</v>
      </c>
      <c r="Q2941" t="s">
        <v>20509</v>
      </c>
    </row>
    <row r="2942" spans="1:17" x14ac:dyDescent="0.35">
      <c r="A2942">
        <v>3874304</v>
      </c>
      <c r="B2942" t="s">
        <v>7892</v>
      </c>
      <c r="C2942" t="s">
        <v>9848</v>
      </c>
      <c r="D2942">
        <v>46</v>
      </c>
      <c r="E2942" t="s">
        <v>10083</v>
      </c>
      <c r="F2942" t="s">
        <v>10489</v>
      </c>
      <c r="G2942" t="s">
        <v>43246</v>
      </c>
      <c r="H2942" t="s">
        <v>40625</v>
      </c>
      <c r="I2942">
        <v>53902</v>
      </c>
      <c r="J2942">
        <v>17406107</v>
      </c>
      <c r="K2942" t="s">
        <v>20501</v>
      </c>
      <c r="L2942">
        <v>346537</v>
      </c>
      <c r="M2942">
        <v>1805.76</v>
      </c>
      <c r="N2942" s="3">
        <v>45599</v>
      </c>
      <c r="O2942" s="3">
        <v>48750</v>
      </c>
      <c r="P2942" t="s">
        <v>20504</v>
      </c>
      <c r="Q2942" t="s">
        <v>20507</v>
      </c>
    </row>
    <row r="2943" spans="1:17" x14ac:dyDescent="0.35">
      <c r="A2943">
        <v>3874304</v>
      </c>
      <c r="B2943" t="s">
        <v>7892</v>
      </c>
      <c r="C2943" t="s">
        <v>9848</v>
      </c>
      <c r="D2943">
        <v>46</v>
      </c>
      <c r="E2943" t="s">
        <v>10083</v>
      </c>
      <c r="F2943" t="s">
        <v>10489</v>
      </c>
      <c r="G2943" t="s">
        <v>43246</v>
      </c>
      <c r="H2943" t="s">
        <v>40625</v>
      </c>
      <c r="I2943">
        <v>53902</v>
      </c>
      <c r="J2943">
        <v>9725206</v>
      </c>
      <c r="K2943" t="s">
        <v>20500</v>
      </c>
      <c r="L2943">
        <v>14958</v>
      </c>
      <c r="M2943">
        <v>1719.63</v>
      </c>
      <c r="N2943" s="3">
        <v>44442</v>
      </c>
      <c r="O2943" s="3">
        <v>47148</v>
      </c>
      <c r="P2943" t="s">
        <v>20504</v>
      </c>
      <c r="Q2943" t="s">
        <v>20509</v>
      </c>
    </row>
    <row r="2944" spans="1:17" x14ac:dyDescent="0.35">
      <c r="A2944">
        <v>78427928</v>
      </c>
      <c r="B2944" t="s">
        <v>6298</v>
      </c>
      <c r="C2944" t="s">
        <v>9848</v>
      </c>
      <c r="D2944">
        <v>34</v>
      </c>
      <c r="E2944" t="s">
        <v>10054</v>
      </c>
      <c r="F2944" t="s">
        <v>10489</v>
      </c>
      <c r="G2944" t="s">
        <v>41809</v>
      </c>
      <c r="H2944" t="s">
        <v>40541</v>
      </c>
      <c r="I2944">
        <v>38228</v>
      </c>
      <c r="J2944">
        <v>74902947</v>
      </c>
      <c r="K2944" t="s">
        <v>20501</v>
      </c>
      <c r="L2944">
        <v>354534</v>
      </c>
      <c r="M2944">
        <v>1790.37</v>
      </c>
      <c r="N2944" s="3">
        <v>44923</v>
      </c>
      <c r="O2944" s="3">
        <v>47416</v>
      </c>
      <c r="P2944" t="s">
        <v>20505</v>
      </c>
      <c r="Q2944" t="s">
        <v>20508</v>
      </c>
    </row>
    <row r="2945" spans="1:17" x14ac:dyDescent="0.35">
      <c r="A2945">
        <v>37900794</v>
      </c>
      <c r="B2945" t="s">
        <v>9002</v>
      </c>
      <c r="C2945" t="s">
        <v>9847</v>
      </c>
      <c r="D2945">
        <v>38</v>
      </c>
      <c r="E2945" t="s">
        <v>10056</v>
      </c>
      <c r="F2945" t="s">
        <v>10491</v>
      </c>
      <c r="G2945" t="s">
        <v>44201</v>
      </c>
      <c r="H2945" t="s">
        <v>40570</v>
      </c>
      <c r="I2945">
        <v>13319</v>
      </c>
      <c r="J2945">
        <v>19433237</v>
      </c>
      <c r="K2945" t="s">
        <v>20500</v>
      </c>
      <c r="L2945">
        <v>394010</v>
      </c>
      <c r="M2945">
        <v>1483.9</v>
      </c>
      <c r="N2945" s="3">
        <v>45428</v>
      </c>
      <c r="O2945" s="3">
        <v>47271</v>
      </c>
      <c r="P2945" t="s">
        <v>20505</v>
      </c>
      <c r="Q2945" t="s">
        <v>20508</v>
      </c>
    </row>
    <row r="2946" spans="1:17" x14ac:dyDescent="0.35">
      <c r="A2946">
        <v>37900794</v>
      </c>
      <c r="B2946" t="s">
        <v>9002</v>
      </c>
      <c r="C2946" t="s">
        <v>9847</v>
      </c>
      <c r="D2946">
        <v>38</v>
      </c>
      <c r="E2946" t="s">
        <v>10056</v>
      </c>
      <c r="F2946" t="s">
        <v>10491</v>
      </c>
      <c r="G2946" t="s">
        <v>44201</v>
      </c>
      <c r="H2946" t="s">
        <v>40570</v>
      </c>
      <c r="I2946">
        <v>13319</v>
      </c>
      <c r="J2946">
        <v>73218489</v>
      </c>
      <c r="K2946" t="s">
        <v>20502</v>
      </c>
      <c r="L2946">
        <v>304863</v>
      </c>
      <c r="M2946">
        <v>1554.94</v>
      </c>
      <c r="N2946" s="3">
        <v>45338</v>
      </c>
      <c r="O2946" s="3">
        <v>46354</v>
      </c>
      <c r="P2946" t="s">
        <v>20506</v>
      </c>
      <c r="Q2946" t="s">
        <v>20507</v>
      </c>
    </row>
    <row r="2947" spans="1:17" x14ac:dyDescent="0.35">
      <c r="A2947">
        <v>87238120</v>
      </c>
      <c r="B2947" t="s">
        <v>7915</v>
      </c>
      <c r="C2947" t="s">
        <v>9846</v>
      </c>
      <c r="D2947">
        <v>25</v>
      </c>
      <c r="E2947" t="s">
        <v>10056</v>
      </c>
      <c r="F2947" t="s">
        <v>10491</v>
      </c>
      <c r="G2947" t="s">
        <v>42709</v>
      </c>
      <c r="H2947" t="s">
        <v>40609</v>
      </c>
      <c r="I2947">
        <v>31193</v>
      </c>
      <c r="J2947">
        <v>76932868</v>
      </c>
      <c r="K2947" t="s">
        <v>20502</v>
      </c>
      <c r="L2947">
        <v>289672</v>
      </c>
      <c r="M2947">
        <v>709.99</v>
      </c>
      <c r="N2947" s="3">
        <v>44395</v>
      </c>
      <c r="O2947" s="3">
        <v>45383</v>
      </c>
      <c r="P2947" t="s">
        <v>20504</v>
      </c>
      <c r="Q2947" t="s">
        <v>20508</v>
      </c>
    </row>
    <row r="2948" spans="1:17" x14ac:dyDescent="0.35">
      <c r="A2948">
        <v>9164374</v>
      </c>
      <c r="B2948" t="s">
        <v>6301</v>
      </c>
      <c r="C2948" t="s">
        <v>9847</v>
      </c>
      <c r="D2948">
        <v>54</v>
      </c>
      <c r="E2948" t="s">
        <v>9973</v>
      </c>
      <c r="F2948" t="s">
        <v>10490</v>
      </c>
      <c r="G2948" t="s">
        <v>41812</v>
      </c>
      <c r="H2948" t="s">
        <v>40639</v>
      </c>
      <c r="I2948">
        <v>50757</v>
      </c>
      <c r="J2948">
        <v>9280039</v>
      </c>
      <c r="K2948" t="s">
        <v>20500</v>
      </c>
      <c r="L2948">
        <v>287306</v>
      </c>
      <c r="M2948">
        <v>1134.42</v>
      </c>
      <c r="N2948" s="3">
        <v>43606</v>
      </c>
      <c r="O2948" s="3">
        <v>44865</v>
      </c>
      <c r="P2948" t="s">
        <v>20505</v>
      </c>
      <c r="Q2948" t="s">
        <v>20509</v>
      </c>
    </row>
    <row r="2949" spans="1:17" x14ac:dyDescent="0.35">
      <c r="A2949">
        <v>9164374</v>
      </c>
      <c r="B2949" t="s">
        <v>6301</v>
      </c>
      <c r="C2949" t="s">
        <v>9847</v>
      </c>
      <c r="D2949">
        <v>54</v>
      </c>
      <c r="E2949" t="s">
        <v>9973</v>
      </c>
      <c r="F2949" t="s">
        <v>10490</v>
      </c>
      <c r="G2949" t="s">
        <v>41812</v>
      </c>
      <c r="H2949" t="s">
        <v>40639</v>
      </c>
      <c r="I2949">
        <v>50757</v>
      </c>
      <c r="J2949">
        <v>99808089</v>
      </c>
      <c r="K2949" t="s">
        <v>20500</v>
      </c>
      <c r="L2949">
        <v>264588</v>
      </c>
      <c r="M2949">
        <v>1038.73</v>
      </c>
      <c r="N2949" s="3">
        <v>43269</v>
      </c>
      <c r="O2949" s="3">
        <v>44292</v>
      </c>
      <c r="P2949" t="s">
        <v>20506</v>
      </c>
      <c r="Q2949" t="s">
        <v>20507</v>
      </c>
    </row>
    <row r="2950" spans="1:17" x14ac:dyDescent="0.35">
      <c r="A2950">
        <v>85742293</v>
      </c>
      <c r="B2950" t="s">
        <v>7083</v>
      </c>
      <c r="C2950" t="s">
        <v>9848</v>
      </c>
      <c r="D2950">
        <v>29</v>
      </c>
      <c r="E2950" t="s">
        <v>10037</v>
      </c>
      <c r="F2950" t="s">
        <v>10490</v>
      </c>
      <c r="G2950" t="s">
        <v>43728</v>
      </c>
      <c r="H2950" t="s">
        <v>40554</v>
      </c>
      <c r="I2950">
        <v>42768</v>
      </c>
      <c r="J2950">
        <v>64386769</v>
      </c>
      <c r="K2950" t="s">
        <v>20500</v>
      </c>
      <c r="L2950">
        <v>431392</v>
      </c>
      <c r="M2950">
        <v>350.61</v>
      </c>
      <c r="N2950" s="3">
        <v>43020</v>
      </c>
      <c r="O2950" s="3">
        <v>45732</v>
      </c>
      <c r="P2950" t="s">
        <v>20505</v>
      </c>
      <c r="Q2950" t="s">
        <v>20509</v>
      </c>
    </row>
    <row r="2951" spans="1:17" x14ac:dyDescent="0.35">
      <c r="A2951">
        <v>85742293</v>
      </c>
      <c r="B2951" t="s">
        <v>7083</v>
      </c>
      <c r="C2951" t="s">
        <v>9848</v>
      </c>
      <c r="D2951">
        <v>29</v>
      </c>
      <c r="E2951" t="s">
        <v>10037</v>
      </c>
      <c r="F2951" t="s">
        <v>10490</v>
      </c>
      <c r="G2951" t="s">
        <v>43728</v>
      </c>
      <c r="H2951" t="s">
        <v>40554</v>
      </c>
      <c r="I2951">
        <v>42768</v>
      </c>
      <c r="J2951">
        <v>73017269</v>
      </c>
      <c r="K2951" t="s">
        <v>20501</v>
      </c>
      <c r="L2951">
        <v>51347</v>
      </c>
      <c r="M2951">
        <v>1469.87</v>
      </c>
      <c r="N2951" s="3">
        <v>42605</v>
      </c>
      <c r="O2951" s="3">
        <v>44702</v>
      </c>
      <c r="P2951" t="s">
        <v>20505</v>
      </c>
      <c r="Q2951" t="s">
        <v>20508</v>
      </c>
    </row>
    <row r="2952" spans="1:17" x14ac:dyDescent="0.35">
      <c r="A2952">
        <v>57206169</v>
      </c>
      <c r="B2952" t="s">
        <v>6303</v>
      </c>
      <c r="C2952" t="s">
        <v>9847</v>
      </c>
      <c r="D2952">
        <v>68</v>
      </c>
      <c r="E2952" t="s">
        <v>10204</v>
      </c>
      <c r="F2952" t="s">
        <v>10488</v>
      </c>
      <c r="G2952" t="s">
        <v>41814</v>
      </c>
      <c r="H2952" t="s">
        <v>40582</v>
      </c>
      <c r="I2952">
        <v>2977</v>
      </c>
      <c r="J2952">
        <v>79929053</v>
      </c>
      <c r="K2952" t="s">
        <v>20500</v>
      </c>
      <c r="L2952">
        <v>151212</v>
      </c>
      <c r="M2952">
        <v>1811.12</v>
      </c>
      <c r="N2952" s="3">
        <v>43716</v>
      </c>
      <c r="O2952" s="3">
        <v>47338</v>
      </c>
      <c r="P2952" t="s">
        <v>20505</v>
      </c>
      <c r="Q2952" t="s">
        <v>20508</v>
      </c>
    </row>
    <row r="2953" spans="1:17" x14ac:dyDescent="0.35">
      <c r="A2953">
        <v>69260828</v>
      </c>
      <c r="B2953" t="s">
        <v>8490</v>
      </c>
      <c r="C2953" t="s">
        <v>9846</v>
      </c>
      <c r="D2953">
        <v>83</v>
      </c>
      <c r="E2953" t="s">
        <v>10405</v>
      </c>
      <c r="F2953" t="s">
        <v>10490</v>
      </c>
      <c r="G2953" t="s">
        <v>43766</v>
      </c>
      <c r="H2953" t="s">
        <v>40683</v>
      </c>
      <c r="I2953">
        <v>74952</v>
      </c>
      <c r="J2953">
        <v>28084608</v>
      </c>
      <c r="K2953" t="s">
        <v>20500</v>
      </c>
      <c r="L2953">
        <v>237049</v>
      </c>
      <c r="M2953">
        <v>1193.5999999999999</v>
      </c>
      <c r="N2953" s="3">
        <v>45002</v>
      </c>
      <c r="O2953" s="3">
        <v>47359</v>
      </c>
      <c r="P2953" t="s">
        <v>20504</v>
      </c>
      <c r="Q2953" t="s">
        <v>20507</v>
      </c>
    </row>
    <row r="2954" spans="1:17" x14ac:dyDescent="0.35">
      <c r="A2954">
        <v>69260828</v>
      </c>
      <c r="B2954" t="s">
        <v>8490</v>
      </c>
      <c r="C2954" t="s">
        <v>9846</v>
      </c>
      <c r="D2954">
        <v>83</v>
      </c>
      <c r="E2954" t="s">
        <v>10405</v>
      </c>
      <c r="F2954" t="s">
        <v>10490</v>
      </c>
      <c r="G2954" t="s">
        <v>43766</v>
      </c>
      <c r="H2954" t="s">
        <v>40683</v>
      </c>
      <c r="I2954">
        <v>74952</v>
      </c>
      <c r="J2954">
        <v>47986452</v>
      </c>
      <c r="K2954" t="s">
        <v>20502</v>
      </c>
      <c r="L2954">
        <v>458254</v>
      </c>
      <c r="M2954">
        <v>583.91999999999996</v>
      </c>
      <c r="N2954" s="3">
        <v>44238</v>
      </c>
      <c r="O2954" s="3">
        <v>47620</v>
      </c>
      <c r="P2954" t="s">
        <v>20504</v>
      </c>
      <c r="Q2954" t="s">
        <v>20507</v>
      </c>
    </row>
    <row r="2955" spans="1:17" x14ac:dyDescent="0.35">
      <c r="A2955">
        <v>98059607</v>
      </c>
      <c r="B2955" t="s">
        <v>6307</v>
      </c>
      <c r="C2955" t="s">
        <v>9847</v>
      </c>
      <c r="D2955">
        <v>53</v>
      </c>
      <c r="E2955" t="s">
        <v>10028</v>
      </c>
      <c r="F2955" t="s">
        <v>10488</v>
      </c>
      <c r="G2955" t="s">
        <v>41818</v>
      </c>
      <c r="H2955" t="s">
        <v>40554</v>
      </c>
      <c r="I2955">
        <v>85185</v>
      </c>
      <c r="J2955">
        <v>30115645</v>
      </c>
      <c r="K2955" t="s">
        <v>20502</v>
      </c>
      <c r="L2955">
        <v>379691</v>
      </c>
      <c r="M2955">
        <v>1616.95</v>
      </c>
      <c r="N2955" s="3">
        <v>42865</v>
      </c>
      <c r="O2955" s="3">
        <v>43407</v>
      </c>
      <c r="P2955" t="s">
        <v>20506</v>
      </c>
      <c r="Q2955" t="s">
        <v>20508</v>
      </c>
    </row>
    <row r="2956" spans="1:17" x14ac:dyDescent="0.35">
      <c r="A2956">
        <v>19370245</v>
      </c>
      <c r="B2956" t="s">
        <v>7468</v>
      </c>
      <c r="C2956" t="s">
        <v>9847</v>
      </c>
      <c r="D2956">
        <v>56</v>
      </c>
      <c r="E2956" t="s">
        <v>10154</v>
      </c>
      <c r="F2956" t="s">
        <v>10489</v>
      </c>
      <c r="G2956" t="s">
        <v>42867</v>
      </c>
      <c r="H2956" t="s">
        <v>40688</v>
      </c>
      <c r="I2956">
        <v>45313</v>
      </c>
      <c r="J2956">
        <v>31252194</v>
      </c>
      <c r="K2956" t="s">
        <v>20502</v>
      </c>
      <c r="L2956">
        <v>161336</v>
      </c>
      <c r="M2956">
        <v>1169.1600000000001</v>
      </c>
      <c r="N2956" s="3">
        <v>44310</v>
      </c>
      <c r="O2956" s="3">
        <v>44787</v>
      </c>
      <c r="P2956" t="s">
        <v>20506</v>
      </c>
      <c r="Q2956" t="s">
        <v>20508</v>
      </c>
    </row>
    <row r="2957" spans="1:17" x14ac:dyDescent="0.35">
      <c r="A2957">
        <v>9899735</v>
      </c>
      <c r="B2957" t="s">
        <v>6309</v>
      </c>
      <c r="C2957" t="s">
        <v>9846</v>
      </c>
      <c r="D2957">
        <v>22</v>
      </c>
      <c r="E2957" t="s">
        <v>10311</v>
      </c>
      <c r="F2957" t="s">
        <v>10491</v>
      </c>
      <c r="G2957" t="s">
        <v>41820</v>
      </c>
      <c r="H2957" t="s">
        <v>40609</v>
      </c>
      <c r="I2957">
        <v>88987</v>
      </c>
      <c r="J2957">
        <v>42878655</v>
      </c>
      <c r="K2957" t="s">
        <v>20503</v>
      </c>
      <c r="L2957">
        <v>52776</v>
      </c>
      <c r="M2957">
        <v>510.91</v>
      </c>
      <c r="N2957" s="3">
        <v>43175</v>
      </c>
      <c r="O2957" s="3">
        <v>46000</v>
      </c>
      <c r="P2957" t="s">
        <v>20504</v>
      </c>
      <c r="Q2957" t="s">
        <v>20509</v>
      </c>
    </row>
    <row r="2958" spans="1:17" x14ac:dyDescent="0.35">
      <c r="A2958">
        <v>9899735</v>
      </c>
      <c r="B2958" t="s">
        <v>6309</v>
      </c>
      <c r="C2958" t="s">
        <v>9846</v>
      </c>
      <c r="D2958">
        <v>22</v>
      </c>
      <c r="E2958" t="s">
        <v>10311</v>
      </c>
      <c r="F2958" t="s">
        <v>10491</v>
      </c>
      <c r="G2958" t="s">
        <v>41820</v>
      </c>
      <c r="H2958" t="s">
        <v>40609</v>
      </c>
      <c r="I2958">
        <v>88987</v>
      </c>
      <c r="J2958">
        <v>33528645</v>
      </c>
      <c r="K2958" t="s">
        <v>20503</v>
      </c>
      <c r="L2958">
        <v>427731</v>
      </c>
      <c r="M2958">
        <v>565.85</v>
      </c>
      <c r="N2958" s="3">
        <v>43577</v>
      </c>
      <c r="O2958" s="3">
        <v>45173</v>
      </c>
      <c r="P2958" t="s">
        <v>20505</v>
      </c>
      <c r="Q2958" t="s">
        <v>20508</v>
      </c>
    </row>
    <row r="2959" spans="1:17" x14ac:dyDescent="0.35">
      <c r="A2959">
        <v>68294082</v>
      </c>
      <c r="B2959" t="s">
        <v>6310</v>
      </c>
      <c r="C2959" t="s">
        <v>9847</v>
      </c>
      <c r="D2959">
        <v>71</v>
      </c>
      <c r="E2959" t="s">
        <v>10417</v>
      </c>
      <c r="F2959" t="s">
        <v>10488</v>
      </c>
      <c r="G2959" t="s">
        <v>41821</v>
      </c>
      <c r="H2959" t="s">
        <v>40633</v>
      </c>
      <c r="I2959">
        <v>91276</v>
      </c>
      <c r="J2959">
        <v>43038676</v>
      </c>
      <c r="K2959" t="s">
        <v>20503</v>
      </c>
      <c r="L2959">
        <v>446810</v>
      </c>
      <c r="M2959">
        <v>1292.3499999999999</v>
      </c>
      <c r="N2959" s="3">
        <v>45630</v>
      </c>
      <c r="O2959" s="3">
        <v>47170</v>
      </c>
      <c r="P2959" t="s">
        <v>20506</v>
      </c>
      <c r="Q2959" t="s">
        <v>20509</v>
      </c>
    </row>
    <row r="2960" spans="1:17" x14ac:dyDescent="0.35">
      <c r="A2960">
        <v>19076228</v>
      </c>
      <c r="B2960" t="s">
        <v>7469</v>
      </c>
      <c r="C2960" t="s">
        <v>9848</v>
      </c>
      <c r="D2960">
        <v>76</v>
      </c>
      <c r="E2960" t="s">
        <v>10200</v>
      </c>
      <c r="F2960" t="s">
        <v>10489</v>
      </c>
      <c r="G2960" t="s">
        <v>42868</v>
      </c>
      <c r="H2960" t="s">
        <v>40541</v>
      </c>
      <c r="I2960">
        <v>65240</v>
      </c>
      <c r="J2960">
        <v>66896232</v>
      </c>
      <c r="K2960" t="s">
        <v>20502</v>
      </c>
      <c r="L2960">
        <v>368102</v>
      </c>
      <c r="M2960">
        <v>1023.57</v>
      </c>
      <c r="N2960" s="3">
        <v>43988</v>
      </c>
      <c r="O2960" s="3">
        <v>47611</v>
      </c>
      <c r="P2960" t="s">
        <v>20505</v>
      </c>
      <c r="Q2960" t="s">
        <v>20507</v>
      </c>
    </row>
    <row r="2961" spans="1:17" x14ac:dyDescent="0.35">
      <c r="A2961">
        <v>19076228</v>
      </c>
      <c r="B2961" t="s">
        <v>7469</v>
      </c>
      <c r="C2961" t="s">
        <v>9848</v>
      </c>
      <c r="D2961">
        <v>76</v>
      </c>
      <c r="E2961" t="s">
        <v>10200</v>
      </c>
      <c r="F2961" t="s">
        <v>10489</v>
      </c>
      <c r="G2961" t="s">
        <v>42868</v>
      </c>
      <c r="H2961" t="s">
        <v>40541</v>
      </c>
      <c r="I2961">
        <v>65240</v>
      </c>
      <c r="J2961">
        <v>93117339</v>
      </c>
      <c r="K2961" t="s">
        <v>20501</v>
      </c>
      <c r="L2961">
        <v>399844</v>
      </c>
      <c r="M2961">
        <v>1585.62</v>
      </c>
      <c r="N2961" s="3">
        <v>42314</v>
      </c>
      <c r="O2961" s="3">
        <v>44340</v>
      </c>
      <c r="P2961" t="s">
        <v>20506</v>
      </c>
      <c r="Q2961" t="s">
        <v>20508</v>
      </c>
    </row>
    <row r="2962" spans="1:17" x14ac:dyDescent="0.35">
      <c r="A2962">
        <v>19076228</v>
      </c>
      <c r="B2962" t="s">
        <v>7469</v>
      </c>
      <c r="C2962" t="s">
        <v>9848</v>
      </c>
      <c r="D2962">
        <v>76</v>
      </c>
      <c r="E2962" t="s">
        <v>10200</v>
      </c>
      <c r="F2962" t="s">
        <v>10489</v>
      </c>
      <c r="G2962" t="s">
        <v>42868</v>
      </c>
      <c r="H2962" t="s">
        <v>40541</v>
      </c>
      <c r="I2962">
        <v>65240</v>
      </c>
      <c r="J2962">
        <v>62388376</v>
      </c>
      <c r="K2962" t="s">
        <v>20500</v>
      </c>
      <c r="L2962">
        <v>166333</v>
      </c>
      <c r="M2962">
        <v>839.94</v>
      </c>
      <c r="N2962" s="3">
        <v>45008</v>
      </c>
      <c r="O2962" s="3">
        <v>46185</v>
      </c>
      <c r="P2962" t="s">
        <v>20506</v>
      </c>
      <c r="Q2962" t="s">
        <v>20507</v>
      </c>
    </row>
    <row r="2963" spans="1:17" x14ac:dyDescent="0.35">
      <c r="A2963">
        <v>19076228</v>
      </c>
      <c r="B2963" t="s">
        <v>7469</v>
      </c>
      <c r="C2963" t="s">
        <v>9848</v>
      </c>
      <c r="D2963">
        <v>76</v>
      </c>
      <c r="E2963" t="s">
        <v>10200</v>
      </c>
      <c r="F2963" t="s">
        <v>10489</v>
      </c>
      <c r="G2963" t="s">
        <v>42868</v>
      </c>
      <c r="H2963" t="s">
        <v>40541</v>
      </c>
      <c r="I2963">
        <v>65240</v>
      </c>
      <c r="J2963">
        <v>67171519</v>
      </c>
      <c r="K2963" t="s">
        <v>20501</v>
      </c>
      <c r="L2963">
        <v>278462</v>
      </c>
      <c r="M2963">
        <v>423.69</v>
      </c>
      <c r="N2963" s="3">
        <v>43708</v>
      </c>
      <c r="O2963" s="3">
        <v>47133</v>
      </c>
      <c r="P2963" t="s">
        <v>20504</v>
      </c>
      <c r="Q2963" t="s">
        <v>20507</v>
      </c>
    </row>
    <row r="2964" spans="1:17" x14ac:dyDescent="0.35">
      <c r="A2964">
        <v>19076228</v>
      </c>
      <c r="B2964" t="s">
        <v>7469</v>
      </c>
      <c r="C2964" t="s">
        <v>9848</v>
      </c>
      <c r="D2964">
        <v>76</v>
      </c>
      <c r="E2964" t="s">
        <v>10200</v>
      </c>
      <c r="F2964" t="s">
        <v>10489</v>
      </c>
      <c r="G2964" t="s">
        <v>42868</v>
      </c>
      <c r="H2964" t="s">
        <v>40541</v>
      </c>
      <c r="I2964">
        <v>65240</v>
      </c>
      <c r="J2964">
        <v>56561026</v>
      </c>
      <c r="K2964" t="s">
        <v>20503</v>
      </c>
      <c r="L2964">
        <v>187355</v>
      </c>
      <c r="M2964">
        <v>1532.59</v>
      </c>
      <c r="N2964" s="3">
        <v>43728</v>
      </c>
      <c r="O2964" s="3">
        <v>45054</v>
      </c>
      <c r="P2964" t="s">
        <v>20505</v>
      </c>
      <c r="Q2964" t="s">
        <v>20508</v>
      </c>
    </row>
    <row r="2965" spans="1:17" x14ac:dyDescent="0.35">
      <c r="A2965">
        <v>37096088</v>
      </c>
      <c r="B2965" t="s">
        <v>6311</v>
      </c>
      <c r="C2965" t="s">
        <v>9848</v>
      </c>
      <c r="D2965">
        <v>66</v>
      </c>
      <c r="E2965" t="s">
        <v>9961</v>
      </c>
      <c r="F2965" t="s">
        <v>10491</v>
      </c>
      <c r="G2965" t="s">
        <v>41822</v>
      </c>
      <c r="H2965" t="s">
        <v>40570</v>
      </c>
      <c r="I2965">
        <v>63322</v>
      </c>
      <c r="J2965">
        <v>70775475</v>
      </c>
      <c r="K2965" t="s">
        <v>20502</v>
      </c>
      <c r="L2965">
        <v>63478</v>
      </c>
      <c r="M2965">
        <v>535.46</v>
      </c>
      <c r="N2965" s="3">
        <v>42563</v>
      </c>
      <c r="O2965" s="3">
        <v>44374</v>
      </c>
      <c r="P2965" t="s">
        <v>20505</v>
      </c>
      <c r="Q2965" t="s">
        <v>20508</v>
      </c>
    </row>
    <row r="2966" spans="1:17" x14ac:dyDescent="0.35">
      <c r="A2966">
        <v>37096088</v>
      </c>
      <c r="B2966" t="s">
        <v>6311</v>
      </c>
      <c r="C2966" t="s">
        <v>9848</v>
      </c>
      <c r="D2966">
        <v>66</v>
      </c>
      <c r="E2966" t="s">
        <v>9961</v>
      </c>
      <c r="F2966" t="s">
        <v>10491</v>
      </c>
      <c r="G2966" t="s">
        <v>41822</v>
      </c>
      <c r="H2966" t="s">
        <v>40570</v>
      </c>
      <c r="I2966">
        <v>63322</v>
      </c>
      <c r="J2966">
        <v>33388431</v>
      </c>
      <c r="K2966" t="s">
        <v>20501</v>
      </c>
      <c r="L2966">
        <v>264927</v>
      </c>
      <c r="M2966">
        <v>1897.98</v>
      </c>
      <c r="N2966" s="3">
        <v>44607</v>
      </c>
      <c r="O2966" s="3">
        <v>47940</v>
      </c>
      <c r="P2966" t="s">
        <v>20505</v>
      </c>
      <c r="Q2966" t="s">
        <v>20508</v>
      </c>
    </row>
    <row r="2967" spans="1:17" x14ac:dyDescent="0.35">
      <c r="A2967">
        <v>64034272</v>
      </c>
      <c r="B2967" t="s">
        <v>9566</v>
      </c>
      <c r="C2967" t="s">
        <v>9848</v>
      </c>
      <c r="D2967">
        <v>77</v>
      </c>
      <c r="E2967" t="s">
        <v>10248</v>
      </c>
      <c r="F2967" t="s">
        <v>10489</v>
      </c>
      <c r="G2967" t="s">
        <v>44659</v>
      </c>
      <c r="H2967" t="s">
        <v>40620</v>
      </c>
      <c r="I2967">
        <v>44483</v>
      </c>
      <c r="J2967">
        <v>66215442</v>
      </c>
      <c r="K2967" t="s">
        <v>20502</v>
      </c>
      <c r="L2967">
        <v>367238</v>
      </c>
      <c r="M2967">
        <v>1111.92</v>
      </c>
      <c r="N2967" s="3">
        <v>44283</v>
      </c>
      <c r="O2967" s="3">
        <v>46126</v>
      </c>
      <c r="P2967" t="s">
        <v>20506</v>
      </c>
      <c r="Q2967" t="s">
        <v>20508</v>
      </c>
    </row>
    <row r="2968" spans="1:17" x14ac:dyDescent="0.35">
      <c r="A2968">
        <v>99786491</v>
      </c>
      <c r="B2968" t="s">
        <v>6312</v>
      </c>
      <c r="C2968" t="s">
        <v>9847</v>
      </c>
      <c r="D2968">
        <v>20</v>
      </c>
      <c r="E2968" t="s">
        <v>10045</v>
      </c>
      <c r="F2968" t="s">
        <v>10489</v>
      </c>
      <c r="G2968" t="s">
        <v>41823</v>
      </c>
      <c r="H2968" t="s">
        <v>40543</v>
      </c>
      <c r="I2968">
        <v>91177</v>
      </c>
      <c r="J2968">
        <v>72310248</v>
      </c>
      <c r="K2968" t="s">
        <v>20500</v>
      </c>
      <c r="L2968">
        <v>434517</v>
      </c>
      <c r="M2968">
        <v>1067.1500000000001</v>
      </c>
      <c r="N2968" s="3">
        <v>44087</v>
      </c>
      <c r="O2968" s="3">
        <v>45778</v>
      </c>
      <c r="P2968" t="s">
        <v>20505</v>
      </c>
      <c r="Q2968" t="s">
        <v>20507</v>
      </c>
    </row>
    <row r="2969" spans="1:17" x14ac:dyDescent="0.35">
      <c r="A2969">
        <v>48890914</v>
      </c>
      <c r="B2969" t="s">
        <v>6313</v>
      </c>
      <c r="C2969" t="s">
        <v>9846</v>
      </c>
      <c r="D2969">
        <v>78</v>
      </c>
      <c r="E2969" t="s">
        <v>9870</v>
      </c>
      <c r="F2969" t="s">
        <v>10489</v>
      </c>
      <c r="G2969" t="s">
        <v>41824</v>
      </c>
      <c r="H2969" t="s">
        <v>40725</v>
      </c>
      <c r="I2969">
        <v>90172</v>
      </c>
      <c r="J2969">
        <v>91672539</v>
      </c>
      <c r="K2969" t="s">
        <v>20501</v>
      </c>
      <c r="L2969">
        <v>54292</v>
      </c>
      <c r="M2969">
        <v>582.14</v>
      </c>
      <c r="N2969" s="3">
        <v>43390</v>
      </c>
      <c r="O2969" s="3">
        <v>45259</v>
      </c>
      <c r="P2969" t="s">
        <v>20505</v>
      </c>
      <c r="Q2969" t="s">
        <v>20509</v>
      </c>
    </row>
    <row r="2970" spans="1:17" x14ac:dyDescent="0.35">
      <c r="A2970">
        <v>32651947</v>
      </c>
      <c r="B2970" t="s">
        <v>9342</v>
      </c>
      <c r="C2970" t="s">
        <v>9848</v>
      </c>
      <c r="D2970">
        <v>65</v>
      </c>
      <c r="E2970" t="s">
        <v>10235</v>
      </c>
      <c r="F2970" t="s">
        <v>10489</v>
      </c>
      <c r="G2970" t="s">
        <v>44480</v>
      </c>
      <c r="H2970" t="s">
        <v>40601</v>
      </c>
      <c r="I2970">
        <v>81929</v>
      </c>
      <c r="J2970">
        <v>79861668</v>
      </c>
      <c r="K2970" t="s">
        <v>20500</v>
      </c>
      <c r="L2970">
        <v>138870</v>
      </c>
      <c r="M2970">
        <v>712.25</v>
      </c>
      <c r="N2970" s="3">
        <v>45100</v>
      </c>
      <c r="O2970" s="3">
        <v>45692</v>
      </c>
      <c r="P2970" t="s">
        <v>20504</v>
      </c>
      <c r="Q2970" t="s">
        <v>20508</v>
      </c>
    </row>
    <row r="2971" spans="1:17" x14ac:dyDescent="0.35">
      <c r="A2971">
        <v>32651947</v>
      </c>
      <c r="B2971" t="s">
        <v>9342</v>
      </c>
      <c r="C2971" t="s">
        <v>9848</v>
      </c>
      <c r="D2971">
        <v>65</v>
      </c>
      <c r="E2971" t="s">
        <v>10235</v>
      </c>
      <c r="F2971" t="s">
        <v>10489</v>
      </c>
      <c r="G2971" t="s">
        <v>44480</v>
      </c>
      <c r="H2971" t="s">
        <v>40601</v>
      </c>
      <c r="I2971">
        <v>81929</v>
      </c>
      <c r="J2971">
        <v>87220514</v>
      </c>
      <c r="K2971" t="s">
        <v>20501</v>
      </c>
      <c r="L2971">
        <v>136040</v>
      </c>
      <c r="M2971">
        <v>805.73</v>
      </c>
      <c r="N2971" s="3">
        <v>43390</v>
      </c>
      <c r="O2971" s="3">
        <v>46255</v>
      </c>
      <c r="P2971" t="s">
        <v>20504</v>
      </c>
      <c r="Q2971" t="s">
        <v>20509</v>
      </c>
    </row>
    <row r="2972" spans="1:17" x14ac:dyDescent="0.35">
      <c r="A2972">
        <v>97809981</v>
      </c>
      <c r="B2972" t="s">
        <v>6318</v>
      </c>
      <c r="C2972" t="s">
        <v>9848</v>
      </c>
      <c r="D2972">
        <v>38</v>
      </c>
      <c r="E2972" t="s">
        <v>9883</v>
      </c>
      <c r="F2972" t="s">
        <v>10490</v>
      </c>
      <c r="G2972" t="s">
        <v>41829</v>
      </c>
      <c r="H2972" t="s">
        <v>40562</v>
      </c>
      <c r="I2972">
        <v>28085</v>
      </c>
      <c r="J2972">
        <v>86946793</v>
      </c>
      <c r="K2972" t="s">
        <v>20501</v>
      </c>
      <c r="L2972">
        <v>239270</v>
      </c>
      <c r="M2972">
        <v>982.95</v>
      </c>
      <c r="N2972" s="3">
        <v>44762</v>
      </c>
      <c r="O2972" s="3">
        <v>48289</v>
      </c>
      <c r="P2972" t="s">
        <v>20504</v>
      </c>
      <c r="Q2972" t="s">
        <v>20507</v>
      </c>
    </row>
    <row r="2973" spans="1:17" x14ac:dyDescent="0.35">
      <c r="A2973">
        <v>45083995</v>
      </c>
      <c r="B2973" t="s">
        <v>6319</v>
      </c>
      <c r="C2973" t="s">
        <v>9848</v>
      </c>
      <c r="D2973">
        <v>79</v>
      </c>
      <c r="E2973" t="s">
        <v>10103</v>
      </c>
      <c r="F2973" t="s">
        <v>10491</v>
      </c>
      <c r="G2973" t="s">
        <v>41830</v>
      </c>
      <c r="H2973" t="s">
        <v>40570</v>
      </c>
      <c r="I2973">
        <v>24121</v>
      </c>
      <c r="J2973">
        <v>18831547</v>
      </c>
      <c r="K2973" t="s">
        <v>20503</v>
      </c>
      <c r="L2973">
        <v>105048</v>
      </c>
      <c r="M2973">
        <v>1303.55</v>
      </c>
      <c r="N2973" s="3">
        <v>44802</v>
      </c>
      <c r="O2973" s="3">
        <v>45315</v>
      </c>
      <c r="P2973" t="s">
        <v>20504</v>
      </c>
      <c r="Q2973" t="s">
        <v>20509</v>
      </c>
    </row>
    <row r="2974" spans="1:17" x14ac:dyDescent="0.35">
      <c r="A2974">
        <v>45083995</v>
      </c>
      <c r="B2974" t="s">
        <v>6319</v>
      </c>
      <c r="C2974" t="s">
        <v>9848</v>
      </c>
      <c r="D2974">
        <v>79</v>
      </c>
      <c r="E2974" t="s">
        <v>10103</v>
      </c>
      <c r="F2974" t="s">
        <v>10491</v>
      </c>
      <c r="G2974" t="s">
        <v>41830</v>
      </c>
      <c r="H2974" t="s">
        <v>40570</v>
      </c>
      <c r="I2974">
        <v>24121</v>
      </c>
      <c r="J2974">
        <v>22280600</v>
      </c>
      <c r="K2974" t="s">
        <v>20503</v>
      </c>
      <c r="L2974">
        <v>393061</v>
      </c>
      <c r="M2974">
        <v>1804.96</v>
      </c>
      <c r="N2974" s="3">
        <v>42214</v>
      </c>
      <c r="O2974" s="3">
        <v>43096</v>
      </c>
      <c r="P2974" t="s">
        <v>20506</v>
      </c>
      <c r="Q2974" t="s">
        <v>20509</v>
      </c>
    </row>
    <row r="2975" spans="1:17" x14ac:dyDescent="0.35">
      <c r="A2975">
        <v>96477760</v>
      </c>
      <c r="B2975" t="s">
        <v>5535</v>
      </c>
      <c r="C2975" t="s">
        <v>9846</v>
      </c>
      <c r="D2975">
        <v>47</v>
      </c>
      <c r="E2975" t="s">
        <v>10403</v>
      </c>
      <c r="F2975" t="s">
        <v>10490</v>
      </c>
      <c r="G2975" t="s">
        <v>41870</v>
      </c>
      <c r="H2975" t="s">
        <v>40743</v>
      </c>
      <c r="I2975">
        <v>11975</v>
      </c>
      <c r="J2975">
        <v>54158213</v>
      </c>
      <c r="K2975" t="s">
        <v>20501</v>
      </c>
      <c r="L2975">
        <v>474218</v>
      </c>
      <c r="M2975">
        <v>1638.36</v>
      </c>
      <c r="N2975" s="3">
        <v>42351</v>
      </c>
      <c r="O2975" s="3">
        <v>43489</v>
      </c>
      <c r="P2975" t="s">
        <v>20504</v>
      </c>
      <c r="Q2975" t="s">
        <v>20507</v>
      </c>
    </row>
    <row r="2976" spans="1:17" x14ac:dyDescent="0.35">
      <c r="A2976">
        <v>53225019</v>
      </c>
      <c r="B2976" t="s">
        <v>6993</v>
      </c>
      <c r="C2976" t="s">
        <v>9846</v>
      </c>
      <c r="D2976">
        <v>54</v>
      </c>
      <c r="E2976" t="s">
        <v>9897</v>
      </c>
      <c r="F2976" t="s">
        <v>10488</v>
      </c>
      <c r="G2976" t="s">
        <v>41813</v>
      </c>
      <c r="H2976" t="s">
        <v>40562</v>
      </c>
      <c r="I2976">
        <v>23045</v>
      </c>
      <c r="J2976">
        <v>25767436</v>
      </c>
      <c r="K2976" t="s">
        <v>20503</v>
      </c>
      <c r="L2976">
        <v>271913</v>
      </c>
      <c r="M2976">
        <v>1209.3</v>
      </c>
      <c r="N2976" s="3">
        <v>44155</v>
      </c>
      <c r="O2976" s="3">
        <v>44936</v>
      </c>
      <c r="P2976" t="s">
        <v>20505</v>
      </c>
      <c r="Q2976" t="s">
        <v>20509</v>
      </c>
    </row>
    <row r="2977" spans="1:17" x14ac:dyDescent="0.35">
      <c r="A2977">
        <v>80947233</v>
      </c>
      <c r="B2977" t="s">
        <v>9509</v>
      </c>
      <c r="C2977" t="s">
        <v>9848</v>
      </c>
      <c r="D2977">
        <v>27</v>
      </c>
      <c r="E2977" t="s">
        <v>10022</v>
      </c>
      <c r="F2977" t="s">
        <v>10489</v>
      </c>
      <c r="G2977" t="s">
        <v>44609</v>
      </c>
      <c r="H2977" t="s">
        <v>40672</v>
      </c>
      <c r="I2977">
        <v>5547</v>
      </c>
      <c r="J2977">
        <v>84935714</v>
      </c>
      <c r="K2977" t="s">
        <v>20502</v>
      </c>
      <c r="L2977">
        <v>458500</v>
      </c>
      <c r="M2977">
        <v>1130.3599999999999</v>
      </c>
      <c r="N2977" s="3">
        <v>44245</v>
      </c>
      <c r="O2977" s="3">
        <v>45373</v>
      </c>
      <c r="P2977" t="s">
        <v>20506</v>
      </c>
      <c r="Q2977" t="s">
        <v>20507</v>
      </c>
    </row>
    <row r="2978" spans="1:17" x14ac:dyDescent="0.35">
      <c r="A2978">
        <v>36509309</v>
      </c>
      <c r="B2978" t="s">
        <v>6323</v>
      </c>
      <c r="C2978" t="s">
        <v>9847</v>
      </c>
      <c r="D2978">
        <v>73</v>
      </c>
      <c r="E2978" t="s">
        <v>9887</v>
      </c>
      <c r="F2978" t="s">
        <v>10488</v>
      </c>
      <c r="G2978" t="s">
        <v>41834</v>
      </c>
      <c r="H2978" t="s">
        <v>40630</v>
      </c>
      <c r="I2978">
        <v>12672</v>
      </c>
      <c r="J2978">
        <v>58933149</v>
      </c>
      <c r="K2978" t="s">
        <v>20502</v>
      </c>
      <c r="L2978">
        <v>471083</v>
      </c>
      <c r="M2978">
        <v>1258.8</v>
      </c>
      <c r="N2978" s="3">
        <v>44935</v>
      </c>
      <c r="O2978" s="3">
        <v>48208</v>
      </c>
      <c r="P2978" t="s">
        <v>20505</v>
      </c>
      <c r="Q2978" t="s">
        <v>20509</v>
      </c>
    </row>
    <row r="2979" spans="1:17" x14ac:dyDescent="0.35">
      <c r="A2979">
        <v>36509309</v>
      </c>
      <c r="B2979" t="s">
        <v>6323</v>
      </c>
      <c r="C2979" t="s">
        <v>9847</v>
      </c>
      <c r="D2979">
        <v>73</v>
      </c>
      <c r="E2979" t="s">
        <v>9887</v>
      </c>
      <c r="F2979" t="s">
        <v>10488</v>
      </c>
      <c r="G2979" t="s">
        <v>41834</v>
      </c>
      <c r="H2979" t="s">
        <v>40630</v>
      </c>
      <c r="I2979">
        <v>12672</v>
      </c>
      <c r="J2979">
        <v>97796682</v>
      </c>
      <c r="K2979" t="s">
        <v>20503</v>
      </c>
      <c r="L2979">
        <v>458498</v>
      </c>
      <c r="M2979">
        <v>907.34</v>
      </c>
      <c r="N2979" s="3">
        <v>42916</v>
      </c>
      <c r="O2979" s="3">
        <v>44294</v>
      </c>
      <c r="P2979" t="s">
        <v>20506</v>
      </c>
      <c r="Q2979" t="s">
        <v>20507</v>
      </c>
    </row>
    <row r="2980" spans="1:17" x14ac:dyDescent="0.35">
      <c r="A2980">
        <v>558554</v>
      </c>
      <c r="B2980" t="s">
        <v>8499</v>
      </c>
      <c r="C2980" t="s">
        <v>9846</v>
      </c>
      <c r="D2980">
        <v>30</v>
      </c>
      <c r="E2980" t="s">
        <v>9856</v>
      </c>
      <c r="F2980" t="s">
        <v>10488</v>
      </c>
      <c r="G2980" t="s">
        <v>43775</v>
      </c>
      <c r="H2980" t="s">
        <v>40570</v>
      </c>
      <c r="I2980">
        <v>10929</v>
      </c>
      <c r="J2980">
        <v>29870683</v>
      </c>
      <c r="K2980" t="s">
        <v>20503</v>
      </c>
      <c r="L2980">
        <v>50059</v>
      </c>
      <c r="M2980">
        <v>1001.7</v>
      </c>
      <c r="N2980" s="3">
        <v>43407</v>
      </c>
      <c r="O2980" s="3">
        <v>45952</v>
      </c>
      <c r="P2980" t="s">
        <v>20505</v>
      </c>
      <c r="Q2980" t="s">
        <v>20508</v>
      </c>
    </row>
    <row r="2981" spans="1:17" x14ac:dyDescent="0.35">
      <c r="A2981">
        <v>50223337</v>
      </c>
      <c r="B2981" t="s">
        <v>7976</v>
      </c>
      <c r="C2981" t="s">
        <v>9846</v>
      </c>
      <c r="D2981">
        <v>36</v>
      </c>
      <c r="E2981" t="s">
        <v>10316</v>
      </c>
      <c r="F2981" t="s">
        <v>10490</v>
      </c>
      <c r="G2981" t="s">
        <v>43318</v>
      </c>
      <c r="H2981" t="s">
        <v>40636</v>
      </c>
      <c r="I2981">
        <v>64996</v>
      </c>
      <c r="J2981">
        <v>86204804</v>
      </c>
      <c r="K2981" t="s">
        <v>20500</v>
      </c>
      <c r="L2981">
        <v>182210</v>
      </c>
      <c r="M2981">
        <v>586.29999999999995</v>
      </c>
      <c r="N2981" s="3">
        <v>43526</v>
      </c>
      <c r="O2981" s="3">
        <v>44533</v>
      </c>
      <c r="P2981" t="s">
        <v>20506</v>
      </c>
      <c r="Q2981" t="s">
        <v>20507</v>
      </c>
    </row>
    <row r="2982" spans="1:17" x14ac:dyDescent="0.35">
      <c r="A2982">
        <v>50223337</v>
      </c>
      <c r="B2982" t="s">
        <v>7976</v>
      </c>
      <c r="C2982" t="s">
        <v>9846</v>
      </c>
      <c r="D2982">
        <v>36</v>
      </c>
      <c r="E2982" t="s">
        <v>10316</v>
      </c>
      <c r="F2982" t="s">
        <v>10490</v>
      </c>
      <c r="G2982" t="s">
        <v>43318</v>
      </c>
      <c r="H2982" t="s">
        <v>40636</v>
      </c>
      <c r="I2982">
        <v>64996</v>
      </c>
      <c r="J2982">
        <v>4691373</v>
      </c>
      <c r="K2982" t="s">
        <v>20500</v>
      </c>
      <c r="L2982">
        <v>469406</v>
      </c>
      <c r="M2982">
        <v>1304.8699999999999</v>
      </c>
      <c r="N2982" s="3">
        <v>44388</v>
      </c>
      <c r="O2982" s="3">
        <v>46443</v>
      </c>
      <c r="P2982" t="s">
        <v>20504</v>
      </c>
      <c r="Q2982" t="s">
        <v>20509</v>
      </c>
    </row>
    <row r="2983" spans="1:17" x14ac:dyDescent="0.35">
      <c r="A2983">
        <v>85231947</v>
      </c>
      <c r="B2983" t="s">
        <v>6328</v>
      </c>
      <c r="C2983" t="s">
        <v>9847</v>
      </c>
      <c r="D2983">
        <v>41</v>
      </c>
      <c r="E2983" t="s">
        <v>10274</v>
      </c>
      <c r="F2983" t="s">
        <v>10490</v>
      </c>
      <c r="G2983" t="s">
        <v>41839</v>
      </c>
      <c r="H2983" t="s">
        <v>40575</v>
      </c>
      <c r="I2983">
        <v>83289</v>
      </c>
      <c r="J2983">
        <v>53146582</v>
      </c>
      <c r="K2983" t="s">
        <v>20501</v>
      </c>
      <c r="L2983">
        <v>95451</v>
      </c>
      <c r="M2983">
        <v>693.45</v>
      </c>
      <c r="N2983" s="3">
        <v>43742</v>
      </c>
      <c r="O2983" s="3">
        <v>47332</v>
      </c>
      <c r="P2983" t="s">
        <v>20505</v>
      </c>
      <c r="Q2983" t="s">
        <v>20507</v>
      </c>
    </row>
    <row r="2984" spans="1:17" x14ac:dyDescent="0.35">
      <c r="A2984">
        <v>81638568</v>
      </c>
      <c r="B2984" t="s">
        <v>6333</v>
      </c>
      <c r="C2984" t="s">
        <v>9846</v>
      </c>
      <c r="D2984">
        <v>60</v>
      </c>
      <c r="E2984" t="s">
        <v>10219</v>
      </c>
      <c r="F2984" t="s">
        <v>10491</v>
      </c>
      <c r="G2984" t="s">
        <v>41844</v>
      </c>
      <c r="H2984" t="s">
        <v>40771</v>
      </c>
      <c r="I2984">
        <v>10404</v>
      </c>
      <c r="J2984">
        <v>82679187</v>
      </c>
      <c r="K2984" t="s">
        <v>20501</v>
      </c>
      <c r="L2984">
        <v>77188</v>
      </c>
      <c r="M2984">
        <v>1385.66</v>
      </c>
      <c r="N2984" s="3">
        <v>42563</v>
      </c>
      <c r="O2984" s="3">
        <v>45551</v>
      </c>
      <c r="P2984" t="s">
        <v>20505</v>
      </c>
      <c r="Q2984" t="s">
        <v>20507</v>
      </c>
    </row>
    <row r="2985" spans="1:17" x14ac:dyDescent="0.35">
      <c r="A2985">
        <v>93074291</v>
      </c>
      <c r="B2985" t="s">
        <v>7510</v>
      </c>
      <c r="C2985" t="s">
        <v>9846</v>
      </c>
      <c r="D2985">
        <v>28</v>
      </c>
      <c r="E2985" t="s">
        <v>10111</v>
      </c>
      <c r="F2985" t="s">
        <v>10490</v>
      </c>
      <c r="G2985" t="s">
        <v>42904</v>
      </c>
      <c r="H2985" t="s">
        <v>40771</v>
      </c>
      <c r="I2985">
        <v>66329</v>
      </c>
      <c r="J2985">
        <v>77822153</v>
      </c>
      <c r="K2985" t="s">
        <v>20503</v>
      </c>
      <c r="L2985">
        <v>53690</v>
      </c>
      <c r="M2985">
        <v>810.86</v>
      </c>
      <c r="N2985" s="3">
        <v>44571</v>
      </c>
      <c r="O2985" s="3">
        <v>45865</v>
      </c>
      <c r="P2985" t="s">
        <v>20504</v>
      </c>
      <c r="Q2985" t="s">
        <v>20507</v>
      </c>
    </row>
    <row r="2986" spans="1:17" x14ac:dyDescent="0.35">
      <c r="A2986">
        <v>6243143</v>
      </c>
      <c r="B2986" t="s">
        <v>9492</v>
      </c>
      <c r="C2986" t="s">
        <v>9848</v>
      </c>
      <c r="D2986">
        <v>69</v>
      </c>
      <c r="E2986" t="s">
        <v>10383</v>
      </c>
      <c r="F2986" t="s">
        <v>10488</v>
      </c>
      <c r="G2986" t="s">
        <v>44599</v>
      </c>
      <c r="H2986" t="s">
        <v>40688</v>
      </c>
      <c r="I2986">
        <v>21811</v>
      </c>
      <c r="J2986">
        <v>84330752</v>
      </c>
      <c r="K2986" t="s">
        <v>20502</v>
      </c>
      <c r="L2986">
        <v>31535</v>
      </c>
      <c r="M2986">
        <v>1552.07</v>
      </c>
      <c r="N2986" s="3">
        <v>42346</v>
      </c>
      <c r="O2986" s="3">
        <v>45645</v>
      </c>
      <c r="P2986" t="s">
        <v>20506</v>
      </c>
      <c r="Q2986" t="s">
        <v>20509</v>
      </c>
    </row>
    <row r="2987" spans="1:17" x14ac:dyDescent="0.35">
      <c r="A2987">
        <v>59767575</v>
      </c>
      <c r="B2987" t="s">
        <v>9143</v>
      </c>
      <c r="C2987" t="s">
        <v>9848</v>
      </c>
      <c r="D2987">
        <v>32</v>
      </c>
      <c r="E2987" t="s">
        <v>10171</v>
      </c>
      <c r="F2987" t="s">
        <v>10488</v>
      </c>
      <c r="G2987" t="s">
        <v>44313</v>
      </c>
      <c r="H2987" t="s">
        <v>40716</v>
      </c>
      <c r="I2987">
        <v>75421</v>
      </c>
      <c r="J2987">
        <v>81049657</v>
      </c>
      <c r="K2987" t="s">
        <v>20501</v>
      </c>
      <c r="L2987">
        <v>453140</v>
      </c>
      <c r="M2987">
        <v>249.35</v>
      </c>
      <c r="N2987" s="3">
        <v>43417</v>
      </c>
      <c r="O2987" s="3">
        <v>45411</v>
      </c>
      <c r="P2987" t="s">
        <v>20506</v>
      </c>
      <c r="Q2987" t="s">
        <v>20507</v>
      </c>
    </row>
    <row r="2988" spans="1:17" x14ac:dyDescent="0.35">
      <c r="A2988">
        <v>72998627</v>
      </c>
      <c r="B2988" t="s">
        <v>9620</v>
      </c>
      <c r="C2988" t="s">
        <v>9848</v>
      </c>
      <c r="D2988">
        <v>60</v>
      </c>
      <c r="E2988" t="s">
        <v>10180</v>
      </c>
      <c r="F2988" t="s">
        <v>10489</v>
      </c>
      <c r="G2988" t="s">
        <v>44707</v>
      </c>
      <c r="H2988" t="s">
        <v>40586</v>
      </c>
      <c r="I2988">
        <v>33791</v>
      </c>
      <c r="J2988">
        <v>9607120</v>
      </c>
      <c r="K2988" t="s">
        <v>20503</v>
      </c>
      <c r="L2988">
        <v>64517</v>
      </c>
      <c r="M2988">
        <v>1073.07</v>
      </c>
      <c r="N2988" s="3">
        <v>42535</v>
      </c>
      <c r="O2988" s="3">
        <v>43636</v>
      </c>
      <c r="P2988" t="s">
        <v>20506</v>
      </c>
      <c r="Q2988" t="s">
        <v>20507</v>
      </c>
    </row>
    <row r="2989" spans="1:17" x14ac:dyDescent="0.35">
      <c r="A2989">
        <v>72998627</v>
      </c>
      <c r="B2989" t="s">
        <v>9620</v>
      </c>
      <c r="C2989" t="s">
        <v>9848</v>
      </c>
      <c r="D2989">
        <v>60</v>
      </c>
      <c r="E2989" t="s">
        <v>10180</v>
      </c>
      <c r="F2989" t="s">
        <v>10489</v>
      </c>
      <c r="G2989" t="s">
        <v>44707</v>
      </c>
      <c r="H2989" t="s">
        <v>40586</v>
      </c>
      <c r="I2989">
        <v>33791</v>
      </c>
      <c r="J2989">
        <v>13020656</v>
      </c>
      <c r="K2989" t="s">
        <v>20503</v>
      </c>
      <c r="L2989">
        <v>95036</v>
      </c>
      <c r="M2989">
        <v>738.29</v>
      </c>
      <c r="N2989" s="3">
        <v>44639</v>
      </c>
      <c r="O2989" s="3">
        <v>45420</v>
      </c>
      <c r="P2989" t="s">
        <v>20505</v>
      </c>
      <c r="Q2989" t="s">
        <v>20508</v>
      </c>
    </row>
    <row r="2990" spans="1:17" x14ac:dyDescent="0.35">
      <c r="A2990">
        <v>72998627</v>
      </c>
      <c r="B2990" t="s">
        <v>9620</v>
      </c>
      <c r="C2990" t="s">
        <v>9848</v>
      </c>
      <c r="D2990">
        <v>60</v>
      </c>
      <c r="E2990" t="s">
        <v>10180</v>
      </c>
      <c r="F2990" t="s">
        <v>10489</v>
      </c>
      <c r="G2990" t="s">
        <v>44707</v>
      </c>
      <c r="H2990" t="s">
        <v>40586</v>
      </c>
      <c r="I2990">
        <v>33791</v>
      </c>
      <c r="J2990">
        <v>13266531</v>
      </c>
      <c r="K2990" t="s">
        <v>20501</v>
      </c>
      <c r="L2990">
        <v>327505</v>
      </c>
      <c r="M2990">
        <v>449.92</v>
      </c>
      <c r="N2990" s="3">
        <v>43658</v>
      </c>
      <c r="O2990" s="3">
        <v>45157</v>
      </c>
      <c r="P2990" t="s">
        <v>20505</v>
      </c>
      <c r="Q2990" t="s">
        <v>20507</v>
      </c>
    </row>
    <row r="2991" spans="1:17" x14ac:dyDescent="0.35">
      <c r="A2991">
        <v>85012007</v>
      </c>
      <c r="B2991" t="s">
        <v>6338</v>
      </c>
      <c r="C2991" t="s">
        <v>9848</v>
      </c>
      <c r="D2991">
        <v>61</v>
      </c>
      <c r="E2991" t="s">
        <v>10254</v>
      </c>
      <c r="F2991" t="s">
        <v>10490</v>
      </c>
      <c r="G2991" t="s">
        <v>41849</v>
      </c>
      <c r="H2991" t="s">
        <v>40556</v>
      </c>
      <c r="I2991">
        <v>97013</v>
      </c>
      <c r="J2991">
        <v>12935594</v>
      </c>
      <c r="K2991" t="s">
        <v>20500</v>
      </c>
      <c r="L2991">
        <v>185018</v>
      </c>
      <c r="M2991">
        <v>1658.3</v>
      </c>
      <c r="N2991" s="3">
        <v>44664</v>
      </c>
      <c r="O2991" s="3">
        <v>47977</v>
      </c>
      <c r="P2991" t="s">
        <v>20505</v>
      </c>
      <c r="Q2991" t="s">
        <v>20509</v>
      </c>
    </row>
    <row r="2992" spans="1:17" x14ac:dyDescent="0.35">
      <c r="A2992">
        <v>85012007</v>
      </c>
      <c r="B2992" t="s">
        <v>6338</v>
      </c>
      <c r="C2992" t="s">
        <v>9848</v>
      </c>
      <c r="D2992">
        <v>61</v>
      </c>
      <c r="E2992" t="s">
        <v>10254</v>
      </c>
      <c r="F2992" t="s">
        <v>10490</v>
      </c>
      <c r="G2992" t="s">
        <v>41849</v>
      </c>
      <c r="H2992" t="s">
        <v>40556</v>
      </c>
      <c r="I2992">
        <v>97013</v>
      </c>
      <c r="J2992">
        <v>5625856</v>
      </c>
      <c r="K2992" t="s">
        <v>20503</v>
      </c>
      <c r="L2992">
        <v>447980</v>
      </c>
      <c r="M2992">
        <v>1372.29</v>
      </c>
      <c r="N2992" s="3">
        <v>44537</v>
      </c>
      <c r="O2992" s="3">
        <v>45263</v>
      </c>
      <c r="P2992" t="s">
        <v>20505</v>
      </c>
      <c r="Q2992" t="s">
        <v>20507</v>
      </c>
    </row>
    <row r="2993" spans="1:17" x14ac:dyDescent="0.35">
      <c r="A2993">
        <v>85012007</v>
      </c>
      <c r="B2993" t="s">
        <v>6338</v>
      </c>
      <c r="C2993" t="s">
        <v>9848</v>
      </c>
      <c r="D2993">
        <v>61</v>
      </c>
      <c r="E2993" t="s">
        <v>10254</v>
      </c>
      <c r="F2993" t="s">
        <v>10490</v>
      </c>
      <c r="G2993" t="s">
        <v>41849</v>
      </c>
      <c r="H2993" t="s">
        <v>40556</v>
      </c>
      <c r="I2993">
        <v>97013</v>
      </c>
      <c r="J2993">
        <v>38398875</v>
      </c>
      <c r="K2993" t="s">
        <v>20500</v>
      </c>
      <c r="L2993">
        <v>295631</v>
      </c>
      <c r="M2993">
        <v>1825.98</v>
      </c>
      <c r="N2993" s="3">
        <v>43664</v>
      </c>
      <c r="O2993" s="3">
        <v>47262</v>
      </c>
      <c r="P2993" t="s">
        <v>20506</v>
      </c>
      <c r="Q2993" t="s">
        <v>20509</v>
      </c>
    </row>
    <row r="2994" spans="1:17" x14ac:dyDescent="0.35">
      <c r="A2994">
        <v>88875854</v>
      </c>
      <c r="B2994" t="s">
        <v>6339</v>
      </c>
      <c r="C2994" t="s">
        <v>9848</v>
      </c>
      <c r="D2994">
        <v>45</v>
      </c>
      <c r="E2994" t="s">
        <v>10407</v>
      </c>
      <c r="F2994" t="s">
        <v>10490</v>
      </c>
      <c r="G2994" t="s">
        <v>41850</v>
      </c>
      <c r="H2994" t="s">
        <v>40616</v>
      </c>
      <c r="I2994">
        <v>43922</v>
      </c>
      <c r="J2994">
        <v>2370104</v>
      </c>
      <c r="K2994" t="s">
        <v>20501</v>
      </c>
      <c r="L2994">
        <v>25850</v>
      </c>
      <c r="M2994">
        <v>112.39</v>
      </c>
      <c r="N2994" s="3">
        <v>43283</v>
      </c>
      <c r="O2994" s="3">
        <v>43710</v>
      </c>
      <c r="P2994" t="s">
        <v>20505</v>
      </c>
      <c r="Q2994" t="s">
        <v>20508</v>
      </c>
    </row>
    <row r="2995" spans="1:17" x14ac:dyDescent="0.35">
      <c r="A2995">
        <v>88875854</v>
      </c>
      <c r="B2995" t="s">
        <v>6339</v>
      </c>
      <c r="C2995" t="s">
        <v>9848</v>
      </c>
      <c r="D2995">
        <v>45</v>
      </c>
      <c r="E2995" t="s">
        <v>10407</v>
      </c>
      <c r="F2995" t="s">
        <v>10490</v>
      </c>
      <c r="G2995" t="s">
        <v>41850</v>
      </c>
      <c r="H2995" t="s">
        <v>40616</v>
      </c>
      <c r="I2995">
        <v>43922</v>
      </c>
      <c r="J2995">
        <v>36714919</v>
      </c>
      <c r="K2995" t="s">
        <v>20500</v>
      </c>
      <c r="L2995">
        <v>316038</v>
      </c>
      <c r="M2995">
        <v>222.17</v>
      </c>
      <c r="N2995" s="3">
        <v>45633</v>
      </c>
      <c r="O2995" s="3">
        <v>46772</v>
      </c>
      <c r="P2995" t="s">
        <v>20505</v>
      </c>
      <c r="Q2995" t="s">
        <v>20507</v>
      </c>
    </row>
    <row r="2996" spans="1:17" x14ac:dyDescent="0.35">
      <c r="A2996">
        <v>88875854</v>
      </c>
      <c r="B2996" t="s">
        <v>6339</v>
      </c>
      <c r="C2996" t="s">
        <v>9848</v>
      </c>
      <c r="D2996">
        <v>45</v>
      </c>
      <c r="E2996" t="s">
        <v>10407</v>
      </c>
      <c r="F2996" t="s">
        <v>10490</v>
      </c>
      <c r="G2996" t="s">
        <v>41850</v>
      </c>
      <c r="H2996" t="s">
        <v>40616</v>
      </c>
      <c r="I2996">
        <v>43922</v>
      </c>
      <c r="J2996">
        <v>29504674</v>
      </c>
      <c r="K2996" t="s">
        <v>20500</v>
      </c>
      <c r="L2996">
        <v>454215</v>
      </c>
      <c r="M2996">
        <v>834.49</v>
      </c>
      <c r="N2996" s="3">
        <v>44865</v>
      </c>
      <c r="O2996" s="3">
        <v>47640</v>
      </c>
      <c r="P2996" t="s">
        <v>20504</v>
      </c>
      <c r="Q2996" t="s">
        <v>20509</v>
      </c>
    </row>
    <row r="2997" spans="1:17" x14ac:dyDescent="0.35">
      <c r="A2997">
        <v>14751083</v>
      </c>
      <c r="B2997" t="s">
        <v>8232</v>
      </c>
      <c r="C2997" t="s">
        <v>9847</v>
      </c>
      <c r="D2997">
        <v>59</v>
      </c>
      <c r="E2997" t="s">
        <v>9929</v>
      </c>
      <c r="F2997" t="s">
        <v>10491</v>
      </c>
      <c r="G2997" t="s">
        <v>43543</v>
      </c>
      <c r="H2997" t="s">
        <v>40578</v>
      </c>
      <c r="I2997">
        <v>61139</v>
      </c>
      <c r="J2997">
        <v>22866808</v>
      </c>
      <c r="K2997" t="s">
        <v>20501</v>
      </c>
      <c r="L2997">
        <v>254972</v>
      </c>
      <c r="M2997">
        <v>784.68</v>
      </c>
      <c r="N2997" s="3">
        <v>42175</v>
      </c>
      <c r="O2997" s="3">
        <v>44900</v>
      </c>
      <c r="P2997" t="s">
        <v>20505</v>
      </c>
      <c r="Q2997" t="s">
        <v>20509</v>
      </c>
    </row>
    <row r="2998" spans="1:17" x14ac:dyDescent="0.35">
      <c r="A2998">
        <v>14751083</v>
      </c>
      <c r="B2998" t="s">
        <v>8232</v>
      </c>
      <c r="C2998" t="s">
        <v>9847</v>
      </c>
      <c r="D2998">
        <v>59</v>
      </c>
      <c r="E2998" t="s">
        <v>9929</v>
      </c>
      <c r="F2998" t="s">
        <v>10491</v>
      </c>
      <c r="G2998" t="s">
        <v>43543</v>
      </c>
      <c r="H2998" t="s">
        <v>40578</v>
      </c>
      <c r="I2998">
        <v>61139</v>
      </c>
      <c r="J2998">
        <v>75081520</v>
      </c>
      <c r="K2998" t="s">
        <v>20501</v>
      </c>
      <c r="L2998">
        <v>76406</v>
      </c>
      <c r="M2998">
        <v>1983.8</v>
      </c>
      <c r="N2998" s="3">
        <v>44238</v>
      </c>
      <c r="O2998" s="3">
        <v>47120</v>
      </c>
      <c r="P2998" t="s">
        <v>20505</v>
      </c>
      <c r="Q2998" t="s">
        <v>20508</v>
      </c>
    </row>
    <row r="2999" spans="1:17" x14ac:dyDescent="0.35">
      <c r="A2999">
        <v>19668009</v>
      </c>
      <c r="B2999" t="s">
        <v>9134</v>
      </c>
      <c r="C2999" t="s">
        <v>9847</v>
      </c>
      <c r="D2999">
        <v>65</v>
      </c>
      <c r="E2999" t="s">
        <v>10367</v>
      </c>
      <c r="F2999" t="s">
        <v>10489</v>
      </c>
      <c r="G2999" t="s">
        <v>44305</v>
      </c>
      <c r="H2999" t="s">
        <v>40628</v>
      </c>
      <c r="I2999">
        <v>44193</v>
      </c>
      <c r="J2999">
        <v>55402770</v>
      </c>
      <c r="K2999" t="s">
        <v>20502</v>
      </c>
      <c r="L2999">
        <v>456008</v>
      </c>
      <c r="M2999">
        <v>1851.99</v>
      </c>
      <c r="N2999" s="3">
        <v>44910</v>
      </c>
      <c r="O2999" s="3">
        <v>45786</v>
      </c>
      <c r="P2999" t="s">
        <v>20506</v>
      </c>
      <c r="Q2999" t="s">
        <v>20509</v>
      </c>
    </row>
    <row r="3000" spans="1:17" x14ac:dyDescent="0.35">
      <c r="A3000">
        <v>13430900</v>
      </c>
      <c r="B3000" t="s">
        <v>6342</v>
      </c>
      <c r="C3000" t="s">
        <v>9848</v>
      </c>
      <c r="D3000">
        <v>48</v>
      </c>
      <c r="E3000" t="s">
        <v>10216</v>
      </c>
      <c r="F3000" t="s">
        <v>10489</v>
      </c>
      <c r="G3000" t="s">
        <v>41853</v>
      </c>
      <c r="H3000" t="s">
        <v>40556</v>
      </c>
      <c r="I3000">
        <v>71105</v>
      </c>
      <c r="J3000">
        <v>27482488</v>
      </c>
      <c r="K3000" t="s">
        <v>20500</v>
      </c>
      <c r="L3000">
        <v>52783</v>
      </c>
      <c r="M3000">
        <v>1317.06</v>
      </c>
      <c r="N3000" s="3">
        <v>42197</v>
      </c>
      <c r="O3000" s="3">
        <v>45475</v>
      </c>
      <c r="P3000" t="s">
        <v>20506</v>
      </c>
      <c r="Q3000" t="s">
        <v>20507</v>
      </c>
    </row>
    <row r="3001" spans="1:17" x14ac:dyDescent="0.35">
      <c r="A3001">
        <v>13430900</v>
      </c>
      <c r="B3001" t="s">
        <v>6342</v>
      </c>
      <c r="C3001" t="s">
        <v>9848</v>
      </c>
      <c r="D3001">
        <v>48</v>
      </c>
      <c r="E3001" t="s">
        <v>10216</v>
      </c>
      <c r="F3001" t="s">
        <v>10489</v>
      </c>
      <c r="G3001" t="s">
        <v>41853</v>
      </c>
      <c r="H3001" t="s">
        <v>40556</v>
      </c>
      <c r="I3001">
        <v>71105</v>
      </c>
      <c r="J3001">
        <v>52344569</v>
      </c>
      <c r="K3001" t="s">
        <v>20500</v>
      </c>
      <c r="L3001">
        <v>435339</v>
      </c>
      <c r="M3001">
        <v>668.51</v>
      </c>
      <c r="N3001" s="3">
        <v>43504</v>
      </c>
      <c r="O3001" s="3">
        <v>44916</v>
      </c>
      <c r="P3001" t="s">
        <v>20504</v>
      </c>
      <c r="Q3001" t="s">
        <v>20509</v>
      </c>
    </row>
    <row r="3002" spans="1:17" x14ac:dyDescent="0.35">
      <c r="A3002">
        <v>11178327</v>
      </c>
      <c r="B3002" t="s">
        <v>6343</v>
      </c>
      <c r="C3002" t="s">
        <v>9847</v>
      </c>
      <c r="D3002">
        <v>82</v>
      </c>
      <c r="E3002" t="s">
        <v>10003</v>
      </c>
      <c r="F3002" t="s">
        <v>10489</v>
      </c>
      <c r="G3002" t="s">
        <v>41854</v>
      </c>
      <c r="H3002" t="s">
        <v>40580</v>
      </c>
      <c r="I3002">
        <v>93083</v>
      </c>
      <c r="J3002">
        <v>75342581</v>
      </c>
      <c r="K3002" t="s">
        <v>20501</v>
      </c>
      <c r="L3002">
        <v>107493</v>
      </c>
      <c r="M3002">
        <v>546.66999999999996</v>
      </c>
      <c r="N3002" s="3">
        <v>42731</v>
      </c>
      <c r="O3002" s="3">
        <v>45535</v>
      </c>
      <c r="P3002" t="s">
        <v>20505</v>
      </c>
      <c r="Q3002" t="s">
        <v>20509</v>
      </c>
    </row>
    <row r="3003" spans="1:17" x14ac:dyDescent="0.35">
      <c r="A3003">
        <v>41183614</v>
      </c>
      <c r="B3003" t="s">
        <v>7404</v>
      </c>
      <c r="C3003" t="s">
        <v>9847</v>
      </c>
      <c r="D3003">
        <v>82</v>
      </c>
      <c r="E3003" t="s">
        <v>10256</v>
      </c>
      <c r="F3003" t="s">
        <v>10491</v>
      </c>
      <c r="G3003" t="s">
        <v>42811</v>
      </c>
      <c r="H3003" t="s">
        <v>40716</v>
      </c>
      <c r="I3003">
        <v>72297</v>
      </c>
      <c r="J3003">
        <v>80995541</v>
      </c>
      <c r="K3003" t="s">
        <v>20501</v>
      </c>
      <c r="L3003">
        <v>496140</v>
      </c>
      <c r="M3003">
        <v>1441.31</v>
      </c>
      <c r="N3003" s="3">
        <v>44779</v>
      </c>
      <c r="O3003" s="3">
        <v>46621</v>
      </c>
      <c r="P3003" t="s">
        <v>20504</v>
      </c>
      <c r="Q3003" t="s">
        <v>20508</v>
      </c>
    </row>
    <row r="3004" spans="1:17" x14ac:dyDescent="0.35">
      <c r="A3004">
        <v>41183614</v>
      </c>
      <c r="B3004" t="s">
        <v>7404</v>
      </c>
      <c r="C3004" t="s">
        <v>9847</v>
      </c>
      <c r="D3004">
        <v>82</v>
      </c>
      <c r="E3004" t="s">
        <v>10256</v>
      </c>
      <c r="F3004" t="s">
        <v>10491</v>
      </c>
      <c r="G3004" t="s">
        <v>42811</v>
      </c>
      <c r="H3004" t="s">
        <v>40716</v>
      </c>
      <c r="I3004">
        <v>72297</v>
      </c>
      <c r="J3004">
        <v>60345020</v>
      </c>
      <c r="K3004" t="s">
        <v>20501</v>
      </c>
      <c r="L3004">
        <v>238602</v>
      </c>
      <c r="M3004">
        <v>1167.24</v>
      </c>
      <c r="N3004" s="3">
        <v>42590</v>
      </c>
      <c r="O3004" s="3">
        <v>43189</v>
      </c>
      <c r="P3004" t="s">
        <v>20504</v>
      </c>
      <c r="Q3004" t="s">
        <v>20507</v>
      </c>
    </row>
    <row r="3005" spans="1:17" x14ac:dyDescent="0.35">
      <c r="A3005">
        <v>85164739</v>
      </c>
      <c r="B3005" t="s">
        <v>6346</v>
      </c>
      <c r="C3005" t="s">
        <v>9848</v>
      </c>
      <c r="D3005">
        <v>49</v>
      </c>
      <c r="E3005" t="s">
        <v>10420</v>
      </c>
      <c r="F3005" t="s">
        <v>10491</v>
      </c>
      <c r="G3005" t="s">
        <v>41856</v>
      </c>
      <c r="H3005" t="s">
        <v>40625</v>
      </c>
      <c r="I3005">
        <v>53621</v>
      </c>
      <c r="J3005">
        <v>82003427</v>
      </c>
      <c r="K3005" t="s">
        <v>20502</v>
      </c>
      <c r="L3005">
        <v>277822</v>
      </c>
      <c r="M3005">
        <v>852.44</v>
      </c>
      <c r="N3005" s="3">
        <v>43049</v>
      </c>
      <c r="O3005" s="3">
        <v>45902</v>
      </c>
      <c r="P3005" t="s">
        <v>20506</v>
      </c>
      <c r="Q3005" t="s">
        <v>20509</v>
      </c>
    </row>
    <row r="3006" spans="1:17" x14ac:dyDescent="0.35">
      <c r="A3006">
        <v>85164739</v>
      </c>
      <c r="B3006" t="s">
        <v>6346</v>
      </c>
      <c r="C3006" t="s">
        <v>9848</v>
      </c>
      <c r="D3006">
        <v>49</v>
      </c>
      <c r="E3006" t="s">
        <v>10420</v>
      </c>
      <c r="F3006" t="s">
        <v>10491</v>
      </c>
      <c r="G3006" t="s">
        <v>41856</v>
      </c>
      <c r="H3006" t="s">
        <v>40625</v>
      </c>
      <c r="I3006">
        <v>53621</v>
      </c>
      <c r="J3006">
        <v>77562289</v>
      </c>
      <c r="K3006" t="s">
        <v>20503</v>
      </c>
      <c r="L3006">
        <v>346992</v>
      </c>
      <c r="M3006">
        <v>925.05</v>
      </c>
      <c r="N3006" s="3">
        <v>43358</v>
      </c>
      <c r="O3006" s="3">
        <v>44100</v>
      </c>
      <c r="P3006" t="s">
        <v>20505</v>
      </c>
      <c r="Q3006" t="s">
        <v>20507</v>
      </c>
    </row>
    <row r="3007" spans="1:17" x14ac:dyDescent="0.35">
      <c r="A3007">
        <v>12258027</v>
      </c>
      <c r="B3007" t="s">
        <v>9186</v>
      </c>
      <c r="C3007" t="s">
        <v>9848</v>
      </c>
      <c r="D3007">
        <v>42</v>
      </c>
      <c r="E3007" t="s">
        <v>10189</v>
      </c>
      <c r="F3007" t="s">
        <v>10488</v>
      </c>
      <c r="G3007" t="s">
        <v>44350</v>
      </c>
      <c r="H3007" t="s">
        <v>40704</v>
      </c>
      <c r="I3007">
        <v>25467</v>
      </c>
      <c r="J3007">
        <v>22918011</v>
      </c>
      <c r="K3007" t="s">
        <v>20502</v>
      </c>
      <c r="L3007">
        <v>64931</v>
      </c>
      <c r="M3007">
        <v>510.38</v>
      </c>
      <c r="N3007" s="3">
        <v>42784</v>
      </c>
      <c r="O3007" s="3">
        <v>45592</v>
      </c>
      <c r="P3007" t="s">
        <v>20504</v>
      </c>
      <c r="Q3007" t="s">
        <v>20509</v>
      </c>
    </row>
    <row r="3008" spans="1:17" x14ac:dyDescent="0.35">
      <c r="A3008">
        <v>95771051</v>
      </c>
      <c r="B3008" t="s">
        <v>9618</v>
      </c>
      <c r="C3008" t="s">
        <v>9847</v>
      </c>
      <c r="D3008">
        <v>32</v>
      </c>
      <c r="E3008" t="s">
        <v>10225</v>
      </c>
      <c r="F3008" t="s">
        <v>10488</v>
      </c>
      <c r="G3008" t="s">
        <v>44705</v>
      </c>
      <c r="H3008" t="s">
        <v>40554</v>
      </c>
      <c r="I3008">
        <v>14321</v>
      </c>
      <c r="J3008">
        <v>95686589</v>
      </c>
      <c r="K3008" t="s">
        <v>20501</v>
      </c>
      <c r="L3008">
        <v>112138</v>
      </c>
      <c r="M3008">
        <v>332.05</v>
      </c>
      <c r="N3008" s="3">
        <v>44158</v>
      </c>
      <c r="O3008" s="3">
        <v>46876</v>
      </c>
      <c r="P3008" t="s">
        <v>20506</v>
      </c>
      <c r="Q3008" t="s">
        <v>20507</v>
      </c>
    </row>
    <row r="3009" spans="1:17" x14ac:dyDescent="0.35">
      <c r="A3009">
        <v>95771051</v>
      </c>
      <c r="B3009" t="s">
        <v>9618</v>
      </c>
      <c r="C3009" t="s">
        <v>9847</v>
      </c>
      <c r="D3009">
        <v>32</v>
      </c>
      <c r="E3009" t="s">
        <v>10225</v>
      </c>
      <c r="F3009" t="s">
        <v>10488</v>
      </c>
      <c r="G3009" t="s">
        <v>44705</v>
      </c>
      <c r="H3009" t="s">
        <v>40554</v>
      </c>
      <c r="I3009">
        <v>14321</v>
      </c>
      <c r="J3009">
        <v>14684878</v>
      </c>
      <c r="K3009" t="s">
        <v>20501</v>
      </c>
      <c r="L3009">
        <v>365124</v>
      </c>
      <c r="M3009">
        <v>1286.1300000000001</v>
      </c>
      <c r="N3009" s="3">
        <v>43458</v>
      </c>
      <c r="O3009" s="3">
        <v>45495</v>
      </c>
      <c r="P3009" t="s">
        <v>20505</v>
      </c>
      <c r="Q3009" t="s">
        <v>20508</v>
      </c>
    </row>
    <row r="3010" spans="1:17" x14ac:dyDescent="0.35">
      <c r="A3010">
        <v>10128452</v>
      </c>
      <c r="B3010" t="s">
        <v>9297</v>
      </c>
      <c r="C3010" t="s">
        <v>9848</v>
      </c>
      <c r="D3010">
        <v>22</v>
      </c>
      <c r="E3010" t="s">
        <v>10191</v>
      </c>
      <c r="F3010" t="s">
        <v>10488</v>
      </c>
      <c r="G3010" t="s">
        <v>44445</v>
      </c>
      <c r="H3010" t="s">
        <v>40639</v>
      </c>
      <c r="I3010">
        <v>47521</v>
      </c>
      <c r="J3010">
        <v>74488580</v>
      </c>
      <c r="K3010" t="s">
        <v>20503</v>
      </c>
      <c r="L3010">
        <v>187413</v>
      </c>
      <c r="M3010">
        <v>789.28</v>
      </c>
      <c r="N3010" s="3">
        <v>44097</v>
      </c>
      <c r="O3010" s="3">
        <v>45610</v>
      </c>
      <c r="P3010" t="s">
        <v>20506</v>
      </c>
      <c r="Q3010" t="s">
        <v>20509</v>
      </c>
    </row>
    <row r="3011" spans="1:17" x14ac:dyDescent="0.35">
      <c r="A3011">
        <v>10128452</v>
      </c>
      <c r="B3011" t="s">
        <v>9297</v>
      </c>
      <c r="C3011" t="s">
        <v>9848</v>
      </c>
      <c r="D3011">
        <v>22</v>
      </c>
      <c r="E3011" t="s">
        <v>10191</v>
      </c>
      <c r="F3011" t="s">
        <v>10488</v>
      </c>
      <c r="G3011" t="s">
        <v>44445</v>
      </c>
      <c r="H3011" t="s">
        <v>40639</v>
      </c>
      <c r="I3011">
        <v>47521</v>
      </c>
      <c r="J3011">
        <v>33884251</v>
      </c>
      <c r="K3011" t="s">
        <v>20501</v>
      </c>
      <c r="L3011">
        <v>115901</v>
      </c>
      <c r="M3011">
        <v>1161.1199999999999</v>
      </c>
      <c r="N3011" s="3">
        <v>42043</v>
      </c>
      <c r="O3011" s="3">
        <v>45129</v>
      </c>
      <c r="P3011" t="s">
        <v>20505</v>
      </c>
      <c r="Q3011" t="s">
        <v>20507</v>
      </c>
    </row>
    <row r="3012" spans="1:17" x14ac:dyDescent="0.35">
      <c r="A3012">
        <v>23642771</v>
      </c>
      <c r="B3012" t="s">
        <v>6350</v>
      </c>
      <c r="C3012" t="s">
        <v>9848</v>
      </c>
      <c r="D3012">
        <v>39</v>
      </c>
      <c r="E3012" t="s">
        <v>10086</v>
      </c>
      <c r="F3012" t="s">
        <v>10489</v>
      </c>
      <c r="G3012" t="s">
        <v>40816</v>
      </c>
      <c r="H3012" t="s">
        <v>40560</v>
      </c>
      <c r="I3012">
        <v>53866</v>
      </c>
      <c r="J3012">
        <v>82524320</v>
      </c>
      <c r="K3012" t="s">
        <v>20503</v>
      </c>
      <c r="L3012">
        <v>390133</v>
      </c>
      <c r="M3012">
        <v>635.91</v>
      </c>
      <c r="N3012" s="3">
        <v>42387</v>
      </c>
      <c r="O3012" s="3">
        <v>43816</v>
      </c>
      <c r="P3012" t="s">
        <v>20504</v>
      </c>
      <c r="Q3012" t="s">
        <v>20507</v>
      </c>
    </row>
    <row r="3013" spans="1:17" x14ac:dyDescent="0.35">
      <c r="A3013">
        <v>23642771</v>
      </c>
      <c r="B3013" t="s">
        <v>6350</v>
      </c>
      <c r="C3013" t="s">
        <v>9848</v>
      </c>
      <c r="D3013">
        <v>39</v>
      </c>
      <c r="E3013" t="s">
        <v>10086</v>
      </c>
      <c r="F3013" t="s">
        <v>10489</v>
      </c>
      <c r="G3013" t="s">
        <v>40816</v>
      </c>
      <c r="H3013" t="s">
        <v>40560</v>
      </c>
      <c r="I3013">
        <v>53866</v>
      </c>
      <c r="J3013">
        <v>12757089</v>
      </c>
      <c r="K3013" t="s">
        <v>20502</v>
      </c>
      <c r="L3013">
        <v>436767</v>
      </c>
      <c r="M3013">
        <v>797.51</v>
      </c>
      <c r="N3013" s="3">
        <v>43419</v>
      </c>
      <c r="O3013" s="3">
        <v>45970</v>
      </c>
      <c r="P3013" t="s">
        <v>20504</v>
      </c>
      <c r="Q3013" t="s">
        <v>20507</v>
      </c>
    </row>
    <row r="3014" spans="1:17" x14ac:dyDescent="0.35">
      <c r="A3014">
        <v>2848032</v>
      </c>
      <c r="B3014" t="s">
        <v>7407</v>
      </c>
      <c r="C3014" t="s">
        <v>9847</v>
      </c>
      <c r="D3014">
        <v>20</v>
      </c>
      <c r="E3014" t="s">
        <v>10208</v>
      </c>
      <c r="F3014" t="s">
        <v>10491</v>
      </c>
      <c r="G3014" t="s">
        <v>42813</v>
      </c>
      <c r="H3014" t="s">
        <v>40586</v>
      </c>
      <c r="I3014">
        <v>23237</v>
      </c>
      <c r="J3014">
        <v>3845436</v>
      </c>
      <c r="K3014" t="s">
        <v>20503</v>
      </c>
      <c r="L3014">
        <v>372191</v>
      </c>
      <c r="M3014">
        <v>703.16</v>
      </c>
      <c r="N3014" s="3">
        <v>44481</v>
      </c>
      <c r="O3014" s="3">
        <v>44980</v>
      </c>
      <c r="P3014" t="s">
        <v>20506</v>
      </c>
      <c r="Q3014" t="s">
        <v>20507</v>
      </c>
    </row>
    <row r="3015" spans="1:17" x14ac:dyDescent="0.35">
      <c r="A3015">
        <v>2848032</v>
      </c>
      <c r="B3015" t="s">
        <v>7407</v>
      </c>
      <c r="C3015" t="s">
        <v>9847</v>
      </c>
      <c r="D3015">
        <v>20</v>
      </c>
      <c r="E3015" t="s">
        <v>10208</v>
      </c>
      <c r="F3015" t="s">
        <v>10491</v>
      </c>
      <c r="G3015" t="s">
        <v>42813</v>
      </c>
      <c r="H3015" t="s">
        <v>40586</v>
      </c>
      <c r="I3015">
        <v>23237</v>
      </c>
      <c r="J3015">
        <v>57894817</v>
      </c>
      <c r="K3015" t="s">
        <v>20502</v>
      </c>
      <c r="L3015">
        <v>453956</v>
      </c>
      <c r="M3015">
        <v>1893.57</v>
      </c>
      <c r="N3015" s="3">
        <v>42698</v>
      </c>
      <c r="O3015" s="3">
        <v>44188</v>
      </c>
      <c r="P3015" t="s">
        <v>20504</v>
      </c>
      <c r="Q3015" t="s">
        <v>20509</v>
      </c>
    </row>
    <row r="3016" spans="1:17" x14ac:dyDescent="0.35">
      <c r="A3016">
        <v>91933662</v>
      </c>
      <c r="B3016" t="s">
        <v>5307</v>
      </c>
      <c r="C3016" t="s">
        <v>9848</v>
      </c>
      <c r="D3016">
        <v>67</v>
      </c>
      <c r="E3016" t="s">
        <v>10310</v>
      </c>
      <c r="F3016" t="s">
        <v>10489</v>
      </c>
      <c r="G3016" t="s">
        <v>42731</v>
      </c>
      <c r="H3016" t="s">
        <v>40647</v>
      </c>
      <c r="I3016">
        <v>35855</v>
      </c>
      <c r="J3016">
        <v>49082754</v>
      </c>
      <c r="K3016" t="s">
        <v>20500</v>
      </c>
      <c r="L3016">
        <v>372280</v>
      </c>
      <c r="M3016">
        <v>339.83</v>
      </c>
      <c r="N3016" s="3">
        <v>42448</v>
      </c>
      <c r="O3016" s="3">
        <v>44681</v>
      </c>
      <c r="P3016" t="s">
        <v>20505</v>
      </c>
      <c r="Q3016" t="s">
        <v>20507</v>
      </c>
    </row>
    <row r="3017" spans="1:17" x14ac:dyDescent="0.35">
      <c r="A3017">
        <v>8037065</v>
      </c>
      <c r="B3017" t="s">
        <v>6351</v>
      </c>
      <c r="C3017" t="s">
        <v>9847</v>
      </c>
      <c r="D3017">
        <v>83</v>
      </c>
      <c r="E3017" t="s">
        <v>10174</v>
      </c>
      <c r="F3017" t="s">
        <v>10488</v>
      </c>
      <c r="G3017" t="s">
        <v>41860</v>
      </c>
      <c r="H3017" t="s">
        <v>40633</v>
      </c>
      <c r="I3017">
        <v>41692</v>
      </c>
      <c r="J3017">
        <v>59802127</v>
      </c>
      <c r="K3017" t="s">
        <v>20502</v>
      </c>
      <c r="L3017">
        <v>311907</v>
      </c>
      <c r="M3017">
        <v>242.41</v>
      </c>
      <c r="N3017" s="3">
        <v>43169</v>
      </c>
      <c r="O3017" s="3">
        <v>45493</v>
      </c>
      <c r="P3017" t="s">
        <v>20506</v>
      </c>
      <c r="Q3017" t="s">
        <v>20507</v>
      </c>
    </row>
    <row r="3018" spans="1:17" x14ac:dyDescent="0.35">
      <c r="A3018">
        <v>8037065</v>
      </c>
      <c r="B3018" t="s">
        <v>6351</v>
      </c>
      <c r="C3018" t="s">
        <v>9847</v>
      </c>
      <c r="D3018">
        <v>83</v>
      </c>
      <c r="E3018" t="s">
        <v>10174</v>
      </c>
      <c r="F3018" t="s">
        <v>10488</v>
      </c>
      <c r="G3018" t="s">
        <v>41860</v>
      </c>
      <c r="H3018" t="s">
        <v>40633</v>
      </c>
      <c r="I3018">
        <v>41692</v>
      </c>
      <c r="J3018">
        <v>87122586</v>
      </c>
      <c r="K3018" t="s">
        <v>20501</v>
      </c>
      <c r="L3018">
        <v>498988</v>
      </c>
      <c r="M3018">
        <v>1518.79</v>
      </c>
      <c r="N3018" s="3">
        <v>43030</v>
      </c>
      <c r="O3018" s="3">
        <v>45397</v>
      </c>
      <c r="P3018" t="s">
        <v>20504</v>
      </c>
      <c r="Q3018" t="s">
        <v>20508</v>
      </c>
    </row>
    <row r="3019" spans="1:17" x14ac:dyDescent="0.35">
      <c r="A3019">
        <v>8037065</v>
      </c>
      <c r="B3019" t="s">
        <v>6351</v>
      </c>
      <c r="C3019" t="s">
        <v>9847</v>
      </c>
      <c r="D3019">
        <v>83</v>
      </c>
      <c r="E3019" t="s">
        <v>10174</v>
      </c>
      <c r="F3019" t="s">
        <v>10488</v>
      </c>
      <c r="G3019" t="s">
        <v>41860</v>
      </c>
      <c r="H3019" t="s">
        <v>40633</v>
      </c>
      <c r="I3019">
        <v>41692</v>
      </c>
      <c r="J3019">
        <v>39030203</v>
      </c>
      <c r="K3019" t="s">
        <v>20500</v>
      </c>
      <c r="L3019">
        <v>383307</v>
      </c>
      <c r="M3019">
        <v>1787.18</v>
      </c>
      <c r="N3019" s="3">
        <v>42746</v>
      </c>
      <c r="O3019" s="3">
        <v>44533</v>
      </c>
      <c r="P3019" t="s">
        <v>20505</v>
      </c>
      <c r="Q3019" t="s">
        <v>20507</v>
      </c>
    </row>
    <row r="3020" spans="1:17" x14ac:dyDescent="0.35">
      <c r="A3020">
        <v>8037065</v>
      </c>
      <c r="B3020" t="s">
        <v>6351</v>
      </c>
      <c r="C3020" t="s">
        <v>9847</v>
      </c>
      <c r="D3020">
        <v>83</v>
      </c>
      <c r="E3020" t="s">
        <v>10174</v>
      </c>
      <c r="F3020" t="s">
        <v>10488</v>
      </c>
      <c r="G3020" t="s">
        <v>41860</v>
      </c>
      <c r="H3020" t="s">
        <v>40633</v>
      </c>
      <c r="I3020">
        <v>41692</v>
      </c>
      <c r="J3020">
        <v>98348493</v>
      </c>
      <c r="K3020" t="s">
        <v>20500</v>
      </c>
      <c r="L3020">
        <v>117911</v>
      </c>
      <c r="M3020">
        <v>1203.6600000000001</v>
      </c>
      <c r="N3020" s="3">
        <v>43314</v>
      </c>
      <c r="O3020" s="3">
        <v>45990</v>
      </c>
      <c r="P3020" t="s">
        <v>20506</v>
      </c>
      <c r="Q3020" t="s">
        <v>20508</v>
      </c>
    </row>
    <row r="3021" spans="1:17" x14ac:dyDescent="0.35">
      <c r="A3021">
        <v>29877876</v>
      </c>
      <c r="B3021" t="s">
        <v>8624</v>
      </c>
      <c r="C3021" t="s">
        <v>9846</v>
      </c>
      <c r="D3021">
        <v>21</v>
      </c>
      <c r="E3021" t="s">
        <v>10070</v>
      </c>
      <c r="F3021" t="s">
        <v>10489</v>
      </c>
      <c r="G3021" t="s">
        <v>43873</v>
      </c>
      <c r="H3021" t="s">
        <v>40582</v>
      </c>
      <c r="I3021">
        <v>33913</v>
      </c>
      <c r="J3021">
        <v>79206629</v>
      </c>
      <c r="K3021" t="s">
        <v>20501</v>
      </c>
      <c r="L3021">
        <v>166622</v>
      </c>
      <c r="M3021">
        <v>911.19</v>
      </c>
      <c r="N3021" s="3">
        <v>43833</v>
      </c>
      <c r="O3021" s="3">
        <v>44976</v>
      </c>
      <c r="P3021" t="s">
        <v>20504</v>
      </c>
      <c r="Q3021" t="s">
        <v>20509</v>
      </c>
    </row>
    <row r="3022" spans="1:17" x14ac:dyDescent="0.35">
      <c r="A3022">
        <v>89620632</v>
      </c>
      <c r="B3022" t="s">
        <v>6352</v>
      </c>
      <c r="C3022" t="s">
        <v>9847</v>
      </c>
      <c r="D3022">
        <v>35</v>
      </c>
      <c r="E3022" t="s">
        <v>10044</v>
      </c>
      <c r="F3022" t="s">
        <v>10489</v>
      </c>
      <c r="G3022" t="s">
        <v>41861</v>
      </c>
      <c r="H3022" t="s">
        <v>40636</v>
      </c>
      <c r="I3022">
        <v>85363</v>
      </c>
      <c r="J3022">
        <v>56484946</v>
      </c>
      <c r="K3022" t="s">
        <v>20502</v>
      </c>
      <c r="L3022">
        <v>126311</v>
      </c>
      <c r="M3022">
        <v>543.38</v>
      </c>
      <c r="N3022" s="3">
        <v>43416</v>
      </c>
      <c r="O3022" s="3">
        <v>44658</v>
      </c>
      <c r="P3022" t="s">
        <v>20506</v>
      </c>
      <c r="Q3022" t="s">
        <v>20507</v>
      </c>
    </row>
    <row r="3023" spans="1:17" x14ac:dyDescent="0.35">
      <c r="A3023">
        <v>46133992</v>
      </c>
      <c r="B3023" t="s">
        <v>7236</v>
      </c>
      <c r="C3023" t="s">
        <v>9847</v>
      </c>
      <c r="D3023">
        <v>24</v>
      </c>
      <c r="E3023" t="s">
        <v>10200</v>
      </c>
      <c r="F3023" t="s">
        <v>10491</v>
      </c>
      <c r="G3023" t="s">
        <v>42656</v>
      </c>
      <c r="H3023" t="s">
        <v>40578</v>
      </c>
      <c r="I3023">
        <v>84332</v>
      </c>
      <c r="J3023">
        <v>48220371</v>
      </c>
      <c r="K3023" t="s">
        <v>20501</v>
      </c>
      <c r="L3023">
        <v>399412</v>
      </c>
      <c r="M3023">
        <v>634.20000000000005</v>
      </c>
      <c r="N3023" s="3">
        <v>42475</v>
      </c>
      <c r="O3023" s="3">
        <v>42913</v>
      </c>
      <c r="P3023" t="s">
        <v>20504</v>
      </c>
      <c r="Q3023" t="s">
        <v>20509</v>
      </c>
    </row>
    <row r="3024" spans="1:17" x14ac:dyDescent="0.35">
      <c r="A3024">
        <v>55028225</v>
      </c>
      <c r="B3024" t="s">
        <v>6354</v>
      </c>
      <c r="C3024" t="s">
        <v>9847</v>
      </c>
      <c r="D3024">
        <v>20</v>
      </c>
      <c r="E3024" t="s">
        <v>10086</v>
      </c>
      <c r="F3024" t="s">
        <v>10488</v>
      </c>
      <c r="G3024" t="s">
        <v>41863</v>
      </c>
      <c r="H3024" t="s">
        <v>40593</v>
      </c>
      <c r="I3024">
        <v>98350</v>
      </c>
      <c r="J3024">
        <v>63277455</v>
      </c>
      <c r="K3024" t="s">
        <v>20500</v>
      </c>
      <c r="L3024">
        <v>383657</v>
      </c>
      <c r="M3024">
        <v>543.14</v>
      </c>
      <c r="N3024" s="3">
        <v>43551</v>
      </c>
      <c r="O3024" s="3">
        <v>46940</v>
      </c>
      <c r="P3024" t="s">
        <v>20504</v>
      </c>
      <c r="Q3024" t="s">
        <v>20507</v>
      </c>
    </row>
    <row r="3025" spans="1:17" x14ac:dyDescent="0.35">
      <c r="A3025">
        <v>55028225</v>
      </c>
      <c r="B3025" t="s">
        <v>6354</v>
      </c>
      <c r="C3025" t="s">
        <v>9847</v>
      </c>
      <c r="D3025">
        <v>20</v>
      </c>
      <c r="E3025" t="s">
        <v>10086</v>
      </c>
      <c r="F3025" t="s">
        <v>10488</v>
      </c>
      <c r="G3025" t="s">
        <v>41863</v>
      </c>
      <c r="H3025" t="s">
        <v>40593</v>
      </c>
      <c r="I3025">
        <v>98350</v>
      </c>
      <c r="J3025">
        <v>50630686</v>
      </c>
      <c r="K3025" t="s">
        <v>20503</v>
      </c>
      <c r="L3025">
        <v>415891</v>
      </c>
      <c r="M3025">
        <v>1620.94</v>
      </c>
      <c r="N3025" s="3">
        <v>44048</v>
      </c>
      <c r="O3025" s="3">
        <v>44727</v>
      </c>
      <c r="P3025" t="s">
        <v>20506</v>
      </c>
      <c r="Q3025" t="s">
        <v>20509</v>
      </c>
    </row>
    <row r="3026" spans="1:17" x14ac:dyDescent="0.35">
      <c r="A3026">
        <v>6667152</v>
      </c>
      <c r="B3026" t="s">
        <v>8657</v>
      </c>
      <c r="C3026" t="s">
        <v>9848</v>
      </c>
      <c r="D3026">
        <v>41</v>
      </c>
      <c r="E3026" t="s">
        <v>10316</v>
      </c>
      <c r="F3026" t="s">
        <v>10490</v>
      </c>
      <c r="G3026" t="s">
        <v>43901</v>
      </c>
      <c r="H3026" t="s">
        <v>40771</v>
      </c>
      <c r="I3026">
        <v>22796</v>
      </c>
      <c r="J3026">
        <v>17982019</v>
      </c>
      <c r="K3026" t="s">
        <v>20502</v>
      </c>
      <c r="L3026">
        <v>183174</v>
      </c>
      <c r="M3026">
        <v>145.58000000000001</v>
      </c>
      <c r="N3026" s="3">
        <v>42742</v>
      </c>
      <c r="O3026" s="3">
        <v>43664</v>
      </c>
      <c r="P3026" t="s">
        <v>20504</v>
      </c>
      <c r="Q3026" t="s">
        <v>20508</v>
      </c>
    </row>
    <row r="3027" spans="1:17" x14ac:dyDescent="0.35">
      <c r="A3027">
        <v>28361361</v>
      </c>
      <c r="B3027" t="s">
        <v>6355</v>
      </c>
      <c r="C3027" t="s">
        <v>9848</v>
      </c>
      <c r="D3027">
        <v>44</v>
      </c>
      <c r="E3027" t="s">
        <v>10263</v>
      </c>
      <c r="F3027" t="s">
        <v>10490</v>
      </c>
      <c r="G3027" t="s">
        <v>40973</v>
      </c>
      <c r="H3027" t="s">
        <v>40550</v>
      </c>
      <c r="I3027">
        <v>52726</v>
      </c>
      <c r="J3027">
        <v>45440962</v>
      </c>
      <c r="K3027" t="s">
        <v>20502</v>
      </c>
      <c r="L3027">
        <v>15540</v>
      </c>
      <c r="M3027">
        <v>1467.13</v>
      </c>
      <c r="N3027" s="3">
        <v>42324</v>
      </c>
      <c r="O3027" s="3">
        <v>43732</v>
      </c>
      <c r="P3027" t="s">
        <v>20506</v>
      </c>
      <c r="Q3027" t="s">
        <v>20507</v>
      </c>
    </row>
    <row r="3028" spans="1:17" x14ac:dyDescent="0.35">
      <c r="A3028">
        <v>28361361</v>
      </c>
      <c r="B3028" t="s">
        <v>6355</v>
      </c>
      <c r="C3028" t="s">
        <v>9848</v>
      </c>
      <c r="D3028">
        <v>44</v>
      </c>
      <c r="E3028" t="s">
        <v>10263</v>
      </c>
      <c r="F3028" t="s">
        <v>10490</v>
      </c>
      <c r="G3028" t="s">
        <v>40973</v>
      </c>
      <c r="H3028" t="s">
        <v>40550</v>
      </c>
      <c r="I3028">
        <v>52726</v>
      </c>
      <c r="J3028">
        <v>1386021</v>
      </c>
      <c r="K3028" t="s">
        <v>20500</v>
      </c>
      <c r="L3028">
        <v>376086</v>
      </c>
      <c r="M3028">
        <v>1736.8</v>
      </c>
      <c r="N3028" s="3">
        <v>44544</v>
      </c>
      <c r="O3028" s="3">
        <v>47519</v>
      </c>
      <c r="P3028" t="s">
        <v>20506</v>
      </c>
      <c r="Q3028" t="s">
        <v>20508</v>
      </c>
    </row>
    <row r="3029" spans="1:17" x14ac:dyDescent="0.35">
      <c r="A3029">
        <v>61872797</v>
      </c>
      <c r="B3029" t="s">
        <v>6356</v>
      </c>
      <c r="C3029" t="s">
        <v>9848</v>
      </c>
      <c r="D3029">
        <v>82</v>
      </c>
      <c r="E3029" t="s">
        <v>10086</v>
      </c>
      <c r="F3029" t="s">
        <v>10491</v>
      </c>
      <c r="G3029" t="s">
        <v>41864</v>
      </c>
      <c r="H3029" t="s">
        <v>40665</v>
      </c>
      <c r="I3029">
        <v>52575</v>
      </c>
      <c r="J3029">
        <v>22240017</v>
      </c>
      <c r="K3029" t="s">
        <v>20503</v>
      </c>
      <c r="L3029">
        <v>66828</v>
      </c>
      <c r="M3029">
        <v>1187.68</v>
      </c>
      <c r="N3029" s="3">
        <v>44453</v>
      </c>
      <c r="O3029" s="3">
        <v>47238</v>
      </c>
      <c r="P3029" t="s">
        <v>20505</v>
      </c>
      <c r="Q3029" t="s">
        <v>20507</v>
      </c>
    </row>
    <row r="3030" spans="1:17" x14ac:dyDescent="0.35">
      <c r="A3030">
        <v>59408491</v>
      </c>
      <c r="B3030" t="s">
        <v>6357</v>
      </c>
      <c r="C3030" t="s">
        <v>9847</v>
      </c>
      <c r="D3030">
        <v>65</v>
      </c>
      <c r="E3030" t="s">
        <v>9878</v>
      </c>
      <c r="F3030" t="s">
        <v>10490</v>
      </c>
      <c r="G3030" t="s">
        <v>41865</v>
      </c>
      <c r="H3030" t="s">
        <v>40792</v>
      </c>
      <c r="I3030">
        <v>61747</v>
      </c>
      <c r="J3030">
        <v>55184793</v>
      </c>
      <c r="K3030" t="s">
        <v>20500</v>
      </c>
      <c r="L3030">
        <v>63694</v>
      </c>
      <c r="M3030">
        <v>591.9</v>
      </c>
      <c r="N3030" s="3">
        <v>44326</v>
      </c>
      <c r="O3030" s="3">
        <v>47632</v>
      </c>
      <c r="P3030" t="s">
        <v>20505</v>
      </c>
      <c r="Q3030" t="s">
        <v>20508</v>
      </c>
    </row>
    <row r="3031" spans="1:17" x14ac:dyDescent="0.35">
      <c r="A3031">
        <v>43675849</v>
      </c>
      <c r="B3031" t="s">
        <v>9246</v>
      </c>
      <c r="C3031" t="s">
        <v>9847</v>
      </c>
      <c r="D3031">
        <v>28</v>
      </c>
      <c r="E3031" t="s">
        <v>10112</v>
      </c>
      <c r="F3031" t="s">
        <v>10488</v>
      </c>
      <c r="G3031" t="s">
        <v>44403</v>
      </c>
      <c r="H3031" t="s">
        <v>40578</v>
      </c>
      <c r="I3031">
        <v>15432</v>
      </c>
      <c r="J3031">
        <v>7546280</v>
      </c>
      <c r="K3031" t="s">
        <v>20500</v>
      </c>
      <c r="L3031">
        <v>184861</v>
      </c>
      <c r="M3031">
        <v>780.71</v>
      </c>
      <c r="N3031" s="3">
        <v>45282</v>
      </c>
      <c r="O3031" s="3">
        <v>48152</v>
      </c>
      <c r="P3031" t="s">
        <v>20506</v>
      </c>
      <c r="Q3031" t="s">
        <v>20509</v>
      </c>
    </row>
    <row r="3032" spans="1:17" x14ac:dyDescent="0.35">
      <c r="A3032">
        <v>88407736</v>
      </c>
      <c r="B3032" t="s">
        <v>7819</v>
      </c>
      <c r="C3032" t="s">
        <v>9847</v>
      </c>
      <c r="D3032">
        <v>61</v>
      </c>
      <c r="E3032" t="s">
        <v>10440</v>
      </c>
      <c r="F3032" t="s">
        <v>10489</v>
      </c>
      <c r="G3032" t="s">
        <v>43185</v>
      </c>
      <c r="H3032" t="s">
        <v>40628</v>
      </c>
      <c r="I3032">
        <v>57123</v>
      </c>
      <c r="J3032">
        <v>45081491</v>
      </c>
      <c r="K3032" t="s">
        <v>20503</v>
      </c>
      <c r="L3032">
        <v>119183</v>
      </c>
      <c r="M3032">
        <v>1376.44</v>
      </c>
      <c r="N3032" s="3">
        <v>44864</v>
      </c>
      <c r="O3032" s="3">
        <v>47946</v>
      </c>
      <c r="P3032" t="s">
        <v>20505</v>
      </c>
      <c r="Q3032" t="s">
        <v>20509</v>
      </c>
    </row>
    <row r="3033" spans="1:17" x14ac:dyDescent="0.35">
      <c r="A3033">
        <v>50809150</v>
      </c>
      <c r="B3033" t="s">
        <v>6361</v>
      </c>
      <c r="C3033" t="s">
        <v>9846</v>
      </c>
      <c r="D3033">
        <v>27</v>
      </c>
      <c r="E3033" t="s">
        <v>10346</v>
      </c>
      <c r="F3033" t="s">
        <v>10488</v>
      </c>
      <c r="G3033" t="s">
        <v>41869</v>
      </c>
      <c r="H3033" t="s">
        <v>40570</v>
      </c>
      <c r="I3033">
        <v>79807</v>
      </c>
      <c r="J3033">
        <v>53180986</v>
      </c>
      <c r="K3033" t="s">
        <v>20500</v>
      </c>
      <c r="L3033">
        <v>448957</v>
      </c>
      <c r="M3033">
        <v>1886.32</v>
      </c>
      <c r="N3033" s="3">
        <v>45414</v>
      </c>
      <c r="O3033" s="3">
        <v>46886</v>
      </c>
      <c r="P3033" t="s">
        <v>20505</v>
      </c>
      <c r="Q3033" t="s">
        <v>20509</v>
      </c>
    </row>
    <row r="3034" spans="1:17" x14ac:dyDescent="0.35">
      <c r="A3034">
        <v>21077290</v>
      </c>
      <c r="B3034" t="s">
        <v>9033</v>
      </c>
      <c r="C3034" t="s">
        <v>9847</v>
      </c>
      <c r="D3034">
        <v>83</v>
      </c>
      <c r="E3034" t="s">
        <v>10185</v>
      </c>
      <c r="F3034" t="s">
        <v>10491</v>
      </c>
      <c r="G3034" t="s">
        <v>44223</v>
      </c>
      <c r="H3034" t="s">
        <v>40672</v>
      </c>
      <c r="I3034">
        <v>64275</v>
      </c>
      <c r="J3034">
        <v>52796576</v>
      </c>
      <c r="K3034" t="s">
        <v>20501</v>
      </c>
      <c r="L3034">
        <v>428286</v>
      </c>
      <c r="M3034">
        <v>1868.7</v>
      </c>
      <c r="N3034" s="3">
        <v>44385</v>
      </c>
      <c r="O3034" s="3">
        <v>47398</v>
      </c>
      <c r="P3034" t="s">
        <v>20505</v>
      </c>
      <c r="Q3034" t="s">
        <v>20507</v>
      </c>
    </row>
    <row r="3035" spans="1:17" x14ac:dyDescent="0.35">
      <c r="A3035">
        <v>21077290</v>
      </c>
      <c r="B3035" t="s">
        <v>9033</v>
      </c>
      <c r="C3035" t="s">
        <v>9847</v>
      </c>
      <c r="D3035">
        <v>83</v>
      </c>
      <c r="E3035" t="s">
        <v>10185</v>
      </c>
      <c r="F3035" t="s">
        <v>10491</v>
      </c>
      <c r="G3035" t="s">
        <v>44223</v>
      </c>
      <c r="H3035" t="s">
        <v>40672</v>
      </c>
      <c r="I3035">
        <v>64275</v>
      </c>
      <c r="J3035">
        <v>68123659</v>
      </c>
      <c r="K3035" t="s">
        <v>20500</v>
      </c>
      <c r="L3035">
        <v>118485</v>
      </c>
      <c r="M3035">
        <v>1628.66</v>
      </c>
      <c r="N3035" s="3">
        <v>43238</v>
      </c>
      <c r="O3035" s="3">
        <v>46109</v>
      </c>
      <c r="P3035" t="s">
        <v>20506</v>
      </c>
      <c r="Q3035" t="s">
        <v>20508</v>
      </c>
    </row>
    <row r="3036" spans="1:17" x14ac:dyDescent="0.35">
      <c r="A3036">
        <v>23936480</v>
      </c>
      <c r="B3036" t="s">
        <v>8394</v>
      </c>
      <c r="C3036" t="s">
        <v>9848</v>
      </c>
      <c r="D3036">
        <v>27</v>
      </c>
      <c r="E3036" t="s">
        <v>10374</v>
      </c>
      <c r="F3036" t="s">
        <v>10489</v>
      </c>
      <c r="G3036" t="s">
        <v>43684</v>
      </c>
      <c r="H3036" t="s">
        <v>40593</v>
      </c>
      <c r="I3036">
        <v>4328</v>
      </c>
      <c r="J3036">
        <v>34670863</v>
      </c>
      <c r="K3036" t="s">
        <v>20503</v>
      </c>
      <c r="L3036">
        <v>318052</v>
      </c>
      <c r="M3036">
        <v>1818.13</v>
      </c>
      <c r="N3036" s="3">
        <v>42635</v>
      </c>
      <c r="O3036" s="3">
        <v>43249</v>
      </c>
      <c r="P3036" t="s">
        <v>20506</v>
      </c>
      <c r="Q3036" t="s">
        <v>20507</v>
      </c>
    </row>
    <row r="3037" spans="1:17" x14ac:dyDescent="0.35">
      <c r="A3037">
        <v>23936480</v>
      </c>
      <c r="B3037" t="s">
        <v>8394</v>
      </c>
      <c r="C3037" t="s">
        <v>9848</v>
      </c>
      <c r="D3037">
        <v>27</v>
      </c>
      <c r="E3037" t="s">
        <v>10374</v>
      </c>
      <c r="F3037" t="s">
        <v>10489</v>
      </c>
      <c r="G3037" t="s">
        <v>43684</v>
      </c>
      <c r="H3037" t="s">
        <v>40593</v>
      </c>
      <c r="I3037">
        <v>4328</v>
      </c>
      <c r="J3037">
        <v>88877150</v>
      </c>
      <c r="K3037" t="s">
        <v>20500</v>
      </c>
      <c r="L3037">
        <v>21615</v>
      </c>
      <c r="M3037">
        <v>1328.18</v>
      </c>
      <c r="N3037" s="3">
        <v>43710</v>
      </c>
      <c r="O3037" s="3">
        <v>45313</v>
      </c>
      <c r="P3037" t="s">
        <v>20506</v>
      </c>
      <c r="Q3037" t="s">
        <v>20508</v>
      </c>
    </row>
    <row r="3038" spans="1:17" x14ac:dyDescent="0.35">
      <c r="A3038">
        <v>29647833</v>
      </c>
      <c r="B3038" t="s">
        <v>7193</v>
      </c>
      <c r="C3038" t="s">
        <v>9848</v>
      </c>
      <c r="D3038">
        <v>21</v>
      </c>
      <c r="E3038" t="s">
        <v>9875</v>
      </c>
      <c r="F3038" t="s">
        <v>10488</v>
      </c>
      <c r="G3038" t="s">
        <v>42623</v>
      </c>
      <c r="H3038" t="s">
        <v>40609</v>
      </c>
      <c r="I3038">
        <v>45585</v>
      </c>
      <c r="J3038">
        <v>82697180</v>
      </c>
      <c r="K3038" t="s">
        <v>20503</v>
      </c>
      <c r="L3038">
        <v>383384</v>
      </c>
      <c r="M3038">
        <v>1891.59</v>
      </c>
      <c r="N3038" s="3">
        <v>42150</v>
      </c>
      <c r="O3038" s="3">
        <v>43951</v>
      </c>
      <c r="P3038" t="s">
        <v>20504</v>
      </c>
      <c r="Q3038" t="s">
        <v>20508</v>
      </c>
    </row>
    <row r="3039" spans="1:17" x14ac:dyDescent="0.35">
      <c r="A3039">
        <v>29647833</v>
      </c>
      <c r="B3039" t="s">
        <v>7193</v>
      </c>
      <c r="C3039" t="s">
        <v>9848</v>
      </c>
      <c r="D3039">
        <v>21</v>
      </c>
      <c r="E3039" t="s">
        <v>9875</v>
      </c>
      <c r="F3039" t="s">
        <v>10488</v>
      </c>
      <c r="G3039" t="s">
        <v>42623</v>
      </c>
      <c r="H3039" t="s">
        <v>40609</v>
      </c>
      <c r="I3039">
        <v>45585</v>
      </c>
      <c r="J3039">
        <v>16668072</v>
      </c>
      <c r="K3039" t="s">
        <v>20502</v>
      </c>
      <c r="L3039">
        <v>235709</v>
      </c>
      <c r="M3039">
        <v>312.97000000000003</v>
      </c>
      <c r="N3039" s="3">
        <v>44654</v>
      </c>
      <c r="O3039" s="3">
        <v>48085</v>
      </c>
      <c r="P3039" t="s">
        <v>20505</v>
      </c>
      <c r="Q3039" t="s">
        <v>20508</v>
      </c>
    </row>
    <row r="3040" spans="1:17" x14ac:dyDescent="0.35">
      <c r="A3040">
        <v>35677309</v>
      </c>
      <c r="B3040" t="s">
        <v>6915</v>
      </c>
      <c r="C3040" t="s">
        <v>9846</v>
      </c>
      <c r="D3040">
        <v>33</v>
      </c>
      <c r="E3040" t="s">
        <v>9918</v>
      </c>
      <c r="F3040" t="s">
        <v>10491</v>
      </c>
      <c r="G3040" t="s">
        <v>42373</v>
      </c>
      <c r="H3040" t="s">
        <v>40612</v>
      </c>
      <c r="I3040">
        <v>98407</v>
      </c>
      <c r="J3040">
        <v>79014248</v>
      </c>
      <c r="K3040" t="s">
        <v>20503</v>
      </c>
      <c r="L3040">
        <v>493156</v>
      </c>
      <c r="M3040">
        <v>979.71</v>
      </c>
      <c r="N3040" s="3">
        <v>44158</v>
      </c>
      <c r="O3040" s="3">
        <v>47405</v>
      </c>
      <c r="P3040" t="s">
        <v>20504</v>
      </c>
      <c r="Q3040" t="s">
        <v>20508</v>
      </c>
    </row>
    <row r="3041" spans="1:17" x14ac:dyDescent="0.35">
      <c r="A3041">
        <v>35677309</v>
      </c>
      <c r="B3041" t="s">
        <v>6915</v>
      </c>
      <c r="C3041" t="s">
        <v>9846</v>
      </c>
      <c r="D3041">
        <v>33</v>
      </c>
      <c r="E3041" t="s">
        <v>9918</v>
      </c>
      <c r="F3041" t="s">
        <v>10491</v>
      </c>
      <c r="G3041" t="s">
        <v>42373</v>
      </c>
      <c r="H3041" t="s">
        <v>40612</v>
      </c>
      <c r="I3041">
        <v>98407</v>
      </c>
      <c r="J3041">
        <v>23175808</v>
      </c>
      <c r="K3041" t="s">
        <v>20502</v>
      </c>
      <c r="L3041">
        <v>284631</v>
      </c>
      <c r="M3041">
        <v>783.56</v>
      </c>
      <c r="N3041" s="3">
        <v>43735</v>
      </c>
      <c r="O3041" s="3">
        <v>46366</v>
      </c>
      <c r="P3041" t="s">
        <v>20506</v>
      </c>
      <c r="Q3041" t="s">
        <v>20508</v>
      </c>
    </row>
    <row r="3042" spans="1:17" x14ac:dyDescent="0.35">
      <c r="A3042">
        <v>17804693</v>
      </c>
      <c r="B3042" t="s">
        <v>6983</v>
      </c>
      <c r="C3042" t="s">
        <v>9848</v>
      </c>
      <c r="D3042">
        <v>32</v>
      </c>
      <c r="E3042" t="s">
        <v>10136</v>
      </c>
      <c r="F3042" t="s">
        <v>10491</v>
      </c>
      <c r="G3042" t="s">
        <v>42434</v>
      </c>
      <c r="H3042" t="s">
        <v>40588</v>
      </c>
      <c r="I3042">
        <v>7324</v>
      </c>
      <c r="J3042">
        <v>11173408</v>
      </c>
      <c r="K3042" t="s">
        <v>20501</v>
      </c>
      <c r="L3042">
        <v>384594</v>
      </c>
      <c r="M3042">
        <v>1914.55</v>
      </c>
      <c r="N3042" s="3">
        <v>42881</v>
      </c>
      <c r="O3042" s="3">
        <v>45152</v>
      </c>
      <c r="P3042" t="s">
        <v>20504</v>
      </c>
      <c r="Q3042" t="s">
        <v>20507</v>
      </c>
    </row>
    <row r="3043" spans="1:17" x14ac:dyDescent="0.35">
      <c r="A3043">
        <v>87100488</v>
      </c>
      <c r="B3043" t="s">
        <v>6367</v>
      </c>
      <c r="C3043" t="s">
        <v>9846</v>
      </c>
      <c r="D3043">
        <v>65</v>
      </c>
      <c r="E3043" t="s">
        <v>10181</v>
      </c>
      <c r="F3043" t="s">
        <v>10489</v>
      </c>
      <c r="G3043" t="s">
        <v>41876</v>
      </c>
      <c r="H3043" t="s">
        <v>40582</v>
      </c>
      <c r="I3043">
        <v>42469</v>
      </c>
      <c r="J3043">
        <v>20614853</v>
      </c>
      <c r="K3043" t="s">
        <v>20502</v>
      </c>
      <c r="L3043">
        <v>413509</v>
      </c>
      <c r="M3043">
        <v>1350.34</v>
      </c>
      <c r="N3043" s="3">
        <v>44868</v>
      </c>
      <c r="O3043" s="3">
        <v>47761</v>
      </c>
      <c r="P3043" t="s">
        <v>20505</v>
      </c>
      <c r="Q3043" t="s">
        <v>20508</v>
      </c>
    </row>
    <row r="3044" spans="1:17" x14ac:dyDescent="0.35">
      <c r="A3044">
        <v>87100488</v>
      </c>
      <c r="B3044" t="s">
        <v>6367</v>
      </c>
      <c r="C3044" t="s">
        <v>9846</v>
      </c>
      <c r="D3044">
        <v>65</v>
      </c>
      <c r="E3044" t="s">
        <v>10181</v>
      </c>
      <c r="F3044" t="s">
        <v>10489</v>
      </c>
      <c r="G3044" t="s">
        <v>41876</v>
      </c>
      <c r="H3044" t="s">
        <v>40582</v>
      </c>
      <c r="I3044">
        <v>42469</v>
      </c>
      <c r="J3044">
        <v>5660680</v>
      </c>
      <c r="K3044" t="s">
        <v>20501</v>
      </c>
      <c r="L3044">
        <v>393488</v>
      </c>
      <c r="M3044">
        <v>683.62</v>
      </c>
      <c r="N3044" s="3">
        <v>44391</v>
      </c>
      <c r="O3044" s="3">
        <v>47306</v>
      </c>
      <c r="P3044" t="s">
        <v>20506</v>
      </c>
      <c r="Q3044" t="s">
        <v>20509</v>
      </c>
    </row>
    <row r="3045" spans="1:17" x14ac:dyDescent="0.35">
      <c r="A3045">
        <v>87100488</v>
      </c>
      <c r="B3045" t="s">
        <v>6367</v>
      </c>
      <c r="C3045" t="s">
        <v>9846</v>
      </c>
      <c r="D3045">
        <v>65</v>
      </c>
      <c r="E3045" t="s">
        <v>10181</v>
      </c>
      <c r="F3045" t="s">
        <v>10489</v>
      </c>
      <c r="G3045" t="s">
        <v>41876</v>
      </c>
      <c r="H3045" t="s">
        <v>40582</v>
      </c>
      <c r="I3045">
        <v>42469</v>
      </c>
      <c r="J3045">
        <v>38068729</v>
      </c>
      <c r="K3045" t="s">
        <v>20502</v>
      </c>
      <c r="L3045">
        <v>60871</v>
      </c>
      <c r="M3045">
        <v>1688.58</v>
      </c>
      <c r="N3045" s="3">
        <v>42059</v>
      </c>
      <c r="O3045" s="3">
        <v>43971</v>
      </c>
      <c r="P3045" t="s">
        <v>20505</v>
      </c>
      <c r="Q3045" t="s">
        <v>20508</v>
      </c>
    </row>
    <row r="3046" spans="1:17" x14ac:dyDescent="0.35">
      <c r="A3046">
        <v>31129000</v>
      </c>
      <c r="B3046" t="s">
        <v>6368</v>
      </c>
      <c r="C3046" t="s">
        <v>9846</v>
      </c>
      <c r="D3046">
        <v>20</v>
      </c>
      <c r="E3046" t="s">
        <v>10422</v>
      </c>
      <c r="F3046" t="s">
        <v>10489</v>
      </c>
      <c r="G3046" t="s">
        <v>41877</v>
      </c>
      <c r="H3046" t="s">
        <v>40593</v>
      </c>
      <c r="I3046">
        <v>58177</v>
      </c>
      <c r="J3046">
        <v>97833278</v>
      </c>
      <c r="K3046" t="s">
        <v>20502</v>
      </c>
      <c r="L3046">
        <v>239773</v>
      </c>
      <c r="M3046">
        <v>774.34</v>
      </c>
      <c r="N3046" s="3">
        <v>45411</v>
      </c>
      <c r="O3046" s="3">
        <v>47975</v>
      </c>
      <c r="P3046" t="s">
        <v>20505</v>
      </c>
      <c r="Q3046" t="s">
        <v>20509</v>
      </c>
    </row>
    <row r="3047" spans="1:17" x14ac:dyDescent="0.35">
      <c r="A3047">
        <v>85268837</v>
      </c>
      <c r="B3047" t="s">
        <v>8361</v>
      </c>
      <c r="C3047" t="s">
        <v>9848</v>
      </c>
      <c r="D3047">
        <v>43</v>
      </c>
      <c r="E3047" t="s">
        <v>10342</v>
      </c>
      <c r="F3047" t="s">
        <v>10490</v>
      </c>
      <c r="G3047" t="s">
        <v>43657</v>
      </c>
      <c r="H3047" t="s">
        <v>40609</v>
      </c>
      <c r="I3047">
        <v>90252</v>
      </c>
      <c r="J3047">
        <v>48790077</v>
      </c>
      <c r="K3047" t="s">
        <v>20501</v>
      </c>
      <c r="L3047">
        <v>375238</v>
      </c>
      <c r="M3047">
        <v>953.07</v>
      </c>
      <c r="N3047" s="3">
        <v>44432</v>
      </c>
      <c r="O3047" s="3">
        <v>46812</v>
      </c>
      <c r="P3047" t="s">
        <v>20506</v>
      </c>
      <c r="Q3047" t="s">
        <v>20509</v>
      </c>
    </row>
    <row r="3048" spans="1:17" x14ac:dyDescent="0.35">
      <c r="A3048">
        <v>50775418</v>
      </c>
      <c r="B3048" t="s">
        <v>8016</v>
      </c>
      <c r="C3048" t="s">
        <v>9847</v>
      </c>
      <c r="D3048">
        <v>68</v>
      </c>
      <c r="E3048" t="s">
        <v>10328</v>
      </c>
      <c r="F3048" t="s">
        <v>10488</v>
      </c>
      <c r="G3048" t="s">
        <v>42416</v>
      </c>
      <c r="H3048" t="s">
        <v>40633</v>
      </c>
      <c r="I3048">
        <v>4254</v>
      </c>
      <c r="J3048">
        <v>52182081</v>
      </c>
      <c r="K3048" t="s">
        <v>20500</v>
      </c>
      <c r="L3048">
        <v>122192</v>
      </c>
      <c r="M3048">
        <v>555.41999999999996</v>
      </c>
      <c r="N3048" s="3">
        <v>44336</v>
      </c>
      <c r="O3048" s="3">
        <v>47919</v>
      </c>
      <c r="P3048" t="s">
        <v>20504</v>
      </c>
      <c r="Q3048" t="s">
        <v>20508</v>
      </c>
    </row>
    <row r="3049" spans="1:17" x14ac:dyDescent="0.35">
      <c r="A3049">
        <v>50775418</v>
      </c>
      <c r="B3049" t="s">
        <v>8016</v>
      </c>
      <c r="C3049" t="s">
        <v>9847</v>
      </c>
      <c r="D3049">
        <v>68</v>
      </c>
      <c r="E3049" t="s">
        <v>10328</v>
      </c>
      <c r="F3049" t="s">
        <v>10488</v>
      </c>
      <c r="G3049" t="s">
        <v>42416</v>
      </c>
      <c r="H3049" t="s">
        <v>40633</v>
      </c>
      <c r="I3049">
        <v>4254</v>
      </c>
      <c r="J3049">
        <v>80674848</v>
      </c>
      <c r="K3049" t="s">
        <v>20502</v>
      </c>
      <c r="L3049">
        <v>293462</v>
      </c>
      <c r="M3049">
        <v>275.33999999999997</v>
      </c>
      <c r="N3049" s="3">
        <v>42033</v>
      </c>
      <c r="O3049" s="3">
        <v>43000</v>
      </c>
      <c r="P3049" t="s">
        <v>20506</v>
      </c>
      <c r="Q3049" t="s">
        <v>20507</v>
      </c>
    </row>
    <row r="3050" spans="1:17" x14ac:dyDescent="0.35">
      <c r="A3050">
        <v>50775418</v>
      </c>
      <c r="B3050" t="s">
        <v>8016</v>
      </c>
      <c r="C3050" t="s">
        <v>9847</v>
      </c>
      <c r="D3050">
        <v>68</v>
      </c>
      <c r="E3050" t="s">
        <v>10328</v>
      </c>
      <c r="F3050" t="s">
        <v>10488</v>
      </c>
      <c r="G3050" t="s">
        <v>42416</v>
      </c>
      <c r="H3050" t="s">
        <v>40633</v>
      </c>
      <c r="I3050">
        <v>4254</v>
      </c>
      <c r="J3050">
        <v>11303623</v>
      </c>
      <c r="K3050" t="s">
        <v>20501</v>
      </c>
      <c r="L3050">
        <v>438583</v>
      </c>
      <c r="M3050">
        <v>887.26</v>
      </c>
      <c r="N3050" s="3">
        <v>42476</v>
      </c>
      <c r="O3050" s="3">
        <v>44119</v>
      </c>
      <c r="P3050" t="s">
        <v>20504</v>
      </c>
      <c r="Q3050" t="s">
        <v>20509</v>
      </c>
    </row>
    <row r="3051" spans="1:17" x14ac:dyDescent="0.35">
      <c r="A3051">
        <v>50775418</v>
      </c>
      <c r="B3051" t="s">
        <v>8016</v>
      </c>
      <c r="C3051" t="s">
        <v>9847</v>
      </c>
      <c r="D3051">
        <v>68</v>
      </c>
      <c r="E3051" t="s">
        <v>10328</v>
      </c>
      <c r="F3051" t="s">
        <v>10488</v>
      </c>
      <c r="G3051" t="s">
        <v>42416</v>
      </c>
      <c r="H3051" t="s">
        <v>40633</v>
      </c>
      <c r="I3051">
        <v>4254</v>
      </c>
      <c r="J3051">
        <v>76080858</v>
      </c>
      <c r="K3051" t="s">
        <v>20502</v>
      </c>
      <c r="L3051">
        <v>398680</v>
      </c>
      <c r="M3051">
        <v>925.6</v>
      </c>
      <c r="N3051" s="3">
        <v>45384</v>
      </c>
      <c r="O3051" s="3">
        <v>47216</v>
      </c>
      <c r="P3051" t="s">
        <v>20506</v>
      </c>
      <c r="Q3051" t="s">
        <v>20508</v>
      </c>
    </row>
    <row r="3052" spans="1:17" x14ac:dyDescent="0.35">
      <c r="A3052">
        <v>93687795</v>
      </c>
      <c r="B3052" t="s">
        <v>6372</v>
      </c>
      <c r="C3052" t="s">
        <v>9846</v>
      </c>
      <c r="D3052">
        <v>71</v>
      </c>
      <c r="E3052" t="s">
        <v>9949</v>
      </c>
      <c r="F3052" t="s">
        <v>10489</v>
      </c>
      <c r="G3052" t="s">
        <v>41881</v>
      </c>
      <c r="H3052" t="s">
        <v>40560</v>
      </c>
      <c r="I3052">
        <v>54079</v>
      </c>
      <c r="J3052">
        <v>22950477</v>
      </c>
      <c r="K3052" t="s">
        <v>20500</v>
      </c>
      <c r="L3052">
        <v>18253</v>
      </c>
      <c r="M3052">
        <v>1464.37</v>
      </c>
      <c r="N3052" s="3">
        <v>43747</v>
      </c>
      <c r="O3052" s="3">
        <v>47010</v>
      </c>
      <c r="P3052" t="s">
        <v>20505</v>
      </c>
      <c r="Q3052" t="s">
        <v>20507</v>
      </c>
    </row>
    <row r="3053" spans="1:17" x14ac:dyDescent="0.35">
      <c r="A3053">
        <v>93687795</v>
      </c>
      <c r="B3053" t="s">
        <v>6372</v>
      </c>
      <c r="C3053" t="s">
        <v>9846</v>
      </c>
      <c r="D3053">
        <v>71</v>
      </c>
      <c r="E3053" t="s">
        <v>9949</v>
      </c>
      <c r="F3053" t="s">
        <v>10489</v>
      </c>
      <c r="G3053" t="s">
        <v>41881</v>
      </c>
      <c r="H3053" t="s">
        <v>40560</v>
      </c>
      <c r="I3053">
        <v>54079</v>
      </c>
      <c r="J3053">
        <v>31178570</v>
      </c>
      <c r="K3053" t="s">
        <v>20502</v>
      </c>
      <c r="L3053">
        <v>295976</v>
      </c>
      <c r="M3053">
        <v>1654.7</v>
      </c>
      <c r="N3053" s="3">
        <v>42515</v>
      </c>
      <c r="O3053" s="3">
        <v>46074</v>
      </c>
      <c r="P3053" t="s">
        <v>20505</v>
      </c>
      <c r="Q3053" t="s">
        <v>20508</v>
      </c>
    </row>
    <row r="3054" spans="1:17" x14ac:dyDescent="0.35">
      <c r="A3054">
        <v>71216300</v>
      </c>
      <c r="B3054" t="s">
        <v>7711</v>
      </c>
      <c r="C3054" t="s">
        <v>9848</v>
      </c>
      <c r="D3054">
        <v>24</v>
      </c>
      <c r="E3054" t="s">
        <v>10109</v>
      </c>
      <c r="F3054" t="s">
        <v>10489</v>
      </c>
      <c r="G3054" t="s">
        <v>43088</v>
      </c>
      <c r="H3054" t="s">
        <v>40564</v>
      </c>
      <c r="I3054">
        <v>41100</v>
      </c>
      <c r="J3054">
        <v>63375937</v>
      </c>
      <c r="K3054" t="s">
        <v>20500</v>
      </c>
      <c r="L3054">
        <v>134311</v>
      </c>
      <c r="M3054">
        <v>1577.29</v>
      </c>
      <c r="N3054" s="3">
        <v>43659</v>
      </c>
      <c r="O3054" s="3">
        <v>47197</v>
      </c>
      <c r="P3054" t="s">
        <v>20505</v>
      </c>
      <c r="Q3054" t="s">
        <v>20508</v>
      </c>
    </row>
    <row r="3055" spans="1:17" x14ac:dyDescent="0.35">
      <c r="A3055">
        <v>29635221</v>
      </c>
      <c r="B3055" t="s">
        <v>6373</v>
      </c>
      <c r="C3055" t="s">
        <v>9846</v>
      </c>
      <c r="D3055">
        <v>62</v>
      </c>
      <c r="E3055" t="s">
        <v>10017</v>
      </c>
      <c r="F3055" t="s">
        <v>10489</v>
      </c>
      <c r="G3055" t="s">
        <v>41882</v>
      </c>
      <c r="H3055" t="s">
        <v>40792</v>
      </c>
      <c r="I3055">
        <v>33647</v>
      </c>
      <c r="J3055">
        <v>79111025</v>
      </c>
      <c r="K3055" t="s">
        <v>20500</v>
      </c>
      <c r="L3055">
        <v>482172</v>
      </c>
      <c r="M3055">
        <v>357.8</v>
      </c>
      <c r="N3055" s="3">
        <v>44292</v>
      </c>
      <c r="O3055" s="3">
        <v>46829</v>
      </c>
      <c r="P3055" t="s">
        <v>20505</v>
      </c>
      <c r="Q3055" t="s">
        <v>20509</v>
      </c>
    </row>
    <row r="3056" spans="1:17" x14ac:dyDescent="0.35">
      <c r="A3056">
        <v>6037966</v>
      </c>
      <c r="B3056" t="s">
        <v>8905</v>
      </c>
      <c r="C3056" t="s">
        <v>9847</v>
      </c>
      <c r="D3056">
        <v>40</v>
      </c>
      <c r="E3056" t="s">
        <v>9897</v>
      </c>
      <c r="F3056" t="s">
        <v>10491</v>
      </c>
      <c r="G3056" t="s">
        <v>40875</v>
      </c>
      <c r="H3056" t="s">
        <v>40771</v>
      </c>
      <c r="I3056">
        <v>35726</v>
      </c>
      <c r="J3056">
        <v>78314103</v>
      </c>
      <c r="K3056" t="s">
        <v>20501</v>
      </c>
      <c r="L3056">
        <v>188741</v>
      </c>
      <c r="M3056">
        <v>1214.69</v>
      </c>
      <c r="N3056" s="3">
        <v>42321</v>
      </c>
      <c r="O3056" s="3">
        <v>45673</v>
      </c>
      <c r="P3056" t="s">
        <v>20504</v>
      </c>
      <c r="Q3056" t="s">
        <v>20508</v>
      </c>
    </row>
    <row r="3057" spans="1:17" x14ac:dyDescent="0.35">
      <c r="A3057">
        <v>6037966</v>
      </c>
      <c r="B3057" t="s">
        <v>8905</v>
      </c>
      <c r="C3057" t="s">
        <v>9847</v>
      </c>
      <c r="D3057">
        <v>40</v>
      </c>
      <c r="E3057" t="s">
        <v>9897</v>
      </c>
      <c r="F3057" t="s">
        <v>10491</v>
      </c>
      <c r="G3057" t="s">
        <v>40875</v>
      </c>
      <c r="H3057" t="s">
        <v>40771</v>
      </c>
      <c r="I3057">
        <v>35726</v>
      </c>
      <c r="J3057">
        <v>92087266</v>
      </c>
      <c r="K3057" t="s">
        <v>20503</v>
      </c>
      <c r="L3057">
        <v>342373</v>
      </c>
      <c r="M3057">
        <v>135.41</v>
      </c>
      <c r="N3057" s="3">
        <v>42487</v>
      </c>
      <c r="O3057" s="3">
        <v>44111</v>
      </c>
      <c r="P3057" t="s">
        <v>20506</v>
      </c>
      <c r="Q3057" t="s">
        <v>20507</v>
      </c>
    </row>
    <row r="3058" spans="1:17" x14ac:dyDescent="0.35">
      <c r="A3058">
        <v>63890690</v>
      </c>
      <c r="B3058" t="s">
        <v>6375</v>
      </c>
      <c r="C3058" t="s">
        <v>9846</v>
      </c>
      <c r="D3058">
        <v>71</v>
      </c>
      <c r="E3058" t="s">
        <v>9920</v>
      </c>
      <c r="F3058" t="s">
        <v>10491</v>
      </c>
      <c r="G3058" t="s">
        <v>41884</v>
      </c>
      <c r="H3058" t="s">
        <v>40580</v>
      </c>
      <c r="I3058">
        <v>81006</v>
      </c>
      <c r="J3058">
        <v>98820628</v>
      </c>
      <c r="K3058" t="s">
        <v>20501</v>
      </c>
      <c r="L3058">
        <v>328822</v>
      </c>
      <c r="M3058">
        <v>1946.51</v>
      </c>
      <c r="N3058" s="3">
        <v>44784</v>
      </c>
      <c r="O3058" s="3">
        <v>46162</v>
      </c>
      <c r="P3058" t="s">
        <v>20505</v>
      </c>
      <c r="Q3058" t="s">
        <v>20507</v>
      </c>
    </row>
    <row r="3059" spans="1:17" x14ac:dyDescent="0.35">
      <c r="A3059">
        <v>43237725</v>
      </c>
      <c r="B3059" t="s">
        <v>8302</v>
      </c>
      <c r="C3059" t="s">
        <v>9846</v>
      </c>
      <c r="D3059">
        <v>76</v>
      </c>
      <c r="E3059" t="s">
        <v>10410</v>
      </c>
      <c r="F3059" t="s">
        <v>10490</v>
      </c>
      <c r="G3059" t="s">
        <v>42416</v>
      </c>
      <c r="H3059" t="s">
        <v>40620</v>
      </c>
      <c r="I3059">
        <v>16777</v>
      </c>
      <c r="J3059">
        <v>89180514</v>
      </c>
      <c r="K3059" t="s">
        <v>20503</v>
      </c>
      <c r="L3059">
        <v>193288</v>
      </c>
      <c r="M3059">
        <v>1380.34</v>
      </c>
      <c r="N3059" s="3">
        <v>45591</v>
      </c>
      <c r="O3059" s="3">
        <v>48650</v>
      </c>
      <c r="P3059" t="s">
        <v>20506</v>
      </c>
      <c r="Q3059" t="s">
        <v>20509</v>
      </c>
    </row>
    <row r="3060" spans="1:17" x14ac:dyDescent="0.35">
      <c r="A3060">
        <v>43237725</v>
      </c>
      <c r="B3060" t="s">
        <v>8302</v>
      </c>
      <c r="C3060" t="s">
        <v>9846</v>
      </c>
      <c r="D3060">
        <v>76</v>
      </c>
      <c r="E3060" t="s">
        <v>10410</v>
      </c>
      <c r="F3060" t="s">
        <v>10490</v>
      </c>
      <c r="G3060" t="s">
        <v>42416</v>
      </c>
      <c r="H3060" t="s">
        <v>40620</v>
      </c>
      <c r="I3060">
        <v>16777</v>
      </c>
      <c r="J3060">
        <v>86820277</v>
      </c>
      <c r="K3060" t="s">
        <v>20500</v>
      </c>
      <c r="L3060">
        <v>373948</v>
      </c>
      <c r="M3060">
        <v>1203.6199999999999</v>
      </c>
      <c r="N3060" s="3">
        <v>45648</v>
      </c>
      <c r="O3060" s="3">
        <v>47216</v>
      </c>
      <c r="P3060" t="s">
        <v>20505</v>
      </c>
      <c r="Q3060" t="s">
        <v>20507</v>
      </c>
    </row>
    <row r="3061" spans="1:17" x14ac:dyDescent="0.35">
      <c r="A3061">
        <v>35801046</v>
      </c>
      <c r="B3061" t="s">
        <v>6378</v>
      </c>
      <c r="C3061" t="s">
        <v>9847</v>
      </c>
      <c r="D3061">
        <v>34</v>
      </c>
      <c r="E3061" t="s">
        <v>10016</v>
      </c>
      <c r="F3061" t="s">
        <v>10488</v>
      </c>
      <c r="G3061" t="s">
        <v>41886</v>
      </c>
      <c r="H3061" t="s">
        <v>40554</v>
      </c>
      <c r="I3061">
        <v>70982</v>
      </c>
      <c r="J3061">
        <v>90883106</v>
      </c>
      <c r="K3061" t="s">
        <v>20503</v>
      </c>
      <c r="L3061">
        <v>350028</v>
      </c>
      <c r="M3061">
        <v>684.97</v>
      </c>
      <c r="N3061" s="3">
        <v>43712</v>
      </c>
      <c r="O3061" s="3">
        <v>46074</v>
      </c>
      <c r="P3061" t="s">
        <v>20505</v>
      </c>
      <c r="Q3061" t="s">
        <v>20509</v>
      </c>
    </row>
    <row r="3062" spans="1:17" x14ac:dyDescent="0.35">
      <c r="A3062">
        <v>35801046</v>
      </c>
      <c r="B3062" t="s">
        <v>6378</v>
      </c>
      <c r="C3062" t="s">
        <v>9847</v>
      </c>
      <c r="D3062">
        <v>34</v>
      </c>
      <c r="E3062" t="s">
        <v>10016</v>
      </c>
      <c r="F3062" t="s">
        <v>10488</v>
      </c>
      <c r="G3062" t="s">
        <v>41886</v>
      </c>
      <c r="H3062" t="s">
        <v>40554</v>
      </c>
      <c r="I3062">
        <v>70982</v>
      </c>
      <c r="J3062">
        <v>41060024</v>
      </c>
      <c r="K3062" t="s">
        <v>20501</v>
      </c>
      <c r="L3062">
        <v>106633</v>
      </c>
      <c r="M3062">
        <v>386.73</v>
      </c>
      <c r="N3062" s="3">
        <v>42136</v>
      </c>
      <c r="O3062" s="3">
        <v>44908</v>
      </c>
      <c r="P3062" t="s">
        <v>20506</v>
      </c>
      <c r="Q3062" t="s">
        <v>20507</v>
      </c>
    </row>
    <row r="3063" spans="1:17" x14ac:dyDescent="0.35">
      <c r="A3063">
        <v>961403</v>
      </c>
      <c r="B3063" t="s">
        <v>8079</v>
      </c>
      <c r="C3063" t="s">
        <v>9847</v>
      </c>
      <c r="D3063">
        <v>29</v>
      </c>
      <c r="E3063" t="s">
        <v>10474</v>
      </c>
      <c r="F3063" t="s">
        <v>10490</v>
      </c>
      <c r="G3063" t="s">
        <v>43406</v>
      </c>
      <c r="H3063" t="s">
        <v>40601</v>
      </c>
      <c r="I3063">
        <v>99732</v>
      </c>
      <c r="J3063">
        <v>66446830</v>
      </c>
      <c r="K3063" t="s">
        <v>20502</v>
      </c>
      <c r="L3063">
        <v>151646</v>
      </c>
      <c r="M3063">
        <v>425.17</v>
      </c>
      <c r="N3063" s="3">
        <v>44611</v>
      </c>
      <c r="O3063" s="3">
        <v>46584</v>
      </c>
      <c r="P3063" t="s">
        <v>20505</v>
      </c>
      <c r="Q3063" t="s">
        <v>20507</v>
      </c>
    </row>
    <row r="3064" spans="1:17" x14ac:dyDescent="0.35">
      <c r="A3064">
        <v>961403</v>
      </c>
      <c r="B3064" t="s">
        <v>8079</v>
      </c>
      <c r="C3064" t="s">
        <v>9847</v>
      </c>
      <c r="D3064">
        <v>29</v>
      </c>
      <c r="E3064" t="s">
        <v>10474</v>
      </c>
      <c r="F3064" t="s">
        <v>10490</v>
      </c>
      <c r="G3064" t="s">
        <v>43406</v>
      </c>
      <c r="H3064" t="s">
        <v>40601</v>
      </c>
      <c r="I3064">
        <v>99732</v>
      </c>
      <c r="J3064">
        <v>76421974</v>
      </c>
      <c r="K3064" t="s">
        <v>20502</v>
      </c>
      <c r="L3064">
        <v>362068</v>
      </c>
      <c r="M3064">
        <v>1306.32</v>
      </c>
      <c r="N3064" s="3">
        <v>44771</v>
      </c>
      <c r="O3064" s="3">
        <v>45678</v>
      </c>
      <c r="P3064" t="s">
        <v>20505</v>
      </c>
      <c r="Q3064" t="s">
        <v>20509</v>
      </c>
    </row>
    <row r="3065" spans="1:17" x14ac:dyDescent="0.35">
      <c r="A3065">
        <v>961403</v>
      </c>
      <c r="B3065" t="s">
        <v>8079</v>
      </c>
      <c r="C3065" t="s">
        <v>9847</v>
      </c>
      <c r="D3065">
        <v>29</v>
      </c>
      <c r="E3065" t="s">
        <v>10474</v>
      </c>
      <c r="F3065" t="s">
        <v>10490</v>
      </c>
      <c r="G3065" t="s">
        <v>43406</v>
      </c>
      <c r="H3065" t="s">
        <v>40601</v>
      </c>
      <c r="I3065">
        <v>99732</v>
      </c>
      <c r="J3065">
        <v>16952291</v>
      </c>
      <c r="K3065" t="s">
        <v>20503</v>
      </c>
      <c r="L3065">
        <v>341188</v>
      </c>
      <c r="M3065">
        <v>1908.97</v>
      </c>
      <c r="N3065" s="3">
        <v>42593</v>
      </c>
      <c r="O3065" s="3">
        <v>43305</v>
      </c>
      <c r="P3065" t="s">
        <v>20504</v>
      </c>
      <c r="Q3065" t="s">
        <v>20509</v>
      </c>
    </row>
    <row r="3066" spans="1:17" x14ac:dyDescent="0.35">
      <c r="A3066">
        <v>30592090</v>
      </c>
      <c r="B3066" t="s">
        <v>7289</v>
      </c>
      <c r="C3066" t="s">
        <v>9846</v>
      </c>
      <c r="D3066">
        <v>51</v>
      </c>
      <c r="E3066" t="s">
        <v>10356</v>
      </c>
      <c r="F3066" t="s">
        <v>10491</v>
      </c>
      <c r="G3066" t="s">
        <v>42706</v>
      </c>
      <c r="H3066" t="s">
        <v>40564</v>
      </c>
      <c r="I3066">
        <v>62591</v>
      </c>
      <c r="J3066">
        <v>12305734</v>
      </c>
      <c r="K3066" t="s">
        <v>20502</v>
      </c>
      <c r="L3066">
        <v>127971</v>
      </c>
      <c r="M3066">
        <v>826.72</v>
      </c>
      <c r="N3066" s="3">
        <v>43303</v>
      </c>
      <c r="O3066" s="3">
        <v>44369</v>
      </c>
      <c r="P3066" t="s">
        <v>20506</v>
      </c>
      <c r="Q3066" t="s">
        <v>20507</v>
      </c>
    </row>
    <row r="3067" spans="1:17" x14ac:dyDescent="0.35">
      <c r="A3067">
        <v>30592090</v>
      </c>
      <c r="B3067" t="s">
        <v>7289</v>
      </c>
      <c r="C3067" t="s">
        <v>9846</v>
      </c>
      <c r="D3067">
        <v>51</v>
      </c>
      <c r="E3067" t="s">
        <v>10356</v>
      </c>
      <c r="F3067" t="s">
        <v>10491</v>
      </c>
      <c r="G3067" t="s">
        <v>42706</v>
      </c>
      <c r="H3067" t="s">
        <v>40564</v>
      </c>
      <c r="I3067">
        <v>62591</v>
      </c>
      <c r="J3067">
        <v>25507617</v>
      </c>
      <c r="K3067" t="s">
        <v>20501</v>
      </c>
      <c r="L3067">
        <v>470770</v>
      </c>
      <c r="M3067">
        <v>729.82</v>
      </c>
      <c r="N3067" s="3">
        <v>43309</v>
      </c>
      <c r="O3067" s="3">
        <v>45185</v>
      </c>
      <c r="P3067" t="s">
        <v>20505</v>
      </c>
      <c r="Q3067" t="s">
        <v>20508</v>
      </c>
    </row>
    <row r="3068" spans="1:17" x14ac:dyDescent="0.35">
      <c r="A3068">
        <v>82932140</v>
      </c>
      <c r="B3068" t="s">
        <v>7399</v>
      </c>
      <c r="C3068" t="s">
        <v>9847</v>
      </c>
      <c r="D3068">
        <v>49</v>
      </c>
      <c r="E3068" t="s">
        <v>10064</v>
      </c>
      <c r="F3068" t="s">
        <v>10491</v>
      </c>
      <c r="G3068" t="s">
        <v>42806</v>
      </c>
      <c r="H3068" t="s">
        <v>40606</v>
      </c>
      <c r="I3068">
        <v>41627</v>
      </c>
      <c r="J3068">
        <v>53425545</v>
      </c>
      <c r="K3068" t="s">
        <v>20500</v>
      </c>
      <c r="L3068">
        <v>332511</v>
      </c>
      <c r="M3068">
        <v>1440.29</v>
      </c>
      <c r="N3068" s="3">
        <v>42545</v>
      </c>
      <c r="O3068" s="3">
        <v>44161</v>
      </c>
      <c r="P3068" t="s">
        <v>20504</v>
      </c>
      <c r="Q3068" t="s">
        <v>20509</v>
      </c>
    </row>
    <row r="3069" spans="1:17" x14ac:dyDescent="0.35">
      <c r="A3069">
        <v>82932140</v>
      </c>
      <c r="B3069" t="s">
        <v>7399</v>
      </c>
      <c r="C3069" t="s">
        <v>9847</v>
      </c>
      <c r="D3069">
        <v>49</v>
      </c>
      <c r="E3069" t="s">
        <v>10064</v>
      </c>
      <c r="F3069" t="s">
        <v>10491</v>
      </c>
      <c r="G3069" t="s">
        <v>42806</v>
      </c>
      <c r="H3069" t="s">
        <v>40606</v>
      </c>
      <c r="I3069">
        <v>41627</v>
      </c>
      <c r="J3069">
        <v>89297739</v>
      </c>
      <c r="K3069" t="s">
        <v>20503</v>
      </c>
      <c r="L3069">
        <v>349813</v>
      </c>
      <c r="M3069">
        <v>1215.05</v>
      </c>
      <c r="N3069" s="3">
        <v>43605</v>
      </c>
      <c r="O3069" s="3">
        <v>44131</v>
      </c>
      <c r="P3069" t="s">
        <v>20505</v>
      </c>
      <c r="Q3069" t="s">
        <v>20508</v>
      </c>
    </row>
    <row r="3070" spans="1:17" x14ac:dyDescent="0.35">
      <c r="A3070">
        <v>3270522</v>
      </c>
      <c r="B3070" t="s">
        <v>6381</v>
      </c>
      <c r="C3070" t="s">
        <v>9846</v>
      </c>
      <c r="D3070">
        <v>65</v>
      </c>
      <c r="E3070" t="s">
        <v>10353</v>
      </c>
      <c r="F3070" t="s">
        <v>10490</v>
      </c>
      <c r="G3070" t="s">
        <v>41889</v>
      </c>
      <c r="H3070" t="s">
        <v>40620</v>
      </c>
      <c r="I3070">
        <v>93122</v>
      </c>
      <c r="J3070">
        <v>31787198</v>
      </c>
      <c r="K3070" t="s">
        <v>20503</v>
      </c>
      <c r="L3070">
        <v>436257</v>
      </c>
      <c r="M3070">
        <v>1373.56</v>
      </c>
      <c r="N3070" s="3">
        <v>43618</v>
      </c>
      <c r="O3070" s="3">
        <v>44715</v>
      </c>
      <c r="P3070" t="s">
        <v>20505</v>
      </c>
      <c r="Q3070" t="s">
        <v>20508</v>
      </c>
    </row>
    <row r="3071" spans="1:17" x14ac:dyDescent="0.35">
      <c r="A3071">
        <v>3270522</v>
      </c>
      <c r="B3071" t="s">
        <v>6381</v>
      </c>
      <c r="C3071" t="s">
        <v>9846</v>
      </c>
      <c r="D3071">
        <v>65</v>
      </c>
      <c r="E3071" t="s">
        <v>10353</v>
      </c>
      <c r="F3071" t="s">
        <v>10490</v>
      </c>
      <c r="G3071" t="s">
        <v>41889</v>
      </c>
      <c r="H3071" t="s">
        <v>40620</v>
      </c>
      <c r="I3071">
        <v>93122</v>
      </c>
      <c r="J3071">
        <v>11470668</v>
      </c>
      <c r="K3071" t="s">
        <v>20500</v>
      </c>
      <c r="L3071">
        <v>369012</v>
      </c>
      <c r="M3071">
        <v>847.4</v>
      </c>
      <c r="N3071" s="3">
        <v>44786</v>
      </c>
      <c r="O3071" s="3">
        <v>45622</v>
      </c>
      <c r="P3071" t="s">
        <v>20506</v>
      </c>
      <c r="Q3071" t="s">
        <v>20509</v>
      </c>
    </row>
    <row r="3072" spans="1:17" x14ac:dyDescent="0.35">
      <c r="A3072">
        <v>67137051</v>
      </c>
      <c r="B3072" t="s">
        <v>9773</v>
      </c>
      <c r="C3072" t="s">
        <v>9848</v>
      </c>
      <c r="D3072">
        <v>62</v>
      </c>
      <c r="E3072" t="s">
        <v>10195</v>
      </c>
      <c r="F3072" t="s">
        <v>10490</v>
      </c>
      <c r="G3072" t="s">
        <v>44831</v>
      </c>
      <c r="H3072" t="s">
        <v>40716</v>
      </c>
      <c r="I3072">
        <v>74332</v>
      </c>
      <c r="J3072">
        <v>78113526</v>
      </c>
      <c r="K3072" t="s">
        <v>20501</v>
      </c>
      <c r="L3072">
        <v>196080</v>
      </c>
      <c r="M3072">
        <v>394.8</v>
      </c>
      <c r="N3072" s="3">
        <v>42160</v>
      </c>
      <c r="O3072" s="3">
        <v>43573</v>
      </c>
      <c r="P3072" t="s">
        <v>20505</v>
      </c>
      <c r="Q3072" t="s">
        <v>20507</v>
      </c>
    </row>
    <row r="3073" spans="1:17" x14ac:dyDescent="0.35">
      <c r="A3073">
        <v>85928680</v>
      </c>
      <c r="B3073" t="s">
        <v>8441</v>
      </c>
      <c r="C3073" t="s">
        <v>9848</v>
      </c>
      <c r="D3073">
        <v>28</v>
      </c>
      <c r="E3073" t="s">
        <v>10118</v>
      </c>
      <c r="F3073" t="s">
        <v>10491</v>
      </c>
      <c r="G3073" t="s">
        <v>40727</v>
      </c>
      <c r="H3073" t="s">
        <v>40683</v>
      </c>
      <c r="I3073">
        <v>76078</v>
      </c>
      <c r="J3073">
        <v>90316205</v>
      </c>
      <c r="K3073" t="s">
        <v>20503</v>
      </c>
      <c r="L3073">
        <v>170472</v>
      </c>
      <c r="M3073">
        <v>1659.95</v>
      </c>
      <c r="N3073" s="3">
        <v>45499</v>
      </c>
      <c r="O3073" s="3">
        <v>46674</v>
      </c>
      <c r="P3073" t="s">
        <v>20506</v>
      </c>
      <c r="Q3073" t="s">
        <v>20509</v>
      </c>
    </row>
    <row r="3074" spans="1:17" x14ac:dyDescent="0.35">
      <c r="A3074">
        <v>29968354</v>
      </c>
      <c r="B3074" t="s">
        <v>6760</v>
      </c>
      <c r="C3074" t="s">
        <v>9848</v>
      </c>
      <c r="D3074">
        <v>33</v>
      </c>
      <c r="E3074" t="s">
        <v>10023</v>
      </c>
      <c r="F3074" t="s">
        <v>10488</v>
      </c>
      <c r="G3074" t="s">
        <v>42239</v>
      </c>
      <c r="H3074" t="s">
        <v>40580</v>
      </c>
      <c r="I3074">
        <v>27783</v>
      </c>
      <c r="J3074">
        <v>82486686</v>
      </c>
      <c r="K3074" t="s">
        <v>20501</v>
      </c>
      <c r="L3074">
        <v>127501</v>
      </c>
      <c r="M3074">
        <v>1290.24</v>
      </c>
      <c r="N3074" s="3">
        <v>43143</v>
      </c>
      <c r="O3074" s="3">
        <v>46201</v>
      </c>
      <c r="P3074" t="s">
        <v>20505</v>
      </c>
      <c r="Q3074" t="s">
        <v>20508</v>
      </c>
    </row>
    <row r="3075" spans="1:17" x14ac:dyDescent="0.35">
      <c r="A3075">
        <v>90434699</v>
      </c>
      <c r="B3075" t="s">
        <v>7721</v>
      </c>
      <c r="C3075" t="s">
        <v>9847</v>
      </c>
      <c r="D3075">
        <v>48</v>
      </c>
      <c r="E3075" t="s">
        <v>9870</v>
      </c>
      <c r="F3075" t="s">
        <v>10491</v>
      </c>
      <c r="G3075" t="s">
        <v>43097</v>
      </c>
      <c r="H3075" t="s">
        <v>40628</v>
      </c>
      <c r="I3075">
        <v>1491</v>
      </c>
      <c r="J3075">
        <v>39253825</v>
      </c>
      <c r="K3075" t="s">
        <v>20501</v>
      </c>
      <c r="L3075">
        <v>130911</v>
      </c>
      <c r="M3075">
        <v>1355.03</v>
      </c>
      <c r="N3075" s="3">
        <v>43092</v>
      </c>
      <c r="O3075" s="3">
        <v>45410</v>
      </c>
      <c r="P3075" t="s">
        <v>20505</v>
      </c>
      <c r="Q3075" t="s">
        <v>20509</v>
      </c>
    </row>
    <row r="3076" spans="1:17" x14ac:dyDescent="0.35">
      <c r="A3076">
        <v>90434699</v>
      </c>
      <c r="B3076" t="s">
        <v>7721</v>
      </c>
      <c r="C3076" t="s">
        <v>9847</v>
      </c>
      <c r="D3076">
        <v>48</v>
      </c>
      <c r="E3076" t="s">
        <v>9870</v>
      </c>
      <c r="F3076" t="s">
        <v>10491</v>
      </c>
      <c r="G3076" t="s">
        <v>43097</v>
      </c>
      <c r="H3076" t="s">
        <v>40628</v>
      </c>
      <c r="I3076">
        <v>1491</v>
      </c>
      <c r="J3076">
        <v>16711858</v>
      </c>
      <c r="K3076" t="s">
        <v>20500</v>
      </c>
      <c r="L3076">
        <v>343604</v>
      </c>
      <c r="M3076">
        <v>393.1</v>
      </c>
      <c r="N3076" s="3">
        <v>44534</v>
      </c>
      <c r="O3076" s="3">
        <v>47830</v>
      </c>
      <c r="P3076" t="s">
        <v>20504</v>
      </c>
      <c r="Q3076" t="s">
        <v>20508</v>
      </c>
    </row>
    <row r="3077" spans="1:17" x14ac:dyDescent="0.35">
      <c r="A3077">
        <v>50659335</v>
      </c>
      <c r="B3077" t="s">
        <v>6818</v>
      </c>
      <c r="C3077" t="s">
        <v>9846</v>
      </c>
      <c r="D3077">
        <v>38</v>
      </c>
      <c r="E3077" t="s">
        <v>9907</v>
      </c>
      <c r="F3077" t="s">
        <v>10488</v>
      </c>
      <c r="G3077" t="s">
        <v>42289</v>
      </c>
      <c r="H3077" t="s">
        <v>40556</v>
      </c>
      <c r="I3077">
        <v>82128</v>
      </c>
      <c r="J3077">
        <v>37660659</v>
      </c>
      <c r="K3077" t="s">
        <v>20501</v>
      </c>
      <c r="L3077">
        <v>225023</v>
      </c>
      <c r="M3077">
        <v>1757.79</v>
      </c>
      <c r="N3077" s="3">
        <v>44899</v>
      </c>
      <c r="O3077" s="3">
        <v>47742</v>
      </c>
      <c r="P3077" t="s">
        <v>20504</v>
      </c>
      <c r="Q3077" t="s">
        <v>20509</v>
      </c>
    </row>
    <row r="3078" spans="1:17" x14ac:dyDescent="0.35">
      <c r="A3078">
        <v>50659335</v>
      </c>
      <c r="B3078" t="s">
        <v>6818</v>
      </c>
      <c r="C3078" t="s">
        <v>9846</v>
      </c>
      <c r="D3078">
        <v>38</v>
      </c>
      <c r="E3078" t="s">
        <v>9907</v>
      </c>
      <c r="F3078" t="s">
        <v>10488</v>
      </c>
      <c r="G3078" t="s">
        <v>42289</v>
      </c>
      <c r="H3078" t="s">
        <v>40556</v>
      </c>
      <c r="I3078">
        <v>82128</v>
      </c>
      <c r="J3078">
        <v>35182756</v>
      </c>
      <c r="K3078" t="s">
        <v>20503</v>
      </c>
      <c r="L3078">
        <v>456881</v>
      </c>
      <c r="M3078">
        <v>956.19</v>
      </c>
      <c r="N3078" s="3">
        <v>44789</v>
      </c>
      <c r="O3078" s="3">
        <v>47381</v>
      </c>
      <c r="P3078" t="s">
        <v>20506</v>
      </c>
      <c r="Q3078" t="s">
        <v>20507</v>
      </c>
    </row>
    <row r="3079" spans="1:17" x14ac:dyDescent="0.35">
      <c r="A3079">
        <v>50659335</v>
      </c>
      <c r="B3079" t="s">
        <v>6818</v>
      </c>
      <c r="C3079" t="s">
        <v>9846</v>
      </c>
      <c r="D3079">
        <v>38</v>
      </c>
      <c r="E3079" t="s">
        <v>9907</v>
      </c>
      <c r="F3079" t="s">
        <v>10488</v>
      </c>
      <c r="G3079" t="s">
        <v>42289</v>
      </c>
      <c r="H3079" t="s">
        <v>40556</v>
      </c>
      <c r="I3079">
        <v>82128</v>
      </c>
      <c r="J3079">
        <v>55512512</v>
      </c>
      <c r="K3079" t="s">
        <v>20501</v>
      </c>
      <c r="L3079">
        <v>476470</v>
      </c>
      <c r="M3079">
        <v>1798.16</v>
      </c>
      <c r="N3079" s="3">
        <v>44983</v>
      </c>
      <c r="O3079" s="3">
        <v>48012</v>
      </c>
      <c r="P3079" t="s">
        <v>20506</v>
      </c>
      <c r="Q3079" t="s">
        <v>20508</v>
      </c>
    </row>
    <row r="3080" spans="1:17" x14ac:dyDescent="0.35">
      <c r="A3080">
        <v>50659335</v>
      </c>
      <c r="B3080" t="s">
        <v>6818</v>
      </c>
      <c r="C3080" t="s">
        <v>9846</v>
      </c>
      <c r="D3080">
        <v>38</v>
      </c>
      <c r="E3080" t="s">
        <v>9907</v>
      </c>
      <c r="F3080" t="s">
        <v>10488</v>
      </c>
      <c r="G3080" t="s">
        <v>42289</v>
      </c>
      <c r="H3080" t="s">
        <v>40556</v>
      </c>
      <c r="I3080">
        <v>82128</v>
      </c>
      <c r="J3080">
        <v>48016627</v>
      </c>
      <c r="K3080" t="s">
        <v>20502</v>
      </c>
      <c r="L3080">
        <v>333555</v>
      </c>
      <c r="M3080">
        <v>1885.34</v>
      </c>
      <c r="N3080" s="3">
        <v>42485</v>
      </c>
      <c r="O3080" s="3">
        <v>45366</v>
      </c>
      <c r="P3080" t="s">
        <v>20506</v>
      </c>
      <c r="Q3080" t="s">
        <v>20509</v>
      </c>
    </row>
    <row r="3081" spans="1:17" x14ac:dyDescent="0.35">
      <c r="A3081">
        <v>50659335</v>
      </c>
      <c r="B3081" t="s">
        <v>6818</v>
      </c>
      <c r="C3081" t="s">
        <v>9846</v>
      </c>
      <c r="D3081">
        <v>38</v>
      </c>
      <c r="E3081" t="s">
        <v>9907</v>
      </c>
      <c r="F3081" t="s">
        <v>10488</v>
      </c>
      <c r="G3081" t="s">
        <v>42289</v>
      </c>
      <c r="H3081" t="s">
        <v>40556</v>
      </c>
      <c r="I3081">
        <v>82128</v>
      </c>
      <c r="J3081">
        <v>74597020</v>
      </c>
      <c r="K3081" t="s">
        <v>20502</v>
      </c>
      <c r="L3081">
        <v>483547</v>
      </c>
      <c r="M3081">
        <v>1957.01</v>
      </c>
      <c r="N3081" s="3">
        <v>43022</v>
      </c>
      <c r="O3081" s="3">
        <v>46242</v>
      </c>
      <c r="P3081" t="s">
        <v>20505</v>
      </c>
      <c r="Q3081" t="s">
        <v>20509</v>
      </c>
    </row>
    <row r="3082" spans="1:17" x14ac:dyDescent="0.35">
      <c r="A3082">
        <v>47228790</v>
      </c>
      <c r="B3082" t="s">
        <v>6386</v>
      </c>
      <c r="C3082" t="s">
        <v>9848</v>
      </c>
      <c r="D3082">
        <v>18</v>
      </c>
      <c r="E3082" t="s">
        <v>10376</v>
      </c>
      <c r="F3082" t="s">
        <v>10491</v>
      </c>
      <c r="G3082" t="s">
        <v>41894</v>
      </c>
      <c r="H3082" t="s">
        <v>40606</v>
      </c>
      <c r="I3082">
        <v>7374</v>
      </c>
      <c r="J3082">
        <v>55377332</v>
      </c>
      <c r="K3082" t="s">
        <v>20502</v>
      </c>
      <c r="L3082">
        <v>65291</v>
      </c>
      <c r="M3082">
        <v>817.15</v>
      </c>
      <c r="N3082" s="3">
        <v>44829</v>
      </c>
      <c r="O3082" s="3">
        <v>47292</v>
      </c>
      <c r="P3082" t="s">
        <v>20506</v>
      </c>
      <c r="Q3082" t="s">
        <v>20507</v>
      </c>
    </row>
    <row r="3083" spans="1:17" x14ac:dyDescent="0.35">
      <c r="A3083">
        <v>88780782</v>
      </c>
      <c r="B3083" t="s">
        <v>7877</v>
      </c>
      <c r="C3083" t="s">
        <v>9848</v>
      </c>
      <c r="D3083">
        <v>34</v>
      </c>
      <c r="E3083" t="s">
        <v>10213</v>
      </c>
      <c r="F3083" t="s">
        <v>10491</v>
      </c>
      <c r="G3083" t="s">
        <v>43233</v>
      </c>
      <c r="H3083" t="s">
        <v>40539</v>
      </c>
      <c r="I3083">
        <v>82663</v>
      </c>
      <c r="J3083">
        <v>49350723</v>
      </c>
      <c r="K3083" t="s">
        <v>20501</v>
      </c>
      <c r="L3083">
        <v>20307</v>
      </c>
      <c r="M3083">
        <v>1767.25</v>
      </c>
      <c r="N3083" s="3">
        <v>42513</v>
      </c>
      <c r="O3083" s="3">
        <v>43124</v>
      </c>
      <c r="P3083" t="s">
        <v>20505</v>
      </c>
      <c r="Q3083" t="s">
        <v>20507</v>
      </c>
    </row>
    <row r="3084" spans="1:17" x14ac:dyDescent="0.35">
      <c r="A3084">
        <v>88780782</v>
      </c>
      <c r="B3084" t="s">
        <v>7877</v>
      </c>
      <c r="C3084" t="s">
        <v>9848</v>
      </c>
      <c r="D3084">
        <v>34</v>
      </c>
      <c r="E3084" t="s">
        <v>10213</v>
      </c>
      <c r="F3084" t="s">
        <v>10491</v>
      </c>
      <c r="G3084" t="s">
        <v>43233</v>
      </c>
      <c r="H3084" t="s">
        <v>40539</v>
      </c>
      <c r="I3084">
        <v>82663</v>
      </c>
      <c r="J3084">
        <v>21071314</v>
      </c>
      <c r="K3084" t="s">
        <v>20501</v>
      </c>
      <c r="L3084">
        <v>326207</v>
      </c>
      <c r="M3084">
        <v>918.84</v>
      </c>
      <c r="N3084" s="3">
        <v>44095</v>
      </c>
      <c r="O3084" s="3">
        <v>47619</v>
      </c>
      <c r="P3084" t="s">
        <v>20505</v>
      </c>
      <c r="Q3084" t="s">
        <v>20508</v>
      </c>
    </row>
    <row r="3085" spans="1:17" x14ac:dyDescent="0.35">
      <c r="A3085">
        <v>29776515</v>
      </c>
      <c r="B3085" t="s">
        <v>6388</v>
      </c>
      <c r="C3085" t="s">
        <v>9848</v>
      </c>
      <c r="D3085">
        <v>83</v>
      </c>
      <c r="E3085" t="s">
        <v>9955</v>
      </c>
      <c r="F3085" t="s">
        <v>10489</v>
      </c>
      <c r="G3085" t="s">
        <v>41896</v>
      </c>
      <c r="H3085" t="s">
        <v>40586</v>
      </c>
      <c r="I3085">
        <v>30293</v>
      </c>
      <c r="J3085">
        <v>13957620</v>
      </c>
      <c r="K3085" t="s">
        <v>20503</v>
      </c>
      <c r="L3085">
        <v>87647</v>
      </c>
      <c r="M3085">
        <v>1137.6300000000001</v>
      </c>
      <c r="N3085" s="3">
        <v>44174</v>
      </c>
      <c r="O3085" s="3">
        <v>44950</v>
      </c>
      <c r="P3085" t="s">
        <v>20505</v>
      </c>
      <c r="Q3085" t="s">
        <v>20508</v>
      </c>
    </row>
    <row r="3086" spans="1:17" x14ac:dyDescent="0.35">
      <c r="A3086">
        <v>80345641</v>
      </c>
      <c r="B3086" t="s">
        <v>6392</v>
      </c>
      <c r="C3086" t="s">
        <v>9846</v>
      </c>
      <c r="D3086">
        <v>83</v>
      </c>
      <c r="E3086" t="s">
        <v>9907</v>
      </c>
      <c r="F3086" t="s">
        <v>10489</v>
      </c>
      <c r="G3086" t="s">
        <v>41899</v>
      </c>
      <c r="H3086" t="s">
        <v>40636</v>
      </c>
      <c r="I3086">
        <v>85186</v>
      </c>
      <c r="J3086">
        <v>36630030</v>
      </c>
      <c r="K3086" t="s">
        <v>20501</v>
      </c>
      <c r="L3086">
        <v>278081</v>
      </c>
      <c r="M3086">
        <v>1524.53</v>
      </c>
      <c r="N3086" s="3">
        <v>42382</v>
      </c>
      <c r="O3086" s="3">
        <v>43354</v>
      </c>
      <c r="P3086" t="s">
        <v>20504</v>
      </c>
      <c r="Q3086" t="s">
        <v>20507</v>
      </c>
    </row>
    <row r="3087" spans="1:17" x14ac:dyDescent="0.35">
      <c r="A3087">
        <v>8045424</v>
      </c>
      <c r="B3087" t="s">
        <v>8573</v>
      </c>
      <c r="C3087" t="s">
        <v>9848</v>
      </c>
      <c r="D3087">
        <v>46</v>
      </c>
      <c r="E3087" t="s">
        <v>10241</v>
      </c>
      <c r="F3087" t="s">
        <v>10491</v>
      </c>
      <c r="G3087" t="s">
        <v>43833</v>
      </c>
      <c r="H3087" t="s">
        <v>40625</v>
      </c>
      <c r="I3087">
        <v>73264</v>
      </c>
      <c r="J3087">
        <v>4572453</v>
      </c>
      <c r="K3087" t="s">
        <v>20500</v>
      </c>
      <c r="L3087">
        <v>215898</v>
      </c>
      <c r="M3087">
        <v>224</v>
      </c>
      <c r="N3087" s="3">
        <v>44747</v>
      </c>
      <c r="O3087" s="3">
        <v>48366</v>
      </c>
      <c r="P3087" t="s">
        <v>20504</v>
      </c>
      <c r="Q3087" t="s">
        <v>20509</v>
      </c>
    </row>
    <row r="3088" spans="1:17" x14ac:dyDescent="0.35">
      <c r="A3088">
        <v>91874119</v>
      </c>
      <c r="B3088" t="s">
        <v>6665</v>
      </c>
      <c r="C3088" t="s">
        <v>9848</v>
      </c>
      <c r="D3088">
        <v>20</v>
      </c>
      <c r="E3088" t="s">
        <v>10320</v>
      </c>
      <c r="F3088" t="s">
        <v>10488</v>
      </c>
      <c r="G3088" t="s">
        <v>42147</v>
      </c>
      <c r="H3088" t="s">
        <v>40560</v>
      </c>
      <c r="I3088">
        <v>4375</v>
      </c>
      <c r="J3088">
        <v>87381995</v>
      </c>
      <c r="K3088" t="s">
        <v>20500</v>
      </c>
      <c r="L3088">
        <v>81325</v>
      </c>
      <c r="M3088">
        <v>1864.1</v>
      </c>
      <c r="N3088" s="3">
        <v>44275</v>
      </c>
      <c r="O3088" s="3">
        <v>45079</v>
      </c>
      <c r="P3088" t="s">
        <v>20505</v>
      </c>
      <c r="Q3088" t="s">
        <v>20507</v>
      </c>
    </row>
    <row r="3089" spans="1:17" x14ac:dyDescent="0.35">
      <c r="A3089">
        <v>82999951</v>
      </c>
      <c r="B3089" t="s">
        <v>6393</v>
      </c>
      <c r="C3089" t="s">
        <v>9846</v>
      </c>
      <c r="D3089">
        <v>25</v>
      </c>
      <c r="E3089" t="s">
        <v>10379</v>
      </c>
      <c r="F3089" t="s">
        <v>10488</v>
      </c>
      <c r="G3089" t="s">
        <v>41901</v>
      </c>
      <c r="H3089" t="s">
        <v>40630</v>
      </c>
      <c r="I3089">
        <v>94408</v>
      </c>
      <c r="J3089">
        <v>91451194</v>
      </c>
      <c r="K3089" t="s">
        <v>20500</v>
      </c>
      <c r="L3089">
        <v>149443</v>
      </c>
      <c r="M3089">
        <v>815.25</v>
      </c>
      <c r="N3089" s="3">
        <v>44388</v>
      </c>
      <c r="O3089" s="3">
        <v>47314</v>
      </c>
      <c r="P3089" t="s">
        <v>20505</v>
      </c>
      <c r="Q3089" t="s">
        <v>20508</v>
      </c>
    </row>
    <row r="3090" spans="1:17" x14ac:dyDescent="0.35">
      <c r="A3090">
        <v>72237129</v>
      </c>
      <c r="B3090" t="s">
        <v>8773</v>
      </c>
      <c r="C3090" t="s">
        <v>9847</v>
      </c>
      <c r="D3090">
        <v>21</v>
      </c>
      <c r="E3090" t="s">
        <v>10485</v>
      </c>
      <c r="F3090" t="s">
        <v>10491</v>
      </c>
      <c r="G3090" t="s">
        <v>43995</v>
      </c>
      <c r="H3090" t="s">
        <v>40560</v>
      </c>
      <c r="I3090">
        <v>13937</v>
      </c>
      <c r="J3090">
        <v>97005943</v>
      </c>
      <c r="K3090" t="s">
        <v>20502</v>
      </c>
      <c r="L3090">
        <v>292457</v>
      </c>
      <c r="M3090">
        <v>563.91999999999996</v>
      </c>
      <c r="N3090" s="3">
        <v>42586</v>
      </c>
      <c r="O3090" s="3">
        <v>44854</v>
      </c>
      <c r="P3090" t="s">
        <v>20506</v>
      </c>
      <c r="Q3090" t="s">
        <v>20509</v>
      </c>
    </row>
    <row r="3091" spans="1:17" x14ac:dyDescent="0.35">
      <c r="A3091">
        <v>72237129</v>
      </c>
      <c r="B3091" t="s">
        <v>8773</v>
      </c>
      <c r="C3091" t="s">
        <v>9847</v>
      </c>
      <c r="D3091">
        <v>21</v>
      </c>
      <c r="E3091" t="s">
        <v>10485</v>
      </c>
      <c r="F3091" t="s">
        <v>10491</v>
      </c>
      <c r="G3091" t="s">
        <v>43995</v>
      </c>
      <c r="H3091" t="s">
        <v>40560</v>
      </c>
      <c r="I3091">
        <v>13937</v>
      </c>
      <c r="J3091">
        <v>39487176</v>
      </c>
      <c r="K3091" t="s">
        <v>20501</v>
      </c>
      <c r="L3091">
        <v>249154</v>
      </c>
      <c r="M3091">
        <v>533.26</v>
      </c>
      <c r="N3091" s="3">
        <v>42449</v>
      </c>
      <c r="O3091" s="3">
        <v>43682</v>
      </c>
      <c r="P3091" t="s">
        <v>20506</v>
      </c>
      <c r="Q3091" t="s">
        <v>20509</v>
      </c>
    </row>
    <row r="3092" spans="1:17" x14ac:dyDescent="0.35">
      <c r="A3092">
        <v>56375847</v>
      </c>
      <c r="B3092" t="s">
        <v>7008</v>
      </c>
      <c r="C3092" t="s">
        <v>9847</v>
      </c>
      <c r="D3092">
        <v>52</v>
      </c>
      <c r="E3092" t="s">
        <v>10050</v>
      </c>
      <c r="F3092" t="s">
        <v>10489</v>
      </c>
      <c r="G3092" t="s">
        <v>43002</v>
      </c>
      <c r="H3092" t="s">
        <v>40558</v>
      </c>
      <c r="I3092">
        <v>12673</v>
      </c>
      <c r="J3092">
        <v>70403090</v>
      </c>
      <c r="K3092" t="s">
        <v>20500</v>
      </c>
      <c r="L3092">
        <v>161051</v>
      </c>
      <c r="M3092">
        <v>585.39</v>
      </c>
      <c r="N3092" s="3">
        <v>44120</v>
      </c>
      <c r="O3092" s="3">
        <v>47331</v>
      </c>
      <c r="P3092" t="s">
        <v>20505</v>
      </c>
      <c r="Q3092" t="s">
        <v>20507</v>
      </c>
    </row>
    <row r="3093" spans="1:17" x14ac:dyDescent="0.35">
      <c r="A3093">
        <v>75356915</v>
      </c>
      <c r="B3093" t="s">
        <v>6397</v>
      </c>
      <c r="C3093" t="s">
        <v>9848</v>
      </c>
      <c r="D3093">
        <v>47</v>
      </c>
      <c r="E3093" t="s">
        <v>9972</v>
      </c>
      <c r="F3093" t="s">
        <v>10491</v>
      </c>
      <c r="G3093" t="s">
        <v>41904</v>
      </c>
      <c r="H3093" t="s">
        <v>40792</v>
      </c>
      <c r="I3093">
        <v>73944</v>
      </c>
      <c r="J3093">
        <v>38348669</v>
      </c>
      <c r="K3093" t="s">
        <v>20501</v>
      </c>
      <c r="L3093">
        <v>164517</v>
      </c>
      <c r="M3093">
        <v>293.32</v>
      </c>
      <c r="N3093" s="3">
        <v>44277</v>
      </c>
      <c r="O3093" s="3">
        <v>44936</v>
      </c>
      <c r="P3093" t="s">
        <v>20505</v>
      </c>
      <c r="Q3093" t="s">
        <v>20509</v>
      </c>
    </row>
    <row r="3094" spans="1:17" x14ac:dyDescent="0.35">
      <c r="A3094">
        <v>60102742</v>
      </c>
      <c r="B3094" t="s">
        <v>8332</v>
      </c>
      <c r="C3094" t="s">
        <v>9846</v>
      </c>
      <c r="D3094">
        <v>54</v>
      </c>
      <c r="E3094" t="s">
        <v>10406</v>
      </c>
      <c r="F3094" t="s">
        <v>10491</v>
      </c>
      <c r="G3094" t="s">
        <v>43634</v>
      </c>
      <c r="H3094" t="s">
        <v>40586</v>
      </c>
      <c r="I3094">
        <v>48930</v>
      </c>
      <c r="J3094">
        <v>21020862</v>
      </c>
      <c r="K3094" t="s">
        <v>20503</v>
      </c>
      <c r="L3094">
        <v>407388</v>
      </c>
      <c r="M3094">
        <v>558.30999999999995</v>
      </c>
      <c r="N3094" s="3">
        <v>45278</v>
      </c>
      <c r="O3094" s="3">
        <v>47401</v>
      </c>
      <c r="P3094" t="s">
        <v>20506</v>
      </c>
      <c r="Q3094" t="s">
        <v>20509</v>
      </c>
    </row>
    <row r="3095" spans="1:17" x14ac:dyDescent="0.35">
      <c r="A3095">
        <v>77108758</v>
      </c>
      <c r="B3095" t="s">
        <v>6399</v>
      </c>
      <c r="C3095" t="s">
        <v>9848</v>
      </c>
      <c r="D3095">
        <v>78</v>
      </c>
      <c r="E3095" t="s">
        <v>9914</v>
      </c>
      <c r="F3095" t="s">
        <v>10489</v>
      </c>
      <c r="G3095" t="s">
        <v>41906</v>
      </c>
      <c r="H3095" t="s">
        <v>40548</v>
      </c>
      <c r="I3095">
        <v>8186</v>
      </c>
      <c r="J3095">
        <v>46052776</v>
      </c>
      <c r="K3095" t="s">
        <v>20502</v>
      </c>
      <c r="L3095">
        <v>180137</v>
      </c>
      <c r="M3095">
        <v>168.41</v>
      </c>
      <c r="N3095" s="3">
        <v>44181</v>
      </c>
      <c r="O3095" s="3">
        <v>47712</v>
      </c>
      <c r="P3095" t="s">
        <v>20504</v>
      </c>
      <c r="Q3095" t="s">
        <v>20508</v>
      </c>
    </row>
    <row r="3096" spans="1:17" x14ac:dyDescent="0.35">
      <c r="A3096">
        <v>79836458</v>
      </c>
      <c r="B3096" t="s">
        <v>9176</v>
      </c>
      <c r="C3096" t="s">
        <v>9847</v>
      </c>
      <c r="D3096">
        <v>58</v>
      </c>
      <c r="E3096" t="s">
        <v>10435</v>
      </c>
      <c r="F3096" t="s">
        <v>10489</v>
      </c>
      <c r="G3096" t="s">
        <v>44513</v>
      </c>
      <c r="H3096" t="s">
        <v>40543</v>
      </c>
      <c r="I3096">
        <v>4988</v>
      </c>
      <c r="J3096">
        <v>81937503</v>
      </c>
      <c r="K3096" t="s">
        <v>20503</v>
      </c>
      <c r="L3096">
        <v>264843</v>
      </c>
      <c r="M3096">
        <v>494.61</v>
      </c>
      <c r="N3096" s="3">
        <v>42141</v>
      </c>
      <c r="O3096" s="3">
        <v>43428</v>
      </c>
      <c r="P3096" t="s">
        <v>20505</v>
      </c>
      <c r="Q3096" t="s">
        <v>20508</v>
      </c>
    </row>
    <row r="3097" spans="1:17" x14ac:dyDescent="0.35">
      <c r="A3097">
        <v>79836458</v>
      </c>
      <c r="B3097" t="s">
        <v>9176</v>
      </c>
      <c r="C3097" t="s">
        <v>9847</v>
      </c>
      <c r="D3097">
        <v>58</v>
      </c>
      <c r="E3097" t="s">
        <v>10435</v>
      </c>
      <c r="F3097" t="s">
        <v>10489</v>
      </c>
      <c r="G3097" t="s">
        <v>44513</v>
      </c>
      <c r="H3097" t="s">
        <v>40543</v>
      </c>
      <c r="I3097">
        <v>4988</v>
      </c>
      <c r="J3097">
        <v>14997788</v>
      </c>
      <c r="K3097" t="s">
        <v>20500</v>
      </c>
      <c r="L3097">
        <v>284623</v>
      </c>
      <c r="M3097">
        <v>936.68</v>
      </c>
      <c r="N3097" s="3">
        <v>42693</v>
      </c>
      <c r="O3097" s="3">
        <v>43280</v>
      </c>
      <c r="P3097" t="s">
        <v>20505</v>
      </c>
      <c r="Q3097" t="s">
        <v>20507</v>
      </c>
    </row>
    <row r="3098" spans="1:17" x14ac:dyDescent="0.35">
      <c r="A3098">
        <v>79836458</v>
      </c>
      <c r="B3098" t="s">
        <v>9176</v>
      </c>
      <c r="C3098" t="s">
        <v>9847</v>
      </c>
      <c r="D3098">
        <v>58</v>
      </c>
      <c r="E3098" t="s">
        <v>10435</v>
      </c>
      <c r="F3098" t="s">
        <v>10489</v>
      </c>
      <c r="G3098" t="s">
        <v>44513</v>
      </c>
      <c r="H3098" t="s">
        <v>40543</v>
      </c>
      <c r="I3098">
        <v>4988</v>
      </c>
      <c r="J3098">
        <v>87207136</v>
      </c>
      <c r="K3098" t="s">
        <v>20503</v>
      </c>
      <c r="L3098">
        <v>316217</v>
      </c>
      <c r="M3098">
        <v>644.09</v>
      </c>
      <c r="N3098" s="3">
        <v>43797</v>
      </c>
      <c r="O3098" s="3">
        <v>44766</v>
      </c>
      <c r="P3098" t="s">
        <v>20505</v>
      </c>
      <c r="Q3098" t="s">
        <v>20507</v>
      </c>
    </row>
    <row r="3099" spans="1:17" x14ac:dyDescent="0.35">
      <c r="A3099">
        <v>55270946</v>
      </c>
      <c r="B3099" t="s">
        <v>7513</v>
      </c>
      <c r="C3099" t="s">
        <v>9848</v>
      </c>
      <c r="D3099">
        <v>64</v>
      </c>
      <c r="E3099" t="s">
        <v>10104</v>
      </c>
      <c r="F3099" t="s">
        <v>10488</v>
      </c>
      <c r="G3099" t="s">
        <v>42880</v>
      </c>
      <c r="H3099" t="s">
        <v>40625</v>
      </c>
      <c r="I3099">
        <v>12960</v>
      </c>
      <c r="J3099">
        <v>62890808</v>
      </c>
      <c r="K3099" t="s">
        <v>20500</v>
      </c>
      <c r="L3099">
        <v>262667</v>
      </c>
      <c r="M3099">
        <v>1684.57</v>
      </c>
      <c r="N3099" s="3">
        <v>45291</v>
      </c>
      <c r="O3099" s="3">
        <v>46332</v>
      </c>
      <c r="P3099" t="s">
        <v>20506</v>
      </c>
      <c r="Q3099" t="s">
        <v>20507</v>
      </c>
    </row>
    <row r="3100" spans="1:17" x14ac:dyDescent="0.35">
      <c r="A3100">
        <v>92152238</v>
      </c>
      <c r="B3100" t="s">
        <v>6402</v>
      </c>
      <c r="C3100" t="s">
        <v>9847</v>
      </c>
      <c r="D3100">
        <v>69</v>
      </c>
      <c r="E3100" t="s">
        <v>9854</v>
      </c>
      <c r="F3100" t="s">
        <v>10489</v>
      </c>
      <c r="G3100" t="s">
        <v>41909</v>
      </c>
      <c r="H3100" t="s">
        <v>40556</v>
      </c>
      <c r="I3100">
        <v>87715</v>
      </c>
      <c r="J3100">
        <v>64720623</v>
      </c>
      <c r="K3100" t="s">
        <v>20501</v>
      </c>
      <c r="L3100">
        <v>299710</v>
      </c>
      <c r="M3100">
        <v>780.31</v>
      </c>
      <c r="N3100" s="3">
        <v>45192</v>
      </c>
      <c r="O3100" s="3">
        <v>48719</v>
      </c>
      <c r="P3100" t="s">
        <v>20505</v>
      </c>
      <c r="Q3100" t="s">
        <v>20509</v>
      </c>
    </row>
    <row r="3101" spans="1:17" x14ac:dyDescent="0.35">
      <c r="A3101">
        <v>92152238</v>
      </c>
      <c r="B3101" t="s">
        <v>6402</v>
      </c>
      <c r="C3101" t="s">
        <v>9847</v>
      </c>
      <c r="D3101">
        <v>69</v>
      </c>
      <c r="E3101" t="s">
        <v>9854</v>
      </c>
      <c r="F3101" t="s">
        <v>10489</v>
      </c>
      <c r="G3101" t="s">
        <v>41909</v>
      </c>
      <c r="H3101" t="s">
        <v>40556</v>
      </c>
      <c r="I3101">
        <v>87715</v>
      </c>
      <c r="J3101">
        <v>77181254</v>
      </c>
      <c r="K3101" t="s">
        <v>20501</v>
      </c>
      <c r="L3101">
        <v>303174</v>
      </c>
      <c r="M3101">
        <v>1743.38</v>
      </c>
      <c r="N3101" s="3">
        <v>43857</v>
      </c>
      <c r="O3101" s="3">
        <v>45642</v>
      </c>
      <c r="P3101" t="s">
        <v>20505</v>
      </c>
      <c r="Q3101" t="s">
        <v>20507</v>
      </c>
    </row>
    <row r="3102" spans="1:17" x14ac:dyDescent="0.35">
      <c r="A3102">
        <v>92152238</v>
      </c>
      <c r="B3102" t="s">
        <v>6402</v>
      </c>
      <c r="C3102" t="s">
        <v>9847</v>
      </c>
      <c r="D3102">
        <v>69</v>
      </c>
      <c r="E3102" t="s">
        <v>9854</v>
      </c>
      <c r="F3102" t="s">
        <v>10489</v>
      </c>
      <c r="G3102" t="s">
        <v>41909</v>
      </c>
      <c r="H3102" t="s">
        <v>40556</v>
      </c>
      <c r="I3102">
        <v>87715</v>
      </c>
      <c r="J3102">
        <v>7078939</v>
      </c>
      <c r="K3102" t="s">
        <v>20503</v>
      </c>
      <c r="L3102">
        <v>288839</v>
      </c>
      <c r="M3102">
        <v>1533.27</v>
      </c>
      <c r="N3102" s="3">
        <v>43873</v>
      </c>
      <c r="O3102" s="3">
        <v>45398</v>
      </c>
      <c r="P3102" t="s">
        <v>20506</v>
      </c>
      <c r="Q3102" t="s">
        <v>20509</v>
      </c>
    </row>
    <row r="3103" spans="1:17" x14ac:dyDescent="0.35">
      <c r="A3103">
        <v>29309248</v>
      </c>
      <c r="B3103" t="s">
        <v>6516</v>
      </c>
      <c r="C3103" t="s">
        <v>9847</v>
      </c>
      <c r="D3103">
        <v>29</v>
      </c>
      <c r="E3103" t="s">
        <v>10230</v>
      </c>
      <c r="F3103" t="s">
        <v>10490</v>
      </c>
      <c r="G3103" t="s">
        <v>42010</v>
      </c>
      <c r="H3103" t="s">
        <v>40570</v>
      </c>
      <c r="I3103">
        <v>12868</v>
      </c>
      <c r="J3103">
        <v>47741439</v>
      </c>
      <c r="K3103" t="s">
        <v>20503</v>
      </c>
      <c r="L3103">
        <v>332323</v>
      </c>
      <c r="M3103">
        <v>594.34</v>
      </c>
      <c r="N3103" s="3">
        <v>44094</v>
      </c>
      <c r="O3103" s="3">
        <v>44551</v>
      </c>
      <c r="P3103" t="s">
        <v>20504</v>
      </c>
      <c r="Q3103" t="s">
        <v>20507</v>
      </c>
    </row>
    <row r="3104" spans="1:17" x14ac:dyDescent="0.35">
      <c r="A3104">
        <v>29309248</v>
      </c>
      <c r="B3104" t="s">
        <v>6516</v>
      </c>
      <c r="C3104" t="s">
        <v>9847</v>
      </c>
      <c r="D3104">
        <v>29</v>
      </c>
      <c r="E3104" t="s">
        <v>10230</v>
      </c>
      <c r="F3104" t="s">
        <v>10490</v>
      </c>
      <c r="G3104" t="s">
        <v>42010</v>
      </c>
      <c r="H3104" t="s">
        <v>40570</v>
      </c>
      <c r="I3104">
        <v>12868</v>
      </c>
      <c r="J3104">
        <v>75124979</v>
      </c>
      <c r="K3104" t="s">
        <v>20502</v>
      </c>
      <c r="L3104">
        <v>382117</v>
      </c>
      <c r="M3104">
        <v>1146.3</v>
      </c>
      <c r="N3104" s="3">
        <v>45048</v>
      </c>
      <c r="O3104" s="3">
        <v>45824</v>
      </c>
      <c r="P3104" t="s">
        <v>20505</v>
      </c>
      <c r="Q3104" t="s">
        <v>20508</v>
      </c>
    </row>
    <row r="3105" spans="1:17" x14ac:dyDescent="0.35">
      <c r="A3105">
        <v>45343290</v>
      </c>
      <c r="B3105" t="s">
        <v>7254</v>
      </c>
      <c r="C3105" t="s">
        <v>9847</v>
      </c>
      <c r="D3105">
        <v>79</v>
      </c>
      <c r="E3105" t="s">
        <v>10473</v>
      </c>
      <c r="F3105" t="s">
        <v>10488</v>
      </c>
      <c r="G3105" t="s">
        <v>42672</v>
      </c>
      <c r="H3105" t="s">
        <v>40704</v>
      </c>
      <c r="I3105">
        <v>86725</v>
      </c>
      <c r="J3105">
        <v>76701939</v>
      </c>
      <c r="K3105" t="s">
        <v>20502</v>
      </c>
      <c r="L3105">
        <v>51224</v>
      </c>
      <c r="M3105">
        <v>1208.58</v>
      </c>
      <c r="N3105" s="3">
        <v>43031</v>
      </c>
      <c r="O3105" s="3">
        <v>44619</v>
      </c>
      <c r="P3105" t="s">
        <v>20506</v>
      </c>
      <c r="Q3105" t="s">
        <v>20509</v>
      </c>
    </row>
    <row r="3106" spans="1:17" x14ac:dyDescent="0.35">
      <c r="A3106">
        <v>45343290</v>
      </c>
      <c r="B3106" t="s">
        <v>7254</v>
      </c>
      <c r="C3106" t="s">
        <v>9847</v>
      </c>
      <c r="D3106">
        <v>79</v>
      </c>
      <c r="E3106" t="s">
        <v>10473</v>
      </c>
      <c r="F3106" t="s">
        <v>10488</v>
      </c>
      <c r="G3106" t="s">
        <v>42672</v>
      </c>
      <c r="H3106" t="s">
        <v>40704</v>
      </c>
      <c r="I3106">
        <v>86725</v>
      </c>
      <c r="J3106">
        <v>77983903</v>
      </c>
      <c r="K3106" t="s">
        <v>20503</v>
      </c>
      <c r="L3106">
        <v>393536</v>
      </c>
      <c r="M3106">
        <v>390.24</v>
      </c>
      <c r="N3106" s="3">
        <v>43864</v>
      </c>
      <c r="O3106" s="3">
        <v>47374</v>
      </c>
      <c r="P3106" t="s">
        <v>20505</v>
      </c>
      <c r="Q3106" t="s">
        <v>20509</v>
      </c>
    </row>
    <row r="3107" spans="1:17" x14ac:dyDescent="0.35">
      <c r="A3107">
        <v>19123465</v>
      </c>
      <c r="B3107" t="s">
        <v>7214</v>
      </c>
      <c r="C3107" t="s">
        <v>9847</v>
      </c>
      <c r="D3107">
        <v>38</v>
      </c>
      <c r="E3107" t="s">
        <v>10301</v>
      </c>
      <c r="F3107" t="s">
        <v>10490</v>
      </c>
      <c r="G3107" t="s">
        <v>42637</v>
      </c>
      <c r="H3107" t="s">
        <v>40625</v>
      </c>
      <c r="I3107">
        <v>96378</v>
      </c>
      <c r="J3107">
        <v>71958850</v>
      </c>
      <c r="K3107" t="s">
        <v>20501</v>
      </c>
      <c r="L3107">
        <v>82506</v>
      </c>
      <c r="M3107">
        <v>1695.93</v>
      </c>
      <c r="N3107" s="3">
        <v>45319</v>
      </c>
      <c r="O3107" s="3">
        <v>47995</v>
      </c>
      <c r="P3107" t="s">
        <v>20505</v>
      </c>
      <c r="Q3107" t="s">
        <v>20508</v>
      </c>
    </row>
    <row r="3108" spans="1:17" x14ac:dyDescent="0.35">
      <c r="A3108">
        <v>93944423</v>
      </c>
      <c r="B3108" t="s">
        <v>9711</v>
      </c>
      <c r="C3108" t="s">
        <v>9846</v>
      </c>
      <c r="D3108">
        <v>61</v>
      </c>
      <c r="E3108" t="s">
        <v>10261</v>
      </c>
      <c r="F3108" t="s">
        <v>10491</v>
      </c>
      <c r="G3108" t="s">
        <v>44785</v>
      </c>
      <c r="H3108" t="s">
        <v>40725</v>
      </c>
      <c r="I3108">
        <v>10589</v>
      </c>
      <c r="J3108">
        <v>3359385</v>
      </c>
      <c r="K3108" t="s">
        <v>20503</v>
      </c>
      <c r="L3108">
        <v>349539</v>
      </c>
      <c r="M3108">
        <v>440</v>
      </c>
      <c r="N3108" s="3">
        <v>42229</v>
      </c>
      <c r="O3108" s="3">
        <v>43553</v>
      </c>
      <c r="P3108" t="s">
        <v>20505</v>
      </c>
      <c r="Q3108" t="s">
        <v>20507</v>
      </c>
    </row>
    <row r="3109" spans="1:17" x14ac:dyDescent="0.35">
      <c r="A3109">
        <v>93944423</v>
      </c>
      <c r="B3109" t="s">
        <v>9711</v>
      </c>
      <c r="C3109" t="s">
        <v>9846</v>
      </c>
      <c r="D3109">
        <v>61</v>
      </c>
      <c r="E3109" t="s">
        <v>10261</v>
      </c>
      <c r="F3109" t="s">
        <v>10491</v>
      </c>
      <c r="G3109" t="s">
        <v>44785</v>
      </c>
      <c r="H3109" t="s">
        <v>40725</v>
      </c>
      <c r="I3109">
        <v>10589</v>
      </c>
      <c r="J3109">
        <v>80184579</v>
      </c>
      <c r="K3109" t="s">
        <v>20501</v>
      </c>
      <c r="L3109">
        <v>50398</v>
      </c>
      <c r="M3109">
        <v>169.27</v>
      </c>
      <c r="N3109" s="3">
        <v>42499</v>
      </c>
      <c r="O3109" s="3">
        <v>45592</v>
      </c>
      <c r="P3109" t="s">
        <v>20505</v>
      </c>
      <c r="Q3109" t="s">
        <v>20509</v>
      </c>
    </row>
    <row r="3110" spans="1:17" x14ac:dyDescent="0.35">
      <c r="A3110">
        <v>93944423</v>
      </c>
      <c r="B3110" t="s">
        <v>9711</v>
      </c>
      <c r="C3110" t="s">
        <v>9846</v>
      </c>
      <c r="D3110">
        <v>61</v>
      </c>
      <c r="E3110" t="s">
        <v>10261</v>
      </c>
      <c r="F3110" t="s">
        <v>10491</v>
      </c>
      <c r="G3110" t="s">
        <v>44785</v>
      </c>
      <c r="H3110" t="s">
        <v>40725</v>
      </c>
      <c r="I3110">
        <v>10589</v>
      </c>
      <c r="J3110">
        <v>12087237</v>
      </c>
      <c r="K3110" t="s">
        <v>20502</v>
      </c>
      <c r="L3110">
        <v>149894</v>
      </c>
      <c r="M3110">
        <v>367.99</v>
      </c>
      <c r="N3110" s="3">
        <v>42688</v>
      </c>
      <c r="O3110" s="3">
        <v>46002</v>
      </c>
      <c r="P3110" t="s">
        <v>20505</v>
      </c>
      <c r="Q3110" t="s">
        <v>20509</v>
      </c>
    </row>
    <row r="3111" spans="1:17" x14ac:dyDescent="0.35">
      <c r="A3111">
        <v>70959994</v>
      </c>
      <c r="B3111" t="s">
        <v>7742</v>
      </c>
      <c r="C3111" t="s">
        <v>9848</v>
      </c>
      <c r="D3111">
        <v>41</v>
      </c>
      <c r="E3111" t="s">
        <v>10198</v>
      </c>
      <c r="F3111" t="s">
        <v>10491</v>
      </c>
      <c r="G3111" t="s">
        <v>43116</v>
      </c>
      <c r="H3111" t="s">
        <v>40541</v>
      </c>
      <c r="I3111">
        <v>43808</v>
      </c>
      <c r="J3111">
        <v>31903736</v>
      </c>
      <c r="K3111" t="s">
        <v>20500</v>
      </c>
      <c r="L3111">
        <v>160232</v>
      </c>
      <c r="M3111">
        <v>889.48</v>
      </c>
      <c r="N3111" s="3">
        <v>45646</v>
      </c>
      <c r="O3111" s="3">
        <v>46568</v>
      </c>
      <c r="P3111" t="s">
        <v>20505</v>
      </c>
      <c r="Q3111" t="s">
        <v>20508</v>
      </c>
    </row>
    <row r="3112" spans="1:17" x14ac:dyDescent="0.35">
      <c r="A3112">
        <v>70959994</v>
      </c>
      <c r="B3112" t="s">
        <v>7742</v>
      </c>
      <c r="C3112" t="s">
        <v>9848</v>
      </c>
      <c r="D3112">
        <v>41</v>
      </c>
      <c r="E3112" t="s">
        <v>10198</v>
      </c>
      <c r="F3112" t="s">
        <v>10491</v>
      </c>
      <c r="G3112" t="s">
        <v>43116</v>
      </c>
      <c r="H3112" t="s">
        <v>40541</v>
      </c>
      <c r="I3112">
        <v>43808</v>
      </c>
      <c r="J3112">
        <v>48910951</v>
      </c>
      <c r="K3112" t="s">
        <v>20501</v>
      </c>
      <c r="L3112">
        <v>63192</v>
      </c>
      <c r="M3112">
        <v>909.28</v>
      </c>
      <c r="N3112" s="3">
        <v>42194</v>
      </c>
      <c r="O3112" s="3">
        <v>42928</v>
      </c>
      <c r="P3112" t="s">
        <v>20504</v>
      </c>
      <c r="Q3112" t="s">
        <v>20507</v>
      </c>
    </row>
    <row r="3113" spans="1:17" x14ac:dyDescent="0.35">
      <c r="A3113">
        <v>58477431</v>
      </c>
      <c r="B3113" t="s">
        <v>6407</v>
      </c>
      <c r="C3113" t="s">
        <v>9846</v>
      </c>
      <c r="D3113">
        <v>34</v>
      </c>
      <c r="E3113" t="s">
        <v>10348</v>
      </c>
      <c r="F3113" t="s">
        <v>10491</v>
      </c>
      <c r="G3113" t="s">
        <v>41913</v>
      </c>
      <c r="H3113" t="s">
        <v>40725</v>
      </c>
      <c r="I3113">
        <v>91967</v>
      </c>
      <c r="J3113">
        <v>20898219</v>
      </c>
      <c r="K3113" t="s">
        <v>20500</v>
      </c>
      <c r="L3113">
        <v>467456</v>
      </c>
      <c r="M3113">
        <v>271.85000000000002</v>
      </c>
      <c r="N3113" s="3">
        <v>44982</v>
      </c>
      <c r="O3113" s="3">
        <v>45463</v>
      </c>
      <c r="P3113" t="s">
        <v>20504</v>
      </c>
      <c r="Q3113" t="s">
        <v>20509</v>
      </c>
    </row>
    <row r="3114" spans="1:17" x14ac:dyDescent="0.35">
      <c r="A3114">
        <v>48898637</v>
      </c>
      <c r="B3114" t="s">
        <v>6408</v>
      </c>
      <c r="C3114" t="s">
        <v>9846</v>
      </c>
      <c r="D3114">
        <v>76</v>
      </c>
      <c r="E3114" t="s">
        <v>9902</v>
      </c>
      <c r="F3114" t="s">
        <v>10491</v>
      </c>
      <c r="G3114" t="s">
        <v>41914</v>
      </c>
      <c r="H3114" t="s">
        <v>40543</v>
      </c>
      <c r="I3114">
        <v>71104</v>
      </c>
      <c r="J3114">
        <v>43339997</v>
      </c>
      <c r="K3114" t="s">
        <v>20502</v>
      </c>
      <c r="L3114">
        <v>131281</v>
      </c>
      <c r="M3114">
        <v>1488.63</v>
      </c>
      <c r="N3114" s="3">
        <v>45273</v>
      </c>
      <c r="O3114" s="3">
        <v>45670</v>
      </c>
      <c r="P3114" t="s">
        <v>20504</v>
      </c>
      <c r="Q3114" t="s">
        <v>20509</v>
      </c>
    </row>
    <row r="3115" spans="1:17" x14ac:dyDescent="0.35">
      <c r="A3115">
        <v>29250902</v>
      </c>
      <c r="B3115" t="s">
        <v>8848</v>
      </c>
      <c r="C3115" t="s">
        <v>9848</v>
      </c>
      <c r="D3115">
        <v>46</v>
      </c>
      <c r="E3115" t="s">
        <v>10248</v>
      </c>
      <c r="F3115" t="s">
        <v>10490</v>
      </c>
      <c r="G3115" t="s">
        <v>44058</v>
      </c>
      <c r="H3115" t="s">
        <v>40548</v>
      </c>
      <c r="I3115">
        <v>43556</v>
      </c>
      <c r="J3115">
        <v>13070623</v>
      </c>
      <c r="K3115" t="s">
        <v>20500</v>
      </c>
      <c r="L3115">
        <v>198903</v>
      </c>
      <c r="M3115">
        <v>298.91000000000003</v>
      </c>
      <c r="N3115" s="3">
        <v>45500</v>
      </c>
      <c r="O3115" s="3">
        <v>47211</v>
      </c>
      <c r="P3115" t="s">
        <v>20506</v>
      </c>
      <c r="Q3115" t="s">
        <v>20507</v>
      </c>
    </row>
    <row r="3116" spans="1:17" x14ac:dyDescent="0.35">
      <c r="A3116">
        <v>29250902</v>
      </c>
      <c r="B3116" t="s">
        <v>8848</v>
      </c>
      <c r="C3116" t="s">
        <v>9848</v>
      </c>
      <c r="D3116">
        <v>46</v>
      </c>
      <c r="E3116" t="s">
        <v>10248</v>
      </c>
      <c r="F3116" t="s">
        <v>10490</v>
      </c>
      <c r="G3116" t="s">
        <v>44058</v>
      </c>
      <c r="H3116" t="s">
        <v>40548</v>
      </c>
      <c r="I3116">
        <v>43556</v>
      </c>
      <c r="J3116">
        <v>93538870</v>
      </c>
      <c r="K3116" t="s">
        <v>20503</v>
      </c>
      <c r="L3116">
        <v>322406</v>
      </c>
      <c r="M3116">
        <v>1183.28</v>
      </c>
      <c r="N3116" s="3">
        <v>43738</v>
      </c>
      <c r="O3116" s="3">
        <v>45857</v>
      </c>
      <c r="P3116" t="s">
        <v>20506</v>
      </c>
      <c r="Q3116" t="s">
        <v>20508</v>
      </c>
    </row>
    <row r="3117" spans="1:17" x14ac:dyDescent="0.35">
      <c r="A3117">
        <v>29250902</v>
      </c>
      <c r="B3117" t="s">
        <v>8848</v>
      </c>
      <c r="C3117" t="s">
        <v>9848</v>
      </c>
      <c r="D3117">
        <v>46</v>
      </c>
      <c r="E3117" t="s">
        <v>10248</v>
      </c>
      <c r="F3117" t="s">
        <v>10490</v>
      </c>
      <c r="G3117" t="s">
        <v>44058</v>
      </c>
      <c r="H3117" t="s">
        <v>40548</v>
      </c>
      <c r="I3117">
        <v>43556</v>
      </c>
      <c r="J3117">
        <v>13858991</v>
      </c>
      <c r="K3117" t="s">
        <v>20500</v>
      </c>
      <c r="L3117">
        <v>489582</v>
      </c>
      <c r="M3117">
        <v>194.36</v>
      </c>
      <c r="N3117" s="3">
        <v>45618</v>
      </c>
      <c r="O3117" s="3">
        <v>47988</v>
      </c>
      <c r="P3117" t="s">
        <v>20504</v>
      </c>
      <c r="Q3117" t="s">
        <v>20508</v>
      </c>
    </row>
    <row r="3118" spans="1:17" x14ac:dyDescent="0.35">
      <c r="A3118">
        <v>57011741</v>
      </c>
      <c r="B3118" t="s">
        <v>6409</v>
      </c>
      <c r="C3118" t="s">
        <v>9847</v>
      </c>
      <c r="D3118">
        <v>33</v>
      </c>
      <c r="E3118" t="s">
        <v>10073</v>
      </c>
      <c r="F3118" t="s">
        <v>10491</v>
      </c>
      <c r="G3118" t="s">
        <v>41915</v>
      </c>
      <c r="H3118" t="s">
        <v>40625</v>
      </c>
      <c r="I3118">
        <v>97770</v>
      </c>
      <c r="J3118">
        <v>54750482</v>
      </c>
      <c r="K3118" t="s">
        <v>20503</v>
      </c>
      <c r="L3118">
        <v>140869</v>
      </c>
      <c r="M3118">
        <v>357.07</v>
      </c>
      <c r="N3118" s="3">
        <v>42489</v>
      </c>
      <c r="O3118" s="3">
        <v>44569</v>
      </c>
      <c r="P3118" t="s">
        <v>20506</v>
      </c>
      <c r="Q3118" t="s">
        <v>20509</v>
      </c>
    </row>
    <row r="3119" spans="1:17" x14ac:dyDescent="0.35">
      <c r="A3119">
        <v>98959709</v>
      </c>
      <c r="B3119" t="s">
        <v>8805</v>
      </c>
      <c r="C3119" t="s">
        <v>9846</v>
      </c>
      <c r="D3119">
        <v>61</v>
      </c>
      <c r="E3119" t="s">
        <v>10475</v>
      </c>
      <c r="F3119" t="s">
        <v>10491</v>
      </c>
      <c r="G3119" t="s">
        <v>44025</v>
      </c>
      <c r="H3119" t="s">
        <v>40792</v>
      </c>
      <c r="I3119">
        <v>11256</v>
      </c>
      <c r="J3119">
        <v>5347013</v>
      </c>
      <c r="K3119" t="s">
        <v>20500</v>
      </c>
      <c r="L3119">
        <v>84264</v>
      </c>
      <c r="M3119">
        <v>1294.23</v>
      </c>
      <c r="N3119" s="3">
        <v>42265</v>
      </c>
      <c r="O3119" s="3">
        <v>45537</v>
      </c>
      <c r="P3119" t="s">
        <v>20506</v>
      </c>
      <c r="Q3119" t="s">
        <v>20507</v>
      </c>
    </row>
    <row r="3120" spans="1:17" x14ac:dyDescent="0.35">
      <c r="A3120">
        <v>98959709</v>
      </c>
      <c r="B3120" t="s">
        <v>8805</v>
      </c>
      <c r="C3120" t="s">
        <v>9846</v>
      </c>
      <c r="D3120">
        <v>61</v>
      </c>
      <c r="E3120" t="s">
        <v>10475</v>
      </c>
      <c r="F3120" t="s">
        <v>10491</v>
      </c>
      <c r="G3120" t="s">
        <v>44025</v>
      </c>
      <c r="H3120" t="s">
        <v>40792</v>
      </c>
      <c r="I3120">
        <v>11256</v>
      </c>
      <c r="J3120">
        <v>38861643</v>
      </c>
      <c r="K3120" t="s">
        <v>20500</v>
      </c>
      <c r="L3120">
        <v>89784</v>
      </c>
      <c r="M3120">
        <v>405.86</v>
      </c>
      <c r="N3120" s="3">
        <v>45061</v>
      </c>
      <c r="O3120" s="3">
        <v>48146</v>
      </c>
      <c r="P3120" t="s">
        <v>20504</v>
      </c>
      <c r="Q3120" t="s">
        <v>20507</v>
      </c>
    </row>
    <row r="3121" spans="1:17" x14ac:dyDescent="0.35">
      <c r="A3121">
        <v>98959709</v>
      </c>
      <c r="B3121" t="s">
        <v>8805</v>
      </c>
      <c r="C3121" t="s">
        <v>9846</v>
      </c>
      <c r="D3121">
        <v>61</v>
      </c>
      <c r="E3121" t="s">
        <v>10475</v>
      </c>
      <c r="F3121" t="s">
        <v>10491</v>
      </c>
      <c r="G3121" t="s">
        <v>44025</v>
      </c>
      <c r="H3121" t="s">
        <v>40792</v>
      </c>
      <c r="I3121">
        <v>11256</v>
      </c>
      <c r="J3121">
        <v>3884605</v>
      </c>
      <c r="K3121" t="s">
        <v>20502</v>
      </c>
      <c r="L3121">
        <v>409346</v>
      </c>
      <c r="M3121">
        <v>1988.3</v>
      </c>
      <c r="N3121" s="3">
        <v>44845</v>
      </c>
      <c r="O3121" s="3">
        <v>47368</v>
      </c>
      <c r="P3121" t="s">
        <v>20506</v>
      </c>
      <c r="Q3121" t="s">
        <v>20507</v>
      </c>
    </row>
    <row r="3122" spans="1:17" x14ac:dyDescent="0.35">
      <c r="A3122">
        <v>98959709</v>
      </c>
      <c r="B3122" t="s">
        <v>8805</v>
      </c>
      <c r="C3122" t="s">
        <v>9846</v>
      </c>
      <c r="D3122">
        <v>61</v>
      </c>
      <c r="E3122" t="s">
        <v>10475</v>
      </c>
      <c r="F3122" t="s">
        <v>10491</v>
      </c>
      <c r="G3122" t="s">
        <v>44025</v>
      </c>
      <c r="H3122" t="s">
        <v>40792</v>
      </c>
      <c r="I3122">
        <v>11256</v>
      </c>
      <c r="J3122">
        <v>7698492</v>
      </c>
      <c r="K3122" t="s">
        <v>20501</v>
      </c>
      <c r="L3122">
        <v>134249</v>
      </c>
      <c r="M3122">
        <v>1867.67</v>
      </c>
      <c r="N3122" s="3">
        <v>43591</v>
      </c>
      <c r="O3122" s="3">
        <v>44088</v>
      </c>
      <c r="P3122" t="s">
        <v>20504</v>
      </c>
      <c r="Q3122" t="s">
        <v>20509</v>
      </c>
    </row>
    <row r="3123" spans="1:17" x14ac:dyDescent="0.35">
      <c r="A3123">
        <v>51555314</v>
      </c>
      <c r="B3123" t="s">
        <v>8728</v>
      </c>
      <c r="C3123" t="s">
        <v>9848</v>
      </c>
      <c r="D3123">
        <v>34</v>
      </c>
      <c r="E3123" t="s">
        <v>10040</v>
      </c>
      <c r="F3123" t="s">
        <v>10491</v>
      </c>
      <c r="G3123" t="s">
        <v>41670</v>
      </c>
      <c r="H3123" t="s">
        <v>40665</v>
      </c>
      <c r="I3123">
        <v>20168</v>
      </c>
      <c r="J3123">
        <v>92549260</v>
      </c>
      <c r="K3123" t="s">
        <v>20500</v>
      </c>
      <c r="L3123">
        <v>151096</v>
      </c>
      <c r="M3123">
        <v>770.41</v>
      </c>
      <c r="N3123" s="3">
        <v>42166</v>
      </c>
      <c r="O3123" s="3">
        <v>43545</v>
      </c>
      <c r="P3123" t="s">
        <v>20506</v>
      </c>
      <c r="Q3123" t="s">
        <v>20507</v>
      </c>
    </row>
    <row r="3124" spans="1:17" x14ac:dyDescent="0.35">
      <c r="A3124">
        <v>29485027</v>
      </c>
      <c r="B3124" t="s">
        <v>8244</v>
      </c>
      <c r="C3124" t="s">
        <v>9848</v>
      </c>
      <c r="D3124">
        <v>60</v>
      </c>
      <c r="E3124" t="s">
        <v>10318</v>
      </c>
      <c r="F3124" t="s">
        <v>10490</v>
      </c>
      <c r="G3124" t="s">
        <v>43554</v>
      </c>
      <c r="H3124" t="s">
        <v>40633</v>
      </c>
      <c r="I3124">
        <v>69187</v>
      </c>
      <c r="J3124">
        <v>86602241</v>
      </c>
      <c r="K3124" t="s">
        <v>20500</v>
      </c>
      <c r="L3124">
        <v>355310</v>
      </c>
      <c r="M3124">
        <v>1960.54</v>
      </c>
      <c r="N3124" s="3">
        <v>43447</v>
      </c>
      <c r="O3124" s="3">
        <v>46407</v>
      </c>
      <c r="P3124" t="s">
        <v>20504</v>
      </c>
      <c r="Q3124" t="s">
        <v>20509</v>
      </c>
    </row>
    <row r="3125" spans="1:17" x14ac:dyDescent="0.35">
      <c r="A3125">
        <v>29485027</v>
      </c>
      <c r="B3125" t="s">
        <v>8244</v>
      </c>
      <c r="C3125" t="s">
        <v>9848</v>
      </c>
      <c r="D3125">
        <v>60</v>
      </c>
      <c r="E3125" t="s">
        <v>10318</v>
      </c>
      <c r="F3125" t="s">
        <v>10490</v>
      </c>
      <c r="G3125" t="s">
        <v>43554</v>
      </c>
      <c r="H3125" t="s">
        <v>40633</v>
      </c>
      <c r="I3125">
        <v>69187</v>
      </c>
      <c r="J3125">
        <v>22842025</v>
      </c>
      <c r="K3125" t="s">
        <v>20502</v>
      </c>
      <c r="L3125">
        <v>456004</v>
      </c>
      <c r="M3125">
        <v>1582.35</v>
      </c>
      <c r="N3125" s="3">
        <v>42971</v>
      </c>
      <c r="O3125" s="3">
        <v>43937</v>
      </c>
      <c r="P3125" t="s">
        <v>20506</v>
      </c>
      <c r="Q3125" t="s">
        <v>20508</v>
      </c>
    </row>
    <row r="3126" spans="1:17" x14ac:dyDescent="0.35">
      <c r="A3126">
        <v>29485027</v>
      </c>
      <c r="B3126" t="s">
        <v>8244</v>
      </c>
      <c r="C3126" t="s">
        <v>9848</v>
      </c>
      <c r="D3126">
        <v>60</v>
      </c>
      <c r="E3126" t="s">
        <v>10318</v>
      </c>
      <c r="F3126" t="s">
        <v>10490</v>
      </c>
      <c r="G3126" t="s">
        <v>43554</v>
      </c>
      <c r="H3126" t="s">
        <v>40633</v>
      </c>
      <c r="I3126">
        <v>69187</v>
      </c>
      <c r="J3126">
        <v>31127949</v>
      </c>
      <c r="K3126" t="s">
        <v>20503</v>
      </c>
      <c r="L3126">
        <v>334987</v>
      </c>
      <c r="M3126">
        <v>983.02</v>
      </c>
      <c r="N3126" s="3">
        <v>42324</v>
      </c>
      <c r="O3126" s="3">
        <v>45358</v>
      </c>
      <c r="P3126" t="s">
        <v>20504</v>
      </c>
      <c r="Q3126" t="s">
        <v>20508</v>
      </c>
    </row>
    <row r="3127" spans="1:17" x14ac:dyDescent="0.35">
      <c r="A3127">
        <v>50493367</v>
      </c>
      <c r="B3127" t="s">
        <v>6629</v>
      </c>
      <c r="C3127" t="s">
        <v>9847</v>
      </c>
      <c r="D3127">
        <v>56</v>
      </c>
      <c r="E3127" t="s">
        <v>10142</v>
      </c>
      <c r="F3127" t="s">
        <v>10488</v>
      </c>
      <c r="G3127" t="s">
        <v>41534</v>
      </c>
      <c r="H3127" t="s">
        <v>40628</v>
      </c>
      <c r="I3127">
        <v>76468</v>
      </c>
      <c r="J3127">
        <v>50804542</v>
      </c>
      <c r="K3127" t="s">
        <v>20502</v>
      </c>
      <c r="L3127">
        <v>133675</v>
      </c>
      <c r="M3127">
        <v>1431.23</v>
      </c>
      <c r="N3127" s="3">
        <v>45267</v>
      </c>
      <c r="O3127" s="3">
        <v>46876</v>
      </c>
      <c r="P3127" t="s">
        <v>20505</v>
      </c>
      <c r="Q3127" t="s">
        <v>20508</v>
      </c>
    </row>
    <row r="3128" spans="1:17" x14ac:dyDescent="0.35">
      <c r="A3128">
        <v>50493367</v>
      </c>
      <c r="B3128" t="s">
        <v>6629</v>
      </c>
      <c r="C3128" t="s">
        <v>9847</v>
      </c>
      <c r="D3128">
        <v>56</v>
      </c>
      <c r="E3128" t="s">
        <v>10142</v>
      </c>
      <c r="F3128" t="s">
        <v>10488</v>
      </c>
      <c r="G3128" t="s">
        <v>41534</v>
      </c>
      <c r="H3128" t="s">
        <v>40628</v>
      </c>
      <c r="I3128">
        <v>76468</v>
      </c>
      <c r="J3128">
        <v>96697698</v>
      </c>
      <c r="K3128" t="s">
        <v>20503</v>
      </c>
      <c r="L3128">
        <v>17103</v>
      </c>
      <c r="M3128">
        <v>1822.88</v>
      </c>
      <c r="N3128" s="3">
        <v>44339</v>
      </c>
      <c r="O3128" s="3">
        <v>47974</v>
      </c>
      <c r="P3128" t="s">
        <v>20505</v>
      </c>
      <c r="Q3128" t="s">
        <v>20508</v>
      </c>
    </row>
    <row r="3129" spans="1:17" x14ac:dyDescent="0.35">
      <c r="A3129">
        <v>50493367</v>
      </c>
      <c r="B3129" t="s">
        <v>6629</v>
      </c>
      <c r="C3129" t="s">
        <v>9847</v>
      </c>
      <c r="D3129">
        <v>56</v>
      </c>
      <c r="E3129" t="s">
        <v>10142</v>
      </c>
      <c r="F3129" t="s">
        <v>10488</v>
      </c>
      <c r="G3129" t="s">
        <v>41534</v>
      </c>
      <c r="H3129" t="s">
        <v>40628</v>
      </c>
      <c r="I3129">
        <v>76468</v>
      </c>
      <c r="J3129">
        <v>30197318</v>
      </c>
      <c r="K3129" t="s">
        <v>20502</v>
      </c>
      <c r="L3129">
        <v>62591</v>
      </c>
      <c r="M3129">
        <v>819.59</v>
      </c>
      <c r="N3129" s="3">
        <v>43073</v>
      </c>
      <c r="O3129" s="3">
        <v>46082</v>
      </c>
      <c r="P3129" t="s">
        <v>20506</v>
      </c>
      <c r="Q3129" t="s">
        <v>20507</v>
      </c>
    </row>
    <row r="3130" spans="1:17" x14ac:dyDescent="0.35">
      <c r="A3130">
        <v>50493367</v>
      </c>
      <c r="B3130" t="s">
        <v>6629</v>
      </c>
      <c r="C3130" t="s">
        <v>9847</v>
      </c>
      <c r="D3130">
        <v>56</v>
      </c>
      <c r="E3130" t="s">
        <v>10142</v>
      </c>
      <c r="F3130" t="s">
        <v>10488</v>
      </c>
      <c r="G3130" t="s">
        <v>41534</v>
      </c>
      <c r="H3130" t="s">
        <v>40628</v>
      </c>
      <c r="I3130">
        <v>76468</v>
      </c>
      <c r="J3130">
        <v>29305592</v>
      </c>
      <c r="K3130" t="s">
        <v>20502</v>
      </c>
      <c r="L3130">
        <v>244213</v>
      </c>
      <c r="M3130">
        <v>627.28</v>
      </c>
      <c r="N3130" s="3">
        <v>42480</v>
      </c>
      <c r="O3130" s="3">
        <v>45547</v>
      </c>
      <c r="P3130" t="s">
        <v>20504</v>
      </c>
      <c r="Q3130" t="s">
        <v>20507</v>
      </c>
    </row>
    <row r="3131" spans="1:17" x14ac:dyDescent="0.35">
      <c r="A3131">
        <v>1188304</v>
      </c>
      <c r="B3131" t="s">
        <v>6413</v>
      </c>
      <c r="C3131" t="s">
        <v>9848</v>
      </c>
      <c r="D3131">
        <v>49</v>
      </c>
      <c r="E3131" t="s">
        <v>10199</v>
      </c>
      <c r="F3131" t="s">
        <v>10488</v>
      </c>
      <c r="G3131" t="s">
        <v>41919</v>
      </c>
      <c r="H3131" t="s">
        <v>40584</v>
      </c>
      <c r="I3131">
        <v>65369</v>
      </c>
      <c r="J3131">
        <v>99817489</v>
      </c>
      <c r="K3131" t="s">
        <v>20502</v>
      </c>
      <c r="L3131">
        <v>16899</v>
      </c>
      <c r="M3131">
        <v>645.99</v>
      </c>
      <c r="N3131" s="3">
        <v>43905</v>
      </c>
      <c r="O3131" s="3">
        <v>44615</v>
      </c>
      <c r="P3131" t="s">
        <v>20505</v>
      </c>
      <c r="Q3131" t="s">
        <v>20507</v>
      </c>
    </row>
    <row r="3132" spans="1:17" x14ac:dyDescent="0.35">
      <c r="A3132">
        <v>1188304</v>
      </c>
      <c r="B3132" t="s">
        <v>6413</v>
      </c>
      <c r="C3132" t="s">
        <v>9848</v>
      </c>
      <c r="D3132">
        <v>49</v>
      </c>
      <c r="E3132" t="s">
        <v>10199</v>
      </c>
      <c r="F3132" t="s">
        <v>10488</v>
      </c>
      <c r="G3132" t="s">
        <v>41919</v>
      </c>
      <c r="H3132" t="s">
        <v>40584</v>
      </c>
      <c r="I3132">
        <v>65369</v>
      </c>
      <c r="J3132">
        <v>54520836</v>
      </c>
      <c r="K3132" t="s">
        <v>20500</v>
      </c>
      <c r="L3132">
        <v>220198</v>
      </c>
      <c r="M3132">
        <v>236.76</v>
      </c>
      <c r="N3132" s="3">
        <v>42522</v>
      </c>
      <c r="O3132" s="3">
        <v>44677</v>
      </c>
      <c r="P3132" t="s">
        <v>20504</v>
      </c>
      <c r="Q3132" t="s">
        <v>20507</v>
      </c>
    </row>
    <row r="3133" spans="1:17" x14ac:dyDescent="0.35">
      <c r="A3133">
        <v>1188304</v>
      </c>
      <c r="B3133" t="s">
        <v>6413</v>
      </c>
      <c r="C3133" t="s">
        <v>9848</v>
      </c>
      <c r="D3133">
        <v>49</v>
      </c>
      <c r="E3133" t="s">
        <v>10199</v>
      </c>
      <c r="F3133" t="s">
        <v>10488</v>
      </c>
      <c r="G3133" t="s">
        <v>41919</v>
      </c>
      <c r="H3133" t="s">
        <v>40584</v>
      </c>
      <c r="I3133">
        <v>65369</v>
      </c>
      <c r="J3133">
        <v>79051924</v>
      </c>
      <c r="K3133" t="s">
        <v>20501</v>
      </c>
      <c r="L3133">
        <v>389519</v>
      </c>
      <c r="M3133">
        <v>1644.77</v>
      </c>
      <c r="N3133" s="3">
        <v>42720</v>
      </c>
      <c r="O3133" s="3">
        <v>44669</v>
      </c>
      <c r="P3133" t="s">
        <v>20506</v>
      </c>
      <c r="Q3133" t="s">
        <v>20508</v>
      </c>
    </row>
    <row r="3134" spans="1:17" x14ac:dyDescent="0.35">
      <c r="A3134">
        <v>95268122</v>
      </c>
      <c r="B3134" t="s">
        <v>9237</v>
      </c>
      <c r="C3134" t="s">
        <v>9848</v>
      </c>
      <c r="D3134">
        <v>27</v>
      </c>
      <c r="E3134" t="s">
        <v>10246</v>
      </c>
      <c r="F3134" t="s">
        <v>10490</v>
      </c>
      <c r="G3134" t="s">
        <v>44395</v>
      </c>
      <c r="H3134" t="s">
        <v>40541</v>
      </c>
      <c r="I3134">
        <v>52769</v>
      </c>
      <c r="J3134">
        <v>73588867</v>
      </c>
      <c r="K3134" t="s">
        <v>20502</v>
      </c>
      <c r="L3134">
        <v>97114</v>
      </c>
      <c r="M3134">
        <v>1546.22</v>
      </c>
      <c r="N3134" s="3">
        <v>43429</v>
      </c>
      <c r="O3134" s="3">
        <v>44380</v>
      </c>
      <c r="P3134" t="s">
        <v>20504</v>
      </c>
      <c r="Q3134" t="s">
        <v>20508</v>
      </c>
    </row>
    <row r="3135" spans="1:17" x14ac:dyDescent="0.35">
      <c r="A3135">
        <v>54798891</v>
      </c>
      <c r="B3135" t="s">
        <v>6416</v>
      </c>
      <c r="C3135" t="s">
        <v>9848</v>
      </c>
      <c r="D3135">
        <v>49</v>
      </c>
      <c r="E3135" t="s">
        <v>10113</v>
      </c>
      <c r="F3135" t="s">
        <v>10489</v>
      </c>
      <c r="G3135" t="s">
        <v>41480</v>
      </c>
      <c r="H3135" t="s">
        <v>40578</v>
      </c>
      <c r="I3135">
        <v>9651</v>
      </c>
      <c r="J3135">
        <v>32342170</v>
      </c>
      <c r="K3135" t="s">
        <v>20503</v>
      </c>
      <c r="L3135">
        <v>343657</v>
      </c>
      <c r="M3135">
        <v>1707.63</v>
      </c>
      <c r="N3135" s="3">
        <v>44402</v>
      </c>
      <c r="O3135" s="3">
        <v>45818</v>
      </c>
      <c r="P3135" t="s">
        <v>20506</v>
      </c>
      <c r="Q3135" t="s">
        <v>20509</v>
      </c>
    </row>
    <row r="3136" spans="1:17" x14ac:dyDescent="0.35">
      <c r="A3136">
        <v>6586563</v>
      </c>
      <c r="B3136" t="s">
        <v>7624</v>
      </c>
      <c r="C3136" t="s">
        <v>9848</v>
      </c>
      <c r="D3136">
        <v>72</v>
      </c>
      <c r="E3136" t="s">
        <v>10264</v>
      </c>
      <c r="F3136" t="s">
        <v>10490</v>
      </c>
      <c r="G3136" t="s">
        <v>43010</v>
      </c>
      <c r="H3136" t="s">
        <v>40625</v>
      </c>
      <c r="I3136">
        <v>35861</v>
      </c>
      <c r="J3136">
        <v>50830116</v>
      </c>
      <c r="K3136" t="s">
        <v>20502</v>
      </c>
      <c r="L3136">
        <v>324828</v>
      </c>
      <c r="M3136">
        <v>1000.73</v>
      </c>
      <c r="N3136" s="3">
        <v>42419</v>
      </c>
      <c r="O3136" s="3">
        <v>46014</v>
      </c>
      <c r="P3136" t="s">
        <v>20505</v>
      </c>
      <c r="Q3136" t="s">
        <v>20508</v>
      </c>
    </row>
    <row r="3137" spans="1:17" x14ac:dyDescent="0.35">
      <c r="A3137">
        <v>6586563</v>
      </c>
      <c r="B3137" t="s">
        <v>7624</v>
      </c>
      <c r="C3137" t="s">
        <v>9848</v>
      </c>
      <c r="D3137">
        <v>72</v>
      </c>
      <c r="E3137" t="s">
        <v>10264</v>
      </c>
      <c r="F3137" t="s">
        <v>10490</v>
      </c>
      <c r="G3137" t="s">
        <v>43010</v>
      </c>
      <c r="H3137" t="s">
        <v>40625</v>
      </c>
      <c r="I3137">
        <v>35861</v>
      </c>
      <c r="J3137">
        <v>14375440</v>
      </c>
      <c r="K3137" t="s">
        <v>20500</v>
      </c>
      <c r="L3137">
        <v>279839</v>
      </c>
      <c r="M3137">
        <v>601.20000000000005</v>
      </c>
      <c r="N3137" s="3">
        <v>42907</v>
      </c>
      <c r="O3137" s="3">
        <v>45705</v>
      </c>
      <c r="P3137" t="s">
        <v>20505</v>
      </c>
      <c r="Q3137" t="s">
        <v>20507</v>
      </c>
    </row>
    <row r="3138" spans="1:17" x14ac:dyDescent="0.35">
      <c r="A3138">
        <v>12896128</v>
      </c>
      <c r="B3138" t="s">
        <v>6419</v>
      </c>
      <c r="C3138" t="s">
        <v>9848</v>
      </c>
      <c r="D3138">
        <v>42</v>
      </c>
      <c r="E3138" t="s">
        <v>10324</v>
      </c>
      <c r="F3138" t="s">
        <v>10491</v>
      </c>
      <c r="G3138" t="s">
        <v>41923</v>
      </c>
      <c r="H3138" t="s">
        <v>40683</v>
      </c>
      <c r="I3138">
        <v>91367</v>
      </c>
      <c r="J3138">
        <v>39639859</v>
      </c>
      <c r="K3138" t="s">
        <v>20500</v>
      </c>
      <c r="L3138">
        <v>467079</v>
      </c>
      <c r="M3138">
        <v>1636.42</v>
      </c>
      <c r="N3138" s="3">
        <v>43306</v>
      </c>
      <c r="O3138" s="3">
        <v>44594</v>
      </c>
      <c r="P3138" t="s">
        <v>20504</v>
      </c>
      <c r="Q3138" t="s">
        <v>20507</v>
      </c>
    </row>
    <row r="3139" spans="1:17" x14ac:dyDescent="0.35">
      <c r="A3139">
        <v>11459699</v>
      </c>
      <c r="B3139" t="s">
        <v>6420</v>
      </c>
      <c r="C3139" t="s">
        <v>9846</v>
      </c>
      <c r="D3139">
        <v>23</v>
      </c>
      <c r="E3139" t="s">
        <v>10409</v>
      </c>
      <c r="F3139" t="s">
        <v>10491</v>
      </c>
      <c r="G3139" t="s">
        <v>41924</v>
      </c>
      <c r="H3139" t="s">
        <v>40606</v>
      </c>
      <c r="I3139">
        <v>6263</v>
      </c>
      <c r="J3139">
        <v>58817915</v>
      </c>
      <c r="K3139" t="s">
        <v>20501</v>
      </c>
      <c r="L3139">
        <v>101769</v>
      </c>
      <c r="M3139">
        <v>1907.17</v>
      </c>
      <c r="N3139" s="3">
        <v>42419</v>
      </c>
      <c r="O3139" s="3">
        <v>45715</v>
      </c>
      <c r="P3139" t="s">
        <v>20506</v>
      </c>
      <c r="Q3139" t="s">
        <v>20507</v>
      </c>
    </row>
    <row r="3140" spans="1:17" x14ac:dyDescent="0.35">
      <c r="A3140">
        <v>56356363</v>
      </c>
      <c r="B3140" t="s">
        <v>8251</v>
      </c>
      <c r="C3140" t="s">
        <v>9848</v>
      </c>
      <c r="D3140">
        <v>69</v>
      </c>
      <c r="E3140" t="s">
        <v>10486</v>
      </c>
      <c r="F3140" t="s">
        <v>10488</v>
      </c>
      <c r="G3140" t="s">
        <v>43559</v>
      </c>
      <c r="H3140" t="s">
        <v>40578</v>
      </c>
      <c r="I3140">
        <v>13053</v>
      </c>
      <c r="J3140">
        <v>93930819</v>
      </c>
      <c r="K3140" t="s">
        <v>20501</v>
      </c>
      <c r="L3140">
        <v>150149</v>
      </c>
      <c r="M3140">
        <v>1502.65</v>
      </c>
      <c r="N3140" s="3">
        <v>45337</v>
      </c>
      <c r="O3140" s="3">
        <v>47658</v>
      </c>
      <c r="P3140" t="s">
        <v>20506</v>
      </c>
      <c r="Q3140" t="s">
        <v>20509</v>
      </c>
    </row>
    <row r="3141" spans="1:17" x14ac:dyDescent="0.35">
      <c r="A3141">
        <v>97512387</v>
      </c>
      <c r="B3141" t="s">
        <v>6421</v>
      </c>
      <c r="C3141" t="s">
        <v>9847</v>
      </c>
      <c r="D3141">
        <v>54</v>
      </c>
      <c r="E3141" t="s">
        <v>10062</v>
      </c>
      <c r="F3141" t="s">
        <v>10489</v>
      </c>
      <c r="G3141" t="s">
        <v>41925</v>
      </c>
      <c r="H3141" t="s">
        <v>40550</v>
      </c>
      <c r="I3141">
        <v>24452</v>
      </c>
      <c r="J3141">
        <v>4120684</v>
      </c>
      <c r="K3141" t="s">
        <v>20503</v>
      </c>
      <c r="L3141">
        <v>372955</v>
      </c>
      <c r="M3141">
        <v>1935.93</v>
      </c>
      <c r="N3141" s="3">
        <v>45443</v>
      </c>
      <c r="O3141" s="3">
        <v>46031</v>
      </c>
      <c r="P3141" t="s">
        <v>20506</v>
      </c>
      <c r="Q3141" t="s">
        <v>20509</v>
      </c>
    </row>
    <row r="3142" spans="1:17" x14ac:dyDescent="0.35">
      <c r="A3142">
        <v>97512387</v>
      </c>
      <c r="B3142" t="s">
        <v>6421</v>
      </c>
      <c r="C3142" t="s">
        <v>9847</v>
      </c>
      <c r="D3142">
        <v>54</v>
      </c>
      <c r="E3142" t="s">
        <v>10062</v>
      </c>
      <c r="F3142" t="s">
        <v>10489</v>
      </c>
      <c r="G3142" t="s">
        <v>41925</v>
      </c>
      <c r="H3142" t="s">
        <v>40550</v>
      </c>
      <c r="I3142">
        <v>24452</v>
      </c>
      <c r="J3142">
        <v>7337795</v>
      </c>
      <c r="K3142" t="s">
        <v>20500</v>
      </c>
      <c r="L3142">
        <v>61230</v>
      </c>
      <c r="M3142">
        <v>797.82</v>
      </c>
      <c r="N3142" s="3">
        <v>43446</v>
      </c>
      <c r="O3142" s="3">
        <v>46313</v>
      </c>
      <c r="P3142" t="s">
        <v>20506</v>
      </c>
      <c r="Q3142" t="s">
        <v>20509</v>
      </c>
    </row>
    <row r="3143" spans="1:17" x14ac:dyDescent="0.35">
      <c r="A3143">
        <v>31991535</v>
      </c>
      <c r="B3143" t="s">
        <v>9474</v>
      </c>
      <c r="C3143" t="s">
        <v>9846</v>
      </c>
      <c r="D3143">
        <v>49</v>
      </c>
      <c r="E3143" t="s">
        <v>10141</v>
      </c>
      <c r="F3143" t="s">
        <v>10488</v>
      </c>
      <c r="G3143" t="s">
        <v>44583</v>
      </c>
      <c r="H3143" t="s">
        <v>40606</v>
      </c>
      <c r="I3143">
        <v>23898</v>
      </c>
      <c r="J3143">
        <v>77439955</v>
      </c>
      <c r="K3143" t="s">
        <v>20500</v>
      </c>
      <c r="L3143">
        <v>25351</v>
      </c>
      <c r="M3143">
        <v>1616.88</v>
      </c>
      <c r="N3143" s="3">
        <v>45090</v>
      </c>
      <c r="O3143" s="3">
        <v>45663</v>
      </c>
      <c r="P3143" t="s">
        <v>20506</v>
      </c>
      <c r="Q3143" t="s">
        <v>20509</v>
      </c>
    </row>
    <row r="3144" spans="1:17" x14ac:dyDescent="0.35">
      <c r="A3144">
        <v>31991535</v>
      </c>
      <c r="B3144" t="s">
        <v>9474</v>
      </c>
      <c r="C3144" t="s">
        <v>9846</v>
      </c>
      <c r="D3144">
        <v>49</v>
      </c>
      <c r="E3144" t="s">
        <v>10141</v>
      </c>
      <c r="F3144" t="s">
        <v>10488</v>
      </c>
      <c r="G3144" t="s">
        <v>44583</v>
      </c>
      <c r="H3144" t="s">
        <v>40606</v>
      </c>
      <c r="I3144">
        <v>23898</v>
      </c>
      <c r="J3144">
        <v>59124038</v>
      </c>
      <c r="K3144" t="s">
        <v>20500</v>
      </c>
      <c r="L3144">
        <v>203709</v>
      </c>
      <c r="M3144">
        <v>255.94</v>
      </c>
      <c r="N3144" s="3">
        <v>45236</v>
      </c>
      <c r="O3144" s="3">
        <v>47787</v>
      </c>
      <c r="P3144" t="s">
        <v>20504</v>
      </c>
      <c r="Q3144" t="s">
        <v>20509</v>
      </c>
    </row>
    <row r="3145" spans="1:17" x14ac:dyDescent="0.35">
      <c r="A3145">
        <v>31991535</v>
      </c>
      <c r="B3145" t="s">
        <v>9474</v>
      </c>
      <c r="C3145" t="s">
        <v>9846</v>
      </c>
      <c r="D3145">
        <v>49</v>
      </c>
      <c r="E3145" t="s">
        <v>10141</v>
      </c>
      <c r="F3145" t="s">
        <v>10488</v>
      </c>
      <c r="G3145" t="s">
        <v>44583</v>
      </c>
      <c r="H3145" t="s">
        <v>40606</v>
      </c>
      <c r="I3145">
        <v>23898</v>
      </c>
      <c r="J3145">
        <v>63446191</v>
      </c>
      <c r="K3145" t="s">
        <v>20503</v>
      </c>
      <c r="L3145">
        <v>231145</v>
      </c>
      <c r="M3145">
        <v>1785.54</v>
      </c>
      <c r="N3145" s="3">
        <v>43385</v>
      </c>
      <c r="O3145" s="3">
        <v>45222</v>
      </c>
      <c r="P3145" t="s">
        <v>20504</v>
      </c>
      <c r="Q3145" t="s">
        <v>20507</v>
      </c>
    </row>
    <row r="3146" spans="1:17" x14ac:dyDescent="0.35">
      <c r="A3146">
        <v>37051867</v>
      </c>
      <c r="B3146" t="s">
        <v>6679</v>
      </c>
      <c r="C3146" t="s">
        <v>9846</v>
      </c>
      <c r="D3146">
        <v>23</v>
      </c>
      <c r="E3146" t="s">
        <v>10451</v>
      </c>
      <c r="F3146" t="s">
        <v>10489</v>
      </c>
      <c r="G3146" t="s">
        <v>42162</v>
      </c>
      <c r="H3146" t="s">
        <v>40582</v>
      </c>
      <c r="I3146">
        <v>17556</v>
      </c>
      <c r="J3146">
        <v>61757675</v>
      </c>
      <c r="K3146" t="s">
        <v>20501</v>
      </c>
      <c r="L3146">
        <v>294985</v>
      </c>
      <c r="M3146">
        <v>715.06</v>
      </c>
      <c r="N3146" s="3">
        <v>43041</v>
      </c>
      <c r="O3146" s="3">
        <v>44676</v>
      </c>
      <c r="P3146" t="s">
        <v>20505</v>
      </c>
      <c r="Q3146" t="s">
        <v>20507</v>
      </c>
    </row>
    <row r="3147" spans="1:17" x14ac:dyDescent="0.35">
      <c r="A3147">
        <v>55542041</v>
      </c>
      <c r="B3147" t="s">
        <v>6424</v>
      </c>
      <c r="C3147" t="s">
        <v>9847</v>
      </c>
      <c r="D3147">
        <v>24</v>
      </c>
      <c r="E3147" t="s">
        <v>9983</v>
      </c>
      <c r="F3147" t="s">
        <v>10488</v>
      </c>
      <c r="G3147" t="s">
        <v>41928</v>
      </c>
      <c r="H3147" t="s">
        <v>40590</v>
      </c>
      <c r="I3147">
        <v>13896</v>
      </c>
      <c r="J3147">
        <v>54561530</v>
      </c>
      <c r="K3147" t="s">
        <v>20501</v>
      </c>
      <c r="L3147">
        <v>355621</v>
      </c>
      <c r="M3147">
        <v>1989.5</v>
      </c>
      <c r="N3147" s="3">
        <v>43271</v>
      </c>
      <c r="O3147" s="3">
        <v>45222</v>
      </c>
      <c r="P3147" t="s">
        <v>20506</v>
      </c>
      <c r="Q3147" t="s">
        <v>20509</v>
      </c>
    </row>
    <row r="3148" spans="1:17" x14ac:dyDescent="0.35">
      <c r="A3148">
        <v>4292052</v>
      </c>
      <c r="B3148" t="s">
        <v>7698</v>
      </c>
      <c r="C3148" t="s">
        <v>9848</v>
      </c>
      <c r="D3148">
        <v>51</v>
      </c>
      <c r="E3148" t="s">
        <v>10025</v>
      </c>
      <c r="F3148" t="s">
        <v>10488</v>
      </c>
      <c r="G3148" t="s">
        <v>43077</v>
      </c>
      <c r="H3148" t="s">
        <v>40630</v>
      </c>
      <c r="I3148">
        <v>83471</v>
      </c>
      <c r="J3148">
        <v>77654130</v>
      </c>
      <c r="K3148" t="s">
        <v>20502</v>
      </c>
      <c r="L3148">
        <v>371957</v>
      </c>
      <c r="M3148">
        <v>876.88</v>
      </c>
      <c r="N3148" s="3">
        <v>42419</v>
      </c>
      <c r="O3148" s="3">
        <v>45236</v>
      </c>
      <c r="P3148" t="s">
        <v>20504</v>
      </c>
      <c r="Q3148" t="s">
        <v>20508</v>
      </c>
    </row>
    <row r="3149" spans="1:17" x14ac:dyDescent="0.35">
      <c r="A3149">
        <v>13577579</v>
      </c>
      <c r="B3149" t="s">
        <v>9325</v>
      </c>
      <c r="C3149" t="s">
        <v>9848</v>
      </c>
      <c r="D3149">
        <v>35</v>
      </c>
      <c r="E3149" t="s">
        <v>10176</v>
      </c>
      <c r="F3149" t="s">
        <v>10491</v>
      </c>
      <c r="G3149" t="s">
        <v>44465</v>
      </c>
      <c r="H3149" t="s">
        <v>40616</v>
      </c>
      <c r="I3149">
        <v>3241</v>
      </c>
      <c r="J3149">
        <v>70398119</v>
      </c>
      <c r="K3149" t="s">
        <v>20501</v>
      </c>
      <c r="L3149">
        <v>276184</v>
      </c>
      <c r="M3149">
        <v>1224.94</v>
      </c>
      <c r="N3149" s="3">
        <v>44986</v>
      </c>
      <c r="O3149" s="3">
        <v>46947</v>
      </c>
      <c r="P3149" t="s">
        <v>20504</v>
      </c>
      <c r="Q3149" t="s">
        <v>20509</v>
      </c>
    </row>
    <row r="3150" spans="1:17" x14ac:dyDescent="0.35">
      <c r="A3150">
        <v>6409997</v>
      </c>
      <c r="B3150" t="s">
        <v>6426</v>
      </c>
      <c r="C3150" t="s">
        <v>9846</v>
      </c>
      <c r="D3150">
        <v>23</v>
      </c>
      <c r="E3150" t="s">
        <v>10414</v>
      </c>
      <c r="F3150" t="s">
        <v>10489</v>
      </c>
      <c r="G3150" t="s">
        <v>41929</v>
      </c>
      <c r="H3150" t="s">
        <v>40550</v>
      </c>
      <c r="I3150">
        <v>30648</v>
      </c>
      <c r="J3150">
        <v>33910335</v>
      </c>
      <c r="K3150" t="s">
        <v>20502</v>
      </c>
      <c r="L3150">
        <v>175824</v>
      </c>
      <c r="M3150">
        <v>1642.03</v>
      </c>
      <c r="N3150" s="3">
        <v>44540</v>
      </c>
      <c r="O3150" s="3">
        <v>45210</v>
      </c>
      <c r="P3150" t="s">
        <v>20504</v>
      </c>
      <c r="Q3150" t="s">
        <v>20509</v>
      </c>
    </row>
    <row r="3151" spans="1:17" x14ac:dyDescent="0.35">
      <c r="A3151">
        <v>46799300</v>
      </c>
      <c r="B3151" t="s">
        <v>7649</v>
      </c>
      <c r="C3151" t="s">
        <v>9846</v>
      </c>
      <c r="D3151">
        <v>30</v>
      </c>
      <c r="E3151" t="s">
        <v>10081</v>
      </c>
      <c r="F3151" t="s">
        <v>10489</v>
      </c>
      <c r="G3151" t="s">
        <v>43032</v>
      </c>
      <c r="H3151" t="s">
        <v>40578</v>
      </c>
      <c r="I3151">
        <v>25536</v>
      </c>
      <c r="J3151">
        <v>70310488</v>
      </c>
      <c r="K3151" t="s">
        <v>20501</v>
      </c>
      <c r="L3151">
        <v>388598</v>
      </c>
      <c r="M3151">
        <v>550.41999999999996</v>
      </c>
      <c r="N3151" s="3">
        <v>42025</v>
      </c>
      <c r="O3151" s="3">
        <v>44129</v>
      </c>
      <c r="P3151" t="s">
        <v>20506</v>
      </c>
      <c r="Q3151" t="s">
        <v>20509</v>
      </c>
    </row>
    <row r="3152" spans="1:17" x14ac:dyDescent="0.35">
      <c r="A3152">
        <v>96227591</v>
      </c>
      <c r="B3152" t="s">
        <v>6637</v>
      </c>
      <c r="C3152" t="s">
        <v>9847</v>
      </c>
      <c r="D3152">
        <v>32</v>
      </c>
      <c r="E3152" t="s">
        <v>9899</v>
      </c>
      <c r="F3152" t="s">
        <v>10489</v>
      </c>
      <c r="G3152" t="s">
        <v>42604</v>
      </c>
      <c r="H3152" t="s">
        <v>40558</v>
      </c>
      <c r="I3152">
        <v>48554</v>
      </c>
      <c r="J3152">
        <v>63615243</v>
      </c>
      <c r="K3152" t="s">
        <v>20501</v>
      </c>
      <c r="L3152">
        <v>475650</v>
      </c>
      <c r="M3152">
        <v>1542.28</v>
      </c>
      <c r="N3152" s="3">
        <v>44349</v>
      </c>
      <c r="O3152" s="3">
        <v>46625</v>
      </c>
      <c r="P3152" t="s">
        <v>20506</v>
      </c>
      <c r="Q3152" t="s">
        <v>20508</v>
      </c>
    </row>
    <row r="3153" spans="1:17" x14ac:dyDescent="0.35">
      <c r="A3153">
        <v>96227591</v>
      </c>
      <c r="B3153" t="s">
        <v>6637</v>
      </c>
      <c r="C3153" t="s">
        <v>9847</v>
      </c>
      <c r="D3153">
        <v>32</v>
      </c>
      <c r="E3153" t="s">
        <v>9899</v>
      </c>
      <c r="F3153" t="s">
        <v>10489</v>
      </c>
      <c r="G3153" t="s">
        <v>42604</v>
      </c>
      <c r="H3153" t="s">
        <v>40558</v>
      </c>
      <c r="I3153">
        <v>48554</v>
      </c>
      <c r="J3153">
        <v>33225143</v>
      </c>
      <c r="K3153" t="s">
        <v>20501</v>
      </c>
      <c r="L3153">
        <v>287658</v>
      </c>
      <c r="M3153">
        <v>116.49</v>
      </c>
      <c r="N3153" s="3">
        <v>43650</v>
      </c>
      <c r="O3153" s="3">
        <v>46511</v>
      </c>
      <c r="P3153" t="s">
        <v>20505</v>
      </c>
      <c r="Q3153" t="s">
        <v>20507</v>
      </c>
    </row>
    <row r="3154" spans="1:17" x14ac:dyDescent="0.35">
      <c r="A3154">
        <v>14676481</v>
      </c>
      <c r="B3154" t="s">
        <v>6432</v>
      </c>
      <c r="C3154" t="s">
        <v>9848</v>
      </c>
      <c r="D3154">
        <v>38</v>
      </c>
      <c r="E3154" t="s">
        <v>9995</v>
      </c>
      <c r="F3154" t="s">
        <v>10490</v>
      </c>
      <c r="G3154" t="s">
        <v>41502</v>
      </c>
      <c r="H3154" t="s">
        <v>40606</v>
      </c>
      <c r="I3154">
        <v>86414</v>
      </c>
      <c r="J3154">
        <v>54706486</v>
      </c>
      <c r="K3154" t="s">
        <v>20501</v>
      </c>
      <c r="L3154">
        <v>126903</v>
      </c>
      <c r="M3154">
        <v>573.07000000000005</v>
      </c>
      <c r="N3154" s="3">
        <v>42845</v>
      </c>
      <c r="O3154" s="3">
        <v>46366</v>
      </c>
      <c r="P3154" t="s">
        <v>20504</v>
      </c>
      <c r="Q3154" t="s">
        <v>20508</v>
      </c>
    </row>
    <row r="3155" spans="1:17" x14ac:dyDescent="0.35">
      <c r="A3155">
        <v>14676481</v>
      </c>
      <c r="B3155" t="s">
        <v>6432</v>
      </c>
      <c r="C3155" t="s">
        <v>9848</v>
      </c>
      <c r="D3155">
        <v>38</v>
      </c>
      <c r="E3155" t="s">
        <v>9995</v>
      </c>
      <c r="F3155" t="s">
        <v>10490</v>
      </c>
      <c r="G3155" t="s">
        <v>41502</v>
      </c>
      <c r="H3155" t="s">
        <v>40606</v>
      </c>
      <c r="I3155">
        <v>86414</v>
      </c>
      <c r="J3155">
        <v>17938396</v>
      </c>
      <c r="K3155" t="s">
        <v>20500</v>
      </c>
      <c r="L3155">
        <v>421523</v>
      </c>
      <c r="M3155">
        <v>1142.98</v>
      </c>
      <c r="N3155" s="3">
        <v>44526</v>
      </c>
      <c r="O3155" s="3">
        <v>47224</v>
      </c>
      <c r="P3155" t="s">
        <v>20505</v>
      </c>
      <c r="Q3155" t="s">
        <v>20509</v>
      </c>
    </row>
    <row r="3156" spans="1:17" x14ac:dyDescent="0.35">
      <c r="A3156">
        <v>48069749</v>
      </c>
      <c r="B3156" t="s">
        <v>6434</v>
      </c>
      <c r="C3156" t="s">
        <v>9846</v>
      </c>
      <c r="D3156">
        <v>19</v>
      </c>
      <c r="E3156" t="s">
        <v>10003</v>
      </c>
      <c r="F3156" t="s">
        <v>10490</v>
      </c>
      <c r="G3156" t="s">
        <v>41936</v>
      </c>
      <c r="H3156" t="s">
        <v>40612</v>
      </c>
      <c r="I3156">
        <v>74021</v>
      </c>
      <c r="J3156">
        <v>14924574</v>
      </c>
      <c r="K3156" t="s">
        <v>20500</v>
      </c>
      <c r="L3156">
        <v>203691</v>
      </c>
      <c r="M3156">
        <v>1048.3</v>
      </c>
      <c r="N3156" s="3">
        <v>44837</v>
      </c>
      <c r="O3156" s="3">
        <v>47699</v>
      </c>
      <c r="P3156" t="s">
        <v>20506</v>
      </c>
      <c r="Q3156" t="s">
        <v>20507</v>
      </c>
    </row>
    <row r="3157" spans="1:17" x14ac:dyDescent="0.35">
      <c r="A3157">
        <v>65392826</v>
      </c>
      <c r="B3157" t="s">
        <v>8551</v>
      </c>
      <c r="C3157" t="s">
        <v>9848</v>
      </c>
      <c r="D3157">
        <v>30</v>
      </c>
      <c r="E3157" t="s">
        <v>10040</v>
      </c>
      <c r="F3157" t="s">
        <v>10490</v>
      </c>
      <c r="G3157" t="s">
        <v>43814</v>
      </c>
      <c r="H3157" t="s">
        <v>40541</v>
      </c>
      <c r="I3157">
        <v>2369</v>
      </c>
      <c r="J3157">
        <v>22465003</v>
      </c>
      <c r="K3157" t="s">
        <v>20500</v>
      </c>
      <c r="L3157">
        <v>382364</v>
      </c>
      <c r="M3157">
        <v>820.17</v>
      </c>
      <c r="N3157" s="3">
        <v>45453</v>
      </c>
      <c r="O3157" s="3">
        <v>48526</v>
      </c>
      <c r="P3157" t="s">
        <v>20506</v>
      </c>
      <c r="Q3157" t="s">
        <v>20509</v>
      </c>
    </row>
    <row r="3158" spans="1:17" x14ac:dyDescent="0.35">
      <c r="A3158">
        <v>65392826</v>
      </c>
      <c r="B3158" t="s">
        <v>8551</v>
      </c>
      <c r="C3158" t="s">
        <v>9848</v>
      </c>
      <c r="D3158">
        <v>30</v>
      </c>
      <c r="E3158" t="s">
        <v>10040</v>
      </c>
      <c r="F3158" t="s">
        <v>10490</v>
      </c>
      <c r="G3158" t="s">
        <v>43814</v>
      </c>
      <c r="H3158" t="s">
        <v>40541</v>
      </c>
      <c r="I3158">
        <v>2369</v>
      </c>
      <c r="J3158">
        <v>33352305</v>
      </c>
      <c r="K3158" t="s">
        <v>20502</v>
      </c>
      <c r="L3158">
        <v>393996</v>
      </c>
      <c r="M3158">
        <v>967.6</v>
      </c>
      <c r="N3158" s="3">
        <v>43256</v>
      </c>
      <c r="O3158" s="3">
        <v>44719</v>
      </c>
      <c r="P3158" t="s">
        <v>20506</v>
      </c>
      <c r="Q3158" t="s">
        <v>20508</v>
      </c>
    </row>
    <row r="3159" spans="1:17" x14ac:dyDescent="0.35">
      <c r="A3159">
        <v>33904147</v>
      </c>
      <c r="B3159" t="s">
        <v>6801</v>
      </c>
      <c r="C3159" t="s">
        <v>9847</v>
      </c>
      <c r="D3159">
        <v>28</v>
      </c>
      <c r="E3159" t="s">
        <v>9881</v>
      </c>
      <c r="F3159" t="s">
        <v>10491</v>
      </c>
      <c r="G3159" t="s">
        <v>42272</v>
      </c>
      <c r="H3159" t="s">
        <v>40541</v>
      </c>
      <c r="I3159">
        <v>14917</v>
      </c>
      <c r="J3159">
        <v>78018067</v>
      </c>
      <c r="K3159" t="s">
        <v>20503</v>
      </c>
      <c r="L3159">
        <v>308437</v>
      </c>
      <c r="M3159">
        <v>809.14</v>
      </c>
      <c r="N3159" s="3">
        <v>44730</v>
      </c>
      <c r="O3159" s="3">
        <v>47781</v>
      </c>
      <c r="P3159" t="s">
        <v>20505</v>
      </c>
      <c r="Q3159" t="s">
        <v>20509</v>
      </c>
    </row>
    <row r="3160" spans="1:17" x14ac:dyDescent="0.35">
      <c r="A3160">
        <v>6954029</v>
      </c>
      <c r="B3160" t="s">
        <v>8223</v>
      </c>
      <c r="C3160" t="s">
        <v>9848</v>
      </c>
      <c r="D3160">
        <v>73</v>
      </c>
      <c r="E3160" t="s">
        <v>9938</v>
      </c>
      <c r="F3160" t="s">
        <v>10489</v>
      </c>
      <c r="G3160" t="s">
        <v>43535</v>
      </c>
      <c r="H3160" t="s">
        <v>40683</v>
      </c>
      <c r="I3160">
        <v>16066</v>
      </c>
      <c r="J3160">
        <v>5468446</v>
      </c>
      <c r="K3160" t="s">
        <v>20501</v>
      </c>
      <c r="L3160">
        <v>472624</v>
      </c>
      <c r="M3160">
        <v>313.72000000000003</v>
      </c>
      <c r="N3160" s="3">
        <v>45122</v>
      </c>
      <c r="O3160" s="3">
        <v>46872</v>
      </c>
      <c r="P3160" t="s">
        <v>20504</v>
      </c>
      <c r="Q3160" t="s">
        <v>20507</v>
      </c>
    </row>
    <row r="3161" spans="1:17" x14ac:dyDescent="0.35">
      <c r="A3161">
        <v>94261283</v>
      </c>
      <c r="B3161" t="s">
        <v>6440</v>
      </c>
      <c r="C3161" t="s">
        <v>9847</v>
      </c>
      <c r="D3161">
        <v>62</v>
      </c>
      <c r="E3161" t="s">
        <v>9928</v>
      </c>
      <c r="F3161" t="s">
        <v>10490</v>
      </c>
      <c r="G3161" t="s">
        <v>41943</v>
      </c>
      <c r="H3161" t="s">
        <v>40541</v>
      </c>
      <c r="I3161">
        <v>82947</v>
      </c>
      <c r="J3161">
        <v>40288131</v>
      </c>
      <c r="K3161" t="s">
        <v>20500</v>
      </c>
      <c r="L3161">
        <v>152298</v>
      </c>
      <c r="M3161">
        <v>1429.85</v>
      </c>
      <c r="N3161" s="3">
        <v>42862</v>
      </c>
      <c r="O3161" s="3">
        <v>45854</v>
      </c>
      <c r="P3161" t="s">
        <v>20506</v>
      </c>
      <c r="Q3161" t="s">
        <v>20507</v>
      </c>
    </row>
    <row r="3162" spans="1:17" x14ac:dyDescent="0.35">
      <c r="A3162">
        <v>9267662</v>
      </c>
      <c r="B3162" t="s">
        <v>7325</v>
      </c>
      <c r="C3162" t="s">
        <v>9847</v>
      </c>
      <c r="D3162">
        <v>49</v>
      </c>
      <c r="E3162" t="s">
        <v>10151</v>
      </c>
      <c r="F3162" t="s">
        <v>10491</v>
      </c>
      <c r="G3162" t="s">
        <v>42737</v>
      </c>
      <c r="H3162" t="s">
        <v>40560</v>
      </c>
      <c r="I3162">
        <v>43053</v>
      </c>
      <c r="J3162">
        <v>50589864</v>
      </c>
      <c r="K3162" t="s">
        <v>20500</v>
      </c>
      <c r="L3162">
        <v>48099</v>
      </c>
      <c r="M3162">
        <v>324.08</v>
      </c>
      <c r="N3162" s="3">
        <v>42794</v>
      </c>
      <c r="O3162" s="3">
        <v>45780</v>
      </c>
      <c r="P3162" t="s">
        <v>20506</v>
      </c>
      <c r="Q3162" t="s">
        <v>20508</v>
      </c>
    </row>
    <row r="3163" spans="1:17" x14ac:dyDescent="0.35">
      <c r="A3163">
        <v>9267662</v>
      </c>
      <c r="B3163" t="s">
        <v>7325</v>
      </c>
      <c r="C3163" t="s">
        <v>9847</v>
      </c>
      <c r="D3163">
        <v>49</v>
      </c>
      <c r="E3163" t="s">
        <v>10151</v>
      </c>
      <c r="F3163" t="s">
        <v>10491</v>
      </c>
      <c r="G3163" t="s">
        <v>42737</v>
      </c>
      <c r="H3163" t="s">
        <v>40560</v>
      </c>
      <c r="I3163">
        <v>43053</v>
      </c>
      <c r="J3163">
        <v>45324469</v>
      </c>
      <c r="K3163" t="s">
        <v>20502</v>
      </c>
      <c r="L3163">
        <v>393047</v>
      </c>
      <c r="M3163">
        <v>1992.81</v>
      </c>
      <c r="N3163" s="3">
        <v>42390</v>
      </c>
      <c r="O3163" s="3">
        <v>44178</v>
      </c>
      <c r="P3163" t="s">
        <v>20504</v>
      </c>
      <c r="Q3163" t="s">
        <v>20509</v>
      </c>
    </row>
    <row r="3164" spans="1:17" x14ac:dyDescent="0.35">
      <c r="A3164">
        <v>27368820</v>
      </c>
      <c r="B3164" t="s">
        <v>6443</v>
      </c>
      <c r="C3164" t="s">
        <v>9846</v>
      </c>
      <c r="D3164">
        <v>43</v>
      </c>
      <c r="E3164" t="s">
        <v>10279</v>
      </c>
      <c r="F3164" t="s">
        <v>10489</v>
      </c>
      <c r="G3164" t="s">
        <v>41946</v>
      </c>
      <c r="H3164" t="s">
        <v>40647</v>
      </c>
      <c r="I3164">
        <v>89821</v>
      </c>
      <c r="J3164">
        <v>77901468</v>
      </c>
      <c r="K3164" t="s">
        <v>20501</v>
      </c>
      <c r="L3164">
        <v>216117</v>
      </c>
      <c r="M3164">
        <v>1285.18</v>
      </c>
      <c r="N3164" s="3">
        <v>44049</v>
      </c>
      <c r="O3164" s="3">
        <v>45281</v>
      </c>
      <c r="P3164" t="s">
        <v>20504</v>
      </c>
      <c r="Q3164" t="s">
        <v>20509</v>
      </c>
    </row>
    <row r="3165" spans="1:17" x14ac:dyDescent="0.35">
      <c r="A3165">
        <v>27368820</v>
      </c>
      <c r="B3165" t="s">
        <v>6443</v>
      </c>
      <c r="C3165" t="s">
        <v>9846</v>
      </c>
      <c r="D3165">
        <v>43</v>
      </c>
      <c r="E3165" t="s">
        <v>10279</v>
      </c>
      <c r="F3165" t="s">
        <v>10489</v>
      </c>
      <c r="G3165" t="s">
        <v>41946</v>
      </c>
      <c r="H3165" t="s">
        <v>40647</v>
      </c>
      <c r="I3165">
        <v>89821</v>
      </c>
      <c r="J3165">
        <v>89135747</v>
      </c>
      <c r="K3165" t="s">
        <v>20502</v>
      </c>
      <c r="L3165">
        <v>62048</v>
      </c>
      <c r="M3165">
        <v>1225.6099999999999</v>
      </c>
      <c r="N3165" s="3">
        <v>43208</v>
      </c>
      <c r="O3165" s="3">
        <v>45385</v>
      </c>
      <c r="P3165" t="s">
        <v>20504</v>
      </c>
      <c r="Q3165" t="s">
        <v>20508</v>
      </c>
    </row>
    <row r="3166" spans="1:17" x14ac:dyDescent="0.35">
      <c r="A3166">
        <v>73472975</v>
      </c>
      <c r="B3166" t="s">
        <v>7313</v>
      </c>
      <c r="C3166" t="s">
        <v>9847</v>
      </c>
      <c r="D3166">
        <v>22</v>
      </c>
      <c r="E3166" t="s">
        <v>10062</v>
      </c>
      <c r="F3166" t="s">
        <v>10488</v>
      </c>
      <c r="G3166" t="s">
        <v>42727</v>
      </c>
      <c r="H3166" t="s">
        <v>40573</v>
      </c>
      <c r="I3166">
        <v>90769</v>
      </c>
      <c r="J3166">
        <v>31918611</v>
      </c>
      <c r="K3166" t="s">
        <v>20501</v>
      </c>
      <c r="L3166">
        <v>100592</v>
      </c>
      <c r="M3166">
        <v>1106.7</v>
      </c>
      <c r="N3166" s="3">
        <v>42789</v>
      </c>
      <c r="O3166" s="3">
        <v>45838</v>
      </c>
      <c r="P3166" t="s">
        <v>20506</v>
      </c>
      <c r="Q3166" t="s">
        <v>20507</v>
      </c>
    </row>
    <row r="3167" spans="1:17" x14ac:dyDescent="0.35">
      <c r="A3167">
        <v>19435664</v>
      </c>
      <c r="B3167" t="s">
        <v>8946</v>
      </c>
      <c r="C3167" t="s">
        <v>9846</v>
      </c>
      <c r="D3167">
        <v>40</v>
      </c>
      <c r="E3167" t="s">
        <v>10150</v>
      </c>
      <c r="F3167" t="s">
        <v>10491</v>
      </c>
      <c r="G3167" t="s">
        <v>44153</v>
      </c>
      <c r="H3167" t="s">
        <v>40593</v>
      </c>
      <c r="I3167">
        <v>21172</v>
      </c>
      <c r="J3167">
        <v>5845525</v>
      </c>
      <c r="K3167" t="s">
        <v>20500</v>
      </c>
      <c r="L3167">
        <v>295867</v>
      </c>
      <c r="M3167">
        <v>1183.71</v>
      </c>
      <c r="N3167" s="3">
        <v>44466</v>
      </c>
      <c r="O3167" s="3">
        <v>48106</v>
      </c>
      <c r="P3167" t="s">
        <v>20506</v>
      </c>
      <c r="Q3167" t="s">
        <v>20507</v>
      </c>
    </row>
    <row r="3168" spans="1:17" x14ac:dyDescent="0.35">
      <c r="A3168">
        <v>19435664</v>
      </c>
      <c r="B3168" t="s">
        <v>8946</v>
      </c>
      <c r="C3168" t="s">
        <v>9846</v>
      </c>
      <c r="D3168">
        <v>40</v>
      </c>
      <c r="E3168" t="s">
        <v>10150</v>
      </c>
      <c r="F3168" t="s">
        <v>10491</v>
      </c>
      <c r="G3168" t="s">
        <v>44153</v>
      </c>
      <c r="H3168" t="s">
        <v>40593</v>
      </c>
      <c r="I3168">
        <v>21172</v>
      </c>
      <c r="J3168">
        <v>89539579</v>
      </c>
      <c r="K3168" t="s">
        <v>20502</v>
      </c>
      <c r="L3168">
        <v>347928</v>
      </c>
      <c r="M3168">
        <v>449.95</v>
      </c>
      <c r="N3168" s="3">
        <v>42446</v>
      </c>
      <c r="O3168" s="3">
        <v>43713</v>
      </c>
      <c r="P3168" t="s">
        <v>20504</v>
      </c>
      <c r="Q3168" t="s">
        <v>20509</v>
      </c>
    </row>
    <row r="3169" spans="1:17" x14ac:dyDescent="0.35">
      <c r="A3169">
        <v>19435664</v>
      </c>
      <c r="B3169" t="s">
        <v>8946</v>
      </c>
      <c r="C3169" t="s">
        <v>9846</v>
      </c>
      <c r="D3169">
        <v>40</v>
      </c>
      <c r="E3169" t="s">
        <v>10150</v>
      </c>
      <c r="F3169" t="s">
        <v>10491</v>
      </c>
      <c r="G3169" t="s">
        <v>44153</v>
      </c>
      <c r="H3169" t="s">
        <v>40593</v>
      </c>
      <c r="I3169">
        <v>21172</v>
      </c>
      <c r="J3169">
        <v>64841687</v>
      </c>
      <c r="K3169" t="s">
        <v>20503</v>
      </c>
      <c r="L3169">
        <v>86172</v>
      </c>
      <c r="M3169">
        <v>1730.32</v>
      </c>
      <c r="N3169" s="3">
        <v>42257</v>
      </c>
      <c r="O3169" s="3">
        <v>42936</v>
      </c>
      <c r="P3169" t="s">
        <v>20505</v>
      </c>
      <c r="Q3169" t="s">
        <v>20507</v>
      </c>
    </row>
    <row r="3170" spans="1:17" x14ac:dyDescent="0.35">
      <c r="A3170">
        <v>39892656</v>
      </c>
      <c r="B3170" t="s">
        <v>6447</v>
      </c>
      <c r="C3170" t="s">
        <v>9848</v>
      </c>
      <c r="D3170">
        <v>28</v>
      </c>
      <c r="E3170" t="s">
        <v>10426</v>
      </c>
      <c r="F3170" t="s">
        <v>10491</v>
      </c>
      <c r="G3170" t="s">
        <v>41949</v>
      </c>
      <c r="H3170" t="s">
        <v>40562</v>
      </c>
      <c r="I3170">
        <v>49733</v>
      </c>
      <c r="J3170">
        <v>71306650</v>
      </c>
      <c r="K3170" t="s">
        <v>20502</v>
      </c>
      <c r="L3170">
        <v>91479</v>
      </c>
      <c r="M3170">
        <v>1119.21</v>
      </c>
      <c r="N3170" s="3">
        <v>42494</v>
      </c>
      <c r="O3170" s="3">
        <v>44792</v>
      </c>
      <c r="P3170" t="s">
        <v>20505</v>
      </c>
      <c r="Q3170" t="s">
        <v>20507</v>
      </c>
    </row>
    <row r="3171" spans="1:17" x14ac:dyDescent="0.35">
      <c r="A3171">
        <v>39892656</v>
      </c>
      <c r="B3171" t="s">
        <v>6447</v>
      </c>
      <c r="C3171" t="s">
        <v>9848</v>
      </c>
      <c r="D3171">
        <v>28</v>
      </c>
      <c r="E3171" t="s">
        <v>10426</v>
      </c>
      <c r="F3171" t="s">
        <v>10491</v>
      </c>
      <c r="G3171" t="s">
        <v>41949</v>
      </c>
      <c r="H3171" t="s">
        <v>40562</v>
      </c>
      <c r="I3171">
        <v>49733</v>
      </c>
      <c r="J3171">
        <v>91701869</v>
      </c>
      <c r="K3171" t="s">
        <v>20501</v>
      </c>
      <c r="L3171">
        <v>169979</v>
      </c>
      <c r="M3171">
        <v>1475.85</v>
      </c>
      <c r="N3171" s="3">
        <v>42725</v>
      </c>
      <c r="O3171" s="3">
        <v>43390</v>
      </c>
      <c r="P3171" t="s">
        <v>20504</v>
      </c>
      <c r="Q3171" t="s">
        <v>20509</v>
      </c>
    </row>
    <row r="3172" spans="1:17" x14ac:dyDescent="0.35">
      <c r="A3172">
        <v>87542280</v>
      </c>
      <c r="B3172" t="s">
        <v>6449</v>
      </c>
      <c r="C3172" t="s">
        <v>9846</v>
      </c>
      <c r="D3172">
        <v>64</v>
      </c>
      <c r="E3172" t="s">
        <v>10038</v>
      </c>
      <c r="F3172" t="s">
        <v>10488</v>
      </c>
      <c r="G3172" t="s">
        <v>41950</v>
      </c>
      <c r="H3172" t="s">
        <v>40560</v>
      </c>
      <c r="I3172">
        <v>80912</v>
      </c>
      <c r="J3172">
        <v>69345542</v>
      </c>
      <c r="K3172" t="s">
        <v>20502</v>
      </c>
      <c r="L3172">
        <v>300014</v>
      </c>
      <c r="M3172">
        <v>1865.63</v>
      </c>
      <c r="N3172" s="3">
        <v>43568</v>
      </c>
      <c r="O3172" s="3">
        <v>45611</v>
      </c>
      <c r="P3172" t="s">
        <v>20504</v>
      </c>
      <c r="Q3172" t="s">
        <v>20508</v>
      </c>
    </row>
    <row r="3173" spans="1:17" x14ac:dyDescent="0.35">
      <c r="A3173">
        <v>87542280</v>
      </c>
      <c r="B3173" t="s">
        <v>6449</v>
      </c>
      <c r="C3173" t="s">
        <v>9846</v>
      </c>
      <c r="D3173">
        <v>64</v>
      </c>
      <c r="E3173" t="s">
        <v>10038</v>
      </c>
      <c r="F3173" t="s">
        <v>10488</v>
      </c>
      <c r="G3173" t="s">
        <v>41950</v>
      </c>
      <c r="H3173" t="s">
        <v>40560</v>
      </c>
      <c r="I3173">
        <v>80912</v>
      </c>
      <c r="J3173">
        <v>89382366</v>
      </c>
      <c r="K3173" t="s">
        <v>20502</v>
      </c>
      <c r="L3173">
        <v>442149</v>
      </c>
      <c r="M3173">
        <v>1213.22</v>
      </c>
      <c r="N3173" s="3">
        <v>42647</v>
      </c>
      <c r="O3173" s="3">
        <v>44086</v>
      </c>
      <c r="P3173" t="s">
        <v>20505</v>
      </c>
      <c r="Q3173" t="s">
        <v>20509</v>
      </c>
    </row>
    <row r="3174" spans="1:17" x14ac:dyDescent="0.35">
      <c r="A3174">
        <v>61282767</v>
      </c>
      <c r="B3174" t="s">
        <v>6450</v>
      </c>
      <c r="C3174" t="s">
        <v>9846</v>
      </c>
      <c r="D3174">
        <v>40</v>
      </c>
      <c r="E3174" t="s">
        <v>10269</v>
      </c>
      <c r="F3174" t="s">
        <v>10491</v>
      </c>
      <c r="G3174" t="s">
        <v>41174</v>
      </c>
      <c r="H3174" t="s">
        <v>40586</v>
      </c>
      <c r="I3174">
        <v>21414</v>
      </c>
      <c r="J3174">
        <v>69314251</v>
      </c>
      <c r="K3174" t="s">
        <v>20500</v>
      </c>
      <c r="L3174">
        <v>254066</v>
      </c>
      <c r="M3174">
        <v>1128.75</v>
      </c>
      <c r="N3174" s="3">
        <v>44128</v>
      </c>
      <c r="O3174" s="3">
        <v>47030</v>
      </c>
      <c r="P3174" t="s">
        <v>20504</v>
      </c>
      <c r="Q3174" t="s">
        <v>20507</v>
      </c>
    </row>
    <row r="3175" spans="1:17" x14ac:dyDescent="0.35">
      <c r="A3175">
        <v>70990233</v>
      </c>
      <c r="B3175" t="s">
        <v>9704</v>
      </c>
      <c r="C3175" t="s">
        <v>9847</v>
      </c>
      <c r="D3175">
        <v>62</v>
      </c>
      <c r="E3175" t="s">
        <v>10167</v>
      </c>
      <c r="F3175" t="s">
        <v>10488</v>
      </c>
      <c r="G3175" t="s">
        <v>44778</v>
      </c>
      <c r="H3175" t="s">
        <v>40704</v>
      </c>
      <c r="I3175">
        <v>19522</v>
      </c>
      <c r="J3175">
        <v>66670427</v>
      </c>
      <c r="K3175" t="s">
        <v>20503</v>
      </c>
      <c r="L3175">
        <v>237226</v>
      </c>
      <c r="M3175">
        <v>1532.28</v>
      </c>
      <c r="N3175" s="3">
        <v>42965</v>
      </c>
      <c r="O3175" s="3">
        <v>43986</v>
      </c>
      <c r="P3175" t="s">
        <v>20505</v>
      </c>
      <c r="Q3175" t="s">
        <v>20507</v>
      </c>
    </row>
    <row r="3176" spans="1:17" x14ac:dyDescent="0.35">
      <c r="A3176">
        <v>70990233</v>
      </c>
      <c r="B3176" t="s">
        <v>9704</v>
      </c>
      <c r="C3176" t="s">
        <v>9847</v>
      </c>
      <c r="D3176">
        <v>62</v>
      </c>
      <c r="E3176" t="s">
        <v>10167</v>
      </c>
      <c r="F3176" t="s">
        <v>10488</v>
      </c>
      <c r="G3176" t="s">
        <v>44778</v>
      </c>
      <c r="H3176" t="s">
        <v>40704</v>
      </c>
      <c r="I3176">
        <v>19522</v>
      </c>
      <c r="J3176">
        <v>27953445</v>
      </c>
      <c r="K3176" t="s">
        <v>20500</v>
      </c>
      <c r="L3176">
        <v>349655</v>
      </c>
      <c r="M3176">
        <v>292.8</v>
      </c>
      <c r="N3176" s="3">
        <v>45215</v>
      </c>
      <c r="O3176" s="3">
        <v>47487</v>
      </c>
      <c r="P3176" t="s">
        <v>20504</v>
      </c>
      <c r="Q3176" t="s">
        <v>20509</v>
      </c>
    </row>
    <row r="3177" spans="1:17" x14ac:dyDescent="0.35">
      <c r="A3177">
        <v>5197144</v>
      </c>
      <c r="B3177" t="s">
        <v>6451</v>
      </c>
      <c r="C3177" t="s">
        <v>9847</v>
      </c>
      <c r="D3177">
        <v>43</v>
      </c>
      <c r="E3177" t="s">
        <v>10380</v>
      </c>
      <c r="F3177" t="s">
        <v>10491</v>
      </c>
      <c r="G3177" t="s">
        <v>41951</v>
      </c>
      <c r="H3177" t="s">
        <v>40586</v>
      </c>
      <c r="I3177">
        <v>18065</v>
      </c>
      <c r="J3177">
        <v>69129432</v>
      </c>
      <c r="K3177" t="s">
        <v>20503</v>
      </c>
      <c r="L3177">
        <v>448963</v>
      </c>
      <c r="M3177">
        <v>1361.49</v>
      </c>
      <c r="N3177" s="3">
        <v>44518</v>
      </c>
      <c r="O3177" s="3">
        <v>47827</v>
      </c>
      <c r="P3177" t="s">
        <v>20505</v>
      </c>
      <c r="Q3177" t="s">
        <v>20507</v>
      </c>
    </row>
    <row r="3178" spans="1:17" x14ac:dyDescent="0.35">
      <c r="A3178">
        <v>65203808</v>
      </c>
      <c r="B3178" t="s">
        <v>6452</v>
      </c>
      <c r="C3178" t="s">
        <v>9846</v>
      </c>
      <c r="D3178">
        <v>37</v>
      </c>
      <c r="E3178" t="s">
        <v>10273</v>
      </c>
      <c r="F3178" t="s">
        <v>10488</v>
      </c>
      <c r="G3178" t="s">
        <v>41952</v>
      </c>
      <c r="H3178" t="s">
        <v>40541</v>
      </c>
      <c r="I3178">
        <v>31275</v>
      </c>
      <c r="J3178">
        <v>33988478</v>
      </c>
      <c r="K3178" t="s">
        <v>20502</v>
      </c>
      <c r="L3178">
        <v>100912</v>
      </c>
      <c r="M3178">
        <v>1300.4100000000001</v>
      </c>
      <c r="N3178" s="3">
        <v>42159</v>
      </c>
      <c r="O3178" s="3">
        <v>44585</v>
      </c>
      <c r="P3178" t="s">
        <v>20506</v>
      </c>
      <c r="Q3178" t="s">
        <v>20509</v>
      </c>
    </row>
    <row r="3179" spans="1:17" x14ac:dyDescent="0.35">
      <c r="A3179">
        <v>41305024</v>
      </c>
      <c r="B3179" t="s">
        <v>9077</v>
      </c>
      <c r="C3179" t="s">
        <v>9846</v>
      </c>
      <c r="D3179">
        <v>63</v>
      </c>
      <c r="E3179" t="s">
        <v>10078</v>
      </c>
      <c r="F3179" t="s">
        <v>10489</v>
      </c>
      <c r="G3179" t="s">
        <v>44262</v>
      </c>
      <c r="H3179" t="s">
        <v>40556</v>
      </c>
      <c r="I3179">
        <v>69523</v>
      </c>
      <c r="J3179">
        <v>91496475</v>
      </c>
      <c r="K3179" t="s">
        <v>20503</v>
      </c>
      <c r="L3179">
        <v>408497</v>
      </c>
      <c r="M3179">
        <v>690.42</v>
      </c>
      <c r="N3179" s="3">
        <v>43163</v>
      </c>
      <c r="O3179" s="3">
        <v>44417</v>
      </c>
      <c r="P3179" t="s">
        <v>20505</v>
      </c>
      <c r="Q3179" t="s">
        <v>20507</v>
      </c>
    </row>
    <row r="3180" spans="1:17" x14ac:dyDescent="0.35">
      <c r="A3180">
        <v>28339448</v>
      </c>
      <c r="B3180" t="s">
        <v>9714</v>
      </c>
      <c r="C3180" t="s">
        <v>9847</v>
      </c>
      <c r="D3180">
        <v>78</v>
      </c>
      <c r="E3180" t="s">
        <v>10141</v>
      </c>
      <c r="F3180" t="s">
        <v>10490</v>
      </c>
      <c r="G3180" t="s">
        <v>44786</v>
      </c>
      <c r="H3180" t="s">
        <v>40628</v>
      </c>
      <c r="I3180">
        <v>2809</v>
      </c>
      <c r="J3180">
        <v>61274835</v>
      </c>
      <c r="K3180" t="s">
        <v>20502</v>
      </c>
      <c r="L3180">
        <v>354848</v>
      </c>
      <c r="M3180">
        <v>1154.01</v>
      </c>
      <c r="N3180" s="3">
        <v>43154</v>
      </c>
      <c r="O3180" s="3">
        <v>44876</v>
      </c>
      <c r="P3180" t="s">
        <v>20504</v>
      </c>
      <c r="Q3180" t="s">
        <v>20508</v>
      </c>
    </row>
    <row r="3181" spans="1:17" x14ac:dyDescent="0.35">
      <c r="A3181">
        <v>64711803</v>
      </c>
      <c r="B3181" t="s">
        <v>6454</v>
      </c>
      <c r="C3181" t="s">
        <v>9848</v>
      </c>
      <c r="D3181">
        <v>39</v>
      </c>
      <c r="E3181" t="s">
        <v>10381</v>
      </c>
      <c r="F3181" t="s">
        <v>10489</v>
      </c>
      <c r="G3181" t="s">
        <v>41954</v>
      </c>
      <c r="H3181" t="s">
        <v>40672</v>
      </c>
      <c r="I3181">
        <v>63647</v>
      </c>
      <c r="J3181">
        <v>22271139</v>
      </c>
      <c r="K3181" t="s">
        <v>20501</v>
      </c>
      <c r="L3181">
        <v>13851</v>
      </c>
      <c r="M3181">
        <v>623.61</v>
      </c>
      <c r="N3181" s="3">
        <v>44714</v>
      </c>
      <c r="O3181" s="3">
        <v>45905</v>
      </c>
      <c r="P3181" t="s">
        <v>20506</v>
      </c>
      <c r="Q3181" t="s">
        <v>20509</v>
      </c>
    </row>
    <row r="3182" spans="1:17" x14ac:dyDescent="0.35">
      <c r="A3182">
        <v>64711803</v>
      </c>
      <c r="B3182" t="s">
        <v>6454</v>
      </c>
      <c r="C3182" t="s">
        <v>9848</v>
      </c>
      <c r="D3182">
        <v>39</v>
      </c>
      <c r="E3182" t="s">
        <v>10381</v>
      </c>
      <c r="F3182" t="s">
        <v>10489</v>
      </c>
      <c r="G3182" t="s">
        <v>41954</v>
      </c>
      <c r="H3182" t="s">
        <v>40672</v>
      </c>
      <c r="I3182">
        <v>63647</v>
      </c>
      <c r="J3182">
        <v>31639522</v>
      </c>
      <c r="K3182" t="s">
        <v>20502</v>
      </c>
      <c r="L3182">
        <v>351390</v>
      </c>
      <c r="M3182">
        <v>1743.38</v>
      </c>
      <c r="N3182" s="3">
        <v>43138</v>
      </c>
      <c r="O3182" s="3">
        <v>45789</v>
      </c>
      <c r="P3182" t="s">
        <v>20506</v>
      </c>
      <c r="Q3182" t="s">
        <v>20509</v>
      </c>
    </row>
    <row r="3183" spans="1:17" x14ac:dyDescent="0.35">
      <c r="A3183">
        <v>83014142</v>
      </c>
      <c r="B3183" t="s">
        <v>6941</v>
      </c>
      <c r="C3183" t="s">
        <v>9847</v>
      </c>
      <c r="D3183">
        <v>38</v>
      </c>
      <c r="E3183" t="s">
        <v>10429</v>
      </c>
      <c r="F3183" t="s">
        <v>10488</v>
      </c>
      <c r="G3183" t="s">
        <v>42397</v>
      </c>
      <c r="H3183" t="s">
        <v>40562</v>
      </c>
      <c r="I3183">
        <v>90943</v>
      </c>
      <c r="J3183">
        <v>86234151</v>
      </c>
      <c r="K3183" t="s">
        <v>20500</v>
      </c>
      <c r="L3183">
        <v>104266</v>
      </c>
      <c r="M3183">
        <v>374.25</v>
      </c>
      <c r="N3183" s="3">
        <v>44463</v>
      </c>
      <c r="O3183" s="3">
        <v>45997</v>
      </c>
      <c r="P3183" t="s">
        <v>20506</v>
      </c>
      <c r="Q3183" t="s">
        <v>20509</v>
      </c>
    </row>
    <row r="3184" spans="1:17" x14ac:dyDescent="0.35">
      <c r="A3184">
        <v>83014142</v>
      </c>
      <c r="B3184" t="s">
        <v>6941</v>
      </c>
      <c r="C3184" t="s">
        <v>9847</v>
      </c>
      <c r="D3184">
        <v>38</v>
      </c>
      <c r="E3184" t="s">
        <v>10429</v>
      </c>
      <c r="F3184" t="s">
        <v>10488</v>
      </c>
      <c r="G3184" t="s">
        <v>42397</v>
      </c>
      <c r="H3184" t="s">
        <v>40562</v>
      </c>
      <c r="I3184">
        <v>90943</v>
      </c>
      <c r="J3184">
        <v>32621380</v>
      </c>
      <c r="K3184" t="s">
        <v>20500</v>
      </c>
      <c r="L3184">
        <v>474120</v>
      </c>
      <c r="M3184">
        <v>1197.1099999999999</v>
      </c>
      <c r="N3184" s="3">
        <v>42574</v>
      </c>
      <c r="O3184" s="3">
        <v>44125</v>
      </c>
      <c r="P3184" t="s">
        <v>20504</v>
      </c>
      <c r="Q3184" t="s">
        <v>20508</v>
      </c>
    </row>
    <row r="3185" spans="1:17" x14ac:dyDescent="0.35">
      <c r="A3185">
        <v>23441524</v>
      </c>
      <c r="B3185" t="s">
        <v>7216</v>
      </c>
      <c r="C3185" t="s">
        <v>9847</v>
      </c>
      <c r="D3185">
        <v>66</v>
      </c>
      <c r="E3185" t="s">
        <v>10007</v>
      </c>
      <c r="F3185" t="s">
        <v>10488</v>
      </c>
      <c r="G3185" t="s">
        <v>42639</v>
      </c>
      <c r="H3185" t="s">
        <v>40554</v>
      </c>
      <c r="I3185">
        <v>51553</v>
      </c>
      <c r="J3185">
        <v>60096605</v>
      </c>
      <c r="K3185" t="s">
        <v>20502</v>
      </c>
      <c r="L3185">
        <v>55228</v>
      </c>
      <c r="M3185">
        <v>948.51</v>
      </c>
      <c r="N3185" s="3">
        <v>42141</v>
      </c>
      <c r="O3185" s="3">
        <v>45726</v>
      </c>
      <c r="P3185" t="s">
        <v>20506</v>
      </c>
      <c r="Q3185" t="s">
        <v>20507</v>
      </c>
    </row>
    <row r="3186" spans="1:17" x14ac:dyDescent="0.35">
      <c r="A3186">
        <v>68281778</v>
      </c>
      <c r="B3186" t="s">
        <v>7265</v>
      </c>
      <c r="C3186" t="s">
        <v>9846</v>
      </c>
      <c r="D3186">
        <v>53</v>
      </c>
      <c r="E3186" t="s">
        <v>10336</v>
      </c>
      <c r="F3186" t="s">
        <v>10490</v>
      </c>
      <c r="G3186" t="s">
        <v>42683</v>
      </c>
      <c r="H3186" t="s">
        <v>40558</v>
      </c>
      <c r="I3186">
        <v>91339</v>
      </c>
      <c r="J3186">
        <v>68847136</v>
      </c>
      <c r="K3186" t="s">
        <v>20501</v>
      </c>
      <c r="L3186">
        <v>21874</v>
      </c>
      <c r="M3186">
        <v>951.17</v>
      </c>
      <c r="N3186" s="3">
        <v>42081</v>
      </c>
      <c r="O3186" s="3">
        <v>43246</v>
      </c>
      <c r="P3186" t="s">
        <v>20506</v>
      </c>
      <c r="Q3186" t="s">
        <v>20508</v>
      </c>
    </row>
    <row r="3187" spans="1:17" x14ac:dyDescent="0.35">
      <c r="A3187">
        <v>68281778</v>
      </c>
      <c r="B3187" t="s">
        <v>7265</v>
      </c>
      <c r="C3187" t="s">
        <v>9846</v>
      </c>
      <c r="D3187">
        <v>53</v>
      </c>
      <c r="E3187" t="s">
        <v>10336</v>
      </c>
      <c r="F3187" t="s">
        <v>10490</v>
      </c>
      <c r="G3187" t="s">
        <v>42683</v>
      </c>
      <c r="H3187" t="s">
        <v>40558</v>
      </c>
      <c r="I3187">
        <v>91339</v>
      </c>
      <c r="J3187">
        <v>19466046</v>
      </c>
      <c r="K3187" t="s">
        <v>20502</v>
      </c>
      <c r="L3187">
        <v>338196</v>
      </c>
      <c r="M3187">
        <v>1553.03</v>
      </c>
      <c r="N3187" s="3">
        <v>42741</v>
      </c>
      <c r="O3187" s="3">
        <v>45230</v>
      </c>
      <c r="P3187" t="s">
        <v>20505</v>
      </c>
      <c r="Q3187" t="s">
        <v>20507</v>
      </c>
    </row>
    <row r="3188" spans="1:17" x14ac:dyDescent="0.35">
      <c r="A3188">
        <v>68281778</v>
      </c>
      <c r="B3188" t="s">
        <v>7265</v>
      </c>
      <c r="C3188" t="s">
        <v>9846</v>
      </c>
      <c r="D3188">
        <v>53</v>
      </c>
      <c r="E3188" t="s">
        <v>10336</v>
      </c>
      <c r="F3188" t="s">
        <v>10490</v>
      </c>
      <c r="G3188" t="s">
        <v>42683</v>
      </c>
      <c r="H3188" t="s">
        <v>40558</v>
      </c>
      <c r="I3188">
        <v>91339</v>
      </c>
      <c r="J3188">
        <v>86724189</v>
      </c>
      <c r="K3188" t="s">
        <v>20501</v>
      </c>
      <c r="L3188">
        <v>42702</v>
      </c>
      <c r="M3188">
        <v>1698.24</v>
      </c>
      <c r="N3188" s="3">
        <v>44310</v>
      </c>
      <c r="O3188" s="3">
        <v>46445</v>
      </c>
      <c r="P3188" t="s">
        <v>20506</v>
      </c>
      <c r="Q3188" t="s">
        <v>20507</v>
      </c>
    </row>
    <row r="3189" spans="1:17" x14ac:dyDescent="0.35">
      <c r="A3189">
        <v>88982495</v>
      </c>
      <c r="B3189" t="s">
        <v>6457</v>
      </c>
      <c r="C3189" t="s">
        <v>9848</v>
      </c>
      <c r="D3189">
        <v>52</v>
      </c>
      <c r="E3189" t="s">
        <v>9867</v>
      </c>
      <c r="F3189" t="s">
        <v>10488</v>
      </c>
      <c r="G3189" t="s">
        <v>41957</v>
      </c>
      <c r="H3189" t="s">
        <v>40564</v>
      </c>
      <c r="I3189">
        <v>89460</v>
      </c>
      <c r="J3189">
        <v>33945420</v>
      </c>
      <c r="K3189" t="s">
        <v>20500</v>
      </c>
      <c r="L3189">
        <v>397693</v>
      </c>
      <c r="M3189">
        <v>1062.58</v>
      </c>
      <c r="N3189" s="3">
        <v>44959</v>
      </c>
      <c r="O3189" s="3">
        <v>47015</v>
      </c>
      <c r="P3189" t="s">
        <v>20504</v>
      </c>
      <c r="Q3189" t="s">
        <v>20507</v>
      </c>
    </row>
    <row r="3190" spans="1:17" x14ac:dyDescent="0.35">
      <c r="A3190">
        <v>15563808</v>
      </c>
      <c r="B3190" t="s">
        <v>9149</v>
      </c>
      <c r="C3190" t="s">
        <v>9846</v>
      </c>
      <c r="D3190">
        <v>33</v>
      </c>
      <c r="E3190" t="s">
        <v>9918</v>
      </c>
      <c r="F3190" t="s">
        <v>10488</v>
      </c>
      <c r="G3190" t="s">
        <v>44318</v>
      </c>
      <c r="H3190" t="s">
        <v>40560</v>
      </c>
      <c r="I3190">
        <v>81738</v>
      </c>
      <c r="J3190">
        <v>14706176</v>
      </c>
      <c r="K3190" t="s">
        <v>20502</v>
      </c>
      <c r="L3190">
        <v>250115</v>
      </c>
      <c r="M3190">
        <v>1793.94</v>
      </c>
      <c r="N3190" s="3">
        <v>43742</v>
      </c>
      <c r="O3190" s="3">
        <v>44583</v>
      </c>
      <c r="P3190" t="s">
        <v>20504</v>
      </c>
      <c r="Q3190" t="s">
        <v>20509</v>
      </c>
    </row>
    <row r="3191" spans="1:17" x14ac:dyDescent="0.35">
      <c r="A3191">
        <v>15563808</v>
      </c>
      <c r="B3191" t="s">
        <v>9149</v>
      </c>
      <c r="C3191" t="s">
        <v>9846</v>
      </c>
      <c r="D3191">
        <v>33</v>
      </c>
      <c r="E3191" t="s">
        <v>9918</v>
      </c>
      <c r="F3191" t="s">
        <v>10488</v>
      </c>
      <c r="G3191" t="s">
        <v>44318</v>
      </c>
      <c r="H3191" t="s">
        <v>40560</v>
      </c>
      <c r="I3191">
        <v>81738</v>
      </c>
      <c r="J3191">
        <v>21820155</v>
      </c>
      <c r="K3191" t="s">
        <v>20503</v>
      </c>
      <c r="L3191">
        <v>409281</v>
      </c>
      <c r="M3191">
        <v>1799.42</v>
      </c>
      <c r="N3191" s="3">
        <v>44331</v>
      </c>
      <c r="O3191" s="3">
        <v>46722</v>
      </c>
      <c r="P3191" t="s">
        <v>20504</v>
      </c>
      <c r="Q3191" t="s">
        <v>20509</v>
      </c>
    </row>
    <row r="3192" spans="1:17" x14ac:dyDescent="0.35">
      <c r="A3192">
        <v>15563808</v>
      </c>
      <c r="B3192" t="s">
        <v>9149</v>
      </c>
      <c r="C3192" t="s">
        <v>9846</v>
      </c>
      <c r="D3192">
        <v>33</v>
      </c>
      <c r="E3192" t="s">
        <v>9918</v>
      </c>
      <c r="F3192" t="s">
        <v>10488</v>
      </c>
      <c r="G3192" t="s">
        <v>44318</v>
      </c>
      <c r="H3192" t="s">
        <v>40560</v>
      </c>
      <c r="I3192">
        <v>81738</v>
      </c>
      <c r="J3192">
        <v>36142159</v>
      </c>
      <c r="K3192" t="s">
        <v>20501</v>
      </c>
      <c r="L3192">
        <v>399063</v>
      </c>
      <c r="M3192">
        <v>1825.69</v>
      </c>
      <c r="N3192" s="3">
        <v>42917</v>
      </c>
      <c r="O3192" s="3">
        <v>45627</v>
      </c>
      <c r="P3192" t="s">
        <v>20504</v>
      </c>
      <c r="Q3192" t="s">
        <v>20508</v>
      </c>
    </row>
    <row r="3193" spans="1:17" x14ac:dyDescent="0.35">
      <c r="A3193">
        <v>16749479</v>
      </c>
      <c r="B3193" t="s">
        <v>6462</v>
      </c>
      <c r="C3193" t="s">
        <v>9846</v>
      </c>
      <c r="D3193">
        <v>34</v>
      </c>
      <c r="E3193" t="s">
        <v>10329</v>
      </c>
      <c r="F3193" t="s">
        <v>10488</v>
      </c>
      <c r="G3193" t="s">
        <v>41962</v>
      </c>
      <c r="H3193" t="s">
        <v>40539</v>
      </c>
      <c r="I3193">
        <v>4089</v>
      </c>
      <c r="J3193">
        <v>62169873</v>
      </c>
      <c r="K3193" t="s">
        <v>20503</v>
      </c>
      <c r="L3193">
        <v>286769</v>
      </c>
      <c r="M3193">
        <v>707.81</v>
      </c>
      <c r="N3193" s="3">
        <v>44940</v>
      </c>
      <c r="O3193" s="3">
        <v>47994</v>
      </c>
      <c r="P3193" t="s">
        <v>20505</v>
      </c>
      <c r="Q3193" t="s">
        <v>20508</v>
      </c>
    </row>
    <row r="3194" spans="1:17" x14ac:dyDescent="0.35">
      <c r="A3194">
        <v>24038932</v>
      </c>
      <c r="B3194" t="s">
        <v>7653</v>
      </c>
      <c r="C3194" t="s">
        <v>9847</v>
      </c>
      <c r="D3194">
        <v>78</v>
      </c>
      <c r="E3194" t="s">
        <v>10316</v>
      </c>
      <c r="F3194" t="s">
        <v>10488</v>
      </c>
      <c r="G3194" t="s">
        <v>43036</v>
      </c>
      <c r="H3194" t="s">
        <v>40704</v>
      </c>
      <c r="I3194">
        <v>42032</v>
      </c>
      <c r="J3194">
        <v>91532160</v>
      </c>
      <c r="K3194" t="s">
        <v>20502</v>
      </c>
      <c r="L3194">
        <v>349965</v>
      </c>
      <c r="M3194">
        <v>1440.85</v>
      </c>
      <c r="N3194" s="3">
        <v>45339</v>
      </c>
      <c r="O3194" s="3">
        <v>48245</v>
      </c>
      <c r="P3194" t="s">
        <v>20506</v>
      </c>
      <c r="Q3194" t="s">
        <v>20507</v>
      </c>
    </row>
    <row r="3195" spans="1:17" x14ac:dyDescent="0.35">
      <c r="A3195">
        <v>30299611</v>
      </c>
      <c r="B3195" t="s">
        <v>6463</v>
      </c>
      <c r="C3195" t="s">
        <v>9847</v>
      </c>
      <c r="D3195">
        <v>31</v>
      </c>
      <c r="E3195" t="s">
        <v>10131</v>
      </c>
      <c r="F3195" t="s">
        <v>10488</v>
      </c>
      <c r="G3195" t="s">
        <v>41637</v>
      </c>
      <c r="H3195" t="s">
        <v>40582</v>
      </c>
      <c r="I3195">
        <v>37589</v>
      </c>
      <c r="J3195">
        <v>85174489</v>
      </c>
      <c r="K3195" t="s">
        <v>20502</v>
      </c>
      <c r="L3195">
        <v>487247</v>
      </c>
      <c r="M3195">
        <v>1628.98</v>
      </c>
      <c r="N3195" s="3">
        <v>45193</v>
      </c>
      <c r="O3195" s="3">
        <v>47086</v>
      </c>
      <c r="P3195" t="s">
        <v>20505</v>
      </c>
      <c r="Q3195" t="s">
        <v>20507</v>
      </c>
    </row>
    <row r="3196" spans="1:17" x14ac:dyDescent="0.35">
      <c r="A3196">
        <v>30299611</v>
      </c>
      <c r="B3196" t="s">
        <v>6463</v>
      </c>
      <c r="C3196" t="s">
        <v>9847</v>
      </c>
      <c r="D3196">
        <v>31</v>
      </c>
      <c r="E3196" t="s">
        <v>10131</v>
      </c>
      <c r="F3196" t="s">
        <v>10488</v>
      </c>
      <c r="G3196" t="s">
        <v>41637</v>
      </c>
      <c r="H3196" t="s">
        <v>40582</v>
      </c>
      <c r="I3196">
        <v>37589</v>
      </c>
      <c r="J3196">
        <v>59298156</v>
      </c>
      <c r="K3196" t="s">
        <v>20502</v>
      </c>
      <c r="L3196">
        <v>400265</v>
      </c>
      <c r="M3196">
        <v>1515.79</v>
      </c>
      <c r="N3196" s="3">
        <v>44185</v>
      </c>
      <c r="O3196" s="3">
        <v>46104</v>
      </c>
      <c r="P3196" t="s">
        <v>20505</v>
      </c>
      <c r="Q3196" t="s">
        <v>20509</v>
      </c>
    </row>
    <row r="3197" spans="1:17" x14ac:dyDescent="0.35">
      <c r="A3197">
        <v>45352096</v>
      </c>
      <c r="B3197" t="s">
        <v>7903</v>
      </c>
      <c r="C3197" t="s">
        <v>9848</v>
      </c>
      <c r="D3197">
        <v>32</v>
      </c>
      <c r="E3197" t="s">
        <v>9956</v>
      </c>
      <c r="F3197" t="s">
        <v>10491</v>
      </c>
      <c r="G3197" t="s">
        <v>43256</v>
      </c>
      <c r="H3197" t="s">
        <v>40570</v>
      </c>
      <c r="I3197">
        <v>22841</v>
      </c>
      <c r="J3197">
        <v>17634644</v>
      </c>
      <c r="K3197" t="s">
        <v>20502</v>
      </c>
      <c r="L3197">
        <v>465454</v>
      </c>
      <c r="M3197">
        <v>922.87</v>
      </c>
      <c r="N3197" s="3">
        <v>43729</v>
      </c>
      <c r="O3197" s="3">
        <v>46141</v>
      </c>
      <c r="P3197" t="s">
        <v>20506</v>
      </c>
      <c r="Q3197" t="s">
        <v>20507</v>
      </c>
    </row>
    <row r="3198" spans="1:17" x14ac:dyDescent="0.35">
      <c r="A3198">
        <v>45352096</v>
      </c>
      <c r="B3198" t="s">
        <v>7903</v>
      </c>
      <c r="C3198" t="s">
        <v>9848</v>
      </c>
      <c r="D3198">
        <v>32</v>
      </c>
      <c r="E3198" t="s">
        <v>9956</v>
      </c>
      <c r="F3198" t="s">
        <v>10491</v>
      </c>
      <c r="G3198" t="s">
        <v>43256</v>
      </c>
      <c r="H3198" t="s">
        <v>40570</v>
      </c>
      <c r="I3198">
        <v>22841</v>
      </c>
      <c r="J3198">
        <v>89029482</v>
      </c>
      <c r="K3198" t="s">
        <v>20503</v>
      </c>
      <c r="L3198">
        <v>78739</v>
      </c>
      <c r="M3198">
        <v>733.13</v>
      </c>
      <c r="N3198" s="3">
        <v>44963</v>
      </c>
      <c r="O3198" s="3">
        <v>46289</v>
      </c>
      <c r="P3198" t="s">
        <v>20505</v>
      </c>
      <c r="Q3198" t="s">
        <v>20508</v>
      </c>
    </row>
    <row r="3199" spans="1:17" x14ac:dyDescent="0.35">
      <c r="A3199">
        <v>45352096</v>
      </c>
      <c r="B3199" t="s">
        <v>7903</v>
      </c>
      <c r="C3199" t="s">
        <v>9848</v>
      </c>
      <c r="D3199">
        <v>32</v>
      </c>
      <c r="E3199" t="s">
        <v>9956</v>
      </c>
      <c r="F3199" t="s">
        <v>10491</v>
      </c>
      <c r="G3199" t="s">
        <v>43256</v>
      </c>
      <c r="H3199" t="s">
        <v>40570</v>
      </c>
      <c r="I3199">
        <v>22841</v>
      </c>
      <c r="J3199">
        <v>98697477</v>
      </c>
      <c r="K3199" t="s">
        <v>20500</v>
      </c>
      <c r="L3199">
        <v>284388</v>
      </c>
      <c r="M3199">
        <v>967.99</v>
      </c>
      <c r="N3199" s="3">
        <v>42479</v>
      </c>
      <c r="O3199" s="3">
        <v>45640</v>
      </c>
      <c r="P3199" t="s">
        <v>20504</v>
      </c>
      <c r="Q3199" t="s">
        <v>20509</v>
      </c>
    </row>
    <row r="3200" spans="1:17" x14ac:dyDescent="0.35">
      <c r="A3200">
        <v>45352096</v>
      </c>
      <c r="B3200" t="s">
        <v>7903</v>
      </c>
      <c r="C3200" t="s">
        <v>9848</v>
      </c>
      <c r="D3200">
        <v>32</v>
      </c>
      <c r="E3200" t="s">
        <v>9956</v>
      </c>
      <c r="F3200" t="s">
        <v>10491</v>
      </c>
      <c r="G3200" t="s">
        <v>43256</v>
      </c>
      <c r="H3200" t="s">
        <v>40570</v>
      </c>
      <c r="I3200">
        <v>22841</v>
      </c>
      <c r="J3200">
        <v>44856684</v>
      </c>
      <c r="K3200" t="s">
        <v>20502</v>
      </c>
      <c r="L3200">
        <v>233768</v>
      </c>
      <c r="M3200">
        <v>1432.59</v>
      </c>
      <c r="N3200" s="3">
        <v>43908</v>
      </c>
      <c r="O3200" s="3">
        <v>46269</v>
      </c>
      <c r="P3200" t="s">
        <v>20504</v>
      </c>
      <c r="Q3200" t="s">
        <v>20508</v>
      </c>
    </row>
    <row r="3201" spans="1:17" x14ac:dyDescent="0.35">
      <c r="A3201">
        <v>57266820</v>
      </c>
      <c r="B3201" t="s">
        <v>6464</v>
      </c>
      <c r="C3201" t="s">
        <v>9847</v>
      </c>
      <c r="D3201">
        <v>75</v>
      </c>
      <c r="E3201" t="s">
        <v>9952</v>
      </c>
      <c r="F3201" t="s">
        <v>10489</v>
      </c>
      <c r="G3201" t="s">
        <v>40974</v>
      </c>
      <c r="H3201" t="s">
        <v>40580</v>
      </c>
      <c r="I3201">
        <v>32227</v>
      </c>
      <c r="J3201">
        <v>32547162</v>
      </c>
      <c r="K3201" t="s">
        <v>20500</v>
      </c>
      <c r="L3201">
        <v>345945</v>
      </c>
      <c r="M3201">
        <v>1029.32</v>
      </c>
      <c r="N3201" s="3">
        <v>43229</v>
      </c>
      <c r="O3201" s="3">
        <v>46445</v>
      </c>
      <c r="P3201" t="s">
        <v>20506</v>
      </c>
      <c r="Q3201" t="s">
        <v>20508</v>
      </c>
    </row>
    <row r="3202" spans="1:17" x14ac:dyDescent="0.35">
      <c r="A3202">
        <v>63724678</v>
      </c>
      <c r="B3202" t="s">
        <v>6465</v>
      </c>
      <c r="C3202" t="s">
        <v>9848</v>
      </c>
      <c r="D3202">
        <v>68</v>
      </c>
      <c r="E3202" t="s">
        <v>9888</v>
      </c>
      <c r="F3202" t="s">
        <v>10489</v>
      </c>
      <c r="G3202" t="s">
        <v>41963</v>
      </c>
      <c r="H3202" t="s">
        <v>40630</v>
      </c>
      <c r="I3202">
        <v>99447</v>
      </c>
      <c r="J3202">
        <v>61445310</v>
      </c>
      <c r="K3202" t="s">
        <v>20503</v>
      </c>
      <c r="L3202">
        <v>302693</v>
      </c>
      <c r="M3202">
        <v>1847.82</v>
      </c>
      <c r="N3202" s="3">
        <v>44233</v>
      </c>
      <c r="O3202" s="3">
        <v>44759</v>
      </c>
      <c r="P3202" t="s">
        <v>20506</v>
      </c>
      <c r="Q3202" t="s">
        <v>20508</v>
      </c>
    </row>
    <row r="3203" spans="1:17" x14ac:dyDescent="0.35">
      <c r="A3203">
        <v>83712658</v>
      </c>
      <c r="B3203" t="s">
        <v>7772</v>
      </c>
      <c r="C3203" t="s">
        <v>9848</v>
      </c>
      <c r="D3203">
        <v>35</v>
      </c>
      <c r="E3203" t="s">
        <v>10458</v>
      </c>
      <c r="F3203" t="s">
        <v>10488</v>
      </c>
      <c r="G3203" t="s">
        <v>43143</v>
      </c>
      <c r="H3203" t="s">
        <v>40573</v>
      </c>
      <c r="I3203">
        <v>80464</v>
      </c>
      <c r="J3203">
        <v>3596444</v>
      </c>
      <c r="K3203" t="s">
        <v>20503</v>
      </c>
      <c r="L3203">
        <v>345946</v>
      </c>
      <c r="M3203">
        <v>1972.2</v>
      </c>
      <c r="N3203" s="3">
        <v>42456</v>
      </c>
      <c r="O3203" s="3">
        <v>43334</v>
      </c>
      <c r="P3203" t="s">
        <v>20506</v>
      </c>
      <c r="Q3203" t="s">
        <v>20509</v>
      </c>
    </row>
    <row r="3204" spans="1:17" x14ac:dyDescent="0.35">
      <c r="A3204">
        <v>83712658</v>
      </c>
      <c r="B3204" t="s">
        <v>7772</v>
      </c>
      <c r="C3204" t="s">
        <v>9848</v>
      </c>
      <c r="D3204">
        <v>35</v>
      </c>
      <c r="E3204" t="s">
        <v>10458</v>
      </c>
      <c r="F3204" t="s">
        <v>10488</v>
      </c>
      <c r="G3204" t="s">
        <v>43143</v>
      </c>
      <c r="H3204" t="s">
        <v>40573</v>
      </c>
      <c r="I3204">
        <v>80464</v>
      </c>
      <c r="J3204">
        <v>39689030</v>
      </c>
      <c r="K3204" t="s">
        <v>20501</v>
      </c>
      <c r="L3204">
        <v>361163</v>
      </c>
      <c r="M3204">
        <v>1432.47</v>
      </c>
      <c r="N3204" s="3">
        <v>44513</v>
      </c>
      <c r="O3204" s="3">
        <v>47472</v>
      </c>
      <c r="P3204" t="s">
        <v>20505</v>
      </c>
      <c r="Q3204" t="s">
        <v>20507</v>
      </c>
    </row>
    <row r="3205" spans="1:17" x14ac:dyDescent="0.35">
      <c r="A3205">
        <v>52359238</v>
      </c>
      <c r="B3205" t="s">
        <v>6591</v>
      </c>
      <c r="C3205" t="s">
        <v>9848</v>
      </c>
      <c r="D3205">
        <v>22</v>
      </c>
      <c r="E3205" t="s">
        <v>9986</v>
      </c>
      <c r="F3205" t="s">
        <v>10488</v>
      </c>
      <c r="G3205" t="s">
        <v>42079</v>
      </c>
      <c r="H3205" t="s">
        <v>40541</v>
      </c>
      <c r="I3205">
        <v>99834</v>
      </c>
      <c r="J3205">
        <v>83335990</v>
      </c>
      <c r="K3205" t="s">
        <v>20503</v>
      </c>
      <c r="L3205">
        <v>315900</v>
      </c>
      <c r="M3205">
        <v>1048.8900000000001</v>
      </c>
      <c r="N3205" s="3">
        <v>45324</v>
      </c>
      <c r="O3205" s="3">
        <v>47280</v>
      </c>
      <c r="P3205" t="s">
        <v>20504</v>
      </c>
      <c r="Q3205" t="s">
        <v>20508</v>
      </c>
    </row>
    <row r="3206" spans="1:17" x14ac:dyDescent="0.35">
      <c r="A3206">
        <v>52359238</v>
      </c>
      <c r="B3206" t="s">
        <v>6591</v>
      </c>
      <c r="C3206" t="s">
        <v>9848</v>
      </c>
      <c r="D3206">
        <v>22</v>
      </c>
      <c r="E3206" t="s">
        <v>9986</v>
      </c>
      <c r="F3206" t="s">
        <v>10488</v>
      </c>
      <c r="G3206" t="s">
        <v>42079</v>
      </c>
      <c r="H3206" t="s">
        <v>40541</v>
      </c>
      <c r="I3206">
        <v>99834</v>
      </c>
      <c r="J3206">
        <v>75843997</v>
      </c>
      <c r="K3206" t="s">
        <v>20502</v>
      </c>
      <c r="L3206">
        <v>312137</v>
      </c>
      <c r="M3206">
        <v>225.01</v>
      </c>
      <c r="N3206" s="3">
        <v>43767</v>
      </c>
      <c r="O3206" s="3">
        <v>44151</v>
      </c>
      <c r="P3206" t="s">
        <v>20505</v>
      </c>
      <c r="Q3206" t="s">
        <v>20509</v>
      </c>
    </row>
    <row r="3207" spans="1:17" x14ac:dyDescent="0.35">
      <c r="A3207">
        <v>4973142</v>
      </c>
      <c r="B3207" t="s">
        <v>7026</v>
      </c>
      <c r="C3207" t="s">
        <v>9847</v>
      </c>
      <c r="D3207">
        <v>84</v>
      </c>
      <c r="E3207" t="s">
        <v>10108</v>
      </c>
      <c r="F3207" t="s">
        <v>10489</v>
      </c>
      <c r="G3207" t="s">
        <v>42469</v>
      </c>
      <c r="H3207" t="s">
        <v>40550</v>
      </c>
      <c r="I3207">
        <v>82965</v>
      </c>
      <c r="J3207">
        <v>62011769</v>
      </c>
      <c r="K3207" t="s">
        <v>20501</v>
      </c>
      <c r="L3207">
        <v>121461</v>
      </c>
      <c r="M3207">
        <v>246.78</v>
      </c>
      <c r="N3207" s="3">
        <v>43655</v>
      </c>
      <c r="O3207" s="3">
        <v>47131</v>
      </c>
      <c r="P3207" t="s">
        <v>20506</v>
      </c>
      <c r="Q3207" t="s">
        <v>20507</v>
      </c>
    </row>
    <row r="3208" spans="1:17" x14ac:dyDescent="0.35">
      <c r="A3208">
        <v>24326631</v>
      </c>
      <c r="B3208" t="s">
        <v>5919</v>
      </c>
      <c r="C3208" t="s">
        <v>9846</v>
      </c>
      <c r="D3208">
        <v>47</v>
      </c>
      <c r="E3208" t="s">
        <v>10363</v>
      </c>
      <c r="F3208" t="s">
        <v>10489</v>
      </c>
      <c r="G3208" t="s">
        <v>41966</v>
      </c>
      <c r="H3208" t="s">
        <v>40688</v>
      </c>
      <c r="I3208">
        <v>69462</v>
      </c>
      <c r="J3208">
        <v>27592722</v>
      </c>
      <c r="K3208" t="s">
        <v>20502</v>
      </c>
      <c r="L3208">
        <v>474605</v>
      </c>
      <c r="M3208">
        <v>1648.82</v>
      </c>
      <c r="N3208" s="3">
        <v>44262</v>
      </c>
      <c r="O3208" s="3">
        <v>46463</v>
      </c>
      <c r="P3208" t="s">
        <v>20505</v>
      </c>
      <c r="Q3208" t="s">
        <v>20509</v>
      </c>
    </row>
    <row r="3209" spans="1:17" x14ac:dyDescent="0.35">
      <c r="A3209">
        <v>24326631</v>
      </c>
      <c r="B3209" t="s">
        <v>5919</v>
      </c>
      <c r="C3209" t="s">
        <v>9846</v>
      </c>
      <c r="D3209">
        <v>47</v>
      </c>
      <c r="E3209" t="s">
        <v>10363</v>
      </c>
      <c r="F3209" t="s">
        <v>10489</v>
      </c>
      <c r="G3209" t="s">
        <v>41966</v>
      </c>
      <c r="H3209" t="s">
        <v>40688</v>
      </c>
      <c r="I3209">
        <v>69462</v>
      </c>
      <c r="J3209">
        <v>27861397</v>
      </c>
      <c r="K3209" t="s">
        <v>20501</v>
      </c>
      <c r="L3209">
        <v>83936</v>
      </c>
      <c r="M3209">
        <v>138.62</v>
      </c>
      <c r="N3209" s="3">
        <v>42607</v>
      </c>
      <c r="O3209" s="3">
        <v>43495</v>
      </c>
      <c r="P3209" t="s">
        <v>20504</v>
      </c>
      <c r="Q3209" t="s">
        <v>20507</v>
      </c>
    </row>
    <row r="3210" spans="1:17" x14ac:dyDescent="0.35">
      <c r="A3210">
        <v>86198760</v>
      </c>
      <c r="B3210" t="s">
        <v>9717</v>
      </c>
      <c r="C3210" t="s">
        <v>9847</v>
      </c>
      <c r="D3210">
        <v>41</v>
      </c>
      <c r="E3210" t="s">
        <v>10057</v>
      </c>
      <c r="F3210" t="s">
        <v>10489</v>
      </c>
      <c r="G3210" t="s">
        <v>44789</v>
      </c>
      <c r="H3210" t="s">
        <v>40573</v>
      </c>
      <c r="I3210">
        <v>3913</v>
      </c>
      <c r="J3210">
        <v>56054127</v>
      </c>
      <c r="K3210" t="s">
        <v>20503</v>
      </c>
      <c r="L3210">
        <v>32616</v>
      </c>
      <c r="M3210">
        <v>1170.79</v>
      </c>
      <c r="N3210" s="3">
        <v>43138</v>
      </c>
      <c r="O3210" s="3">
        <v>44678</v>
      </c>
      <c r="P3210" t="s">
        <v>20504</v>
      </c>
      <c r="Q3210" t="s">
        <v>20508</v>
      </c>
    </row>
    <row r="3211" spans="1:17" x14ac:dyDescent="0.35">
      <c r="A3211">
        <v>86198760</v>
      </c>
      <c r="B3211" t="s">
        <v>9717</v>
      </c>
      <c r="C3211" t="s">
        <v>9847</v>
      </c>
      <c r="D3211">
        <v>41</v>
      </c>
      <c r="E3211" t="s">
        <v>10057</v>
      </c>
      <c r="F3211" t="s">
        <v>10489</v>
      </c>
      <c r="G3211" t="s">
        <v>44789</v>
      </c>
      <c r="H3211" t="s">
        <v>40573</v>
      </c>
      <c r="I3211">
        <v>3913</v>
      </c>
      <c r="J3211">
        <v>84222350</v>
      </c>
      <c r="K3211" t="s">
        <v>20503</v>
      </c>
      <c r="L3211">
        <v>373306</v>
      </c>
      <c r="M3211">
        <v>957.56</v>
      </c>
      <c r="N3211" s="3">
        <v>43992</v>
      </c>
      <c r="O3211" s="3">
        <v>44482</v>
      </c>
      <c r="P3211" t="s">
        <v>20504</v>
      </c>
      <c r="Q3211" t="s">
        <v>20509</v>
      </c>
    </row>
    <row r="3212" spans="1:17" x14ac:dyDescent="0.35">
      <c r="A3212">
        <v>86198760</v>
      </c>
      <c r="B3212" t="s">
        <v>9717</v>
      </c>
      <c r="C3212" t="s">
        <v>9847</v>
      </c>
      <c r="D3212">
        <v>41</v>
      </c>
      <c r="E3212" t="s">
        <v>10057</v>
      </c>
      <c r="F3212" t="s">
        <v>10489</v>
      </c>
      <c r="G3212" t="s">
        <v>44789</v>
      </c>
      <c r="H3212" t="s">
        <v>40573</v>
      </c>
      <c r="I3212">
        <v>3913</v>
      </c>
      <c r="J3212">
        <v>81927332</v>
      </c>
      <c r="K3212" t="s">
        <v>20500</v>
      </c>
      <c r="L3212">
        <v>125901</v>
      </c>
      <c r="M3212">
        <v>865.77</v>
      </c>
      <c r="N3212" s="3">
        <v>43022</v>
      </c>
      <c r="O3212" s="3">
        <v>44656</v>
      </c>
      <c r="P3212" t="s">
        <v>20504</v>
      </c>
      <c r="Q3212" t="s">
        <v>20508</v>
      </c>
    </row>
    <row r="3213" spans="1:17" x14ac:dyDescent="0.35">
      <c r="A3213">
        <v>18484796</v>
      </c>
      <c r="B3213" t="s">
        <v>7006</v>
      </c>
      <c r="C3213" t="s">
        <v>9848</v>
      </c>
      <c r="D3213">
        <v>34</v>
      </c>
      <c r="E3213" t="s">
        <v>10149</v>
      </c>
      <c r="F3213" t="s">
        <v>10489</v>
      </c>
      <c r="G3213" t="s">
        <v>43911</v>
      </c>
      <c r="H3213" t="s">
        <v>40541</v>
      </c>
      <c r="I3213">
        <v>16738</v>
      </c>
      <c r="J3213">
        <v>34279255</v>
      </c>
      <c r="K3213" t="s">
        <v>20502</v>
      </c>
      <c r="L3213">
        <v>342282</v>
      </c>
      <c r="M3213">
        <v>1408.15</v>
      </c>
      <c r="N3213" s="3">
        <v>43791</v>
      </c>
      <c r="O3213" s="3">
        <v>45584</v>
      </c>
      <c r="P3213" t="s">
        <v>20504</v>
      </c>
      <c r="Q3213" t="s">
        <v>20509</v>
      </c>
    </row>
    <row r="3214" spans="1:17" x14ac:dyDescent="0.35">
      <c r="A3214">
        <v>6477814</v>
      </c>
      <c r="B3214" t="s">
        <v>6470</v>
      </c>
      <c r="C3214" t="s">
        <v>9846</v>
      </c>
      <c r="D3214">
        <v>60</v>
      </c>
      <c r="E3214" t="s">
        <v>10400</v>
      </c>
      <c r="F3214" t="s">
        <v>10488</v>
      </c>
      <c r="G3214" t="s">
        <v>41763</v>
      </c>
      <c r="H3214" t="s">
        <v>40716</v>
      </c>
      <c r="I3214">
        <v>75088</v>
      </c>
      <c r="J3214">
        <v>41207897</v>
      </c>
      <c r="K3214" t="s">
        <v>20500</v>
      </c>
      <c r="L3214">
        <v>295068</v>
      </c>
      <c r="M3214">
        <v>1538.98</v>
      </c>
      <c r="N3214" s="3">
        <v>43736</v>
      </c>
      <c r="O3214" s="3">
        <v>44114</v>
      </c>
      <c r="P3214" t="s">
        <v>20504</v>
      </c>
      <c r="Q3214" t="s">
        <v>20509</v>
      </c>
    </row>
    <row r="3215" spans="1:17" x14ac:dyDescent="0.35">
      <c r="A3215">
        <v>6477814</v>
      </c>
      <c r="B3215" t="s">
        <v>6470</v>
      </c>
      <c r="C3215" t="s">
        <v>9846</v>
      </c>
      <c r="D3215">
        <v>60</v>
      </c>
      <c r="E3215" t="s">
        <v>10400</v>
      </c>
      <c r="F3215" t="s">
        <v>10488</v>
      </c>
      <c r="G3215" t="s">
        <v>41763</v>
      </c>
      <c r="H3215" t="s">
        <v>40716</v>
      </c>
      <c r="I3215">
        <v>75088</v>
      </c>
      <c r="J3215">
        <v>26618148</v>
      </c>
      <c r="K3215" t="s">
        <v>20500</v>
      </c>
      <c r="L3215">
        <v>436380</v>
      </c>
      <c r="M3215">
        <v>1246.9100000000001</v>
      </c>
      <c r="N3215" s="3">
        <v>43071</v>
      </c>
      <c r="O3215" s="3">
        <v>45391</v>
      </c>
      <c r="P3215" t="s">
        <v>20504</v>
      </c>
      <c r="Q3215" t="s">
        <v>20508</v>
      </c>
    </row>
    <row r="3216" spans="1:17" x14ac:dyDescent="0.35">
      <c r="A3216">
        <v>66213193</v>
      </c>
      <c r="B3216" t="s">
        <v>8912</v>
      </c>
      <c r="C3216" t="s">
        <v>9848</v>
      </c>
      <c r="D3216">
        <v>49</v>
      </c>
      <c r="E3216" t="s">
        <v>10325</v>
      </c>
      <c r="F3216" t="s">
        <v>10488</v>
      </c>
      <c r="G3216" t="s">
        <v>44118</v>
      </c>
      <c r="H3216" t="s">
        <v>40539</v>
      </c>
      <c r="I3216">
        <v>67881</v>
      </c>
      <c r="J3216">
        <v>82947020</v>
      </c>
      <c r="K3216" t="s">
        <v>20501</v>
      </c>
      <c r="L3216">
        <v>481614</v>
      </c>
      <c r="M3216">
        <v>1973.01</v>
      </c>
      <c r="N3216" s="3">
        <v>42507</v>
      </c>
      <c r="O3216" s="3">
        <v>43340</v>
      </c>
      <c r="P3216" t="s">
        <v>20505</v>
      </c>
      <c r="Q3216" t="s">
        <v>20509</v>
      </c>
    </row>
    <row r="3217" spans="1:17" x14ac:dyDescent="0.35">
      <c r="A3217">
        <v>66213193</v>
      </c>
      <c r="B3217" t="s">
        <v>8912</v>
      </c>
      <c r="C3217" t="s">
        <v>9848</v>
      </c>
      <c r="D3217">
        <v>49</v>
      </c>
      <c r="E3217" t="s">
        <v>10325</v>
      </c>
      <c r="F3217" t="s">
        <v>10488</v>
      </c>
      <c r="G3217" t="s">
        <v>44118</v>
      </c>
      <c r="H3217" t="s">
        <v>40539</v>
      </c>
      <c r="I3217">
        <v>67881</v>
      </c>
      <c r="J3217">
        <v>67718623</v>
      </c>
      <c r="K3217" t="s">
        <v>20503</v>
      </c>
      <c r="L3217">
        <v>168980</v>
      </c>
      <c r="M3217">
        <v>1603.36</v>
      </c>
      <c r="N3217" s="3">
        <v>42801</v>
      </c>
      <c r="O3217" s="3">
        <v>43467</v>
      </c>
      <c r="P3217" t="s">
        <v>20504</v>
      </c>
      <c r="Q3217" t="s">
        <v>20508</v>
      </c>
    </row>
    <row r="3218" spans="1:17" x14ac:dyDescent="0.35">
      <c r="A3218">
        <v>35355567</v>
      </c>
      <c r="B3218" t="s">
        <v>9564</v>
      </c>
      <c r="C3218" t="s">
        <v>9847</v>
      </c>
      <c r="D3218">
        <v>36</v>
      </c>
      <c r="E3218" t="s">
        <v>10307</v>
      </c>
      <c r="F3218" t="s">
        <v>10491</v>
      </c>
      <c r="G3218" t="s">
        <v>44657</v>
      </c>
      <c r="H3218" t="s">
        <v>40584</v>
      </c>
      <c r="I3218">
        <v>69970</v>
      </c>
      <c r="J3218">
        <v>84917275</v>
      </c>
      <c r="K3218" t="s">
        <v>20502</v>
      </c>
      <c r="L3218">
        <v>137334</v>
      </c>
      <c r="M3218">
        <v>1563.57</v>
      </c>
      <c r="N3218" s="3">
        <v>42659</v>
      </c>
      <c r="O3218" s="3">
        <v>44324</v>
      </c>
      <c r="P3218" t="s">
        <v>20506</v>
      </c>
      <c r="Q3218" t="s">
        <v>20509</v>
      </c>
    </row>
    <row r="3219" spans="1:17" x14ac:dyDescent="0.35">
      <c r="A3219">
        <v>35355567</v>
      </c>
      <c r="B3219" t="s">
        <v>9564</v>
      </c>
      <c r="C3219" t="s">
        <v>9847</v>
      </c>
      <c r="D3219">
        <v>36</v>
      </c>
      <c r="E3219" t="s">
        <v>10307</v>
      </c>
      <c r="F3219" t="s">
        <v>10491</v>
      </c>
      <c r="G3219" t="s">
        <v>44657</v>
      </c>
      <c r="H3219" t="s">
        <v>40584</v>
      </c>
      <c r="I3219">
        <v>69970</v>
      </c>
      <c r="J3219">
        <v>1471307</v>
      </c>
      <c r="K3219" t="s">
        <v>20502</v>
      </c>
      <c r="L3219">
        <v>14325</v>
      </c>
      <c r="M3219">
        <v>703.86</v>
      </c>
      <c r="N3219" s="3">
        <v>43102</v>
      </c>
      <c r="O3219" s="3">
        <v>46151</v>
      </c>
      <c r="P3219" t="s">
        <v>20505</v>
      </c>
      <c r="Q3219" t="s">
        <v>20509</v>
      </c>
    </row>
    <row r="3220" spans="1:17" x14ac:dyDescent="0.35">
      <c r="A3220">
        <v>62703583</v>
      </c>
      <c r="B3220" t="s">
        <v>9338</v>
      </c>
      <c r="C3220" t="s">
        <v>9848</v>
      </c>
      <c r="D3220">
        <v>45</v>
      </c>
      <c r="E3220" t="s">
        <v>10143</v>
      </c>
      <c r="F3220" t="s">
        <v>10491</v>
      </c>
      <c r="G3220" t="s">
        <v>44476</v>
      </c>
      <c r="H3220" t="s">
        <v>40558</v>
      </c>
      <c r="I3220">
        <v>38894</v>
      </c>
      <c r="J3220">
        <v>63433584</v>
      </c>
      <c r="K3220" t="s">
        <v>20502</v>
      </c>
      <c r="L3220">
        <v>263906</v>
      </c>
      <c r="M3220">
        <v>959.49</v>
      </c>
      <c r="N3220" s="3">
        <v>44133</v>
      </c>
      <c r="O3220" s="3">
        <v>45882</v>
      </c>
      <c r="P3220" t="s">
        <v>20504</v>
      </c>
      <c r="Q3220" t="s">
        <v>20508</v>
      </c>
    </row>
    <row r="3221" spans="1:17" x14ac:dyDescent="0.35">
      <c r="A3221">
        <v>20865863</v>
      </c>
      <c r="B3221" t="s">
        <v>6475</v>
      </c>
      <c r="C3221" t="s">
        <v>9848</v>
      </c>
      <c r="D3221">
        <v>41</v>
      </c>
      <c r="E3221" t="s">
        <v>10312</v>
      </c>
      <c r="F3221" t="s">
        <v>10489</v>
      </c>
      <c r="G3221" t="s">
        <v>41973</v>
      </c>
      <c r="H3221" t="s">
        <v>40628</v>
      </c>
      <c r="I3221">
        <v>55030</v>
      </c>
      <c r="J3221">
        <v>72000232</v>
      </c>
      <c r="K3221" t="s">
        <v>20502</v>
      </c>
      <c r="L3221">
        <v>422432</v>
      </c>
      <c r="M3221">
        <v>1344.23</v>
      </c>
      <c r="N3221" s="3">
        <v>44900</v>
      </c>
      <c r="O3221" s="3">
        <v>45692</v>
      </c>
      <c r="P3221" t="s">
        <v>20506</v>
      </c>
      <c r="Q3221" t="s">
        <v>20509</v>
      </c>
    </row>
    <row r="3222" spans="1:17" x14ac:dyDescent="0.35">
      <c r="A3222">
        <v>1173822</v>
      </c>
      <c r="B3222" t="s">
        <v>6476</v>
      </c>
      <c r="C3222" t="s">
        <v>9848</v>
      </c>
      <c r="D3222">
        <v>19</v>
      </c>
      <c r="E3222" t="s">
        <v>9885</v>
      </c>
      <c r="F3222" t="s">
        <v>10489</v>
      </c>
      <c r="G3222" t="s">
        <v>41974</v>
      </c>
      <c r="H3222" t="s">
        <v>40716</v>
      </c>
      <c r="I3222">
        <v>56123</v>
      </c>
      <c r="J3222">
        <v>42936470</v>
      </c>
      <c r="K3222" t="s">
        <v>20503</v>
      </c>
      <c r="L3222">
        <v>446429</v>
      </c>
      <c r="M3222">
        <v>408.1</v>
      </c>
      <c r="N3222" s="3">
        <v>42379</v>
      </c>
      <c r="O3222" s="3">
        <v>44974</v>
      </c>
      <c r="P3222" t="s">
        <v>20504</v>
      </c>
      <c r="Q3222" t="s">
        <v>20507</v>
      </c>
    </row>
    <row r="3223" spans="1:17" x14ac:dyDescent="0.35">
      <c r="A3223">
        <v>1173822</v>
      </c>
      <c r="B3223" t="s">
        <v>6476</v>
      </c>
      <c r="C3223" t="s">
        <v>9848</v>
      </c>
      <c r="D3223">
        <v>19</v>
      </c>
      <c r="E3223" t="s">
        <v>9885</v>
      </c>
      <c r="F3223" t="s">
        <v>10489</v>
      </c>
      <c r="G3223" t="s">
        <v>41974</v>
      </c>
      <c r="H3223" t="s">
        <v>40716</v>
      </c>
      <c r="I3223">
        <v>56123</v>
      </c>
      <c r="J3223">
        <v>26280970</v>
      </c>
      <c r="K3223" t="s">
        <v>20503</v>
      </c>
      <c r="L3223">
        <v>471008</v>
      </c>
      <c r="M3223">
        <v>1127.76</v>
      </c>
      <c r="N3223" s="3">
        <v>42486</v>
      </c>
      <c r="O3223" s="3">
        <v>43065</v>
      </c>
      <c r="P3223" t="s">
        <v>20506</v>
      </c>
      <c r="Q3223" t="s">
        <v>20507</v>
      </c>
    </row>
    <row r="3224" spans="1:17" x14ac:dyDescent="0.35">
      <c r="A3224">
        <v>29466976</v>
      </c>
      <c r="B3224" t="s">
        <v>6477</v>
      </c>
      <c r="C3224" t="s">
        <v>9846</v>
      </c>
      <c r="D3224">
        <v>79</v>
      </c>
      <c r="E3224" t="s">
        <v>10018</v>
      </c>
      <c r="F3224" t="s">
        <v>10489</v>
      </c>
      <c r="G3224" t="s">
        <v>41975</v>
      </c>
      <c r="H3224" t="s">
        <v>40562</v>
      </c>
      <c r="I3224">
        <v>95811</v>
      </c>
      <c r="J3224">
        <v>69638846</v>
      </c>
      <c r="K3224" t="s">
        <v>20502</v>
      </c>
      <c r="L3224">
        <v>308828</v>
      </c>
      <c r="M3224">
        <v>705.67</v>
      </c>
      <c r="N3224" s="3">
        <v>44087</v>
      </c>
      <c r="O3224" s="3">
        <v>45228</v>
      </c>
      <c r="P3224" t="s">
        <v>20504</v>
      </c>
      <c r="Q3224" t="s">
        <v>20508</v>
      </c>
    </row>
    <row r="3225" spans="1:17" x14ac:dyDescent="0.35">
      <c r="A3225">
        <v>29466976</v>
      </c>
      <c r="B3225" t="s">
        <v>6477</v>
      </c>
      <c r="C3225" t="s">
        <v>9846</v>
      </c>
      <c r="D3225">
        <v>79</v>
      </c>
      <c r="E3225" t="s">
        <v>10018</v>
      </c>
      <c r="F3225" t="s">
        <v>10489</v>
      </c>
      <c r="G3225" t="s">
        <v>41975</v>
      </c>
      <c r="H3225" t="s">
        <v>40562</v>
      </c>
      <c r="I3225">
        <v>95811</v>
      </c>
      <c r="J3225">
        <v>57053022</v>
      </c>
      <c r="K3225" t="s">
        <v>20501</v>
      </c>
      <c r="L3225">
        <v>78107</v>
      </c>
      <c r="M3225">
        <v>788.64</v>
      </c>
      <c r="N3225" s="3">
        <v>42006</v>
      </c>
      <c r="O3225" s="3">
        <v>44837</v>
      </c>
      <c r="P3225" t="s">
        <v>20506</v>
      </c>
      <c r="Q3225" t="s">
        <v>20508</v>
      </c>
    </row>
    <row r="3226" spans="1:17" x14ac:dyDescent="0.35">
      <c r="A3226">
        <v>89683690</v>
      </c>
      <c r="B3226" t="s">
        <v>8545</v>
      </c>
      <c r="C3226" t="s">
        <v>9848</v>
      </c>
      <c r="D3226">
        <v>41</v>
      </c>
      <c r="E3226" t="s">
        <v>10380</v>
      </c>
      <c r="F3226" t="s">
        <v>10489</v>
      </c>
      <c r="G3226" t="s">
        <v>43808</v>
      </c>
      <c r="H3226" t="s">
        <v>40630</v>
      </c>
      <c r="I3226">
        <v>46045</v>
      </c>
      <c r="J3226">
        <v>56891224</v>
      </c>
      <c r="K3226" t="s">
        <v>20502</v>
      </c>
      <c r="L3226">
        <v>55128</v>
      </c>
      <c r="M3226">
        <v>1683.73</v>
      </c>
      <c r="N3226" s="3">
        <v>43641</v>
      </c>
      <c r="O3226" s="3">
        <v>44833</v>
      </c>
      <c r="P3226" t="s">
        <v>20504</v>
      </c>
      <c r="Q3226" t="s">
        <v>20509</v>
      </c>
    </row>
    <row r="3227" spans="1:17" x14ac:dyDescent="0.35">
      <c r="A3227">
        <v>89683690</v>
      </c>
      <c r="B3227" t="s">
        <v>8545</v>
      </c>
      <c r="C3227" t="s">
        <v>9848</v>
      </c>
      <c r="D3227">
        <v>41</v>
      </c>
      <c r="E3227" t="s">
        <v>10380</v>
      </c>
      <c r="F3227" t="s">
        <v>10489</v>
      </c>
      <c r="G3227" t="s">
        <v>43808</v>
      </c>
      <c r="H3227" t="s">
        <v>40630</v>
      </c>
      <c r="I3227">
        <v>46045</v>
      </c>
      <c r="J3227">
        <v>83094866</v>
      </c>
      <c r="K3227" t="s">
        <v>20503</v>
      </c>
      <c r="L3227">
        <v>447518</v>
      </c>
      <c r="M3227">
        <v>1533.2</v>
      </c>
      <c r="N3227" s="3">
        <v>44134</v>
      </c>
      <c r="O3227" s="3">
        <v>44895</v>
      </c>
      <c r="P3227" t="s">
        <v>20504</v>
      </c>
      <c r="Q3227" t="s">
        <v>20507</v>
      </c>
    </row>
    <row r="3228" spans="1:17" x14ac:dyDescent="0.35">
      <c r="A3228">
        <v>89683690</v>
      </c>
      <c r="B3228" t="s">
        <v>8545</v>
      </c>
      <c r="C3228" t="s">
        <v>9848</v>
      </c>
      <c r="D3228">
        <v>41</v>
      </c>
      <c r="E3228" t="s">
        <v>10380</v>
      </c>
      <c r="F3228" t="s">
        <v>10489</v>
      </c>
      <c r="G3228" t="s">
        <v>43808</v>
      </c>
      <c r="H3228" t="s">
        <v>40630</v>
      </c>
      <c r="I3228">
        <v>46045</v>
      </c>
      <c r="J3228">
        <v>49905886</v>
      </c>
      <c r="K3228" t="s">
        <v>20500</v>
      </c>
      <c r="L3228">
        <v>25325</v>
      </c>
      <c r="M3228">
        <v>1288.93</v>
      </c>
      <c r="N3228" s="3">
        <v>42577</v>
      </c>
      <c r="O3228" s="3">
        <v>43939</v>
      </c>
      <c r="P3228" t="s">
        <v>20505</v>
      </c>
      <c r="Q3228" t="s">
        <v>20507</v>
      </c>
    </row>
    <row r="3229" spans="1:17" x14ac:dyDescent="0.35">
      <c r="A3229">
        <v>92695966</v>
      </c>
      <c r="B3229" t="s">
        <v>6480</v>
      </c>
      <c r="C3229" t="s">
        <v>9847</v>
      </c>
      <c r="D3229">
        <v>38</v>
      </c>
      <c r="E3229" t="s">
        <v>9853</v>
      </c>
      <c r="F3229" t="s">
        <v>10491</v>
      </c>
      <c r="G3229" t="s">
        <v>41978</v>
      </c>
      <c r="H3229" t="s">
        <v>40665</v>
      </c>
      <c r="I3229">
        <v>55490</v>
      </c>
      <c r="J3229">
        <v>64245867</v>
      </c>
      <c r="K3229" t="s">
        <v>20503</v>
      </c>
      <c r="L3229">
        <v>40213</v>
      </c>
      <c r="M3229">
        <v>1592.33</v>
      </c>
      <c r="N3229" s="3">
        <v>43094</v>
      </c>
      <c r="O3229" s="3">
        <v>46049</v>
      </c>
      <c r="P3229" t="s">
        <v>20505</v>
      </c>
      <c r="Q3229" t="s">
        <v>20509</v>
      </c>
    </row>
    <row r="3230" spans="1:17" x14ac:dyDescent="0.35">
      <c r="A3230">
        <v>15980899</v>
      </c>
      <c r="B3230" t="s">
        <v>7775</v>
      </c>
      <c r="C3230" t="s">
        <v>9846</v>
      </c>
      <c r="D3230">
        <v>27</v>
      </c>
      <c r="E3230" t="s">
        <v>9912</v>
      </c>
      <c r="F3230" t="s">
        <v>10488</v>
      </c>
      <c r="G3230" t="s">
        <v>43145</v>
      </c>
      <c r="H3230" t="s">
        <v>40539</v>
      </c>
      <c r="I3230">
        <v>71191</v>
      </c>
      <c r="J3230">
        <v>91751592</v>
      </c>
      <c r="K3230" t="s">
        <v>20502</v>
      </c>
      <c r="L3230">
        <v>417729</v>
      </c>
      <c r="M3230">
        <v>1229.1300000000001</v>
      </c>
      <c r="N3230" s="3">
        <v>44941</v>
      </c>
      <c r="O3230" s="3">
        <v>48073</v>
      </c>
      <c r="P3230" t="s">
        <v>20506</v>
      </c>
      <c r="Q3230" t="s">
        <v>20507</v>
      </c>
    </row>
    <row r="3231" spans="1:17" x14ac:dyDescent="0.35">
      <c r="A3231">
        <v>15980899</v>
      </c>
      <c r="B3231" t="s">
        <v>7775</v>
      </c>
      <c r="C3231" t="s">
        <v>9846</v>
      </c>
      <c r="D3231">
        <v>27</v>
      </c>
      <c r="E3231" t="s">
        <v>9912</v>
      </c>
      <c r="F3231" t="s">
        <v>10488</v>
      </c>
      <c r="G3231" t="s">
        <v>43145</v>
      </c>
      <c r="H3231" t="s">
        <v>40539</v>
      </c>
      <c r="I3231">
        <v>71191</v>
      </c>
      <c r="J3231">
        <v>81359394</v>
      </c>
      <c r="K3231" t="s">
        <v>20500</v>
      </c>
      <c r="L3231">
        <v>333986</v>
      </c>
      <c r="M3231">
        <v>1409.29</v>
      </c>
      <c r="N3231" s="3">
        <v>43385</v>
      </c>
      <c r="O3231" s="3">
        <v>44124</v>
      </c>
      <c r="P3231" t="s">
        <v>20506</v>
      </c>
      <c r="Q3231" t="s">
        <v>20509</v>
      </c>
    </row>
    <row r="3232" spans="1:17" x14ac:dyDescent="0.35">
      <c r="A3232">
        <v>36630131</v>
      </c>
      <c r="B3232" t="s">
        <v>8373</v>
      </c>
      <c r="C3232" t="s">
        <v>9846</v>
      </c>
      <c r="D3232">
        <v>50</v>
      </c>
      <c r="E3232" t="s">
        <v>10442</v>
      </c>
      <c r="F3232" t="s">
        <v>10490</v>
      </c>
      <c r="G3232" t="s">
        <v>42179</v>
      </c>
      <c r="H3232" t="s">
        <v>40550</v>
      </c>
      <c r="I3232">
        <v>35958</v>
      </c>
      <c r="J3232">
        <v>1655235</v>
      </c>
      <c r="K3232" t="s">
        <v>20501</v>
      </c>
      <c r="L3232">
        <v>394255</v>
      </c>
      <c r="M3232">
        <v>1496.57</v>
      </c>
      <c r="N3232" s="3">
        <v>42844</v>
      </c>
      <c r="O3232" s="3">
        <v>45087</v>
      </c>
      <c r="P3232" t="s">
        <v>20505</v>
      </c>
      <c r="Q3232" t="s">
        <v>20507</v>
      </c>
    </row>
    <row r="3233" spans="1:17" x14ac:dyDescent="0.35">
      <c r="A3233">
        <v>36630131</v>
      </c>
      <c r="B3233" t="s">
        <v>8373</v>
      </c>
      <c r="C3233" t="s">
        <v>9846</v>
      </c>
      <c r="D3233">
        <v>50</v>
      </c>
      <c r="E3233" t="s">
        <v>10442</v>
      </c>
      <c r="F3233" t="s">
        <v>10490</v>
      </c>
      <c r="G3233" t="s">
        <v>42179</v>
      </c>
      <c r="H3233" t="s">
        <v>40550</v>
      </c>
      <c r="I3233">
        <v>35958</v>
      </c>
      <c r="J3233">
        <v>73709176</v>
      </c>
      <c r="K3233" t="s">
        <v>20501</v>
      </c>
      <c r="L3233">
        <v>350181</v>
      </c>
      <c r="M3233">
        <v>1413.09</v>
      </c>
      <c r="N3233" s="3">
        <v>43930</v>
      </c>
      <c r="O3233" s="3">
        <v>46016</v>
      </c>
      <c r="P3233" t="s">
        <v>20505</v>
      </c>
      <c r="Q3233" t="s">
        <v>20508</v>
      </c>
    </row>
    <row r="3234" spans="1:17" x14ac:dyDescent="0.35">
      <c r="A3234">
        <v>78772673</v>
      </c>
      <c r="B3234" t="s">
        <v>6482</v>
      </c>
      <c r="C3234" t="s">
        <v>9846</v>
      </c>
      <c r="D3234">
        <v>28</v>
      </c>
      <c r="E3234" t="s">
        <v>10019</v>
      </c>
      <c r="F3234" t="s">
        <v>10490</v>
      </c>
      <c r="G3234" t="s">
        <v>41980</v>
      </c>
      <c r="H3234" t="s">
        <v>40628</v>
      </c>
      <c r="I3234">
        <v>48907</v>
      </c>
      <c r="J3234">
        <v>77977275</v>
      </c>
      <c r="K3234" t="s">
        <v>20501</v>
      </c>
      <c r="L3234">
        <v>232375</v>
      </c>
      <c r="M3234">
        <v>253.9</v>
      </c>
      <c r="N3234" s="3">
        <v>43210</v>
      </c>
      <c r="O3234" s="3">
        <v>44749</v>
      </c>
      <c r="P3234" t="s">
        <v>20506</v>
      </c>
      <c r="Q3234" t="s">
        <v>20508</v>
      </c>
    </row>
    <row r="3235" spans="1:17" x14ac:dyDescent="0.35">
      <c r="A3235">
        <v>78772673</v>
      </c>
      <c r="B3235" t="s">
        <v>6482</v>
      </c>
      <c r="C3235" t="s">
        <v>9846</v>
      </c>
      <c r="D3235">
        <v>28</v>
      </c>
      <c r="E3235" t="s">
        <v>10019</v>
      </c>
      <c r="F3235" t="s">
        <v>10490</v>
      </c>
      <c r="G3235" t="s">
        <v>41980</v>
      </c>
      <c r="H3235" t="s">
        <v>40628</v>
      </c>
      <c r="I3235">
        <v>48907</v>
      </c>
      <c r="J3235">
        <v>56002531</v>
      </c>
      <c r="K3235" t="s">
        <v>20500</v>
      </c>
      <c r="L3235">
        <v>303103</v>
      </c>
      <c r="M3235">
        <v>1010.24</v>
      </c>
      <c r="N3235" s="3">
        <v>44539</v>
      </c>
      <c r="O3235" s="3">
        <v>45721</v>
      </c>
      <c r="P3235" t="s">
        <v>20505</v>
      </c>
      <c r="Q3235" t="s">
        <v>20507</v>
      </c>
    </row>
    <row r="3236" spans="1:17" x14ac:dyDescent="0.35">
      <c r="A3236">
        <v>78772673</v>
      </c>
      <c r="B3236" t="s">
        <v>6482</v>
      </c>
      <c r="C3236" t="s">
        <v>9846</v>
      </c>
      <c r="D3236">
        <v>28</v>
      </c>
      <c r="E3236" t="s">
        <v>10019</v>
      </c>
      <c r="F3236" t="s">
        <v>10490</v>
      </c>
      <c r="G3236" t="s">
        <v>41980</v>
      </c>
      <c r="H3236" t="s">
        <v>40628</v>
      </c>
      <c r="I3236">
        <v>48907</v>
      </c>
      <c r="J3236">
        <v>21259654</v>
      </c>
      <c r="K3236" t="s">
        <v>20502</v>
      </c>
      <c r="L3236">
        <v>49237</v>
      </c>
      <c r="M3236">
        <v>876.68</v>
      </c>
      <c r="N3236" s="3">
        <v>42177</v>
      </c>
      <c r="O3236" s="3">
        <v>45262</v>
      </c>
      <c r="P3236" t="s">
        <v>20505</v>
      </c>
      <c r="Q3236" t="s">
        <v>20509</v>
      </c>
    </row>
    <row r="3237" spans="1:17" x14ac:dyDescent="0.35">
      <c r="A3237">
        <v>6984039</v>
      </c>
      <c r="B3237" t="s">
        <v>6483</v>
      </c>
      <c r="C3237" t="s">
        <v>9846</v>
      </c>
      <c r="D3237">
        <v>47</v>
      </c>
      <c r="E3237" t="s">
        <v>9976</v>
      </c>
      <c r="F3237" t="s">
        <v>10488</v>
      </c>
      <c r="G3237" t="s">
        <v>41981</v>
      </c>
      <c r="H3237" t="s">
        <v>40552</v>
      </c>
      <c r="I3237">
        <v>62126</v>
      </c>
      <c r="J3237">
        <v>98954758</v>
      </c>
      <c r="K3237" t="s">
        <v>20500</v>
      </c>
      <c r="L3237">
        <v>308877</v>
      </c>
      <c r="M3237">
        <v>1905.77</v>
      </c>
      <c r="N3237" s="3">
        <v>44294</v>
      </c>
      <c r="O3237" s="3">
        <v>45410</v>
      </c>
      <c r="P3237" t="s">
        <v>20505</v>
      </c>
      <c r="Q3237" t="s">
        <v>20508</v>
      </c>
    </row>
    <row r="3238" spans="1:17" x14ac:dyDescent="0.35">
      <c r="A3238">
        <v>7240558</v>
      </c>
      <c r="B3238" t="s">
        <v>7266</v>
      </c>
      <c r="C3238" t="s">
        <v>9847</v>
      </c>
      <c r="D3238">
        <v>63</v>
      </c>
      <c r="E3238" t="s">
        <v>10438</v>
      </c>
      <c r="F3238" t="s">
        <v>10488</v>
      </c>
      <c r="G3238" t="s">
        <v>42684</v>
      </c>
      <c r="H3238" t="s">
        <v>40558</v>
      </c>
      <c r="I3238">
        <v>31719</v>
      </c>
      <c r="J3238">
        <v>63646806</v>
      </c>
      <c r="K3238" t="s">
        <v>20500</v>
      </c>
      <c r="L3238">
        <v>49620</v>
      </c>
      <c r="M3238">
        <v>1670.52</v>
      </c>
      <c r="N3238" s="3">
        <v>43895</v>
      </c>
      <c r="O3238" s="3">
        <v>44464</v>
      </c>
      <c r="P3238" t="s">
        <v>20506</v>
      </c>
      <c r="Q3238" t="s">
        <v>20508</v>
      </c>
    </row>
    <row r="3239" spans="1:17" x14ac:dyDescent="0.35">
      <c r="A3239">
        <v>7240558</v>
      </c>
      <c r="B3239" t="s">
        <v>7266</v>
      </c>
      <c r="C3239" t="s">
        <v>9847</v>
      </c>
      <c r="D3239">
        <v>63</v>
      </c>
      <c r="E3239" t="s">
        <v>10438</v>
      </c>
      <c r="F3239" t="s">
        <v>10488</v>
      </c>
      <c r="G3239" t="s">
        <v>42684</v>
      </c>
      <c r="H3239" t="s">
        <v>40558</v>
      </c>
      <c r="I3239">
        <v>31719</v>
      </c>
      <c r="J3239">
        <v>6336076</v>
      </c>
      <c r="K3239" t="s">
        <v>20502</v>
      </c>
      <c r="L3239">
        <v>107457</v>
      </c>
      <c r="M3239">
        <v>363.14</v>
      </c>
      <c r="N3239" s="3">
        <v>42503</v>
      </c>
      <c r="O3239" s="3">
        <v>43499</v>
      </c>
      <c r="P3239" t="s">
        <v>20505</v>
      </c>
      <c r="Q3239" t="s">
        <v>20509</v>
      </c>
    </row>
    <row r="3240" spans="1:17" x14ac:dyDescent="0.35">
      <c r="A3240">
        <v>74794595</v>
      </c>
      <c r="B3240" t="s">
        <v>6486</v>
      </c>
      <c r="C3240" t="s">
        <v>9847</v>
      </c>
      <c r="D3240">
        <v>85</v>
      </c>
      <c r="E3240" t="s">
        <v>9923</v>
      </c>
      <c r="F3240" t="s">
        <v>10488</v>
      </c>
      <c r="G3240" t="s">
        <v>41984</v>
      </c>
      <c r="H3240" t="s">
        <v>40556</v>
      </c>
      <c r="I3240">
        <v>24969</v>
      </c>
      <c r="J3240">
        <v>56083774</v>
      </c>
      <c r="K3240" t="s">
        <v>20500</v>
      </c>
      <c r="L3240">
        <v>390515</v>
      </c>
      <c r="M3240">
        <v>145.13999999999999</v>
      </c>
      <c r="N3240" s="3">
        <v>45031</v>
      </c>
      <c r="O3240" s="3">
        <v>48107</v>
      </c>
      <c r="P3240" t="s">
        <v>20504</v>
      </c>
      <c r="Q3240" t="s">
        <v>20509</v>
      </c>
    </row>
    <row r="3241" spans="1:17" x14ac:dyDescent="0.35">
      <c r="A3241">
        <v>26565796</v>
      </c>
      <c r="B3241" t="s">
        <v>8247</v>
      </c>
      <c r="C3241" t="s">
        <v>9846</v>
      </c>
      <c r="D3241">
        <v>53</v>
      </c>
      <c r="E3241" t="s">
        <v>9989</v>
      </c>
      <c r="F3241" t="s">
        <v>10488</v>
      </c>
      <c r="G3241" t="s">
        <v>42340</v>
      </c>
      <c r="H3241" t="s">
        <v>40546</v>
      </c>
      <c r="I3241">
        <v>31077</v>
      </c>
      <c r="J3241">
        <v>83969664</v>
      </c>
      <c r="K3241" t="s">
        <v>20500</v>
      </c>
      <c r="L3241">
        <v>365991</v>
      </c>
      <c r="M3241">
        <v>570.55999999999995</v>
      </c>
      <c r="N3241" s="3">
        <v>42053</v>
      </c>
      <c r="O3241" s="3">
        <v>45454</v>
      </c>
      <c r="P3241" t="s">
        <v>20504</v>
      </c>
      <c r="Q3241" t="s">
        <v>20507</v>
      </c>
    </row>
    <row r="3242" spans="1:17" x14ac:dyDescent="0.35">
      <c r="A3242">
        <v>81991546</v>
      </c>
      <c r="B3242" t="s">
        <v>6487</v>
      </c>
      <c r="C3242" t="s">
        <v>9848</v>
      </c>
      <c r="D3242">
        <v>19</v>
      </c>
      <c r="E3242" t="s">
        <v>10410</v>
      </c>
      <c r="F3242" t="s">
        <v>10490</v>
      </c>
      <c r="G3242" t="s">
        <v>40661</v>
      </c>
      <c r="H3242" t="s">
        <v>40539</v>
      </c>
      <c r="I3242">
        <v>60341</v>
      </c>
      <c r="J3242">
        <v>68446271</v>
      </c>
      <c r="K3242" t="s">
        <v>20503</v>
      </c>
      <c r="L3242">
        <v>396177</v>
      </c>
      <c r="M3242">
        <v>654.47</v>
      </c>
      <c r="N3242" s="3">
        <v>45199</v>
      </c>
      <c r="O3242" s="3">
        <v>47984</v>
      </c>
      <c r="P3242" t="s">
        <v>20504</v>
      </c>
      <c r="Q3242" t="s">
        <v>20508</v>
      </c>
    </row>
    <row r="3243" spans="1:17" x14ac:dyDescent="0.35">
      <c r="A3243">
        <v>25685755</v>
      </c>
      <c r="B3243" t="s">
        <v>8338</v>
      </c>
      <c r="C3243" t="s">
        <v>9846</v>
      </c>
      <c r="D3243">
        <v>22</v>
      </c>
      <c r="E3243" t="s">
        <v>10273</v>
      </c>
      <c r="F3243" t="s">
        <v>10490</v>
      </c>
      <c r="G3243" t="s">
        <v>43637</v>
      </c>
      <c r="H3243" t="s">
        <v>40588</v>
      </c>
      <c r="I3243">
        <v>64008</v>
      </c>
      <c r="J3243">
        <v>51974701</v>
      </c>
      <c r="K3243" t="s">
        <v>20502</v>
      </c>
      <c r="L3243">
        <v>468877</v>
      </c>
      <c r="M3243">
        <v>1113.52</v>
      </c>
      <c r="N3243" s="3">
        <v>44589</v>
      </c>
      <c r="O3243" s="3">
        <v>45395</v>
      </c>
      <c r="P3243" t="s">
        <v>20504</v>
      </c>
      <c r="Q3243" t="s">
        <v>20507</v>
      </c>
    </row>
    <row r="3244" spans="1:17" x14ac:dyDescent="0.35">
      <c r="A3244">
        <v>96724886</v>
      </c>
      <c r="B3244" t="s">
        <v>6280</v>
      </c>
      <c r="C3244" t="s">
        <v>9846</v>
      </c>
      <c r="D3244">
        <v>18</v>
      </c>
      <c r="E3244" t="s">
        <v>10379</v>
      </c>
      <c r="F3244" t="s">
        <v>10488</v>
      </c>
      <c r="G3244" t="s">
        <v>44842</v>
      </c>
      <c r="H3244" t="s">
        <v>40543</v>
      </c>
      <c r="I3244">
        <v>55199</v>
      </c>
      <c r="J3244">
        <v>12364849</v>
      </c>
      <c r="K3244" t="s">
        <v>20500</v>
      </c>
      <c r="L3244">
        <v>128255</v>
      </c>
      <c r="M3244">
        <v>512.16</v>
      </c>
      <c r="N3244" s="3">
        <v>42786</v>
      </c>
      <c r="O3244" s="3">
        <v>46414</v>
      </c>
      <c r="P3244" t="s">
        <v>20506</v>
      </c>
      <c r="Q3244" t="s">
        <v>20507</v>
      </c>
    </row>
    <row r="3245" spans="1:17" x14ac:dyDescent="0.35">
      <c r="A3245">
        <v>27814120</v>
      </c>
      <c r="B3245" t="s">
        <v>7537</v>
      </c>
      <c r="C3245" t="s">
        <v>9847</v>
      </c>
      <c r="D3245">
        <v>52</v>
      </c>
      <c r="E3245" t="s">
        <v>10004</v>
      </c>
      <c r="F3245" t="s">
        <v>10488</v>
      </c>
      <c r="G3245" t="s">
        <v>42926</v>
      </c>
      <c r="H3245" t="s">
        <v>40633</v>
      </c>
      <c r="I3245">
        <v>31320</v>
      </c>
      <c r="J3245">
        <v>89559053</v>
      </c>
      <c r="K3245" t="s">
        <v>20500</v>
      </c>
      <c r="L3245">
        <v>321564</v>
      </c>
      <c r="M3245">
        <v>926.23</v>
      </c>
      <c r="N3245" s="3">
        <v>42473</v>
      </c>
      <c r="O3245" s="3">
        <v>45858</v>
      </c>
      <c r="P3245" t="s">
        <v>20506</v>
      </c>
      <c r="Q3245" t="s">
        <v>20509</v>
      </c>
    </row>
    <row r="3246" spans="1:17" x14ac:dyDescent="0.35">
      <c r="A3246">
        <v>27814120</v>
      </c>
      <c r="B3246" t="s">
        <v>7537</v>
      </c>
      <c r="C3246" t="s">
        <v>9847</v>
      </c>
      <c r="D3246">
        <v>52</v>
      </c>
      <c r="E3246" t="s">
        <v>10004</v>
      </c>
      <c r="F3246" t="s">
        <v>10488</v>
      </c>
      <c r="G3246" t="s">
        <v>42926</v>
      </c>
      <c r="H3246" t="s">
        <v>40633</v>
      </c>
      <c r="I3246">
        <v>31320</v>
      </c>
      <c r="J3246">
        <v>42173168</v>
      </c>
      <c r="K3246" t="s">
        <v>20500</v>
      </c>
      <c r="L3246">
        <v>238845</v>
      </c>
      <c r="M3246">
        <v>270.52</v>
      </c>
      <c r="N3246" s="3">
        <v>43459</v>
      </c>
      <c r="O3246" s="3">
        <v>46595</v>
      </c>
      <c r="P3246" t="s">
        <v>20505</v>
      </c>
      <c r="Q3246" t="s">
        <v>20509</v>
      </c>
    </row>
    <row r="3247" spans="1:17" x14ac:dyDescent="0.35">
      <c r="A3247">
        <v>15087891</v>
      </c>
      <c r="B3247" t="s">
        <v>8853</v>
      </c>
      <c r="C3247" t="s">
        <v>9848</v>
      </c>
      <c r="D3247">
        <v>28</v>
      </c>
      <c r="E3247" t="s">
        <v>10275</v>
      </c>
      <c r="F3247" t="s">
        <v>10490</v>
      </c>
      <c r="G3247" t="s">
        <v>44062</v>
      </c>
      <c r="H3247" t="s">
        <v>40771</v>
      </c>
      <c r="I3247">
        <v>30542</v>
      </c>
      <c r="J3247">
        <v>4079645</v>
      </c>
      <c r="K3247" t="s">
        <v>20502</v>
      </c>
      <c r="L3247">
        <v>469166</v>
      </c>
      <c r="M3247">
        <v>1997.23</v>
      </c>
      <c r="N3247" s="3">
        <v>44707</v>
      </c>
      <c r="O3247" s="3">
        <v>47759</v>
      </c>
      <c r="P3247" t="s">
        <v>20504</v>
      </c>
      <c r="Q3247" t="s">
        <v>20508</v>
      </c>
    </row>
    <row r="3248" spans="1:17" x14ac:dyDescent="0.35">
      <c r="A3248">
        <v>94011019</v>
      </c>
      <c r="B3248" t="s">
        <v>6491</v>
      </c>
      <c r="C3248" t="s">
        <v>9846</v>
      </c>
      <c r="D3248">
        <v>58</v>
      </c>
      <c r="E3248" t="s">
        <v>10220</v>
      </c>
      <c r="F3248" t="s">
        <v>10489</v>
      </c>
      <c r="G3248" t="s">
        <v>41988</v>
      </c>
      <c r="H3248" t="s">
        <v>40564</v>
      </c>
      <c r="I3248">
        <v>77784</v>
      </c>
      <c r="J3248">
        <v>61653642</v>
      </c>
      <c r="K3248" t="s">
        <v>20501</v>
      </c>
      <c r="L3248">
        <v>409870</v>
      </c>
      <c r="M3248">
        <v>1807.75</v>
      </c>
      <c r="N3248" s="3">
        <v>42133</v>
      </c>
      <c r="O3248" s="3">
        <v>43515</v>
      </c>
      <c r="P3248" t="s">
        <v>20505</v>
      </c>
      <c r="Q3248" t="s">
        <v>20509</v>
      </c>
    </row>
    <row r="3249" spans="1:17" x14ac:dyDescent="0.35">
      <c r="A3249">
        <v>91529292</v>
      </c>
      <c r="B3249" t="s">
        <v>6492</v>
      </c>
      <c r="C3249" t="s">
        <v>9847</v>
      </c>
      <c r="D3249">
        <v>37</v>
      </c>
      <c r="E3249" t="s">
        <v>10431</v>
      </c>
      <c r="F3249" t="s">
        <v>10491</v>
      </c>
      <c r="G3249" t="s">
        <v>41989</v>
      </c>
      <c r="H3249" t="s">
        <v>40636</v>
      </c>
      <c r="I3249">
        <v>48145</v>
      </c>
      <c r="J3249">
        <v>13962079</v>
      </c>
      <c r="K3249" t="s">
        <v>20502</v>
      </c>
      <c r="L3249">
        <v>413995</v>
      </c>
      <c r="M3249">
        <v>435.26</v>
      </c>
      <c r="N3249" s="3">
        <v>44974</v>
      </c>
      <c r="O3249" s="3">
        <v>47314</v>
      </c>
      <c r="P3249" t="s">
        <v>20505</v>
      </c>
      <c r="Q3249" t="s">
        <v>20507</v>
      </c>
    </row>
    <row r="3250" spans="1:17" x14ac:dyDescent="0.35">
      <c r="A3250">
        <v>79755040</v>
      </c>
      <c r="B3250" t="s">
        <v>8939</v>
      </c>
      <c r="C3250" t="s">
        <v>9848</v>
      </c>
      <c r="D3250">
        <v>33</v>
      </c>
      <c r="E3250" t="s">
        <v>9948</v>
      </c>
      <c r="F3250" t="s">
        <v>10488</v>
      </c>
      <c r="G3250" t="s">
        <v>44146</v>
      </c>
      <c r="H3250" t="s">
        <v>40562</v>
      </c>
      <c r="I3250">
        <v>4440</v>
      </c>
      <c r="J3250">
        <v>5422955</v>
      </c>
      <c r="K3250" t="s">
        <v>20500</v>
      </c>
      <c r="L3250">
        <v>292248</v>
      </c>
      <c r="M3250">
        <v>1427.22</v>
      </c>
      <c r="N3250" s="3">
        <v>42951</v>
      </c>
      <c r="O3250" s="3">
        <v>46289</v>
      </c>
      <c r="P3250" t="s">
        <v>20506</v>
      </c>
      <c r="Q3250" t="s">
        <v>20507</v>
      </c>
    </row>
    <row r="3251" spans="1:17" x14ac:dyDescent="0.35">
      <c r="A3251">
        <v>79755040</v>
      </c>
      <c r="B3251" t="s">
        <v>8939</v>
      </c>
      <c r="C3251" t="s">
        <v>9848</v>
      </c>
      <c r="D3251">
        <v>33</v>
      </c>
      <c r="E3251" t="s">
        <v>9948</v>
      </c>
      <c r="F3251" t="s">
        <v>10488</v>
      </c>
      <c r="G3251" t="s">
        <v>44146</v>
      </c>
      <c r="H3251" t="s">
        <v>40562</v>
      </c>
      <c r="I3251">
        <v>4440</v>
      </c>
      <c r="J3251">
        <v>93612712</v>
      </c>
      <c r="K3251" t="s">
        <v>20503</v>
      </c>
      <c r="L3251">
        <v>484154</v>
      </c>
      <c r="M3251">
        <v>1365.42</v>
      </c>
      <c r="N3251" s="3">
        <v>43501</v>
      </c>
      <c r="O3251" s="3">
        <v>44495</v>
      </c>
      <c r="P3251" t="s">
        <v>20505</v>
      </c>
      <c r="Q3251" t="s">
        <v>20509</v>
      </c>
    </row>
    <row r="3252" spans="1:17" x14ac:dyDescent="0.35">
      <c r="A3252">
        <v>26361887</v>
      </c>
      <c r="B3252" t="s">
        <v>6497</v>
      </c>
      <c r="C3252" t="s">
        <v>9846</v>
      </c>
      <c r="D3252">
        <v>34</v>
      </c>
      <c r="E3252" t="s">
        <v>10400</v>
      </c>
      <c r="F3252" t="s">
        <v>10491</v>
      </c>
      <c r="G3252" t="s">
        <v>41443</v>
      </c>
      <c r="H3252" t="s">
        <v>40601</v>
      </c>
      <c r="I3252">
        <v>53136</v>
      </c>
      <c r="J3252">
        <v>74728288</v>
      </c>
      <c r="K3252" t="s">
        <v>20502</v>
      </c>
      <c r="L3252">
        <v>220961</v>
      </c>
      <c r="M3252">
        <v>641.29</v>
      </c>
      <c r="N3252" s="3">
        <v>44206</v>
      </c>
      <c r="O3252" s="3">
        <v>46296</v>
      </c>
      <c r="P3252" t="s">
        <v>20505</v>
      </c>
      <c r="Q3252" t="s">
        <v>20508</v>
      </c>
    </row>
    <row r="3253" spans="1:17" x14ac:dyDescent="0.35">
      <c r="A3253">
        <v>76170188</v>
      </c>
      <c r="B3253" t="s">
        <v>7011</v>
      </c>
      <c r="C3253" t="s">
        <v>9848</v>
      </c>
      <c r="D3253">
        <v>76</v>
      </c>
      <c r="E3253" t="s">
        <v>10023</v>
      </c>
      <c r="F3253" t="s">
        <v>10488</v>
      </c>
      <c r="G3253" t="s">
        <v>42456</v>
      </c>
      <c r="H3253" t="s">
        <v>40560</v>
      </c>
      <c r="I3253">
        <v>13664</v>
      </c>
      <c r="J3253">
        <v>43518284</v>
      </c>
      <c r="K3253" t="s">
        <v>20502</v>
      </c>
      <c r="L3253">
        <v>350604</v>
      </c>
      <c r="M3253">
        <v>1159.07</v>
      </c>
      <c r="N3253" s="3">
        <v>43046</v>
      </c>
      <c r="O3253" s="3">
        <v>44855</v>
      </c>
      <c r="P3253" t="s">
        <v>20504</v>
      </c>
      <c r="Q3253" t="s">
        <v>20507</v>
      </c>
    </row>
    <row r="3254" spans="1:17" x14ac:dyDescent="0.35">
      <c r="A3254">
        <v>76170188</v>
      </c>
      <c r="B3254" t="s">
        <v>7011</v>
      </c>
      <c r="C3254" t="s">
        <v>9848</v>
      </c>
      <c r="D3254">
        <v>76</v>
      </c>
      <c r="E3254" t="s">
        <v>10023</v>
      </c>
      <c r="F3254" t="s">
        <v>10488</v>
      </c>
      <c r="G3254" t="s">
        <v>42456</v>
      </c>
      <c r="H3254" t="s">
        <v>40560</v>
      </c>
      <c r="I3254">
        <v>13664</v>
      </c>
      <c r="J3254">
        <v>25852828</v>
      </c>
      <c r="K3254" t="s">
        <v>20501</v>
      </c>
      <c r="L3254">
        <v>343187</v>
      </c>
      <c r="M3254">
        <v>1603.83</v>
      </c>
      <c r="N3254" s="3">
        <v>45618</v>
      </c>
      <c r="O3254" s="3">
        <v>47820</v>
      </c>
      <c r="P3254" t="s">
        <v>20505</v>
      </c>
      <c r="Q3254" t="s">
        <v>20507</v>
      </c>
    </row>
    <row r="3255" spans="1:17" x14ac:dyDescent="0.35">
      <c r="A3255">
        <v>78179789</v>
      </c>
      <c r="B3255" t="s">
        <v>6499</v>
      </c>
      <c r="C3255" t="s">
        <v>9847</v>
      </c>
      <c r="D3255">
        <v>33</v>
      </c>
      <c r="E3255" t="s">
        <v>10088</v>
      </c>
      <c r="F3255" t="s">
        <v>10491</v>
      </c>
      <c r="G3255" t="s">
        <v>41993</v>
      </c>
      <c r="H3255" t="s">
        <v>40665</v>
      </c>
      <c r="I3255">
        <v>36341</v>
      </c>
      <c r="J3255">
        <v>17289574</v>
      </c>
      <c r="K3255" t="s">
        <v>20502</v>
      </c>
      <c r="L3255">
        <v>198977</v>
      </c>
      <c r="M3255">
        <v>1196.67</v>
      </c>
      <c r="N3255" s="3">
        <v>45557</v>
      </c>
      <c r="O3255" s="3">
        <v>47608</v>
      </c>
      <c r="P3255" t="s">
        <v>20504</v>
      </c>
      <c r="Q3255" t="s">
        <v>20507</v>
      </c>
    </row>
    <row r="3256" spans="1:17" x14ac:dyDescent="0.35">
      <c r="A3256">
        <v>78179789</v>
      </c>
      <c r="B3256" t="s">
        <v>6499</v>
      </c>
      <c r="C3256" t="s">
        <v>9847</v>
      </c>
      <c r="D3256">
        <v>33</v>
      </c>
      <c r="E3256" t="s">
        <v>10088</v>
      </c>
      <c r="F3256" t="s">
        <v>10491</v>
      </c>
      <c r="G3256" t="s">
        <v>41993</v>
      </c>
      <c r="H3256" t="s">
        <v>40665</v>
      </c>
      <c r="I3256">
        <v>36341</v>
      </c>
      <c r="J3256">
        <v>28535341</v>
      </c>
      <c r="K3256" t="s">
        <v>20502</v>
      </c>
      <c r="L3256">
        <v>207936</v>
      </c>
      <c r="M3256">
        <v>1509.64</v>
      </c>
      <c r="N3256" s="3">
        <v>42815</v>
      </c>
      <c r="O3256" s="3">
        <v>44560</v>
      </c>
      <c r="P3256" t="s">
        <v>20505</v>
      </c>
      <c r="Q3256" t="s">
        <v>20507</v>
      </c>
    </row>
    <row r="3257" spans="1:17" x14ac:dyDescent="0.35">
      <c r="A3257">
        <v>92395089</v>
      </c>
      <c r="B3257" t="s">
        <v>6500</v>
      </c>
      <c r="C3257" t="s">
        <v>9847</v>
      </c>
      <c r="D3257">
        <v>36</v>
      </c>
      <c r="E3257" t="s">
        <v>10434</v>
      </c>
      <c r="F3257" t="s">
        <v>10488</v>
      </c>
      <c r="G3257" t="s">
        <v>41994</v>
      </c>
      <c r="H3257" t="s">
        <v>40564</v>
      </c>
      <c r="I3257">
        <v>10250</v>
      </c>
      <c r="J3257">
        <v>95908586</v>
      </c>
      <c r="K3257" t="s">
        <v>20502</v>
      </c>
      <c r="L3257">
        <v>223586</v>
      </c>
      <c r="M3257">
        <v>1640.99</v>
      </c>
      <c r="N3257" s="3">
        <v>45419</v>
      </c>
      <c r="O3257" s="3">
        <v>48100</v>
      </c>
      <c r="P3257" t="s">
        <v>20504</v>
      </c>
      <c r="Q3257" t="s">
        <v>20509</v>
      </c>
    </row>
    <row r="3258" spans="1:17" x14ac:dyDescent="0.35">
      <c r="A3258">
        <v>4578025</v>
      </c>
      <c r="B3258" t="s">
        <v>7644</v>
      </c>
      <c r="C3258" t="s">
        <v>9848</v>
      </c>
      <c r="D3258">
        <v>71</v>
      </c>
      <c r="E3258" t="s">
        <v>9939</v>
      </c>
      <c r="F3258" t="s">
        <v>10491</v>
      </c>
      <c r="G3258" t="s">
        <v>41874</v>
      </c>
      <c r="H3258" t="s">
        <v>40688</v>
      </c>
      <c r="I3258">
        <v>10489</v>
      </c>
      <c r="J3258">
        <v>20726693</v>
      </c>
      <c r="K3258" t="s">
        <v>20501</v>
      </c>
      <c r="L3258">
        <v>441090</v>
      </c>
      <c r="M3258">
        <v>958.33</v>
      </c>
      <c r="N3258" s="3">
        <v>43760</v>
      </c>
      <c r="O3258" s="3">
        <v>45900</v>
      </c>
      <c r="P3258" t="s">
        <v>20505</v>
      </c>
      <c r="Q3258" t="s">
        <v>20509</v>
      </c>
    </row>
    <row r="3259" spans="1:17" x14ac:dyDescent="0.35">
      <c r="A3259">
        <v>5464310</v>
      </c>
      <c r="B3259" t="s">
        <v>9255</v>
      </c>
      <c r="C3259" t="s">
        <v>9847</v>
      </c>
      <c r="D3259">
        <v>47</v>
      </c>
      <c r="E3259" t="s">
        <v>10037</v>
      </c>
      <c r="F3259" t="s">
        <v>10489</v>
      </c>
      <c r="G3259" t="s">
        <v>44411</v>
      </c>
      <c r="H3259" t="s">
        <v>40609</v>
      </c>
      <c r="I3259">
        <v>24541</v>
      </c>
      <c r="J3259">
        <v>57578050</v>
      </c>
      <c r="K3259" t="s">
        <v>20501</v>
      </c>
      <c r="L3259">
        <v>130820</v>
      </c>
      <c r="M3259">
        <v>637.57000000000005</v>
      </c>
      <c r="N3259" s="3">
        <v>43499</v>
      </c>
      <c r="O3259" s="3">
        <v>46548</v>
      </c>
      <c r="P3259" t="s">
        <v>20504</v>
      </c>
      <c r="Q3259" t="s">
        <v>20509</v>
      </c>
    </row>
    <row r="3260" spans="1:17" x14ac:dyDescent="0.35">
      <c r="A3260">
        <v>60606082</v>
      </c>
      <c r="B3260" t="s">
        <v>8181</v>
      </c>
      <c r="C3260" t="s">
        <v>9848</v>
      </c>
      <c r="D3260">
        <v>34</v>
      </c>
      <c r="E3260" t="s">
        <v>10452</v>
      </c>
      <c r="F3260" t="s">
        <v>10491</v>
      </c>
      <c r="G3260" t="s">
        <v>43499</v>
      </c>
      <c r="H3260" t="s">
        <v>40573</v>
      </c>
      <c r="I3260">
        <v>34224</v>
      </c>
      <c r="J3260">
        <v>40860073</v>
      </c>
      <c r="K3260" t="s">
        <v>20502</v>
      </c>
      <c r="L3260">
        <v>48315</v>
      </c>
      <c r="M3260">
        <v>616.58000000000004</v>
      </c>
      <c r="N3260" s="3">
        <v>44826</v>
      </c>
      <c r="O3260" s="3">
        <v>46843</v>
      </c>
      <c r="P3260" t="s">
        <v>20505</v>
      </c>
      <c r="Q3260" t="s">
        <v>20508</v>
      </c>
    </row>
    <row r="3261" spans="1:17" x14ac:dyDescent="0.35">
      <c r="A3261">
        <v>18647774</v>
      </c>
      <c r="B3261" t="s">
        <v>6505</v>
      </c>
      <c r="C3261" t="s">
        <v>9848</v>
      </c>
      <c r="D3261">
        <v>65</v>
      </c>
      <c r="E3261" t="s">
        <v>10398</v>
      </c>
      <c r="F3261" t="s">
        <v>10488</v>
      </c>
      <c r="G3261" t="s">
        <v>41999</v>
      </c>
      <c r="H3261" t="s">
        <v>40566</v>
      </c>
      <c r="I3261">
        <v>82423</v>
      </c>
      <c r="J3261">
        <v>95945115</v>
      </c>
      <c r="K3261" t="s">
        <v>20502</v>
      </c>
      <c r="L3261">
        <v>67210</v>
      </c>
      <c r="M3261">
        <v>1242.82</v>
      </c>
      <c r="N3261" s="3">
        <v>45333</v>
      </c>
      <c r="O3261" s="3">
        <v>48160</v>
      </c>
      <c r="P3261" t="s">
        <v>20504</v>
      </c>
      <c r="Q3261" t="s">
        <v>20508</v>
      </c>
    </row>
    <row r="3262" spans="1:17" x14ac:dyDescent="0.35">
      <c r="A3262">
        <v>21236193</v>
      </c>
      <c r="B3262" t="s">
        <v>9477</v>
      </c>
      <c r="C3262" t="s">
        <v>9846</v>
      </c>
      <c r="D3262">
        <v>33</v>
      </c>
      <c r="E3262" t="s">
        <v>10128</v>
      </c>
      <c r="F3262" t="s">
        <v>10489</v>
      </c>
      <c r="G3262" t="s">
        <v>44587</v>
      </c>
      <c r="H3262" t="s">
        <v>40704</v>
      </c>
      <c r="I3262">
        <v>27637</v>
      </c>
      <c r="J3262">
        <v>53955100</v>
      </c>
      <c r="K3262" t="s">
        <v>20503</v>
      </c>
      <c r="L3262">
        <v>192286</v>
      </c>
      <c r="M3262">
        <v>1527.04</v>
      </c>
      <c r="N3262" s="3">
        <v>44709</v>
      </c>
      <c r="O3262" s="3">
        <v>45783</v>
      </c>
      <c r="P3262" t="s">
        <v>20505</v>
      </c>
      <c r="Q3262" t="s">
        <v>20507</v>
      </c>
    </row>
    <row r="3263" spans="1:17" x14ac:dyDescent="0.35">
      <c r="A3263">
        <v>21236193</v>
      </c>
      <c r="B3263" t="s">
        <v>9477</v>
      </c>
      <c r="C3263" t="s">
        <v>9846</v>
      </c>
      <c r="D3263">
        <v>33</v>
      </c>
      <c r="E3263" t="s">
        <v>10128</v>
      </c>
      <c r="F3263" t="s">
        <v>10489</v>
      </c>
      <c r="G3263" t="s">
        <v>44587</v>
      </c>
      <c r="H3263" t="s">
        <v>40704</v>
      </c>
      <c r="I3263">
        <v>27637</v>
      </c>
      <c r="J3263">
        <v>75665661</v>
      </c>
      <c r="K3263" t="s">
        <v>20502</v>
      </c>
      <c r="L3263">
        <v>197878</v>
      </c>
      <c r="M3263">
        <v>1993.82</v>
      </c>
      <c r="N3263" s="3">
        <v>44574</v>
      </c>
      <c r="O3263" s="3">
        <v>45361</v>
      </c>
      <c r="P3263" t="s">
        <v>20504</v>
      </c>
      <c r="Q3263" t="s">
        <v>20508</v>
      </c>
    </row>
    <row r="3264" spans="1:17" x14ac:dyDescent="0.35">
      <c r="A3264">
        <v>21236193</v>
      </c>
      <c r="B3264" t="s">
        <v>9477</v>
      </c>
      <c r="C3264" t="s">
        <v>9846</v>
      </c>
      <c r="D3264">
        <v>33</v>
      </c>
      <c r="E3264" t="s">
        <v>10128</v>
      </c>
      <c r="F3264" t="s">
        <v>10489</v>
      </c>
      <c r="G3264" t="s">
        <v>44587</v>
      </c>
      <c r="H3264" t="s">
        <v>40704</v>
      </c>
      <c r="I3264">
        <v>27637</v>
      </c>
      <c r="J3264">
        <v>68942748</v>
      </c>
      <c r="K3264" t="s">
        <v>20501</v>
      </c>
      <c r="L3264">
        <v>180552</v>
      </c>
      <c r="M3264">
        <v>413.32</v>
      </c>
      <c r="N3264" s="3">
        <v>44752</v>
      </c>
      <c r="O3264" s="3">
        <v>46222</v>
      </c>
      <c r="P3264" t="s">
        <v>20504</v>
      </c>
      <c r="Q3264" t="s">
        <v>20509</v>
      </c>
    </row>
    <row r="3265" spans="1:17" x14ac:dyDescent="0.35">
      <c r="A3265">
        <v>21236193</v>
      </c>
      <c r="B3265" t="s">
        <v>9477</v>
      </c>
      <c r="C3265" t="s">
        <v>9846</v>
      </c>
      <c r="D3265">
        <v>33</v>
      </c>
      <c r="E3265" t="s">
        <v>10128</v>
      </c>
      <c r="F3265" t="s">
        <v>10489</v>
      </c>
      <c r="G3265" t="s">
        <v>44587</v>
      </c>
      <c r="H3265" t="s">
        <v>40704</v>
      </c>
      <c r="I3265">
        <v>27637</v>
      </c>
      <c r="J3265">
        <v>78506700</v>
      </c>
      <c r="K3265" t="s">
        <v>20502</v>
      </c>
      <c r="L3265">
        <v>165205</v>
      </c>
      <c r="M3265">
        <v>686.18</v>
      </c>
      <c r="N3265" s="3">
        <v>42451</v>
      </c>
      <c r="O3265" s="3">
        <v>44285</v>
      </c>
      <c r="P3265" t="s">
        <v>20505</v>
      </c>
      <c r="Q3265" t="s">
        <v>20508</v>
      </c>
    </row>
    <row r="3266" spans="1:17" x14ac:dyDescent="0.35">
      <c r="A3266">
        <v>39304615</v>
      </c>
      <c r="B3266" t="s">
        <v>6928</v>
      </c>
      <c r="C3266" t="s">
        <v>9846</v>
      </c>
      <c r="D3266">
        <v>63</v>
      </c>
      <c r="E3266" t="s">
        <v>10296</v>
      </c>
      <c r="F3266" t="s">
        <v>10490</v>
      </c>
      <c r="G3266" t="s">
        <v>42386</v>
      </c>
      <c r="H3266" t="s">
        <v>40570</v>
      </c>
      <c r="I3266">
        <v>14759</v>
      </c>
      <c r="J3266">
        <v>83013724</v>
      </c>
      <c r="K3266" t="s">
        <v>20501</v>
      </c>
      <c r="L3266">
        <v>289597</v>
      </c>
      <c r="M3266">
        <v>791.41</v>
      </c>
      <c r="N3266" s="3">
        <v>42688</v>
      </c>
      <c r="O3266" s="3">
        <v>45668</v>
      </c>
      <c r="P3266" t="s">
        <v>20505</v>
      </c>
      <c r="Q3266" t="s">
        <v>20507</v>
      </c>
    </row>
    <row r="3267" spans="1:17" x14ac:dyDescent="0.35">
      <c r="A3267">
        <v>78107518</v>
      </c>
      <c r="B3267" t="s">
        <v>6509</v>
      </c>
      <c r="C3267" t="s">
        <v>9848</v>
      </c>
      <c r="D3267">
        <v>58</v>
      </c>
      <c r="E3267" t="s">
        <v>9975</v>
      </c>
      <c r="F3267" t="s">
        <v>10488</v>
      </c>
      <c r="G3267" t="s">
        <v>42003</v>
      </c>
      <c r="H3267" t="s">
        <v>40541</v>
      </c>
      <c r="I3267">
        <v>81703</v>
      </c>
      <c r="J3267">
        <v>35608817</v>
      </c>
      <c r="K3267" t="s">
        <v>20503</v>
      </c>
      <c r="L3267">
        <v>129557</v>
      </c>
      <c r="M3267">
        <v>635.37</v>
      </c>
      <c r="N3267" s="3">
        <v>43787</v>
      </c>
      <c r="O3267" s="3">
        <v>45447</v>
      </c>
      <c r="P3267" t="s">
        <v>20505</v>
      </c>
      <c r="Q3267" t="s">
        <v>20509</v>
      </c>
    </row>
    <row r="3268" spans="1:17" x14ac:dyDescent="0.35">
      <c r="A3268">
        <v>58217728</v>
      </c>
      <c r="B3268" t="s">
        <v>7226</v>
      </c>
      <c r="C3268" t="s">
        <v>9847</v>
      </c>
      <c r="D3268">
        <v>47</v>
      </c>
      <c r="E3268" t="s">
        <v>9861</v>
      </c>
      <c r="F3268" t="s">
        <v>10490</v>
      </c>
      <c r="G3268" t="s">
        <v>42648</v>
      </c>
      <c r="H3268" t="s">
        <v>40588</v>
      </c>
      <c r="I3268">
        <v>31228</v>
      </c>
      <c r="J3268">
        <v>26961940</v>
      </c>
      <c r="K3268" t="s">
        <v>20502</v>
      </c>
      <c r="L3268">
        <v>367029</v>
      </c>
      <c r="M3268">
        <v>1076.78</v>
      </c>
      <c r="N3268" s="3">
        <v>44722</v>
      </c>
      <c r="O3268" s="3">
        <v>46671</v>
      </c>
      <c r="P3268" t="s">
        <v>20504</v>
      </c>
      <c r="Q3268" t="s">
        <v>20508</v>
      </c>
    </row>
    <row r="3269" spans="1:17" x14ac:dyDescent="0.35">
      <c r="A3269">
        <v>58217728</v>
      </c>
      <c r="B3269" t="s">
        <v>7226</v>
      </c>
      <c r="C3269" t="s">
        <v>9847</v>
      </c>
      <c r="D3269">
        <v>47</v>
      </c>
      <c r="E3269" t="s">
        <v>9861</v>
      </c>
      <c r="F3269" t="s">
        <v>10490</v>
      </c>
      <c r="G3269" t="s">
        <v>42648</v>
      </c>
      <c r="H3269" t="s">
        <v>40588</v>
      </c>
      <c r="I3269">
        <v>31228</v>
      </c>
      <c r="J3269">
        <v>50620318</v>
      </c>
      <c r="K3269" t="s">
        <v>20503</v>
      </c>
      <c r="L3269">
        <v>435367</v>
      </c>
      <c r="M3269">
        <v>742.25</v>
      </c>
      <c r="N3269" s="3">
        <v>44272</v>
      </c>
      <c r="O3269" s="3">
        <v>47742</v>
      </c>
      <c r="P3269" t="s">
        <v>20506</v>
      </c>
      <c r="Q3269" t="s">
        <v>20507</v>
      </c>
    </row>
    <row r="3270" spans="1:17" x14ac:dyDescent="0.35">
      <c r="A3270">
        <v>77255216</v>
      </c>
      <c r="B3270" t="s">
        <v>6510</v>
      </c>
      <c r="C3270" t="s">
        <v>9847</v>
      </c>
      <c r="D3270">
        <v>78</v>
      </c>
      <c r="E3270" t="s">
        <v>10111</v>
      </c>
      <c r="F3270" t="s">
        <v>10491</v>
      </c>
      <c r="G3270" t="s">
        <v>42004</v>
      </c>
      <c r="H3270" t="s">
        <v>40593</v>
      </c>
      <c r="I3270">
        <v>80919</v>
      </c>
      <c r="J3270">
        <v>63461298</v>
      </c>
      <c r="K3270" t="s">
        <v>20500</v>
      </c>
      <c r="L3270">
        <v>354459</v>
      </c>
      <c r="M3270">
        <v>573.99</v>
      </c>
      <c r="N3270" s="3">
        <v>45392</v>
      </c>
      <c r="O3270" s="3">
        <v>47735</v>
      </c>
      <c r="P3270" t="s">
        <v>20505</v>
      </c>
      <c r="Q3270" t="s">
        <v>20508</v>
      </c>
    </row>
    <row r="3271" spans="1:17" x14ac:dyDescent="0.35">
      <c r="A3271">
        <v>77255216</v>
      </c>
      <c r="B3271" t="s">
        <v>6510</v>
      </c>
      <c r="C3271" t="s">
        <v>9847</v>
      </c>
      <c r="D3271">
        <v>78</v>
      </c>
      <c r="E3271" t="s">
        <v>10111</v>
      </c>
      <c r="F3271" t="s">
        <v>10491</v>
      </c>
      <c r="G3271" t="s">
        <v>42004</v>
      </c>
      <c r="H3271" t="s">
        <v>40593</v>
      </c>
      <c r="I3271">
        <v>80919</v>
      </c>
      <c r="J3271">
        <v>54335250</v>
      </c>
      <c r="K3271" t="s">
        <v>20502</v>
      </c>
      <c r="L3271">
        <v>229391</v>
      </c>
      <c r="M3271">
        <v>532.46</v>
      </c>
      <c r="N3271" s="3">
        <v>42304</v>
      </c>
      <c r="O3271" s="3">
        <v>44798</v>
      </c>
      <c r="P3271" t="s">
        <v>20504</v>
      </c>
      <c r="Q3271" t="s">
        <v>20508</v>
      </c>
    </row>
    <row r="3272" spans="1:17" x14ac:dyDescent="0.35">
      <c r="A3272">
        <v>32079386</v>
      </c>
      <c r="B3272" t="s">
        <v>6973</v>
      </c>
      <c r="C3272" t="s">
        <v>9846</v>
      </c>
      <c r="D3272">
        <v>48</v>
      </c>
      <c r="E3272" t="s">
        <v>10071</v>
      </c>
      <c r="F3272" t="s">
        <v>10490</v>
      </c>
      <c r="G3272" t="s">
        <v>42425</v>
      </c>
      <c r="H3272" t="s">
        <v>40546</v>
      </c>
      <c r="I3272">
        <v>59795</v>
      </c>
      <c r="J3272">
        <v>21551791</v>
      </c>
      <c r="K3272" t="s">
        <v>20501</v>
      </c>
      <c r="L3272">
        <v>67502</v>
      </c>
      <c r="M3272">
        <v>1780.9</v>
      </c>
      <c r="N3272" s="3">
        <v>43025</v>
      </c>
      <c r="O3272" s="3">
        <v>45489</v>
      </c>
      <c r="P3272" t="s">
        <v>20505</v>
      </c>
      <c r="Q3272" t="s">
        <v>20508</v>
      </c>
    </row>
    <row r="3273" spans="1:17" x14ac:dyDescent="0.35">
      <c r="A3273">
        <v>32079386</v>
      </c>
      <c r="B3273" t="s">
        <v>6973</v>
      </c>
      <c r="C3273" t="s">
        <v>9846</v>
      </c>
      <c r="D3273">
        <v>48</v>
      </c>
      <c r="E3273" t="s">
        <v>10071</v>
      </c>
      <c r="F3273" t="s">
        <v>10490</v>
      </c>
      <c r="G3273" t="s">
        <v>42425</v>
      </c>
      <c r="H3273" t="s">
        <v>40546</v>
      </c>
      <c r="I3273">
        <v>59795</v>
      </c>
      <c r="J3273">
        <v>50239181</v>
      </c>
      <c r="K3273" t="s">
        <v>20502</v>
      </c>
      <c r="L3273">
        <v>244572</v>
      </c>
      <c r="M3273">
        <v>457.38</v>
      </c>
      <c r="N3273" s="3">
        <v>45430</v>
      </c>
      <c r="O3273" s="3">
        <v>47981</v>
      </c>
      <c r="P3273" t="s">
        <v>20505</v>
      </c>
      <c r="Q3273" t="s">
        <v>20507</v>
      </c>
    </row>
    <row r="3274" spans="1:17" x14ac:dyDescent="0.35">
      <c r="A3274">
        <v>17315573</v>
      </c>
      <c r="B3274" t="s">
        <v>5648</v>
      </c>
      <c r="C3274" t="s">
        <v>9847</v>
      </c>
      <c r="D3274">
        <v>55</v>
      </c>
      <c r="E3274" t="s">
        <v>9884</v>
      </c>
      <c r="F3274" t="s">
        <v>10491</v>
      </c>
      <c r="G3274" t="s">
        <v>42005</v>
      </c>
      <c r="H3274" t="s">
        <v>40543</v>
      </c>
      <c r="I3274">
        <v>52022</v>
      </c>
      <c r="J3274">
        <v>32942067</v>
      </c>
      <c r="K3274" t="s">
        <v>20500</v>
      </c>
      <c r="L3274">
        <v>76418</v>
      </c>
      <c r="M3274">
        <v>615.14</v>
      </c>
      <c r="N3274" s="3">
        <v>43091</v>
      </c>
      <c r="O3274" s="3">
        <v>45380</v>
      </c>
      <c r="P3274" t="s">
        <v>20505</v>
      </c>
      <c r="Q3274" t="s">
        <v>20507</v>
      </c>
    </row>
    <row r="3275" spans="1:17" x14ac:dyDescent="0.35">
      <c r="A3275">
        <v>8154097</v>
      </c>
      <c r="B3275" t="s">
        <v>6194</v>
      </c>
      <c r="C3275" t="s">
        <v>9848</v>
      </c>
      <c r="D3275">
        <v>37</v>
      </c>
      <c r="E3275" t="s">
        <v>10220</v>
      </c>
      <c r="F3275" t="s">
        <v>10488</v>
      </c>
      <c r="G3275" t="s">
        <v>44022</v>
      </c>
      <c r="H3275" t="s">
        <v>40539</v>
      </c>
      <c r="I3275">
        <v>71548</v>
      </c>
      <c r="J3275">
        <v>96709207</v>
      </c>
      <c r="K3275" t="s">
        <v>20500</v>
      </c>
      <c r="L3275">
        <v>141046</v>
      </c>
      <c r="M3275">
        <v>683.58</v>
      </c>
      <c r="N3275" s="3">
        <v>44681</v>
      </c>
      <c r="O3275" s="3">
        <v>47569</v>
      </c>
      <c r="P3275" t="s">
        <v>20505</v>
      </c>
      <c r="Q3275" t="s">
        <v>20509</v>
      </c>
    </row>
    <row r="3276" spans="1:17" x14ac:dyDescent="0.35">
      <c r="A3276">
        <v>8154097</v>
      </c>
      <c r="B3276" t="s">
        <v>6194</v>
      </c>
      <c r="C3276" t="s">
        <v>9848</v>
      </c>
      <c r="D3276">
        <v>37</v>
      </c>
      <c r="E3276" t="s">
        <v>10220</v>
      </c>
      <c r="F3276" t="s">
        <v>10488</v>
      </c>
      <c r="G3276" t="s">
        <v>44022</v>
      </c>
      <c r="H3276" t="s">
        <v>40539</v>
      </c>
      <c r="I3276">
        <v>71548</v>
      </c>
      <c r="J3276">
        <v>28656372</v>
      </c>
      <c r="K3276" t="s">
        <v>20500</v>
      </c>
      <c r="L3276">
        <v>345085</v>
      </c>
      <c r="M3276">
        <v>1104.95</v>
      </c>
      <c r="N3276" s="3">
        <v>45440</v>
      </c>
      <c r="O3276" s="3">
        <v>47852</v>
      </c>
      <c r="P3276" t="s">
        <v>20504</v>
      </c>
      <c r="Q3276" t="s">
        <v>20508</v>
      </c>
    </row>
    <row r="3277" spans="1:17" x14ac:dyDescent="0.35">
      <c r="A3277">
        <v>56036788</v>
      </c>
      <c r="B3277" t="s">
        <v>6512</v>
      </c>
      <c r="C3277" t="s">
        <v>9847</v>
      </c>
      <c r="D3277">
        <v>74</v>
      </c>
      <c r="E3277" t="s">
        <v>10074</v>
      </c>
      <c r="F3277" t="s">
        <v>10488</v>
      </c>
      <c r="G3277" t="s">
        <v>42007</v>
      </c>
      <c r="H3277" t="s">
        <v>40543</v>
      </c>
      <c r="I3277">
        <v>56912</v>
      </c>
      <c r="J3277">
        <v>12707693</v>
      </c>
      <c r="K3277" t="s">
        <v>20502</v>
      </c>
      <c r="L3277">
        <v>219336</v>
      </c>
      <c r="M3277">
        <v>1936.98</v>
      </c>
      <c r="N3277" s="3">
        <v>42013</v>
      </c>
      <c r="O3277" s="3">
        <v>44317</v>
      </c>
      <c r="P3277" t="s">
        <v>20505</v>
      </c>
      <c r="Q3277" t="s">
        <v>20507</v>
      </c>
    </row>
    <row r="3278" spans="1:17" x14ac:dyDescent="0.35">
      <c r="A3278">
        <v>55031474</v>
      </c>
      <c r="B3278" t="s">
        <v>9355</v>
      </c>
      <c r="C3278" t="s">
        <v>9846</v>
      </c>
      <c r="D3278">
        <v>73</v>
      </c>
      <c r="E3278" t="s">
        <v>10010</v>
      </c>
      <c r="F3278" t="s">
        <v>10491</v>
      </c>
      <c r="G3278" t="s">
        <v>44488</v>
      </c>
      <c r="H3278" t="s">
        <v>40564</v>
      </c>
      <c r="I3278">
        <v>57147</v>
      </c>
      <c r="J3278">
        <v>53111704</v>
      </c>
      <c r="K3278" t="s">
        <v>20503</v>
      </c>
      <c r="L3278">
        <v>359994</v>
      </c>
      <c r="M3278">
        <v>1115.75</v>
      </c>
      <c r="N3278" s="3">
        <v>44096</v>
      </c>
      <c r="O3278" s="3">
        <v>45219</v>
      </c>
      <c r="P3278" t="s">
        <v>20506</v>
      </c>
      <c r="Q3278" t="s">
        <v>20507</v>
      </c>
    </row>
    <row r="3279" spans="1:17" x14ac:dyDescent="0.35">
      <c r="A3279">
        <v>58584623</v>
      </c>
      <c r="B3279" t="s">
        <v>7354</v>
      </c>
      <c r="C3279" t="s">
        <v>9846</v>
      </c>
      <c r="D3279">
        <v>79</v>
      </c>
      <c r="E3279" t="s">
        <v>9944</v>
      </c>
      <c r="F3279" t="s">
        <v>10488</v>
      </c>
      <c r="G3279" t="s">
        <v>42763</v>
      </c>
      <c r="H3279" t="s">
        <v>40539</v>
      </c>
      <c r="I3279">
        <v>85425</v>
      </c>
      <c r="J3279">
        <v>37879847</v>
      </c>
      <c r="K3279" t="s">
        <v>20500</v>
      </c>
      <c r="L3279">
        <v>221919</v>
      </c>
      <c r="M3279">
        <v>1097.24</v>
      </c>
      <c r="N3279" s="3">
        <v>42238</v>
      </c>
      <c r="O3279" s="3">
        <v>43813</v>
      </c>
      <c r="P3279" t="s">
        <v>20504</v>
      </c>
      <c r="Q3279" t="s">
        <v>20508</v>
      </c>
    </row>
    <row r="3280" spans="1:17" x14ac:dyDescent="0.35">
      <c r="A3280">
        <v>35619691</v>
      </c>
      <c r="B3280" t="s">
        <v>8531</v>
      </c>
      <c r="C3280" t="s">
        <v>9847</v>
      </c>
      <c r="D3280">
        <v>67</v>
      </c>
      <c r="E3280" t="s">
        <v>10416</v>
      </c>
      <c r="F3280" t="s">
        <v>10488</v>
      </c>
      <c r="G3280" t="s">
        <v>43797</v>
      </c>
      <c r="H3280" t="s">
        <v>40743</v>
      </c>
      <c r="I3280">
        <v>28065</v>
      </c>
      <c r="J3280">
        <v>32906837</v>
      </c>
      <c r="K3280" t="s">
        <v>20500</v>
      </c>
      <c r="L3280">
        <v>130906</v>
      </c>
      <c r="M3280">
        <v>488.77</v>
      </c>
      <c r="N3280" s="3">
        <v>43194</v>
      </c>
      <c r="O3280" s="3">
        <v>46487</v>
      </c>
      <c r="P3280" t="s">
        <v>20504</v>
      </c>
      <c r="Q3280" t="s">
        <v>20509</v>
      </c>
    </row>
    <row r="3281" spans="1:17" x14ac:dyDescent="0.35">
      <c r="A3281">
        <v>78842949</v>
      </c>
      <c r="B3281" t="s">
        <v>6515</v>
      </c>
      <c r="C3281" t="s">
        <v>9847</v>
      </c>
      <c r="D3281">
        <v>70</v>
      </c>
      <c r="E3281" t="s">
        <v>10102</v>
      </c>
      <c r="F3281" t="s">
        <v>10491</v>
      </c>
      <c r="G3281" t="s">
        <v>41531</v>
      </c>
      <c r="H3281" t="s">
        <v>40541</v>
      </c>
      <c r="I3281">
        <v>36649</v>
      </c>
      <c r="J3281">
        <v>30766028</v>
      </c>
      <c r="K3281" t="s">
        <v>20502</v>
      </c>
      <c r="L3281">
        <v>262955</v>
      </c>
      <c r="M3281">
        <v>154.35</v>
      </c>
      <c r="N3281" s="3">
        <v>42287</v>
      </c>
      <c r="O3281" s="3">
        <v>45100</v>
      </c>
      <c r="P3281" t="s">
        <v>20504</v>
      </c>
      <c r="Q3281" t="s">
        <v>20508</v>
      </c>
    </row>
    <row r="3282" spans="1:17" x14ac:dyDescent="0.35">
      <c r="A3282">
        <v>78842949</v>
      </c>
      <c r="B3282" t="s">
        <v>6515</v>
      </c>
      <c r="C3282" t="s">
        <v>9847</v>
      </c>
      <c r="D3282">
        <v>70</v>
      </c>
      <c r="E3282" t="s">
        <v>10102</v>
      </c>
      <c r="F3282" t="s">
        <v>10491</v>
      </c>
      <c r="G3282" t="s">
        <v>41531</v>
      </c>
      <c r="H3282" t="s">
        <v>40541</v>
      </c>
      <c r="I3282">
        <v>36649</v>
      </c>
      <c r="J3282">
        <v>37551406</v>
      </c>
      <c r="K3282" t="s">
        <v>20501</v>
      </c>
      <c r="L3282">
        <v>275582</v>
      </c>
      <c r="M3282">
        <v>508.35</v>
      </c>
      <c r="N3282" s="3">
        <v>45546</v>
      </c>
      <c r="O3282" s="3">
        <v>47490</v>
      </c>
      <c r="P3282" t="s">
        <v>20506</v>
      </c>
      <c r="Q3282" t="s">
        <v>20509</v>
      </c>
    </row>
    <row r="3283" spans="1:17" x14ac:dyDescent="0.35">
      <c r="A3283">
        <v>6543363</v>
      </c>
      <c r="B3283" t="s">
        <v>6978</v>
      </c>
      <c r="C3283" t="s">
        <v>9846</v>
      </c>
      <c r="D3283">
        <v>56</v>
      </c>
      <c r="E3283" t="s">
        <v>10208</v>
      </c>
      <c r="F3283" t="s">
        <v>10491</v>
      </c>
      <c r="G3283" t="s">
        <v>42430</v>
      </c>
      <c r="H3283" t="s">
        <v>40548</v>
      </c>
      <c r="I3283">
        <v>32887</v>
      </c>
      <c r="J3283">
        <v>48302488</v>
      </c>
      <c r="K3283" t="s">
        <v>20500</v>
      </c>
      <c r="L3283">
        <v>356185</v>
      </c>
      <c r="M3283">
        <v>1378.72</v>
      </c>
      <c r="N3283" s="3">
        <v>42708</v>
      </c>
      <c r="O3283" s="3">
        <v>43888</v>
      </c>
      <c r="P3283" t="s">
        <v>20506</v>
      </c>
      <c r="Q3283" t="s">
        <v>20509</v>
      </c>
    </row>
    <row r="3284" spans="1:17" x14ac:dyDescent="0.35">
      <c r="A3284">
        <v>99828921</v>
      </c>
      <c r="B3284" t="s">
        <v>7427</v>
      </c>
      <c r="C3284" t="s">
        <v>9846</v>
      </c>
      <c r="D3284">
        <v>75</v>
      </c>
      <c r="E3284" t="s">
        <v>10475</v>
      </c>
      <c r="F3284" t="s">
        <v>10491</v>
      </c>
      <c r="G3284" t="s">
        <v>42832</v>
      </c>
      <c r="H3284" t="s">
        <v>40612</v>
      </c>
      <c r="I3284">
        <v>20184</v>
      </c>
      <c r="J3284">
        <v>20699215</v>
      </c>
      <c r="K3284" t="s">
        <v>20501</v>
      </c>
      <c r="L3284">
        <v>129847</v>
      </c>
      <c r="M3284">
        <v>1036.25</v>
      </c>
      <c r="N3284" s="3">
        <v>44863</v>
      </c>
      <c r="O3284" s="3">
        <v>45641</v>
      </c>
      <c r="P3284" t="s">
        <v>20506</v>
      </c>
      <c r="Q3284" t="s">
        <v>20507</v>
      </c>
    </row>
    <row r="3285" spans="1:17" x14ac:dyDescent="0.35">
      <c r="A3285">
        <v>19626031</v>
      </c>
      <c r="B3285" t="s">
        <v>6517</v>
      </c>
      <c r="C3285" t="s">
        <v>9846</v>
      </c>
      <c r="D3285">
        <v>63</v>
      </c>
      <c r="E3285" t="s">
        <v>10078</v>
      </c>
      <c r="F3285" t="s">
        <v>10488</v>
      </c>
      <c r="G3285" t="s">
        <v>42011</v>
      </c>
      <c r="H3285" t="s">
        <v>40601</v>
      </c>
      <c r="I3285">
        <v>38854</v>
      </c>
      <c r="J3285">
        <v>88923538</v>
      </c>
      <c r="K3285" t="s">
        <v>20500</v>
      </c>
      <c r="L3285">
        <v>324398</v>
      </c>
      <c r="M3285">
        <v>1062.42</v>
      </c>
      <c r="N3285" s="3">
        <v>42389</v>
      </c>
      <c r="O3285" s="3">
        <v>43616</v>
      </c>
      <c r="P3285" t="s">
        <v>20505</v>
      </c>
      <c r="Q3285" t="s">
        <v>20509</v>
      </c>
    </row>
    <row r="3286" spans="1:17" x14ac:dyDescent="0.35">
      <c r="A3286">
        <v>1800996</v>
      </c>
      <c r="B3286" t="s">
        <v>8593</v>
      </c>
      <c r="C3286" t="s">
        <v>9846</v>
      </c>
      <c r="D3286">
        <v>42</v>
      </c>
      <c r="E3286" t="s">
        <v>9953</v>
      </c>
      <c r="F3286" t="s">
        <v>10490</v>
      </c>
      <c r="G3286" t="s">
        <v>43850</v>
      </c>
      <c r="H3286" t="s">
        <v>40743</v>
      </c>
      <c r="I3286">
        <v>66157</v>
      </c>
      <c r="J3286">
        <v>45984602</v>
      </c>
      <c r="K3286" t="s">
        <v>20501</v>
      </c>
      <c r="L3286">
        <v>146733</v>
      </c>
      <c r="M3286">
        <v>196.17</v>
      </c>
      <c r="N3286" s="3">
        <v>43862</v>
      </c>
      <c r="O3286" s="3">
        <v>46655</v>
      </c>
      <c r="P3286" t="s">
        <v>20506</v>
      </c>
      <c r="Q3286" t="s">
        <v>20509</v>
      </c>
    </row>
    <row r="3287" spans="1:17" x14ac:dyDescent="0.35">
      <c r="A3287">
        <v>1800996</v>
      </c>
      <c r="B3287" t="s">
        <v>8593</v>
      </c>
      <c r="C3287" t="s">
        <v>9846</v>
      </c>
      <c r="D3287">
        <v>42</v>
      </c>
      <c r="E3287" t="s">
        <v>9953</v>
      </c>
      <c r="F3287" t="s">
        <v>10490</v>
      </c>
      <c r="G3287" t="s">
        <v>43850</v>
      </c>
      <c r="H3287" t="s">
        <v>40743</v>
      </c>
      <c r="I3287">
        <v>66157</v>
      </c>
      <c r="J3287">
        <v>35998506</v>
      </c>
      <c r="K3287" t="s">
        <v>20503</v>
      </c>
      <c r="L3287">
        <v>214301</v>
      </c>
      <c r="M3287">
        <v>570.49</v>
      </c>
      <c r="N3287" s="3">
        <v>45289</v>
      </c>
      <c r="O3287" s="3">
        <v>47357</v>
      </c>
      <c r="P3287" t="s">
        <v>20506</v>
      </c>
      <c r="Q3287" t="s">
        <v>20508</v>
      </c>
    </row>
    <row r="3288" spans="1:17" x14ac:dyDescent="0.35">
      <c r="A3288">
        <v>1800996</v>
      </c>
      <c r="B3288" t="s">
        <v>8593</v>
      </c>
      <c r="C3288" t="s">
        <v>9846</v>
      </c>
      <c r="D3288">
        <v>42</v>
      </c>
      <c r="E3288" t="s">
        <v>9953</v>
      </c>
      <c r="F3288" t="s">
        <v>10490</v>
      </c>
      <c r="G3288" t="s">
        <v>43850</v>
      </c>
      <c r="H3288" t="s">
        <v>40743</v>
      </c>
      <c r="I3288">
        <v>66157</v>
      </c>
      <c r="J3288">
        <v>14355041</v>
      </c>
      <c r="K3288" t="s">
        <v>20500</v>
      </c>
      <c r="L3288">
        <v>467496</v>
      </c>
      <c r="M3288">
        <v>738.25</v>
      </c>
      <c r="N3288" s="3">
        <v>42113</v>
      </c>
      <c r="O3288" s="3">
        <v>44586</v>
      </c>
      <c r="P3288" t="s">
        <v>20504</v>
      </c>
      <c r="Q3288" t="s">
        <v>20507</v>
      </c>
    </row>
    <row r="3289" spans="1:17" x14ac:dyDescent="0.35">
      <c r="A3289">
        <v>1800996</v>
      </c>
      <c r="B3289" t="s">
        <v>8593</v>
      </c>
      <c r="C3289" t="s">
        <v>9846</v>
      </c>
      <c r="D3289">
        <v>42</v>
      </c>
      <c r="E3289" t="s">
        <v>9953</v>
      </c>
      <c r="F3289" t="s">
        <v>10490</v>
      </c>
      <c r="G3289" t="s">
        <v>43850</v>
      </c>
      <c r="H3289" t="s">
        <v>40743</v>
      </c>
      <c r="I3289">
        <v>66157</v>
      </c>
      <c r="J3289">
        <v>56295315</v>
      </c>
      <c r="K3289" t="s">
        <v>20500</v>
      </c>
      <c r="L3289">
        <v>22152</v>
      </c>
      <c r="M3289">
        <v>122.44</v>
      </c>
      <c r="N3289" s="3">
        <v>42484</v>
      </c>
      <c r="O3289" s="3">
        <v>44092</v>
      </c>
      <c r="P3289" t="s">
        <v>20504</v>
      </c>
      <c r="Q3289" t="s">
        <v>20508</v>
      </c>
    </row>
    <row r="3290" spans="1:17" x14ac:dyDescent="0.35">
      <c r="A3290">
        <v>59222858</v>
      </c>
      <c r="B3290" t="s">
        <v>6518</v>
      </c>
      <c r="C3290" t="s">
        <v>9848</v>
      </c>
      <c r="D3290">
        <v>20</v>
      </c>
      <c r="E3290" t="s">
        <v>9854</v>
      </c>
      <c r="F3290" t="s">
        <v>10489</v>
      </c>
      <c r="G3290" t="s">
        <v>42012</v>
      </c>
      <c r="H3290" t="s">
        <v>40628</v>
      </c>
      <c r="I3290">
        <v>62189</v>
      </c>
      <c r="J3290">
        <v>63887686</v>
      </c>
      <c r="K3290" t="s">
        <v>20503</v>
      </c>
      <c r="L3290">
        <v>63382</v>
      </c>
      <c r="M3290">
        <v>437.58</v>
      </c>
      <c r="N3290" s="3">
        <v>43226</v>
      </c>
      <c r="O3290" s="3">
        <v>45321</v>
      </c>
      <c r="P3290" t="s">
        <v>20505</v>
      </c>
      <c r="Q3290" t="s">
        <v>20508</v>
      </c>
    </row>
    <row r="3291" spans="1:17" x14ac:dyDescent="0.35">
      <c r="A3291">
        <v>59222858</v>
      </c>
      <c r="B3291" t="s">
        <v>6518</v>
      </c>
      <c r="C3291" t="s">
        <v>9848</v>
      </c>
      <c r="D3291">
        <v>20</v>
      </c>
      <c r="E3291" t="s">
        <v>9854</v>
      </c>
      <c r="F3291" t="s">
        <v>10489</v>
      </c>
      <c r="G3291" t="s">
        <v>42012</v>
      </c>
      <c r="H3291" t="s">
        <v>40628</v>
      </c>
      <c r="I3291">
        <v>62189</v>
      </c>
      <c r="J3291">
        <v>69907310</v>
      </c>
      <c r="K3291" t="s">
        <v>20500</v>
      </c>
      <c r="L3291">
        <v>244643</v>
      </c>
      <c r="M3291">
        <v>1506.35</v>
      </c>
      <c r="N3291" s="3">
        <v>43281</v>
      </c>
      <c r="O3291" s="3">
        <v>44864</v>
      </c>
      <c r="P3291" t="s">
        <v>20504</v>
      </c>
      <c r="Q3291" t="s">
        <v>20509</v>
      </c>
    </row>
    <row r="3292" spans="1:17" x14ac:dyDescent="0.35">
      <c r="A3292">
        <v>99988126</v>
      </c>
      <c r="B3292" t="s">
        <v>9760</v>
      </c>
      <c r="C3292" t="s">
        <v>9847</v>
      </c>
      <c r="D3292">
        <v>50</v>
      </c>
      <c r="E3292" t="s">
        <v>10067</v>
      </c>
      <c r="F3292" t="s">
        <v>10490</v>
      </c>
      <c r="G3292" t="s">
        <v>44823</v>
      </c>
      <c r="H3292" t="s">
        <v>40609</v>
      </c>
      <c r="I3292">
        <v>16581</v>
      </c>
      <c r="J3292">
        <v>73703547</v>
      </c>
      <c r="K3292" t="s">
        <v>20500</v>
      </c>
      <c r="L3292">
        <v>331888</v>
      </c>
      <c r="M3292">
        <v>977.33</v>
      </c>
      <c r="N3292" s="3">
        <v>45432</v>
      </c>
      <c r="O3292" s="3">
        <v>48679</v>
      </c>
      <c r="P3292" t="s">
        <v>20505</v>
      </c>
      <c r="Q3292" t="s">
        <v>20509</v>
      </c>
    </row>
    <row r="3293" spans="1:17" x14ac:dyDescent="0.35">
      <c r="A3293">
        <v>13190567</v>
      </c>
      <c r="B3293" t="s">
        <v>6519</v>
      </c>
      <c r="C3293" t="s">
        <v>9847</v>
      </c>
      <c r="D3293">
        <v>26</v>
      </c>
      <c r="E3293" t="s">
        <v>10197</v>
      </c>
      <c r="F3293" t="s">
        <v>10490</v>
      </c>
      <c r="G3293" t="s">
        <v>42013</v>
      </c>
      <c r="H3293" t="s">
        <v>40633</v>
      </c>
      <c r="I3293">
        <v>32214</v>
      </c>
      <c r="J3293">
        <v>23926738</v>
      </c>
      <c r="K3293" t="s">
        <v>20500</v>
      </c>
      <c r="L3293">
        <v>73797</v>
      </c>
      <c r="M3293">
        <v>671.87</v>
      </c>
      <c r="N3293" s="3">
        <v>44928</v>
      </c>
      <c r="O3293" s="3">
        <v>46783</v>
      </c>
      <c r="P3293" t="s">
        <v>20504</v>
      </c>
      <c r="Q3293" t="s">
        <v>20508</v>
      </c>
    </row>
    <row r="3294" spans="1:17" x14ac:dyDescent="0.35">
      <c r="A3294">
        <v>97293125</v>
      </c>
      <c r="B3294" t="s">
        <v>7867</v>
      </c>
      <c r="C3294" t="s">
        <v>9848</v>
      </c>
      <c r="D3294">
        <v>33</v>
      </c>
      <c r="E3294" t="s">
        <v>9986</v>
      </c>
      <c r="F3294" t="s">
        <v>10489</v>
      </c>
      <c r="G3294" t="s">
        <v>43224</v>
      </c>
      <c r="H3294" t="s">
        <v>40612</v>
      </c>
      <c r="I3294">
        <v>24463</v>
      </c>
      <c r="J3294">
        <v>50805715</v>
      </c>
      <c r="K3294" t="s">
        <v>20501</v>
      </c>
      <c r="L3294">
        <v>14851</v>
      </c>
      <c r="M3294">
        <v>807.15</v>
      </c>
      <c r="N3294" s="3">
        <v>42154</v>
      </c>
      <c r="O3294" s="3">
        <v>42986</v>
      </c>
      <c r="P3294" t="s">
        <v>20505</v>
      </c>
      <c r="Q3294" t="s">
        <v>20508</v>
      </c>
    </row>
    <row r="3295" spans="1:17" x14ac:dyDescent="0.35">
      <c r="A3295">
        <v>28840291</v>
      </c>
      <c r="B3295" t="s">
        <v>6837</v>
      </c>
      <c r="C3295" t="s">
        <v>9847</v>
      </c>
      <c r="D3295">
        <v>18</v>
      </c>
      <c r="E3295" t="s">
        <v>10182</v>
      </c>
      <c r="F3295" t="s">
        <v>10491</v>
      </c>
      <c r="G3295" t="s">
        <v>42307</v>
      </c>
      <c r="H3295" t="s">
        <v>40543</v>
      </c>
      <c r="I3295">
        <v>65068</v>
      </c>
      <c r="J3295">
        <v>13559855</v>
      </c>
      <c r="K3295" t="s">
        <v>20503</v>
      </c>
      <c r="L3295">
        <v>299315</v>
      </c>
      <c r="M3295">
        <v>903.47</v>
      </c>
      <c r="N3295" s="3">
        <v>44741</v>
      </c>
      <c r="O3295" s="3">
        <v>45476</v>
      </c>
      <c r="P3295" t="s">
        <v>20504</v>
      </c>
      <c r="Q3295" t="s">
        <v>20507</v>
      </c>
    </row>
    <row r="3296" spans="1:17" x14ac:dyDescent="0.35">
      <c r="A3296">
        <v>28840291</v>
      </c>
      <c r="B3296" t="s">
        <v>6837</v>
      </c>
      <c r="C3296" t="s">
        <v>9847</v>
      </c>
      <c r="D3296">
        <v>18</v>
      </c>
      <c r="E3296" t="s">
        <v>10182</v>
      </c>
      <c r="F3296" t="s">
        <v>10491</v>
      </c>
      <c r="G3296" t="s">
        <v>42307</v>
      </c>
      <c r="H3296" t="s">
        <v>40543</v>
      </c>
      <c r="I3296">
        <v>65068</v>
      </c>
      <c r="J3296">
        <v>4717815</v>
      </c>
      <c r="K3296" t="s">
        <v>20501</v>
      </c>
      <c r="L3296">
        <v>440859</v>
      </c>
      <c r="M3296">
        <v>586.84</v>
      </c>
      <c r="N3296" s="3">
        <v>42409</v>
      </c>
      <c r="O3296" s="3">
        <v>44739</v>
      </c>
      <c r="P3296" t="s">
        <v>20505</v>
      </c>
      <c r="Q3296" t="s">
        <v>20509</v>
      </c>
    </row>
    <row r="3297" spans="1:17" x14ac:dyDescent="0.35">
      <c r="A3297">
        <v>57806407</v>
      </c>
      <c r="B3297" t="s">
        <v>8128</v>
      </c>
      <c r="C3297" t="s">
        <v>9846</v>
      </c>
      <c r="D3297">
        <v>42</v>
      </c>
      <c r="E3297" t="s">
        <v>9903</v>
      </c>
      <c r="F3297" t="s">
        <v>10490</v>
      </c>
      <c r="G3297" t="s">
        <v>43451</v>
      </c>
      <c r="H3297" t="s">
        <v>40620</v>
      </c>
      <c r="I3297">
        <v>71925</v>
      </c>
      <c r="J3297">
        <v>54448931</v>
      </c>
      <c r="K3297" t="s">
        <v>20500</v>
      </c>
      <c r="L3297">
        <v>450152</v>
      </c>
      <c r="M3297">
        <v>944.87</v>
      </c>
      <c r="N3297" s="3">
        <v>44321</v>
      </c>
      <c r="O3297" s="3">
        <v>47586</v>
      </c>
      <c r="P3297" t="s">
        <v>20506</v>
      </c>
      <c r="Q3297" t="s">
        <v>20509</v>
      </c>
    </row>
    <row r="3298" spans="1:17" x14ac:dyDescent="0.35">
      <c r="A3298">
        <v>66492734</v>
      </c>
      <c r="B3298" t="s">
        <v>9447</v>
      </c>
      <c r="C3298" t="s">
        <v>9846</v>
      </c>
      <c r="D3298">
        <v>72</v>
      </c>
      <c r="E3298" t="s">
        <v>9952</v>
      </c>
      <c r="F3298" t="s">
        <v>10491</v>
      </c>
      <c r="G3298" t="s">
        <v>44718</v>
      </c>
      <c r="H3298" t="s">
        <v>40633</v>
      </c>
      <c r="I3298">
        <v>6598</v>
      </c>
      <c r="J3298">
        <v>50406144</v>
      </c>
      <c r="K3298" t="s">
        <v>20503</v>
      </c>
      <c r="L3298">
        <v>61376</v>
      </c>
      <c r="M3298">
        <v>107.84</v>
      </c>
      <c r="N3298" s="3">
        <v>42924</v>
      </c>
      <c r="O3298" s="3">
        <v>44040</v>
      </c>
      <c r="P3298" t="s">
        <v>20506</v>
      </c>
      <c r="Q3298" t="s">
        <v>20507</v>
      </c>
    </row>
    <row r="3299" spans="1:17" x14ac:dyDescent="0.35">
      <c r="A3299">
        <v>11362327</v>
      </c>
      <c r="B3299" t="s">
        <v>9518</v>
      </c>
      <c r="C3299" t="s">
        <v>9846</v>
      </c>
      <c r="D3299">
        <v>51</v>
      </c>
      <c r="E3299" t="s">
        <v>10018</v>
      </c>
      <c r="F3299" t="s">
        <v>10488</v>
      </c>
      <c r="G3299" t="s">
        <v>43675</v>
      </c>
      <c r="H3299" t="s">
        <v>40543</v>
      </c>
      <c r="I3299">
        <v>57432</v>
      </c>
      <c r="J3299">
        <v>99672508</v>
      </c>
      <c r="K3299" t="s">
        <v>20501</v>
      </c>
      <c r="L3299">
        <v>45135</v>
      </c>
      <c r="M3299">
        <v>814.44</v>
      </c>
      <c r="N3299" s="3">
        <v>42364</v>
      </c>
      <c r="O3299" s="3">
        <v>43761</v>
      </c>
      <c r="P3299" t="s">
        <v>20504</v>
      </c>
      <c r="Q3299" t="s">
        <v>20509</v>
      </c>
    </row>
    <row r="3300" spans="1:17" x14ac:dyDescent="0.35">
      <c r="A3300">
        <v>33229536</v>
      </c>
      <c r="B3300" t="s">
        <v>6525</v>
      </c>
      <c r="C3300" t="s">
        <v>9847</v>
      </c>
      <c r="D3300">
        <v>35</v>
      </c>
      <c r="E3300" t="s">
        <v>10298</v>
      </c>
      <c r="F3300" t="s">
        <v>10488</v>
      </c>
      <c r="G3300" t="s">
        <v>42018</v>
      </c>
      <c r="H3300" t="s">
        <v>40683</v>
      </c>
      <c r="I3300">
        <v>62055</v>
      </c>
      <c r="J3300">
        <v>2157251</v>
      </c>
      <c r="K3300" t="s">
        <v>20500</v>
      </c>
      <c r="L3300">
        <v>42294</v>
      </c>
      <c r="M3300">
        <v>1016.68</v>
      </c>
      <c r="N3300" s="3">
        <v>42084</v>
      </c>
      <c r="O3300" s="3">
        <v>45102</v>
      </c>
      <c r="P3300" t="s">
        <v>20506</v>
      </c>
      <c r="Q3300" t="s">
        <v>20508</v>
      </c>
    </row>
    <row r="3301" spans="1:17" x14ac:dyDescent="0.35">
      <c r="A3301">
        <v>33229536</v>
      </c>
      <c r="B3301" t="s">
        <v>6525</v>
      </c>
      <c r="C3301" t="s">
        <v>9847</v>
      </c>
      <c r="D3301">
        <v>35</v>
      </c>
      <c r="E3301" t="s">
        <v>10298</v>
      </c>
      <c r="F3301" t="s">
        <v>10488</v>
      </c>
      <c r="G3301" t="s">
        <v>42018</v>
      </c>
      <c r="H3301" t="s">
        <v>40683</v>
      </c>
      <c r="I3301">
        <v>62055</v>
      </c>
      <c r="J3301">
        <v>11133444</v>
      </c>
      <c r="K3301" t="s">
        <v>20501</v>
      </c>
      <c r="L3301">
        <v>112616</v>
      </c>
      <c r="M3301">
        <v>471.67</v>
      </c>
      <c r="N3301" s="3">
        <v>43180</v>
      </c>
      <c r="O3301" s="3">
        <v>46622</v>
      </c>
      <c r="P3301" t="s">
        <v>20506</v>
      </c>
      <c r="Q3301" t="s">
        <v>20509</v>
      </c>
    </row>
    <row r="3302" spans="1:17" x14ac:dyDescent="0.35">
      <c r="A3302">
        <v>33229536</v>
      </c>
      <c r="B3302" t="s">
        <v>6525</v>
      </c>
      <c r="C3302" t="s">
        <v>9847</v>
      </c>
      <c r="D3302">
        <v>35</v>
      </c>
      <c r="E3302" t="s">
        <v>10298</v>
      </c>
      <c r="F3302" t="s">
        <v>10488</v>
      </c>
      <c r="G3302" t="s">
        <v>42018</v>
      </c>
      <c r="H3302" t="s">
        <v>40683</v>
      </c>
      <c r="I3302">
        <v>62055</v>
      </c>
      <c r="J3302">
        <v>84438611</v>
      </c>
      <c r="K3302" t="s">
        <v>20502</v>
      </c>
      <c r="L3302">
        <v>392845</v>
      </c>
      <c r="M3302">
        <v>1798</v>
      </c>
      <c r="N3302" s="3">
        <v>42076</v>
      </c>
      <c r="O3302" s="3">
        <v>45221</v>
      </c>
      <c r="P3302" t="s">
        <v>20505</v>
      </c>
      <c r="Q3302" t="s">
        <v>20509</v>
      </c>
    </row>
    <row r="3303" spans="1:17" x14ac:dyDescent="0.35">
      <c r="A3303">
        <v>47625072</v>
      </c>
      <c r="B3303" t="s">
        <v>6747</v>
      </c>
      <c r="C3303" t="s">
        <v>9846</v>
      </c>
      <c r="D3303">
        <v>56</v>
      </c>
      <c r="E3303" t="s">
        <v>10225</v>
      </c>
      <c r="F3303" t="s">
        <v>10488</v>
      </c>
      <c r="G3303" t="s">
        <v>42226</v>
      </c>
      <c r="H3303" t="s">
        <v>40771</v>
      </c>
      <c r="I3303">
        <v>43987</v>
      </c>
      <c r="J3303">
        <v>29892884</v>
      </c>
      <c r="K3303" t="s">
        <v>20500</v>
      </c>
      <c r="L3303">
        <v>297716</v>
      </c>
      <c r="M3303">
        <v>807.04</v>
      </c>
      <c r="N3303" s="3">
        <v>44657</v>
      </c>
      <c r="O3303" s="3">
        <v>47669</v>
      </c>
      <c r="P3303" t="s">
        <v>20505</v>
      </c>
      <c r="Q3303" t="s">
        <v>20507</v>
      </c>
    </row>
    <row r="3304" spans="1:17" x14ac:dyDescent="0.35">
      <c r="A3304">
        <v>49150400</v>
      </c>
      <c r="B3304" t="s">
        <v>6526</v>
      </c>
      <c r="C3304" t="s">
        <v>9846</v>
      </c>
      <c r="D3304">
        <v>73</v>
      </c>
      <c r="E3304" t="s">
        <v>10177</v>
      </c>
      <c r="F3304" t="s">
        <v>10489</v>
      </c>
      <c r="G3304" t="s">
        <v>42019</v>
      </c>
      <c r="H3304" t="s">
        <v>40625</v>
      </c>
      <c r="I3304">
        <v>30803</v>
      </c>
      <c r="J3304">
        <v>3108905</v>
      </c>
      <c r="K3304" t="s">
        <v>20502</v>
      </c>
      <c r="L3304">
        <v>77618</v>
      </c>
      <c r="M3304">
        <v>1707.58</v>
      </c>
      <c r="N3304" s="3">
        <v>43752</v>
      </c>
      <c r="O3304" s="3">
        <v>45639</v>
      </c>
      <c r="P3304" t="s">
        <v>20506</v>
      </c>
      <c r="Q3304" t="s">
        <v>20508</v>
      </c>
    </row>
    <row r="3305" spans="1:17" x14ac:dyDescent="0.35">
      <c r="A3305">
        <v>78428397</v>
      </c>
      <c r="B3305" t="s">
        <v>7318</v>
      </c>
      <c r="C3305" t="s">
        <v>9847</v>
      </c>
      <c r="D3305">
        <v>73</v>
      </c>
      <c r="E3305" t="s">
        <v>10066</v>
      </c>
      <c r="F3305" t="s">
        <v>10488</v>
      </c>
      <c r="G3305" t="s">
        <v>42732</v>
      </c>
      <c r="H3305" t="s">
        <v>40625</v>
      </c>
      <c r="I3305">
        <v>70049</v>
      </c>
      <c r="J3305">
        <v>71169830</v>
      </c>
      <c r="K3305" t="s">
        <v>20502</v>
      </c>
      <c r="L3305">
        <v>496200</v>
      </c>
      <c r="M3305">
        <v>151.03</v>
      </c>
      <c r="N3305" s="3">
        <v>43976</v>
      </c>
      <c r="O3305" s="3">
        <v>44633</v>
      </c>
      <c r="P3305" t="s">
        <v>20506</v>
      </c>
      <c r="Q3305" t="s">
        <v>20508</v>
      </c>
    </row>
    <row r="3306" spans="1:17" x14ac:dyDescent="0.35">
      <c r="A3306">
        <v>78428397</v>
      </c>
      <c r="B3306" t="s">
        <v>7318</v>
      </c>
      <c r="C3306" t="s">
        <v>9847</v>
      </c>
      <c r="D3306">
        <v>73</v>
      </c>
      <c r="E3306" t="s">
        <v>10066</v>
      </c>
      <c r="F3306" t="s">
        <v>10488</v>
      </c>
      <c r="G3306" t="s">
        <v>42732</v>
      </c>
      <c r="H3306" t="s">
        <v>40625</v>
      </c>
      <c r="I3306">
        <v>70049</v>
      </c>
      <c r="J3306">
        <v>59329261</v>
      </c>
      <c r="K3306" t="s">
        <v>20501</v>
      </c>
      <c r="L3306">
        <v>216554</v>
      </c>
      <c r="M3306">
        <v>538.44000000000005</v>
      </c>
      <c r="N3306" s="3">
        <v>42006</v>
      </c>
      <c r="O3306" s="3">
        <v>45621</v>
      </c>
      <c r="P3306" t="s">
        <v>20506</v>
      </c>
      <c r="Q3306" t="s">
        <v>20508</v>
      </c>
    </row>
    <row r="3307" spans="1:17" x14ac:dyDescent="0.35">
      <c r="A3307">
        <v>1848800</v>
      </c>
      <c r="B3307" t="s">
        <v>5881</v>
      </c>
      <c r="C3307" t="s">
        <v>9846</v>
      </c>
      <c r="D3307">
        <v>68</v>
      </c>
      <c r="E3307" t="s">
        <v>10298</v>
      </c>
      <c r="F3307" t="s">
        <v>10489</v>
      </c>
      <c r="G3307" t="s">
        <v>42963</v>
      </c>
      <c r="H3307" t="s">
        <v>40566</v>
      </c>
      <c r="I3307">
        <v>34603</v>
      </c>
      <c r="J3307">
        <v>6341687</v>
      </c>
      <c r="K3307" t="s">
        <v>20503</v>
      </c>
      <c r="L3307">
        <v>355566</v>
      </c>
      <c r="M3307">
        <v>1887.17</v>
      </c>
      <c r="N3307" s="3">
        <v>42920</v>
      </c>
      <c r="O3307" s="3">
        <v>43978</v>
      </c>
      <c r="P3307" t="s">
        <v>20505</v>
      </c>
      <c r="Q3307" t="s">
        <v>20508</v>
      </c>
    </row>
    <row r="3308" spans="1:17" x14ac:dyDescent="0.35">
      <c r="A3308">
        <v>22689401</v>
      </c>
      <c r="B3308" t="s">
        <v>6528</v>
      </c>
      <c r="C3308" t="s">
        <v>9847</v>
      </c>
      <c r="D3308">
        <v>20</v>
      </c>
      <c r="E3308" t="s">
        <v>10435</v>
      </c>
      <c r="F3308" t="s">
        <v>10489</v>
      </c>
      <c r="G3308" t="s">
        <v>42021</v>
      </c>
      <c r="H3308" t="s">
        <v>40546</v>
      </c>
      <c r="I3308">
        <v>22595</v>
      </c>
      <c r="J3308">
        <v>88842514</v>
      </c>
      <c r="K3308" t="s">
        <v>20500</v>
      </c>
      <c r="L3308">
        <v>242035</v>
      </c>
      <c r="M3308">
        <v>1065.1199999999999</v>
      </c>
      <c r="N3308" s="3">
        <v>43530</v>
      </c>
      <c r="O3308" s="3">
        <v>46489</v>
      </c>
      <c r="P3308" t="s">
        <v>20504</v>
      </c>
      <c r="Q3308" t="s">
        <v>20509</v>
      </c>
    </row>
    <row r="3309" spans="1:17" x14ac:dyDescent="0.35">
      <c r="A3309">
        <v>91318322</v>
      </c>
      <c r="B3309" t="s">
        <v>8729</v>
      </c>
      <c r="C3309" t="s">
        <v>9846</v>
      </c>
      <c r="D3309">
        <v>57</v>
      </c>
      <c r="E3309" t="s">
        <v>10196</v>
      </c>
      <c r="F3309" t="s">
        <v>10489</v>
      </c>
      <c r="G3309" t="s">
        <v>43959</v>
      </c>
      <c r="H3309" t="s">
        <v>40633</v>
      </c>
      <c r="I3309">
        <v>39732</v>
      </c>
      <c r="J3309">
        <v>30102239</v>
      </c>
      <c r="K3309" t="s">
        <v>20501</v>
      </c>
      <c r="L3309">
        <v>251397</v>
      </c>
      <c r="M3309">
        <v>534.23</v>
      </c>
      <c r="N3309" s="3">
        <v>43123</v>
      </c>
      <c r="O3309" s="3">
        <v>45823</v>
      </c>
      <c r="P3309" t="s">
        <v>20504</v>
      </c>
      <c r="Q3309" t="s">
        <v>20508</v>
      </c>
    </row>
    <row r="3310" spans="1:17" x14ac:dyDescent="0.35">
      <c r="A3310">
        <v>3452356</v>
      </c>
      <c r="B3310" t="s">
        <v>6529</v>
      </c>
      <c r="C3310" t="s">
        <v>9847</v>
      </c>
      <c r="D3310">
        <v>56</v>
      </c>
      <c r="E3310" t="s">
        <v>9934</v>
      </c>
      <c r="F3310" t="s">
        <v>10489</v>
      </c>
      <c r="G3310" t="s">
        <v>41939</v>
      </c>
      <c r="H3310" t="s">
        <v>40616</v>
      </c>
      <c r="I3310">
        <v>84661</v>
      </c>
      <c r="J3310">
        <v>74375234</v>
      </c>
      <c r="K3310" t="s">
        <v>20500</v>
      </c>
      <c r="L3310">
        <v>441565</v>
      </c>
      <c r="M3310">
        <v>937.79</v>
      </c>
      <c r="N3310" s="3">
        <v>44838</v>
      </c>
      <c r="O3310" s="3">
        <v>48040</v>
      </c>
      <c r="P3310" t="s">
        <v>20505</v>
      </c>
      <c r="Q3310" t="s">
        <v>20507</v>
      </c>
    </row>
    <row r="3311" spans="1:17" x14ac:dyDescent="0.35">
      <c r="A3311">
        <v>1716705</v>
      </c>
      <c r="B3311" t="s">
        <v>6531</v>
      </c>
      <c r="C3311" t="s">
        <v>9847</v>
      </c>
      <c r="D3311">
        <v>62</v>
      </c>
      <c r="E3311" t="s">
        <v>9984</v>
      </c>
      <c r="F3311" t="s">
        <v>10490</v>
      </c>
      <c r="G3311" t="s">
        <v>42023</v>
      </c>
      <c r="H3311" t="s">
        <v>40575</v>
      </c>
      <c r="I3311">
        <v>60126</v>
      </c>
      <c r="J3311">
        <v>30896226</v>
      </c>
      <c r="K3311" t="s">
        <v>20500</v>
      </c>
      <c r="L3311">
        <v>213032</v>
      </c>
      <c r="M3311">
        <v>465.94</v>
      </c>
      <c r="N3311" s="3">
        <v>43358</v>
      </c>
      <c r="O3311" s="3">
        <v>45046</v>
      </c>
      <c r="P3311" t="s">
        <v>20505</v>
      </c>
      <c r="Q3311" t="s">
        <v>20509</v>
      </c>
    </row>
    <row r="3312" spans="1:17" x14ac:dyDescent="0.35">
      <c r="A3312">
        <v>97539220</v>
      </c>
      <c r="B3312" t="s">
        <v>8017</v>
      </c>
      <c r="C3312" t="s">
        <v>9846</v>
      </c>
      <c r="D3312">
        <v>31</v>
      </c>
      <c r="E3312" t="s">
        <v>10092</v>
      </c>
      <c r="F3312" t="s">
        <v>10488</v>
      </c>
      <c r="G3312" t="s">
        <v>43355</v>
      </c>
      <c r="H3312" t="s">
        <v>40599</v>
      </c>
      <c r="I3312">
        <v>45487</v>
      </c>
      <c r="J3312">
        <v>19188778</v>
      </c>
      <c r="K3312" t="s">
        <v>20500</v>
      </c>
      <c r="L3312">
        <v>292458</v>
      </c>
      <c r="M3312">
        <v>934.57</v>
      </c>
      <c r="N3312" s="3">
        <v>44855</v>
      </c>
      <c r="O3312" s="3">
        <v>47090</v>
      </c>
      <c r="P3312" t="s">
        <v>20506</v>
      </c>
      <c r="Q3312" t="s">
        <v>20507</v>
      </c>
    </row>
    <row r="3313" spans="1:17" x14ac:dyDescent="0.35">
      <c r="A3313">
        <v>52686016</v>
      </c>
      <c r="B3313" t="s">
        <v>6533</v>
      </c>
      <c r="C3313" t="s">
        <v>9846</v>
      </c>
      <c r="D3313">
        <v>36</v>
      </c>
      <c r="E3313" t="s">
        <v>10040</v>
      </c>
      <c r="F3313" t="s">
        <v>10488</v>
      </c>
      <c r="G3313" t="s">
        <v>42025</v>
      </c>
      <c r="H3313" t="s">
        <v>40578</v>
      </c>
      <c r="I3313">
        <v>39301</v>
      </c>
      <c r="J3313">
        <v>65609940</v>
      </c>
      <c r="K3313" t="s">
        <v>20502</v>
      </c>
      <c r="L3313">
        <v>452652</v>
      </c>
      <c r="M3313">
        <v>311.36</v>
      </c>
      <c r="N3313" s="3">
        <v>43757</v>
      </c>
      <c r="O3313" s="3">
        <v>47240</v>
      </c>
      <c r="P3313" t="s">
        <v>20506</v>
      </c>
      <c r="Q3313" t="s">
        <v>20507</v>
      </c>
    </row>
    <row r="3314" spans="1:17" x14ac:dyDescent="0.35">
      <c r="A3314">
        <v>52057828</v>
      </c>
      <c r="B3314" t="s">
        <v>6534</v>
      </c>
      <c r="C3314" t="s">
        <v>9847</v>
      </c>
      <c r="D3314">
        <v>69</v>
      </c>
      <c r="E3314" t="s">
        <v>10436</v>
      </c>
      <c r="F3314" t="s">
        <v>10491</v>
      </c>
      <c r="G3314" t="s">
        <v>42026</v>
      </c>
      <c r="H3314" t="s">
        <v>40625</v>
      </c>
      <c r="I3314">
        <v>25730</v>
      </c>
      <c r="J3314">
        <v>76750122</v>
      </c>
      <c r="K3314" t="s">
        <v>20502</v>
      </c>
      <c r="L3314">
        <v>291182</v>
      </c>
      <c r="M3314">
        <v>388.84</v>
      </c>
      <c r="N3314" s="3">
        <v>45353</v>
      </c>
      <c r="O3314" s="3">
        <v>47687</v>
      </c>
      <c r="P3314" t="s">
        <v>20506</v>
      </c>
      <c r="Q3314" t="s">
        <v>20508</v>
      </c>
    </row>
    <row r="3315" spans="1:17" x14ac:dyDescent="0.35">
      <c r="A3315">
        <v>43002716</v>
      </c>
      <c r="B3315" t="s">
        <v>6535</v>
      </c>
      <c r="C3315" t="s">
        <v>9847</v>
      </c>
      <c r="D3315">
        <v>55</v>
      </c>
      <c r="E3315" t="s">
        <v>9855</v>
      </c>
      <c r="F3315" t="s">
        <v>10490</v>
      </c>
      <c r="G3315" t="s">
        <v>42027</v>
      </c>
      <c r="H3315" t="s">
        <v>40548</v>
      </c>
      <c r="I3315">
        <v>43236</v>
      </c>
      <c r="J3315">
        <v>67267899</v>
      </c>
      <c r="K3315" t="s">
        <v>20501</v>
      </c>
      <c r="L3315">
        <v>471668</v>
      </c>
      <c r="M3315">
        <v>934.56</v>
      </c>
      <c r="N3315" s="3">
        <v>43725</v>
      </c>
      <c r="O3315" s="3">
        <v>44742</v>
      </c>
      <c r="P3315" t="s">
        <v>20506</v>
      </c>
      <c r="Q3315" t="s">
        <v>20509</v>
      </c>
    </row>
    <row r="3316" spans="1:17" x14ac:dyDescent="0.35">
      <c r="A3316">
        <v>69825332</v>
      </c>
      <c r="B3316" t="s">
        <v>6840</v>
      </c>
      <c r="C3316" t="s">
        <v>9847</v>
      </c>
      <c r="D3316">
        <v>51</v>
      </c>
      <c r="E3316" t="s">
        <v>10143</v>
      </c>
      <c r="F3316" t="s">
        <v>10489</v>
      </c>
      <c r="G3316" t="s">
        <v>41975</v>
      </c>
      <c r="H3316" t="s">
        <v>40556</v>
      </c>
      <c r="I3316">
        <v>16667</v>
      </c>
      <c r="J3316">
        <v>11539302</v>
      </c>
      <c r="K3316" t="s">
        <v>20500</v>
      </c>
      <c r="L3316">
        <v>472666</v>
      </c>
      <c r="M3316">
        <v>1089.24</v>
      </c>
      <c r="N3316" s="3">
        <v>44089</v>
      </c>
      <c r="O3316" s="3">
        <v>46278</v>
      </c>
      <c r="P3316" t="s">
        <v>20504</v>
      </c>
      <c r="Q3316" t="s">
        <v>20508</v>
      </c>
    </row>
    <row r="3317" spans="1:17" x14ac:dyDescent="0.35">
      <c r="A3317">
        <v>69825332</v>
      </c>
      <c r="B3317" t="s">
        <v>6840</v>
      </c>
      <c r="C3317" t="s">
        <v>9847</v>
      </c>
      <c r="D3317">
        <v>51</v>
      </c>
      <c r="E3317" t="s">
        <v>10143</v>
      </c>
      <c r="F3317" t="s">
        <v>10489</v>
      </c>
      <c r="G3317" t="s">
        <v>41975</v>
      </c>
      <c r="H3317" t="s">
        <v>40556</v>
      </c>
      <c r="I3317">
        <v>16667</v>
      </c>
      <c r="J3317">
        <v>60959014</v>
      </c>
      <c r="K3317" t="s">
        <v>20503</v>
      </c>
      <c r="L3317">
        <v>113079</v>
      </c>
      <c r="M3317">
        <v>1251.8900000000001</v>
      </c>
      <c r="N3317" s="3">
        <v>42910</v>
      </c>
      <c r="O3317" s="3">
        <v>46519</v>
      </c>
      <c r="P3317" t="s">
        <v>20504</v>
      </c>
      <c r="Q3317" t="s">
        <v>20508</v>
      </c>
    </row>
    <row r="3318" spans="1:17" x14ac:dyDescent="0.35">
      <c r="A3318">
        <v>17128189</v>
      </c>
      <c r="B3318" t="s">
        <v>6536</v>
      </c>
      <c r="C3318" t="s">
        <v>9846</v>
      </c>
      <c r="D3318">
        <v>26</v>
      </c>
      <c r="E3318" t="s">
        <v>10262</v>
      </c>
      <c r="F3318" t="s">
        <v>10490</v>
      </c>
      <c r="G3318" t="s">
        <v>42028</v>
      </c>
      <c r="H3318" t="s">
        <v>40639</v>
      </c>
      <c r="I3318">
        <v>10775</v>
      </c>
      <c r="J3318">
        <v>83559583</v>
      </c>
      <c r="K3318" t="s">
        <v>20502</v>
      </c>
      <c r="L3318">
        <v>385547</v>
      </c>
      <c r="M3318">
        <v>1330.9</v>
      </c>
      <c r="N3318" s="3">
        <v>44646</v>
      </c>
      <c r="O3318" s="3">
        <v>47077</v>
      </c>
      <c r="P3318" t="s">
        <v>20506</v>
      </c>
      <c r="Q3318" t="s">
        <v>20508</v>
      </c>
    </row>
    <row r="3319" spans="1:17" x14ac:dyDescent="0.35">
      <c r="A3319">
        <v>74158487</v>
      </c>
      <c r="B3319" t="s">
        <v>7947</v>
      </c>
      <c r="C3319" t="s">
        <v>9848</v>
      </c>
      <c r="D3319">
        <v>33</v>
      </c>
      <c r="E3319" t="s">
        <v>10018</v>
      </c>
      <c r="F3319" t="s">
        <v>10488</v>
      </c>
      <c r="G3319" t="s">
        <v>43291</v>
      </c>
      <c r="H3319" t="s">
        <v>40688</v>
      </c>
      <c r="I3319">
        <v>62835</v>
      </c>
      <c r="J3319">
        <v>61616519</v>
      </c>
      <c r="K3319" t="s">
        <v>20502</v>
      </c>
      <c r="L3319">
        <v>348571</v>
      </c>
      <c r="M3319">
        <v>1481.49</v>
      </c>
      <c r="N3319" s="3">
        <v>44101</v>
      </c>
      <c r="O3319" s="3">
        <v>44816</v>
      </c>
      <c r="P3319" t="s">
        <v>20506</v>
      </c>
      <c r="Q3319" t="s">
        <v>20507</v>
      </c>
    </row>
    <row r="3320" spans="1:17" x14ac:dyDescent="0.35">
      <c r="A3320">
        <v>74158487</v>
      </c>
      <c r="B3320" t="s">
        <v>7947</v>
      </c>
      <c r="C3320" t="s">
        <v>9848</v>
      </c>
      <c r="D3320">
        <v>33</v>
      </c>
      <c r="E3320" t="s">
        <v>10018</v>
      </c>
      <c r="F3320" t="s">
        <v>10488</v>
      </c>
      <c r="G3320" t="s">
        <v>43291</v>
      </c>
      <c r="H3320" t="s">
        <v>40688</v>
      </c>
      <c r="I3320">
        <v>62835</v>
      </c>
      <c r="J3320">
        <v>43904210</v>
      </c>
      <c r="K3320" t="s">
        <v>20500</v>
      </c>
      <c r="L3320">
        <v>73613</v>
      </c>
      <c r="M3320">
        <v>773.37</v>
      </c>
      <c r="N3320" s="3">
        <v>44153</v>
      </c>
      <c r="O3320" s="3">
        <v>45611</v>
      </c>
      <c r="P3320" t="s">
        <v>20505</v>
      </c>
      <c r="Q3320" t="s">
        <v>20507</v>
      </c>
    </row>
    <row r="3321" spans="1:17" x14ac:dyDescent="0.35">
      <c r="A3321">
        <v>56211642</v>
      </c>
      <c r="B3321" t="s">
        <v>8710</v>
      </c>
      <c r="C3321" t="s">
        <v>9848</v>
      </c>
      <c r="D3321">
        <v>29</v>
      </c>
      <c r="E3321" t="s">
        <v>10039</v>
      </c>
      <c r="F3321" t="s">
        <v>10491</v>
      </c>
      <c r="G3321" t="s">
        <v>43943</v>
      </c>
      <c r="H3321" t="s">
        <v>40560</v>
      </c>
      <c r="I3321">
        <v>4665</v>
      </c>
      <c r="J3321">
        <v>59779212</v>
      </c>
      <c r="K3321" t="s">
        <v>20503</v>
      </c>
      <c r="L3321">
        <v>424695</v>
      </c>
      <c r="M3321">
        <v>447.74</v>
      </c>
      <c r="N3321" s="3">
        <v>45119</v>
      </c>
      <c r="O3321" s="3">
        <v>45879</v>
      </c>
      <c r="P3321" t="s">
        <v>20506</v>
      </c>
      <c r="Q3321" t="s">
        <v>20507</v>
      </c>
    </row>
    <row r="3322" spans="1:17" x14ac:dyDescent="0.35">
      <c r="A3322">
        <v>56211642</v>
      </c>
      <c r="B3322" t="s">
        <v>8710</v>
      </c>
      <c r="C3322" t="s">
        <v>9848</v>
      </c>
      <c r="D3322">
        <v>29</v>
      </c>
      <c r="E3322" t="s">
        <v>10039</v>
      </c>
      <c r="F3322" t="s">
        <v>10491</v>
      </c>
      <c r="G3322" t="s">
        <v>43943</v>
      </c>
      <c r="H3322" t="s">
        <v>40560</v>
      </c>
      <c r="I3322">
        <v>4665</v>
      </c>
      <c r="J3322">
        <v>829050</v>
      </c>
      <c r="K3322" t="s">
        <v>20501</v>
      </c>
      <c r="L3322">
        <v>243377</v>
      </c>
      <c r="M3322">
        <v>1668.82</v>
      </c>
      <c r="N3322" s="3">
        <v>43153</v>
      </c>
      <c r="O3322" s="3">
        <v>46243</v>
      </c>
      <c r="P3322" t="s">
        <v>20504</v>
      </c>
      <c r="Q3322" t="s">
        <v>20507</v>
      </c>
    </row>
    <row r="3323" spans="1:17" x14ac:dyDescent="0.35">
      <c r="A3323">
        <v>56211642</v>
      </c>
      <c r="B3323" t="s">
        <v>8710</v>
      </c>
      <c r="C3323" t="s">
        <v>9848</v>
      </c>
      <c r="D3323">
        <v>29</v>
      </c>
      <c r="E3323" t="s">
        <v>10039</v>
      </c>
      <c r="F3323" t="s">
        <v>10491</v>
      </c>
      <c r="G3323" t="s">
        <v>43943</v>
      </c>
      <c r="H3323" t="s">
        <v>40560</v>
      </c>
      <c r="I3323">
        <v>4665</v>
      </c>
      <c r="J3323">
        <v>23562501</v>
      </c>
      <c r="K3323" t="s">
        <v>20503</v>
      </c>
      <c r="L3323">
        <v>15883</v>
      </c>
      <c r="M3323">
        <v>170.55</v>
      </c>
      <c r="N3323" s="3">
        <v>42930</v>
      </c>
      <c r="O3323" s="3">
        <v>45799</v>
      </c>
      <c r="P3323" t="s">
        <v>20504</v>
      </c>
      <c r="Q3323" t="s">
        <v>20508</v>
      </c>
    </row>
    <row r="3324" spans="1:17" x14ac:dyDescent="0.35">
      <c r="A3324">
        <v>56211642</v>
      </c>
      <c r="B3324" t="s">
        <v>8710</v>
      </c>
      <c r="C3324" t="s">
        <v>9848</v>
      </c>
      <c r="D3324">
        <v>29</v>
      </c>
      <c r="E3324" t="s">
        <v>10039</v>
      </c>
      <c r="F3324" t="s">
        <v>10491</v>
      </c>
      <c r="G3324" t="s">
        <v>43943</v>
      </c>
      <c r="H3324" t="s">
        <v>40560</v>
      </c>
      <c r="I3324">
        <v>4665</v>
      </c>
      <c r="J3324">
        <v>93615411</v>
      </c>
      <c r="K3324" t="s">
        <v>20500</v>
      </c>
      <c r="L3324">
        <v>395839</v>
      </c>
      <c r="M3324">
        <v>1791.09</v>
      </c>
      <c r="N3324" s="3">
        <v>42792</v>
      </c>
      <c r="O3324" s="3">
        <v>46318</v>
      </c>
      <c r="P3324" t="s">
        <v>20506</v>
      </c>
      <c r="Q3324" t="s">
        <v>20508</v>
      </c>
    </row>
    <row r="3325" spans="1:17" x14ac:dyDescent="0.35">
      <c r="A3325">
        <v>46002301</v>
      </c>
      <c r="B3325" t="s">
        <v>6538</v>
      </c>
      <c r="C3325" t="s">
        <v>9847</v>
      </c>
      <c r="D3325">
        <v>59</v>
      </c>
      <c r="E3325" t="s">
        <v>10122</v>
      </c>
      <c r="F3325" t="s">
        <v>10488</v>
      </c>
      <c r="G3325" t="s">
        <v>42029</v>
      </c>
      <c r="H3325" t="s">
        <v>40548</v>
      </c>
      <c r="I3325">
        <v>91736</v>
      </c>
      <c r="J3325">
        <v>84743216</v>
      </c>
      <c r="K3325" t="s">
        <v>20503</v>
      </c>
      <c r="L3325">
        <v>405164</v>
      </c>
      <c r="M3325">
        <v>1787.44</v>
      </c>
      <c r="N3325" s="3">
        <v>44184</v>
      </c>
      <c r="O3325" s="3">
        <v>47278</v>
      </c>
      <c r="P3325" t="s">
        <v>20504</v>
      </c>
      <c r="Q3325" t="s">
        <v>20508</v>
      </c>
    </row>
    <row r="3326" spans="1:17" x14ac:dyDescent="0.35">
      <c r="A3326">
        <v>83831085</v>
      </c>
      <c r="B3326" t="s">
        <v>8676</v>
      </c>
      <c r="C3326" t="s">
        <v>9847</v>
      </c>
      <c r="D3326">
        <v>46</v>
      </c>
      <c r="E3326" t="s">
        <v>10044</v>
      </c>
      <c r="F3326" t="s">
        <v>10490</v>
      </c>
      <c r="G3326" t="s">
        <v>43916</v>
      </c>
      <c r="H3326" t="s">
        <v>40573</v>
      </c>
      <c r="I3326">
        <v>36974</v>
      </c>
      <c r="J3326">
        <v>46435605</v>
      </c>
      <c r="K3326" t="s">
        <v>20501</v>
      </c>
      <c r="L3326">
        <v>123724</v>
      </c>
      <c r="M3326">
        <v>536.20000000000005</v>
      </c>
      <c r="N3326" s="3">
        <v>42879</v>
      </c>
      <c r="O3326" s="3">
        <v>45159</v>
      </c>
      <c r="P3326" t="s">
        <v>20504</v>
      </c>
      <c r="Q3326" t="s">
        <v>20507</v>
      </c>
    </row>
    <row r="3327" spans="1:17" x14ac:dyDescent="0.35">
      <c r="A3327">
        <v>83831085</v>
      </c>
      <c r="B3327" t="s">
        <v>8676</v>
      </c>
      <c r="C3327" t="s">
        <v>9847</v>
      </c>
      <c r="D3327">
        <v>46</v>
      </c>
      <c r="E3327" t="s">
        <v>10044</v>
      </c>
      <c r="F3327" t="s">
        <v>10490</v>
      </c>
      <c r="G3327" t="s">
        <v>43916</v>
      </c>
      <c r="H3327" t="s">
        <v>40573</v>
      </c>
      <c r="I3327">
        <v>36974</v>
      </c>
      <c r="J3327">
        <v>64095916</v>
      </c>
      <c r="K3327" t="s">
        <v>20503</v>
      </c>
      <c r="L3327">
        <v>76594</v>
      </c>
      <c r="M3327">
        <v>713.74</v>
      </c>
      <c r="N3327" s="3">
        <v>44107</v>
      </c>
      <c r="O3327" s="3">
        <v>46806</v>
      </c>
      <c r="P3327" t="s">
        <v>20504</v>
      </c>
      <c r="Q3327" t="s">
        <v>20509</v>
      </c>
    </row>
    <row r="3328" spans="1:17" x14ac:dyDescent="0.35">
      <c r="A3328">
        <v>18584565</v>
      </c>
      <c r="B3328" t="s">
        <v>9058</v>
      </c>
      <c r="C3328" t="s">
        <v>9846</v>
      </c>
      <c r="D3328">
        <v>22</v>
      </c>
      <c r="E3328" t="s">
        <v>10445</v>
      </c>
      <c r="F3328" t="s">
        <v>10489</v>
      </c>
      <c r="G3328" t="s">
        <v>42082</v>
      </c>
      <c r="H3328" t="s">
        <v>40606</v>
      </c>
      <c r="I3328">
        <v>28412</v>
      </c>
      <c r="J3328">
        <v>76326</v>
      </c>
      <c r="K3328" t="s">
        <v>20501</v>
      </c>
      <c r="L3328">
        <v>161799</v>
      </c>
      <c r="M3328">
        <v>1554.84</v>
      </c>
      <c r="N3328" s="3">
        <v>44647</v>
      </c>
      <c r="O3328" s="3">
        <v>46683</v>
      </c>
      <c r="P3328" t="s">
        <v>20505</v>
      </c>
      <c r="Q3328" t="s">
        <v>20509</v>
      </c>
    </row>
    <row r="3329" spans="1:17" x14ac:dyDescent="0.35">
      <c r="A3329">
        <v>18584565</v>
      </c>
      <c r="B3329" t="s">
        <v>9058</v>
      </c>
      <c r="C3329" t="s">
        <v>9846</v>
      </c>
      <c r="D3329">
        <v>22</v>
      </c>
      <c r="E3329" t="s">
        <v>10445</v>
      </c>
      <c r="F3329" t="s">
        <v>10489</v>
      </c>
      <c r="G3329" t="s">
        <v>42082</v>
      </c>
      <c r="H3329" t="s">
        <v>40606</v>
      </c>
      <c r="I3329">
        <v>28412</v>
      </c>
      <c r="J3329">
        <v>93664406</v>
      </c>
      <c r="K3329" t="s">
        <v>20500</v>
      </c>
      <c r="L3329">
        <v>328201</v>
      </c>
      <c r="M3329">
        <v>1595.83</v>
      </c>
      <c r="N3329" s="3">
        <v>42925</v>
      </c>
      <c r="O3329" s="3">
        <v>44943</v>
      </c>
      <c r="P3329" t="s">
        <v>20506</v>
      </c>
      <c r="Q3329" t="s">
        <v>20509</v>
      </c>
    </row>
    <row r="3330" spans="1:17" x14ac:dyDescent="0.35">
      <c r="A3330">
        <v>67865574</v>
      </c>
      <c r="B3330" t="s">
        <v>6540</v>
      </c>
      <c r="C3330" t="s">
        <v>9846</v>
      </c>
      <c r="D3330">
        <v>33</v>
      </c>
      <c r="E3330" t="s">
        <v>10279</v>
      </c>
      <c r="F3330" t="s">
        <v>10490</v>
      </c>
      <c r="G3330" t="s">
        <v>42030</v>
      </c>
      <c r="H3330" t="s">
        <v>40582</v>
      </c>
      <c r="I3330">
        <v>30904</v>
      </c>
      <c r="J3330">
        <v>75284988</v>
      </c>
      <c r="K3330" t="s">
        <v>20500</v>
      </c>
      <c r="L3330">
        <v>224775</v>
      </c>
      <c r="M3330">
        <v>1629.02</v>
      </c>
      <c r="N3330" s="3">
        <v>43679</v>
      </c>
      <c r="O3330" s="3">
        <v>45829</v>
      </c>
      <c r="P3330" t="s">
        <v>20506</v>
      </c>
      <c r="Q3330" t="s">
        <v>20508</v>
      </c>
    </row>
    <row r="3331" spans="1:17" x14ac:dyDescent="0.35">
      <c r="A3331">
        <v>48391372</v>
      </c>
      <c r="B3331" t="s">
        <v>6541</v>
      </c>
      <c r="C3331" t="s">
        <v>9847</v>
      </c>
      <c r="D3331">
        <v>81</v>
      </c>
      <c r="E3331" t="s">
        <v>10306</v>
      </c>
      <c r="F3331" t="s">
        <v>10489</v>
      </c>
      <c r="G3331" t="s">
        <v>42031</v>
      </c>
      <c r="H3331" t="s">
        <v>40630</v>
      </c>
      <c r="I3331">
        <v>76260</v>
      </c>
      <c r="J3331">
        <v>52383716</v>
      </c>
      <c r="K3331" t="s">
        <v>20502</v>
      </c>
      <c r="L3331">
        <v>50145</v>
      </c>
      <c r="M3331">
        <v>1964.79</v>
      </c>
      <c r="N3331" s="3">
        <v>45376</v>
      </c>
      <c r="O3331" s="3">
        <v>47804</v>
      </c>
      <c r="P3331" t="s">
        <v>20504</v>
      </c>
      <c r="Q3331" t="s">
        <v>20507</v>
      </c>
    </row>
    <row r="3332" spans="1:17" x14ac:dyDescent="0.35">
      <c r="A3332">
        <v>84639603</v>
      </c>
      <c r="B3332" t="s">
        <v>7283</v>
      </c>
      <c r="C3332" t="s">
        <v>9847</v>
      </c>
      <c r="D3332">
        <v>43</v>
      </c>
      <c r="E3332" t="s">
        <v>10170</v>
      </c>
      <c r="F3332" t="s">
        <v>10491</v>
      </c>
      <c r="G3332" t="s">
        <v>42700</v>
      </c>
      <c r="H3332" t="s">
        <v>40672</v>
      </c>
      <c r="I3332">
        <v>98900</v>
      </c>
      <c r="J3332">
        <v>71149711</v>
      </c>
      <c r="K3332" t="s">
        <v>20500</v>
      </c>
      <c r="L3332">
        <v>152046</v>
      </c>
      <c r="M3332">
        <v>1940.27</v>
      </c>
      <c r="N3332" s="3">
        <v>44439</v>
      </c>
      <c r="O3332" s="3">
        <v>46058</v>
      </c>
      <c r="P3332" t="s">
        <v>20506</v>
      </c>
      <c r="Q3332" t="s">
        <v>20509</v>
      </c>
    </row>
    <row r="3333" spans="1:17" x14ac:dyDescent="0.35">
      <c r="A3333">
        <v>53035088</v>
      </c>
      <c r="B3333" t="s">
        <v>6542</v>
      </c>
      <c r="C3333" t="s">
        <v>9846</v>
      </c>
      <c r="D3333">
        <v>51</v>
      </c>
      <c r="E3333" t="s">
        <v>10289</v>
      </c>
      <c r="F3333" t="s">
        <v>10491</v>
      </c>
      <c r="G3333" t="s">
        <v>42032</v>
      </c>
      <c r="H3333" t="s">
        <v>40552</v>
      </c>
      <c r="I3333">
        <v>63687</v>
      </c>
      <c r="J3333">
        <v>82259907</v>
      </c>
      <c r="K3333" t="s">
        <v>20502</v>
      </c>
      <c r="L3333">
        <v>118138</v>
      </c>
      <c r="M3333">
        <v>1349.2</v>
      </c>
      <c r="N3333" s="3">
        <v>43784</v>
      </c>
      <c r="O3333" s="3">
        <v>45845</v>
      </c>
      <c r="P3333" t="s">
        <v>20506</v>
      </c>
      <c r="Q3333" t="s">
        <v>20507</v>
      </c>
    </row>
    <row r="3334" spans="1:17" x14ac:dyDescent="0.35">
      <c r="A3334">
        <v>57878535</v>
      </c>
      <c r="B3334" t="s">
        <v>9497</v>
      </c>
      <c r="C3334" t="s">
        <v>9846</v>
      </c>
      <c r="D3334">
        <v>21</v>
      </c>
      <c r="E3334" t="s">
        <v>10085</v>
      </c>
      <c r="F3334" t="s">
        <v>10489</v>
      </c>
      <c r="G3334" t="s">
        <v>40611</v>
      </c>
      <c r="H3334" t="s">
        <v>40570</v>
      </c>
      <c r="I3334">
        <v>30486</v>
      </c>
      <c r="J3334">
        <v>44317279</v>
      </c>
      <c r="K3334" t="s">
        <v>20501</v>
      </c>
      <c r="L3334">
        <v>277609</v>
      </c>
      <c r="M3334">
        <v>816.61</v>
      </c>
      <c r="N3334" s="3">
        <v>43857</v>
      </c>
      <c r="O3334" s="3">
        <v>45305</v>
      </c>
      <c r="P3334" t="s">
        <v>20506</v>
      </c>
      <c r="Q3334" t="s">
        <v>20508</v>
      </c>
    </row>
    <row r="3335" spans="1:17" x14ac:dyDescent="0.35">
      <c r="A3335">
        <v>57878535</v>
      </c>
      <c r="B3335" t="s">
        <v>9497</v>
      </c>
      <c r="C3335" t="s">
        <v>9846</v>
      </c>
      <c r="D3335">
        <v>21</v>
      </c>
      <c r="E3335" t="s">
        <v>10085</v>
      </c>
      <c r="F3335" t="s">
        <v>10489</v>
      </c>
      <c r="G3335" t="s">
        <v>40611</v>
      </c>
      <c r="H3335" t="s">
        <v>40570</v>
      </c>
      <c r="I3335">
        <v>30486</v>
      </c>
      <c r="J3335">
        <v>96221318</v>
      </c>
      <c r="K3335" t="s">
        <v>20503</v>
      </c>
      <c r="L3335">
        <v>357697</v>
      </c>
      <c r="M3335">
        <v>1562.1</v>
      </c>
      <c r="N3335" s="3">
        <v>42422</v>
      </c>
      <c r="O3335" s="3">
        <v>43547</v>
      </c>
      <c r="P3335" t="s">
        <v>20504</v>
      </c>
      <c r="Q3335" t="s">
        <v>20509</v>
      </c>
    </row>
    <row r="3336" spans="1:17" x14ac:dyDescent="0.35">
      <c r="A3336">
        <v>96043315</v>
      </c>
      <c r="B3336" t="s">
        <v>7438</v>
      </c>
      <c r="C3336" t="s">
        <v>9847</v>
      </c>
      <c r="D3336">
        <v>30</v>
      </c>
      <c r="E3336" t="s">
        <v>10019</v>
      </c>
      <c r="F3336" t="s">
        <v>10488</v>
      </c>
      <c r="G3336" t="s">
        <v>42840</v>
      </c>
      <c r="H3336" t="s">
        <v>40588</v>
      </c>
      <c r="I3336">
        <v>67845</v>
      </c>
      <c r="J3336">
        <v>60410061</v>
      </c>
      <c r="K3336" t="s">
        <v>20500</v>
      </c>
      <c r="L3336">
        <v>241650</v>
      </c>
      <c r="M3336">
        <v>144.31</v>
      </c>
      <c r="N3336" s="3">
        <v>42917</v>
      </c>
      <c r="O3336" s="3">
        <v>45934</v>
      </c>
      <c r="P3336" t="s">
        <v>20504</v>
      </c>
      <c r="Q3336" t="s">
        <v>20507</v>
      </c>
    </row>
    <row r="3337" spans="1:17" x14ac:dyDescent="0.35">
      <c r="A3337">
        <v>2184808</v>
      </c>
      <c r="B3337" t="s">
        <v>7209</v>
      </c>
      <c r="C3337" t="s">
        <v>9848</v>
      </c>
      <c r="D3337">
        <v>20</v>
      </c>
      <c r="E3337" t="s">
        <v>10073</v>
      </c>
      <c r="F3337" t="s">
        <v>10490</v>
      </c>
      <c r="G3337" t="s">
        <v>41713</v>
      </c>
      <c r="H3337" t="s">
        <v>40601</v>
      </c>
      <c r="I3337">
        <v>42294</v>
      </c>
      <c r="J3337">
        <v>71490424</v>
      </c>
      <c r="K3337" t="s">
        <v>20500</v>
      </c>
      <c r="L3337">
        <v>201573</v>
      </c>
      <c r="M3337">
        <v>1584.16</v>
      </c>
      <c r="N3337" s="3">
        <v>43355</v>
      </c>
      <c r="O3337" s="3">
        <v>44030</v>
      </c>
      <c r="P3337" t="s">
        <v>20505</v>
      </c>
      <c r="Q3337" t="s">
        <v>20508</v>
      </c>
    </row>
    <row r="3338" spans="1:17" x14ac:dyDescent="0.35">
      <c r="A3338">
        <v>32273076</v>
      </c>
      <c r="B3338" t="s">
        <v>6545</v>
      </c>
      <c r="C3338" t="s">
        <v>9848</v>
      </c>
      <c r="D3338">
        <v>19</v>
      </c>
      <c r="E3338" t="s">
        <v>10419</v>
      </c>
      <c r="F3338" t="s">
        <v>10490</v>
      </c>
      <c r="G3338" t="s">
        <v>42034</v>
      </c>
      <c r="H3338" t="s">
        <v>40570</v>
      </c>
      <c r="I3338">
        <v>25498</v>
      </c>
      <c r="J3338">
        <v>14622039</v>
      </c>
      <c r="K3338" t="s">
        <v>20502</v>
      </c>
      <c r="L3338">
        <v>421602</v>
      </c>
      <c r="M3338">
        <v>460.47</v>
      </c>
      <c r="N3338" s="3">
        <v>45317</v>
      </c>
      <c r="O3338" s="3">
        <v>47065</v>
      </c>
      <c r="P3338" t="s">
        <v>20505</v>
      </c>
      <c r="Q3338" t="s">
        <v>20507</v>
      </c>
    </row>
    <row r="3339" spans="1:17" x14ac:dyDescent="0.35">
      <c r="A3339">
        <v>88770537</v>
      </c>
      <c r="B3339" t="s">
        <v>6548</v>
      </c>
      <c r="C3339" t="s">
        <v>9847</v>
      </c>
      <c r="D3339">
        <v>29</v>
      </c>
      <c r="E3339" t="s">
        <v>10437</v>
      </c>
      <c r="F3339" t="s">
        <v>10491</v>
      </c>
      <c r="G3339" t="s">
        <v>42037</v>
      </c>
      <c r="H3339" t="s">
        <v>40665</v>
      </c>
      <c r="I3339">
        <v>7965</v>
      </c>
      <c r="J3339">
        <v>66910170</v>
      </c>
      <c r="K3339" t="s">
        <v>20503</v>
      </c>
      <c r="L3339">
        <v>81499</v>
      </c>
      <c r="M3339">
        <v>1607.43</v>
      </c>
      <c r="N3339" s="3">
        <v>42780</v>
      </c>
      <c r="O3339" s="3">
        <v>45719</v>
      </c>
      <c r="P3339" t="s">
        <v>20504</v>
      </c>
      <c r="Q3339" t="s">
        <v>20509</v>
      </c>
    </row>
    <row r="3340" spans="1:17" x14ac:dyDescent="0.35">
      <c r="A3340">
        <v>88770537</v>
      </c>
      <c r="B3340" t="s">
        <v>6548</v>
      </c>
      <c r="C3340" t="s">
        <v>9847</v>
      </c>
      <c r="D3340">
        <v>29</v>
      </c>
      <c r="E3340" t="s">
        <v>10437</v>
      </c>
      <c r="F3340" t="s">
        <v>10491</v>
      </c>
      <c r="G3340" t="s">
        <v>42037</v>
      </c>
      <c r="H3340" t="s">
        <v>40665</v>
      </c>
      <c r="I3340">
        <v>7965</v>
      </c>
      <c r="J3340">
        <v>57458461</v>
      </c>
      <c r="K3340" t="s">
        <v>20500</v>
      </c>
      <c r="L3340">
        <v>421790</v>
      </c>
      <c r="M3340">
        <v>1875.07</v>
      </c>
      <c r="N3340" s="3">
        <v>44495</v>
      </c>
      <c r="O3340" s="3">
        <v>46322</v>
      </c>
      <c r="P3340" t="s">
        <v>20506</v>
      </c>
      <c r="Q3340" t="s">
        <v>20508</v>
      </c>
    </row>
    <row r="3341" spans="1:17" x14ac:dyDescent="0.35">
      <c r="A3341">
        <v>66262326</v>
      </c>
      <c r="B3341" t="s">
        <v>6907</v>
      </c>
      <c r="C3341" t="s">
        <v>9848</v>
      </c>
      <c r="D3341">
        <v>26</v>
      </c>
      <c r="E3341" t="s">
        <v>10466</v>
      </c>
      <c r="F3341" t="s">
        <v>10490</v>
      </c>
      <c r="G3341" t="s">
        <v>42365</v>
      </c>
      <c r="H3341" t="s">
        <v>40566</v>
      </c>
      <c r="I3341">
        <v>12395</v>
      </c>
      <c r="J3341">
        <v>23616095</v>
      </c>
      <c r="K3341" t="s">
        <v>20503</v>
      </c>
      <c r="L3341">
        <v>357755</v>
      </c>
      <c r="M3341">
        <v>1623.07</v>
      </c>
      <c r="N3341" s="3">
        <v>45091</v>
      </c>
      <c r="O3341" s="3">
        <v>47192</v>
      </c>
      <c r="P3341" t="s">
        <v>20505</v>
      </c>
      <c r="Q3341" t="s">
        <v>20507</v>
      </c>
    </row>
    <row r="3342" spans="1:17" x14ac:dyDescent="0.35">
      <c r="A3342">
        <v>2686696</v>
      </c>
      <c r="B3342" t="s">
        <v>8888</v>
      </c>
      <c r="C3342" t="s">
        <v>9846</v>
      </c>
      <c r="D3342">
        <v>76</v>
      </c>
      <c r="E3342" t="s">
        <v>10111</v>
      </c>
      <c r="F3342" t="s">
        <v>10490</v>
      </c>
      <c r="G3342" t="s">
        <v>44096</v>
      </c>
      <c r="H3342" t="s">
        <v>40630</v>
      </c>
      <c r="I3342">
        <v>95336</v>
      </c>
      <c r="J3342">
        <v>17842339</v>
      </c>
      <c r="K3342" t="s">
        <v>20503</v>
      </c>
      <c r="L3342">
        <v>345521</v>
      </c>
      <c r="M3342">
        <v>1398.13</v>
      </c>
      <c r="N3342" s="3">
        <v>43020</v>
      </c>
      <c r="O3342" s="3">
        <v>43689</v>
      </c>
      <c r="P3342" t="s">
        <v>20504</v>
      </c>
      <c r="Q3342" t="s">
        <v>20508</v>
      </c>
    </row>
    <row r="3343" spans="1:17" x14ac:dyDescent="0.35">
      <c r="A3343">
        <v>2686696</v>
      </c>
      <c r="B3343" t="s">
        <v>8888</v>
      </c>
      <c r="C3343" t="s">
        <v>9846</v>
      </c>
      <c r="D3343">
        <v>76</v>
      </c>
      <c r="E3343" t="s">
        <v>10111</v>
      </c>
      <c r="F3343" t="s">
        <v>10490</v>
      </c>
      <c r="G3343" t="s">
        <v>44096</v>
      </c>
      <c r="H3343" t="s">
        <v>40630</v>
      </c>
      <c r="I3343">
        <v>95336</v>
      </c>
      <c r="J3343">
        <v>99936607</v>
      </c>
      <c r="K3343" t="s">
        <v>20501</v>
      </c>
      <c r="L3343">
        <v>396888</v>
      </c>
      <c r="M3343">
        <v>1680.94</v>
      </c>
      <c r="N3343" s="3">
        <v>42968</v>
      </c>
      <c r="O3343" s="3">
        <v>46094</v>
      </c>
      <c r="P3343" t="s">
        <v>20504</v>
      </c>
      <c r="Q3343" t="s">
        <v>20509</v>
      </c>
    </row>
    <row r="3344" spans="1:17" x14ac:dyDescent="0.35">
      <c r="A3344">
        <v>10335621</v>
      </c>
      <c r="B3344" t="s">
        <v>6755</v>
      </c>
      <c r="C3344" t="s">
        <v>9846</v>
      </c>
      <c r="D3344">
        <v>85</v>
      </c>
      <c r="E3344" t="s">
        <v>10107</v>
      </c>
      <c r="F3344" t="s">
        <v>10491</v>
      </c>
      <c r="G3344" t="s">
        <v>42234</v>
      </c>
      <c r="H3344" t="s">
        <v>40554</v>
      </c>
      <c r="I3344">
        <v>41349</v>
      </c>
      <c r="J3344">
        <v>31482176</v>
      </c>
      <c r="K3344" t="s">
        <v>20500</v>
      </c>
      <c r="L3344">
        <v>417812</v>
      </c>
      <c r="M3344">
        <v>395.78</v>
      </c>
      <c r="N3344" s="3">
        <v>43958</v>
      </c>
      <c r="O3344" s="3">
        <v>45953</v>
      </c>
      <c r="P3344" t="s">
        <v>20504</v>
      </c>
      <c r="Q3344" t="s">
        <v>20507</v>
      </c>
    </row>
    <row r="3345" spans="1:17" x14ac:dyDescent="0.35">
      <c r="A3345">
        <v>94761505</v>
      </c>
      <c r="B3345" t="s">
        <v>6551</v>
      </c>
      <c r="C3345" t="s">
        <v>9848</v>
      </c>
      <c r="D3345">
        <v>33</v>
      </c>
      <c r="E3345" t="s">
        <v>9912</v>
      </c>
      <c r="F3345" t="s">
        <v>10489</v>
      </c>
      <c r="G3345" t="s">
        <v>42040</v>
      </c>
      <c r="H3345" t="s">
        <v>40633</v>
      </c>
      <c r="I3345">
        <v>13770</v>
      </c>
      <c r="J3345">
        <v>15347898</v>
      </c>
      <c r="K3345" t="s">
        <v>20500</v>
      </c>
      <c r="L3345">
        <v>304925</v>
      </c>
      <c r="M3345">
        <v>1796.64</v>
      </c>
      <c r="N3345" s="3">
        <v>42249</v>
      </c>
      <c r="O3345" s="3">
        <v>43090</v>
      </c>
      <c r="P3345" t="s">
        <v>20505</v>
      </c>
      <c r="Q3345" t="s">
        <v>20509</v>
      </c>
    </row>
    <row r="3346" spans="1:17" x14ac:dyDescent="0.35">
      <c r="A3346">
        <v>6247712</v>
      </c>
      <c r="B3346" t="s">
        <v>8027</v>
      </c>
      <c r="C3346" t="s">
        <v>9848</v>
      </c>
      <c r="D3346">
        <v>37</v>
      </c>
      <c r="E3346" t="s">
        <v>10285</v>
      </c>
      <c r="F3346" t="s">
        <v>10489</v>
      </c>
      <c r="G3346" t="s">
        <v>41020</v>
      </c>
      <c r="H3346" t="s">
        <v>40639</v>
      </c>
      <c r="I3346">
        <v>52029</v>
      </c>
      <c r="J3346">
        <v>20797511</v>
      </c>
      <c r="K3346" t="s">
        <v>20501</v>
      </c>
      <c r="L3346">
        <v>123611</v>
      </c>
      <c r="M3346">
        <v>620.47</v>
      </c>
      <c r="N3346" s="3">
        <v>45534</v>
      </c>
      <c r="O3346" s="3">
        <v>48390</v>
      </c>
      <c r="P3346" t="s">
        <v>20505</v>
      </c>
      <c r="Q3346" t="s">
        <v>20507</v>
      </c>
    </row>
    <row r="3347" spans="1:17" x14ac:dyDescent="0.35">
      <c r="A3347">
        <v>25734739</v>
      </c>
      <c r="B3347" t="s">
        <v>6396</v>
      </c>
      <c r="C3347" t="s">
        <v>9848</v>
      </c>
      <c r="D3347">
        <v>57</v>
      </c>
      <c r="E3347" t="s">
        <v>10128</v>
      </c>
      <c r="F3347" t="s">
        <v>10488</v>
      </c>
      <c r="G3347" t="s">
        <v>43290</v>
      </c>
      <c r="H3347" t="s">
        <v>40548</v>
      </c>
      <c r="I3347">
        <v>85224</v>
      </c>
      <c r="J3347">
        <v>19022484</v>
      </c>
      <c r="K3347" t="s">
        <v>20500</v>
      </c>
      <c r="L3347">
        <v>146070</v>
      </c>
      <c r="M3347">
        <v>969.01</v>
      </c>
      <c r="N3347" s="3">
        <v>43311</v>
      </c>
      <c r="O3347" s="3">
        <v>44336</v>
      </c>
      <c r="P3347" t="s">
        <v>20505</v>
      </c>
      <c r="Q3347" t="s">
        <v>20509</v>
      </c>
    </row>
    <row r="3348" spans="1:17" x14ac:dyDescent="0.35">
      <c r="A3348">
        <v>94537086</v>
      </c>
      <c r="B3348" t="s">
        <v>9472</v>
      </c>
      <c r="C3348" t="s">
        <v>9848</v>
      </c>
      <c r="D3348">
        <v>40</v>
      </c>
      <c r="E3348" t="s">
        <v>10449</v>
      </c>
      <c r="F3348" t="s">
        <v>10488</v>
      </c>
      <c r="G3348" t="s">
        <v>44581</v>
      </c>
      <c r="H3348" t="s">
        <v>40625</v>
      </c>
      <c r="I3348">
        <v>30444</v>
      </c>
      <c r="J3348">
        <v>54437917</v>
      </c>
      <c r="K3348" t="s">
        <v>20500</v>
      </c>
      <c r="L3348">
        <v>326156</v>
      </c>
      <c r="M3348">
        <v>361.79</v>
      </c>
      <c r="N3348" s="3">
        <v>44642</v>
      </c>
      <c r="O3348" s="3">
        <v>46871</v>
      </c>
      <c r="P3348" t="s">
        <v>20504</v>
      </c>
      <c r="Q3348" t="s">
        <v>20509</v>
      </c>
    </row>
    <row r="3349" spans="1:17" x14ac:dyDescent="0.35">
      <c r="A3349">
        <v>23871670</v>
      </c>
      <c r="B3349" t="s">
        <v>6555</v>
      </c>
      <c r="C3349" t="s">
        <v>9848</v>
      </c>
      <c r="D3349">
        <v>60</v>
      </c>
      <c r="E3349" t="s">
        <v>10109</v>
      </c>
      <c r="F3349" t="s">
        <v>10490</v>
      </c>
      <c r="G3349" t="s">
        <v>42044</v>
      </c>
      <c r="H3349" t="s">
        <v>40584</v>
      </c>
      <c r="I3349">
        <v>14158</v>
      </c>
      <c r="J3349">
        <v>380860</v>
      </c>
      <c r="K3349" t="s">
        <v>20502</v>
      </c>
      <c r="L3349">
        <v>293989</v>
      </c>
      <c r="M3349">
        <v>836.28</v>
      </c>
      <c r="N3349" s="3">
        <v>43431</v>
      </c>
      <c r="O3349" s="3">
        <v>46646</v>
      </c>
      <c r="P3349" t="s">
        <v>20506</v>
      </c>
      <c r="Q3349" t="s">
        <v>20509</v>
      </c>
    </row>
    <row r="3350" spans="1:17" x14ac:dyDescent="0.35">
      <c r="A3350">
        <v>40414965</v>
      </c>
      <c r="B3350" t="s">
        <v>6556</v>
      </c>
      <c r="C3350" t="s">
        <v>9846</v>
      </c>
      <c r="D3350">
        <v>63</v>
      </c>
      <c r="E3350" t="s">
        <v>10016</v>
      </c>
      <c r="F3350" t="s">
        <v>10491</v>
      </c>
      <c r="G3350" t="s">
        <v>42045</v>
      </c>
      <c r="H3350" t="s">
        <v>40580</v>
      </c>
      <c r="I3350">
        <v>61233</v>
      </c>
      <c r="J3350">
        <v>13714686</v>
      </c>
      <c r="K3350" t="s">
        <v>20503</v>
      </c>
      <c r="L3350">
        <v>154228</v>
      </c>
      <c r="M3350">
        <v>1075.21</v>
      </c>
      <c r="N3350" s="3">
        <v>42158</v>
      </c>
      <c r="O3350" s="3">
        <v>44322</v>
      </c>
      <c r="P3350" t="s">
        <v>20504</v>
      </c>
      <c r="Q3350" t="s">
        <v>20507</v>
      </c>
    </row>
    <row r="3351" spans="1:17" x14ac:dyDescent="0.35">
      <c r="A3351">
        <v>58244937</v>
      </c>
      <c r="B3351" t="s">
        <v>6557</v>
      </c>
      <c r="C3351" t="s">
        <v>9847</v>
      </c>
      <c r="D3351">
        <v>69</v>
      </c>
      <c r="E3351" t="s">
        <v>10242</v>
      </c>
      <c r="F3351" t="s">
        <v>10491</v>
      </c>
      <c r="G3351" t="s">
        <v>42046</v>
      </c>
      <c r="H3351" t="s">
        <v>40552</v>
      </c>
      <c r="I3351">
        <v>40202</v>
      </c>
      <c r="J3351">
        <v>56975228</v>
      </c>
      <c r="K3351" t="s">
        <v>20500</v>
      </c>
      <c r="L3351">
        <v>473671</v>
      </c>
      <c r="M3351">
        <v>1117.32</v>
      </c>
      <c r="N3351" s="3">
        <v>45579</v>
      </c>
      <c r="O3351" s="3">
        <v>46088</v>
      </c>
      <c r="P3351" t="s">
        <v>20506</v>
      </c>
      <c r="Q3351" t="s">
        <v>20508</v>
      </c>
    </row>
    <row r="3352" spans="1:17" x14ac:dyDescent="0.35">
      <c r="A3352">
        <v>78141073</v>
      </c>
      <c r="B3352" t="s">
        <v>6558</v>
      </c>
      <c r="C3352" t="s">
        <v>9846</v>
      </c>
      <c r="D3352">
        <v>53</v>
      </c>
      <c r="E3352" t="s">
        <v>10257</v>
      </c>
      <c r="F3352" t="s">
        <v>10489</v>
      </c>
      <c r="G3352" t="s">
        <v>42047</v>
      </c>
      <c r="H3352" t="s">
        <v>40636</v>
      </c>
      <c r="I3352">
        <v>80901</v>
      </c>
      <c r="J3352">
        <v>27188629</v>
      </c>
      <c r="K3352" t="s">
        <v>20500</v>
      </c>
      <c r="L3352">
        <v>426545</v>
      </c>
      <c r="M3352">
        <v>1940.09</v>
      </c>
      <c r="N3352" s="3">
        <v>45147</v>
      </c>
      <c r="O3352" s="3">
        <v>45885</v>
      </c>
      <c r="P3352" t="s">
        <v>20504</v>
      </c>
      <c r="Q3352" t="s">
        <v>20508</v>
      </c>
    </row>
    <row r="3353" spans="1:17" x14ac:dyDescent="0.35">
      <c r="A3353">
        <v>94158908</v>
      </c>
      <c r="B3353" t="s">
        <v>6559</v>
      </c>
      <c r="C3353" t="s">
        <v>9846</v>
      </c>
      <c r="D3353">
        <v>70</v>
      </c>
      <c r="E3353" t="s">
        <v>10313</v>
      </c>
      <c r="F3353" t="s">
        <v>10489</v>
      </c>
      <c r="G3353" t="s">
        <v>42048</v>
      </c>
      <c r="H3353" t="s">
        <v>40558</v>
      </c>
      <c r="I3353">
        <v>68696</v>
      </c>
      <c r="J3353">
        <v>93524693</v>
      </c>
      <c r="K3353" t="s">
        <v>20502</v>
      </c>
      <c r="L3353">
        <v>209856</v>
      </c>
      <c r="M3353">
        <v>376.03</v>
      </c>
      <c r="N3353" s="3">
        <v>42253</v>
      </c>
      <c r="O3353" s="3">
        <v>45288</v>
      </c>
      <c r="P3353" t="s">
        <v>20504</v>
      </c>
      <c r="Q3353" t="s">
        <v>20507</v>
      </c>
    </row>
    <row r="3354" spans="1:17" x14ac:dyDescent="0.35">
      <c r="A3354">
        <v>97232751</v>
      </c>
      <c r="B3354" t="s">
        <v>6560</v>
      </c>
      <c r="C3354" t="s">
        <v>9846</v>
      </c>
      <c r="D3354">
        <v>25</v>
      </c>
      <c r="E3354" t="s">
        <v>9878</v>
      </c>
      <c r="F3354" t="s">
        <v>10489</v>
      </c>
      <c r="G3354" t="s">
        <v>42049</v>
      </c>
      <c r="H3354" t="s">
        <v>40541</v>
      </c>
      <c r="I3354">
        <v>46924</v>
      </c>
      <c r="J3354">
        <v>77047263</v>
      </c>
      <c r="K3354" t="s">
        <v>20500</v>
      </c>
      <c r="L3354">
        <v>242134</v>
      </c>
      <c r="M3354">
        <v>678.91</v>
      </c>
      <c r="N3354" s="3">
        <v>43029</v>
      </c>
      <c r="O3354" s="3">
        <v>45901</v>
      </c>
      <c r="P3354" t="s">
        <v>20506</v>
      </c>
      <c r="Q3354" t="s">
        <v>20508</v>
      </c>
    </row>
    <row r="3355" spans="1:17" x14ac:dyDescent="0.35">
      <c r="A3355">
        <v>39183534</v>
      </c>
      <c r="B3355" t="s">
        <v>6561</v>
      </c>
      <c r="C3355" t="s">
        <v>9848</v>
      </c>
      <c r="D3355">
        <v>58</v>
      </c>
      <c r="E3355" t="s">
        <v>10041</v>
      </c>
      <c r="F3355" t="s">
        <v>10490</v>
      </c>
      <c r="G3355" t="s">
        <v>42050</v>
      </c>
      <c r="H3355" t="s">
        <v>40639</v>
      </c>
      <c r="I3355">
        <v>20805</v>
      </c>
      <c r="J3355">
        <v>49903606</v>
      </c>
      <c r="K3355" t="s">
        <v>20500</v>
      </c>
      <c r="L3355">
        <v>456480</v>
      </c>
      <c r="M3355">
        <v>559.65</v>
      </c>
      <c r="N3355" s="3">
        <v>45543</v>
      </c>
      <c r="O3355" s="3">
        <v>46074</v>
      </c>
      <c r="P3355" t="s">
        <v>20506</v>
      </c>
      <c r="Q3355" t="s">
        <v>20509</v>
      </c>
    </row>
    <row r="3356" spans="1:17" x14ac:dyDescent="0.35">
      <c r="A3356">
        <v>47821240</v>
      </c>
      <c r="B3356" t="s">
        <v>9481</v>
      </c>
      <c r="C3356" t="s">
        <v>9848</v>
      </c>
      <c r="D3356">
        <v>18</v>
      </c>
      <c r="E3356" t="s">
        <v>10425</v>
      </c>
      <c r="F3356" t="s">
        <v>10490</v>
      </c>
      <c r="G3356" t="s">
        <v>43201</v>
      </c>
      <c r="H3356" t="s">
        <v>40716</v>
      </c>
      <c r="I3356">
        <v>38517</v>
      </c>
      <c r="J3356">
        <v>53266235</v>
      </c>
      <c r="K3356" t="s">
        <v>20502</v>
      </c>
      <c r="L3356">
        <v>106875</v>
      </c>
      <c r="M3356">
        <v>1637.05</v>
      </c>
      <c r="N3356" s="3">
        <v>44205</v>
      </c>
      <c r="O3356" s="3">
        <v>46410</v>
      </c>
      <c r="P3356" t="s">
        <v>20506</v>
      </c>
      <c r="Q3356" t="s">
        <v>20509</v>
      </c>
    </row>
    <row r="3357" spans="1:17" x14ac:dyDescent="0.35">
      <c r="A3357">
        <v>73055610</v>
      </c>
      <c r="B3357" t="s">
        <v>7902</v>
      </c>
      <c r="C3357" t="s">
        <v>9847</v>
      </c>
      <c r="D3357">
        <v>79</v>
      </c>
      <c r="E3357" t="s">
        <v>9925</v>
      </c>
      <c r="F3357" t="s">
        <v>10490</v>
      </c>
      <c r="G3357" t="s">
        <v>43255</v>
      </c>
      <c r="H3357" t="s">
        <v>40584</v>
      </c>
      <c r="I3357">
        <v>42583</v>
      </c>
      <c r="J3357">
        <v>22426524</v>
      </c>
      <c r="K3357" t="s">
        <v>20500</v>
      </c>
      <c r="L3357">
        <v>311219</v>
      </c>
      <c r="M3357">
        <v>1574.82</v>
      </c>
      <c r="N3357" s="3">
        <v>42368</v>
      </c>
      <c r="O3357" s="3">
        <v>46011</v>
      </c>
      <c r="P3357" t="s">
        <v>20504</v>
      </c>
      <c r="Q3357" t="s">
        <v>20509</v>
      </c>
    </row>
    <row r="3358" spans="1:17" x14ac:dyDescent="0.35">
      <c r="A3358">
        <v>78546729</v>
      </c>
      <c r="B3358" t="s">
        <v>6565</v>
      </c>
      <c r="C3358" t="s">
        <v>9846</v>
      </c>
      <c r="D3358">
        <v>34</v>
      </c>
      <c r="E3358" t="s">
        <v>10270</v>
      </c>
      <c r="F3358" t="s">
        <v>10488</v>
      </c>
      <c r="G3358" t="s">
        <v>41830</v>
      </c>
      <c r="H3358" t="s">
        <v>40620</v>
      </c>
      <c r="I3358">
        <v>51899</v>
      </c>
      <c r="J3358">
        <v>28486225</v>
      </c>
      <c r="K3358" t="s">
        <v>20503</v>
      </c>
      <c r="L3358">
        <v>292794</v>
      </c>
      <c r="M3358">
        <v>1738.81</v>
      </c>
      <c r="N3358" s="3">
        <v>42262</v>
      </c>
      <c r="O3358" s="3">
        <v>45200</v>
      </c>
      <c r="P3358" t="s">
        <v>20505</v>
      </c>
      <c r="Q3358" t="s">
        <v>20508</v>
      </c>
    </row>
    <row r="3359" spans="1:17" x14ac:dyDescent="0.35">
      <c r="A3359">
        <v>17203363</v>
      </c>
      <c r="B3359" t="s">
        <v>6728</v>
      </c>
      <c r="C3359" t="s">
        <v>9846</v>
      </c>
      <c r="D3359">
        <v>46</v>
      </c>
      <c r="E3359" t="s">
        <v>10070</v>
      </c>
      <c r="F3359" t="s">
        <v>10488</v>
      </c>
      <c r="G3359" t="s">
        <v>42208</v>
      </c>
      <c r="H3359" t="s">
        <v>40584</v>
      </c>
      <c r="I3359">
        <v>89510</v>
      </c>
      <c r="J3359">
        <v>37789454</v>
      </c>
      <c r="K3359" t="s">
        <v>20500</v>
      </c>
      <c r="L3359">
        <v>389336</v>
      </c>
      <c r="M3359">
        <v>935.04</v>
      </c>
      <c r="N3359" s="3">
        <v>42540</v>
      </c>
      <c r="O3359" s="3">
        <v>43576</v>
      </c>
      <c r="P3359" t="s">
        <v>20505</v>
      </c>
      <c r="Q3359" t="s">
        <v>20509</v>
      </c>
    </row>
    <row r="3360" spans="1:17" x14ac:dyDescent="0.35">
      <c r="A3360">
        <v>41081092</v>
      </c>
      <c r="B3360" t="s">
        <v>6568</v>
      </c>
      <c r="C3360" t="s">
        <v>9848</v>
      </c>
      <c r="D3360">
        <v>60</v>
      </c>
      <c r="E3360" t="s">
        <v>10441</v>
      </c>
      <c r="F3360" t="s">
        <v>10490</v>
      </c>
      <c r="G3360" t="s">
        <v>42057</v>
      </c>
      <c r="H3360" t="s">
        <v>40606</v>
      </c>
      <c r="I3360">
        <v>72384</v>
      </c>
      <c r="J3360">
        <v>91135744</v>
      </c>
      <c r="K3360" t="s">
        <v>20501</v>
      </c>
      <c r="L3360">
        <v>484640</v>
      </c>
      <c r="M3360">
        <v>1220.49</v>
      </c>
      <c r="N3360" s="3">
        <v>43439</v>
      </c>
      <c r="O3360" s="3">
        <v>44402</v>
      </c>
      <c r="P3360" t="s">
        <v>20506</v>
      </c>
      <c r="Q3360" t="s">
        <v>20509</v>
      </c>
    </row>
    <row r="3361" spans="1:17" x14ac:dyDescent="0.35">
      <c r="A3361">
        <v>63614687</v>
      </c>
      <c r="B3361" t="s">
        <v>6856</v>
      </c>
      <c r="C3361" t="s">
        <v>9848</v>
      </c>
      <c r="D3361">
        <v>29</v>
      </c>
      <c r="E3361" t="s">
        <v>9980</v>
      </c>
      <c r="F3361" t="s">
        <v>10489</v>
      </c>
      <c r="G3361" t="s">
        <v>40965</v>
      </c>
      <c r="H3361" t="s">
        <v>40688</v>
      </c>
      <c r="I3361">
        <v>99076</v>
      </c>
      <c r="J3361">
        <v>26231753</v>
      </c>
      <c r="K3361" t="s">
        <v>20500</v>
      </c>
      <c r="L3361">
        <v>281931</v>
      </c>
      <c r="M3361">
        <v>1042.58</v>
      </c>
      <c r="N3361" s="3">
        <v>44707</v>
      </c>
      <c r="O3361" s="3">
        <v>45461</v>
      </c>
      <c r="P3361" t="s">
        <v>20504</v>
      </c>
      <c r="Q3361" t="s">
        <v>20508</v>
      </c>
    </row>
    <row r="3362" spans="1:17" x14ac:dyDescent="0.35">
      <c r="A3362">
        <v>63614687</v>
      </c>
      <c r="B3362" t="s">
        <v>6856</v>
      </c>
      <c r="C3362" t="s">
        <v>9848</v>
      </c>
      <c r="D3362">
        <v>29</v>
      </c>
      <c r="E3362" t="s">
        <v>9980</v>
      </c>
      <c r="F3362" t="s">
        <v>10489</v>
      </c>
      <c r="G3362" t="s">
        <v>40965</v>
      </c>
      <c r="H3362" t="s">
        <v>40688</v>
      </c>
      <c r="I3362">
        <v>99076</v>
      </c>
      <c r="J3362">
        <v>20321964</v>
      </c>
      <c r="K3362" t="s">
        <v>20503</v>
      </c>
      <c r="L3362">
        <v>179991</v>
      </c>
      <c r="M3362">
        <v>228.71</v>
      </c>
      <c r="N3362" s="3">
        <v>43063</v>
      </c>
      <c r="O3362" s="3">
        <v>46675</v>
      </c>
      <c r="P3362" t="s">
        <v>20505</v>
      </c>
      <c r="Q3362" t="s">
        <v>20507</v>
      </c>
    </row>
    <row r="3363" spans="1:17" x14ac:dyDescent="0.35">
      <c r="A3363">
        <v>42468228</v>
      </c>
      <c r="B3363" t="s">
        <v>7708</v>
      </c>
      <c r="C3363" t="s">
        <v>9847</v>
      </c>
      <c r="D3363">
        <v>47</v>
      </c>
      <c r="E3363" t="s">
        <v>10034</v>
      </c>
      <c r="F3363" t="s">
        <v>10491</v>
      </c>
      <c r="G3363" t="s">
        <v>43085</v>
      </c>
      <c r="H3363" t="s">
        <v>40704</v>
      </c>
      <c r="I3363">
        <v>22924</v>
      </c>
      <c r="J3363">
        <v>44711941</v>
      </c>
      <c r="K3363" t="s">
        <v>20503</v>
      </c>
      <c r="L3363">
        <v>311324</v>
      </c>
      <c r="M3363">
        <v>986.86</v>
      </c>
      <c r="N3363" s="3">
        <v>43922</v>
      </c>
      <c r="O3363" s="3">
        <v>45313</v>
      </c>
      <c r="P3363" t="s">
        <v>20504</v>
      </c>
      <c r="Q3363" t="s">
        <v>20508</v>
      </c>
    </row>
    <row r="3364" spans="1:17" x14ac:dyDescent="0.35">
      <c r="A3364">
        <v>42468228</v>
      </c>
      <c r="B3364" t="s">
        <v>7708</v>
      </c>
      <c r="C3364" t="s">
        <v>9847</v>
      </c>
      <c r="D3364">
        <v>47</v>
      </c>
      <c r="E3364" t="s">
        <v>10034</v>
      </c>
      <c r="F3364" t="s">
        <v>10491</v>
      </c>
      <c r="G3364" t="s">
        <v>43085</v>
      </c>
      <c r="H3364" t="s">
        <v>40704</v>
      </c>
      <c r="I3364">
        <v>22924</v>
      </c>
      <c r="J3364">
        <v>54078734</v>
      </c>
      <c r="K3364" t="s">
        <v>20501</v>
      </c>
      <c r="L3364">
        <v>77428</v>
      </c>
      <c r="M3364">
        <v>1982.79</v>
      </c>
      <c r="N3364" s="3">
        <v>44123</v>
      </c>
      <c r="O3364" s="3">
        <v>46796</v>
      </c>
      <c r="P3364" t="s">
        <v>20504</v>
      </c>
      <c r="Q3364" t="s">
        <v>20509</v>
      </c>
    </row>
    <row r="3365" spans="1:17" x14ac:dyDescent="0.35">
      <c r="A3365">
        <v>97297558</v>
      </c>
      <c r="B3365" t="s">
        <v>7942</v>
      </c>
      <c r="C3365" t="s">
        <v>9846</v>
      </c>
      <c r="D3365">
        <v>75</v>
      </c>
      <c r="E3365" t="s">
        <v>10185</v>
      </c>
      <c r="F3365" t="s">
        <v>10490</v>
      </c>
      <c r="G3365" t="s">
        <v>43286</v>
      </c>
      <c r="H3365" t="s">
        <v>40556</v>
      </c>
      <c r="I3365">
        <v>41626</v>
      </c>
      <c r="J3365">
        <v>61600687</v>
      </c>
      <c r="K3365" t="s">
        <v>20502</v>
      </c>
      <c r="L3365">
        <v>412067</v>
      </c>
      <c r="M3365">
        <v>1328.42</v>
      </c>
      <c r="N3365" s="3">
        <v>44817</v>
      </c>
      <c r="O3365" s="3">
        <v>48376</v>
      </c>
      <c r="P3365" t="s">
        <v>20506</v>
      </c>
      <c r="Q3365" t="s">
        <v>20507</v>
      </c>
    </row>
    <row r="3366" spans="1:17" x14ac:dyDescent="0.35">
      <c r="A3366">
        <v>97297558</v>
      </c>
      <c r="B3366" t="s">
        <v>7942</v>
      </c>
      <c r="C3366" t="s">
        <v>9846</v>
      </c>
      <c r="D3366">
        <v>75</v>
      </c>
      <c r="E3366" t="s">
        <v>10185</v>
      </c>
      <c r="F3366" t="s">
        <v>10490</v>
      </c>
      <c r="G3366" t="s">
        <v>43286</v>
      </c>
      <c r="H3366" t="s">
        <v>40556</v>
      </c>
      <c r="I3366">
        <v>41626</v>
      </c>
      <c r="J3366">
        <v>58122170</v>
      </c>
      <c r="K3366" t="s">
        <v>20500</v>
      </c>
      <c r="L3366">
        <v>229117</v>
      </c>
      <c r="M3366">
        <v>391.02</v>
      </c>
      <c r="N3366" s="3">
        <v>43139</v>
      </c>
      <c r="O3366" s="3">
        <v>46648</v>
      </c>
      <c r="P3366" t="s">
        <v>20504</v>
      </c>
      <c r="Q3366" t="s">
        <v>20508</v>
      </c>
    </row>
    <row r="3367" spans="1:17" x14ac:dyDescent="0.35">
      <c r="A3367">
        <v>14551528</v>
      </c>
      <c r="B3367" t="s">
        <v>7018</v>
      </c>
      <c r="C3367" t="s">
        <v>9848</v>
      </c>
      <c r="D3367">
        <v>47</v>
      </c>
      <c r="E3367" t="s">
        <v>10195</v>
      </c>
      <c r="F3367" t="s">
        <v>10488</v>
      </c>
      <c r="G3367" t="s">
        <v>42461</v>
      </c>
      <c r="H3367" t="s">
        <v>40771</v>
      </c>
      <c r="I3367">
        <v>39080</v>
      </c>
      <c r="J3367">
        <v>18325532</v>
      </c>
      <c r="K3367" t="s">
        <v>20502</v>
      </c>
      <c r="L3367">
        <v>269208</v>
      </c>
      <c r="M3367">
        <v>824.46</v>
      </c>
      <c r="N3367" s="3">
        <v>44415</v>
      </c>
      <c r="O3367" s="3">
        <v>44850</v>
      </c>
      <c r="P3367" t="s">
        <v>20504</v>
      </c>
      <c r="Q3367" t="s">
        <v>20508</v>
      </c>
    </row>
    <row r="3368" spans="1:17" x14ac:dyDescent="0.35">
      <c r="A3368">
        <v>14551528</v>
      </c>
      <c r="B3368" t="s">
        <v>7018</v>
      </c>
      <c r="C3368" t="s">
        <v>9848</v>
      </c>
      <c r="D3368">
        <v>47</v>
      </c>
      <c r="E3368" t="s">
        <v>10195</v>
      </c>
      <c r="F3368" t="s">
        <v>10488</v>
      </c>
      <c r="G3368" t="s">
        <v>42461</v>
      </c>
      <c r="H3368" t="s">
        <v>40771</v>
      </c>
      <c r="I3368">
        <v>39080</v>
      </c>
      <c r="J3368">
        <v>9884871</v>
      </c>
      <c r="K3368" t="s">
        <v>20501</v>
      </c>
      <c r="L3368">
        <v>144119</v>
      </c>
      <c r="M3368">
        <v>1687.06</v>
      </c>
      <c r="N3368" s="3">
        <v>45300</v>
      </c>
      <c r="O3368" s="3">
        <v>48086</v>
      </c>
      <c r="P3368" t="s">
        <v>20504</v>
      </c>
      <c r="Q3368" t="s">
        <v>20508</v>
      </c>
    </row>
    <row r="3369" spans="1:17" x14ac:dyDescent="0.35">
      <c r="A3369">
        <v>1806122</v>
      </c>
      <c r="B3369" t="s">
        <v>8979</v>
      </c>
      <c r="C3369" t="s">
        <v>9848</v>
      </c>
      <c r="D3369">
        <v>34</v>
      </c>
      <c r="E3369" t="s">
        <v>9894</v>
      </c>
      <c r="F3369" t="s">
        <v>10491</v>
      </c>
      <c r="G3369" t="s">
        <v>44184</v>
      </c>
      <c r="H3369" t="s">
        <v>40633</v>
      </c>
      <c r="I3369">
        <v>79517</v>
      </c>
      <c r="J3369">
        <v>35135678</v>
      </c>
      <c r="K3369" t="s">
        <v>20502</v>
      </c>
      <c r="L3369">
        <v>298922</v>
      </c>
      <c r="M3369">
        <v>751.24</v>
      </c>
      <c r="N3369" s="3">
        <v>44760</v>
      </c>
      <c r="O3369" s="3">
        <v>47594</v>
      </c>
      <c r="P3369" t="s">
        <v>20505</v>
      </c>
      <c r="Q3369" t="s">
        <v>20509</v>
      </c>
    </row>
    <row r="3370" spans="1:17" x14ac:dyDescent="0.35">
      <c r="A3370">
        <v>43669767</v>
      </c>
      <c r="B3370" t="s">
        <v>6575</v>
      </c>
      <c r="C3370" t="s">
        <v>9848</v>
      </c>
      <c r="D3370">
        <v>61</v>
      </c>
      <c r="E3370" t="s">
        <v>10407</v>
      </c>
      <c r="F3370" t="s">
        <v>10491</v>
      </c>
      <c r="G3370" t="s">
        <v>42064</v>
      </c>
      <c r="H3370" t="s">
        <v>40546</v>
      </c>
      <c r="I3370">
        <v>63588</v>
      </c>
      <c r="J3370">
        <v>93217359</v>
      </c>
      <c r="K3370" t="s">
        <v>20500</v>
      </c>
      <c r="L3370">
        <v>216131</v>
      </c>
      <c r="M3370">
        <v>433.98</v>
      </c>
      <c r="N3370" s="3">
        <v>42125</v>
      </c>
      <c r="O3370" s="3">
        <v>45634</v>
      </c>
      <c r="P3370" t="s">
        <v>20506</v>
      </c>
      <c r="Q3370" t="s">
        <v>20509</v>
      </c>
    </row>
    <row r="3371" spans="1:17" x14ac:dyDescent="0.35">
      <c r="A3371">
        <v>28672718</v>
      </c>
      <c r="B3371" t="s">
        <v>8699</v>
      </c>
      <c r="C3371" t="s">
        <v>9847</v>
      </c>
      <c r="D3371">
        <v>67</v>
      </c>
      <c r="E3371" t="s">
        <v>9856</v>
      </c>
      <c r="F3371" t="s">
        <v>10490</v>
      </c>
      <c r="G3371" t="s">
        <v>43934</v>
      </c>
      <c r="H3371" t="s">
        <v>40539</v>
      </c>
      <c r="I3371">
        <v>80952</v>
      </c>
      <c r="J3371">
        <v>84035014</v>
      </c>
      <c r="K3371" t="s">
        <v>20501</v>
      </c>
      <c r="L3371">
        <v>57388</v>
      </c>
      <c r="M3371">
        <v>1042.0899999999999</v>
      </c>
      <c r="N3371" s="3">
        <v>44101</v>
      </c>
      <c r="O3371" s="3">
        <v>45935</v>
      </c>
      <c r="P3371" t="s">
        <v>20506</v>
      </c>
      <c r="Q3371" t="s">
        <v>20507</v>
      </c>
    </row>
    <row r="3372" spans="1:17" x14ac:dyDescent="0.35">
      <c r="A3372">
        <v>28672718</v>
      </c>
      <c r="B3372" t="s">
        <v>8699</v>
      </c>
      <c r="C3372" t="s">
        <v>9847</v>
      </c>
      <c r="D3372">
        <v>67</v>
      </c>
      <c r="E3372" t="s">
        <v>9856</v>
      </c>
      <c r="F3372" t="s">
        <v>10490</v>
      </c>
      <c r="G3372" t="s">
        <v>43934</v>
      </c>
      <c r="H3372" t="s">
        <v>40539</v>
      </c>
      <c r="I3372">
        <v>80952</v>
      </c>
      <c r="J3372">
        <v>1378372</v>
      </c>
      <c r="K3372" t="s">
        <v>20503</v>
      </c>
      <c r="L3372">
        <v>347199</v>
      </c>
      <c r="M3372">
        <v>1621.43</v>
      </c>
      <c r="N3372" s="3">
        <v>43680</v>
      </c>
      <c r="O3372" s="3">
        <v>44952</v>
      </c>
      <c r="P3372" t="s">
        <v>20506</v>
      </c>
      <c r="Q3372" t="s">
        <v>20507</v>
      </c>
    </row>
    <row r="3373" spans="1:17" x14ac:dyDescent="0.35">
      <c r="A3373">
        <v>30822768</v>
      </c>
      <c r="B3373" t="s">
        <v>6577</v>
      </c>
      <c r="C3373" t="s">
        <v>9846</v>
      </c>
      <c r="D3373">
        <v>82</v>
      </c>
      <c r="E3373" t="s">
        <v>9891</v>
      </c>
      <c r="F3373" t="s">
        <v>10488</v>
      </c>
      <c r="G3373" t="s">
        <v>41353</v>
      </c>
      <c r="H3373" t="s">
        <v>40725</v>
      </c>
      <c r="I3373">
        <v>8216</v>
      </c>
      <c r="J3373">
        <v>3680995</v>
      </c>
      <c r="K3373" t="s">
        <v>20502</v>
      </c>
      <c r="L3373">
        <v>42059</v>
      </c>
      <c r="M3373">
        <v>973.31</v>
      </c>
      <c r="N3373" s="3">
        <v>42804</v>
      </c>
      <c r="O3373" s="3">
        <v>43171</v>
      </c>
      <c r="P3373" t="s">
        <v>20504</v>
      </c>
      <c r="Q3373" t="s">
        <v>20507</v>
      </c>
    </row>
    <row r="3374" spans="1:17" x14ac:dyDescent="0.35">
      <c r="A3374">
        <v>86875438</v>
      </c>
      <c r="B3374" t="s">
        <v>6579</v>
      </c>
      <c r="C3374" t="s">
        <v>9846</v>
      </c>
      <c r="D3374">
        <v>77</v>
      </c>
      <c r="E3374" t="s">
        <v>10090</v>
      </c>
      <c r="F3374" t="s">
        <v>10490</v>
      </c>
      <c r="G3374" t="s">
        <v>42067</v>
      </c>
      <c r="H3374" t="s">
        <v>40575</v>
      </c>
      <c r="I3374">
        <v>71825</v>
      </c>
      <c r="J3374">
        <v>71458301</v>
      </c>
      <c r="K3374" t="s">
        <v>20502</v>
      </c>
      <c r="L3374">
        <v>361757</v>
      </c>
      <c r="M3374">
        <v>953.85</v>
      </c>
      <c r="N3374" s="3">
        <v>44107</v>
      </c>
      <c r="O3374" s="3">
        <v>47305</v>
      </c>
      <c r="P3374" t="s">
        <v>20505</v>
      </c>
      <c r="Q3374" t="s">
        <v>20509</v>
      </c>
    </row>
    <row r="3375" spans="1:17" x14ac:dyDescent="0.35">
      <c r="A3375">
        <v>74973932</v>
      </c>
      <c r="B3375" t="s">
        <v>6580</v>
      </c>
      <c r="C3375" t="s">
        <v>9848</v>
      </c>
      <c r="D3375">
        <v>56</v>
      </c>
      <c r="E3375" t="s">
        <v>10347</v>
      </c>
      <c r="F3375" t="s">
        <v>10491</v>
      </c>
      <c r="G3375" t="s">
        <v>42068</v>
      </c>
      <c r="H3375" t="s">
        <v>40743</v>
      </c>
      <c r="I3375">
        <v>48377</v>
      </c>
      <c r="J3375">
        <v>64256700</v>
      </c>
      <c r="K3375" t="s">
        <v>20503</v>
      </c>
      <c r="L3375">
        <v>265639</v>
      </c>
      <c r="M3375">
        <v>1849.67</v>
      </c>
      <c r="N3375" s="3">
        <v>45078</v>
      </c>
      <c r="O3375" s="3">
        <v>45648</v>
      </c>
      <c r="P3375" t="s">
        <v>20504</v>
      </c>
      <c r="Q3375" t="s">
        <v>20508</v>
      </c>
    </row>
    <row r="3376" spans="1:17" x14ac:dyDescent="0.35">
      <c r="A3376">
        <v>74973932</v>
      </c>
      <c r="B3376" t="s">
        <v>6580</v>
      </c>
      <c r="C3376" t="s">
        <v>9848</v>
      </c>
      <c r="D3376">
        <v>56</v>
      </c>
      <c r="E3376" t="s">
        <v>10347</v>
      </c>
      <c r="F3376" t="s">
        <v>10491</v>
      </c>
      <c r="G3376" t="s">
        <v>42068</v>
      </c>
      <c r="H3376" t="s">
        <v>40743</v>
      </c>
      <c r="I3376">
        <v>48377</v>
      </c>
      <c r="J3376">
        <v>5353456</v>
      </c>
      <c r="K3376" t="s">
        <v>20500</v>
      </c>
      <c r="L3376">
        <v>427141</v>
      </c>
      <c r="M3376">
        <v>829.59</v>
      </c>
      <c r="N3376" s="3">
        <v>42201</v>
      </c>
      <c r="O3376" s="3">
        <v>44818</v>
      </c>
      <c r="P3376" t="s">
        <v>20506</v>
      </c>
      <c r="Q3376" t="s">
        <v>20508</v>
      </c>
    </row>
    <row r="3377" spans="1:17" x14ac:dyDescent="0.35">
      <c r="A3377">
        <v>22178817</v>
      </c>
      <c r="B3377" t="s">
        <v>6581</v>
      </c>
      <c r="C3377" t="s">
        <v>9847</v>
      </c>
      <c r="D3377">
        <v>73</v>
      </c>
      <c r="E3377" t="s">
        <v>9893</v>
      </c>
      <c r="F3377" t="s">
        <v>10488</v>
      </c>
      <c r="G3377" t="s">
        <v>42069</v>
      </c>
      <c r="H3377" t="s">
        <v>40575</v>
      </c>
      <c r="I3377">
        <v>25821</v>
      </c>
      <c r="J3377">
        <v>73955380</v>
      </c>
      <c r="K3377" t="s">
        <v>20503</v>
      </c>
      <c r="L3377">
        <v>398009</v>
      </c>
      <c r="M3377">
        <v>513.82000000000005</v>
      </c>
      <c r="N3377" s="3">
        <v>44303</v>
      </c>
      <c r="O3377" s="3">
        <v>45978</v>
      </c>
      <c r="P3377" t="s">
        <v>20506</v>
      </c>
      <c r="Q3377" t="s">
        <v>20507</v>
      </c>
    </row>
    <row r="3378" spans="1:17" x14ac:dyDescent="0.35">
      <c r="A3378">
        <v>70150477</v>
      </c>
      <c r="B3378" t="s">
        <v>8057</v>
      </c>
      <c r="C3378" t="s">
        <v>9846</v>
      </c>
      <c r="D3378">
        <v>35</v>
      </c>
      <c r="E3378" t="s">
        <v>10467</v>
      </c>
      <c r="F3378" t="s">
        <v>10489</v>
      </c>
      <c r="G3378" t="s">
        <v>43388</v>
      </c>
      <c r="H3378" t="s">
        <v>40586</v>
      </c>
      <c r="I3378">
        <v>76311</v>
      </c>
      <c r="J3378">
        <v>70257677</v>
      </c>
      <c r="K3378" t="s">
        <v>20500</v>
      </c>
      <c r="L3378">
        <v>416432</v>
      </c>
      <c r="M3378">
        <v>1940.43</v>
      </c>
      <c r="N3378" s="3">
        <v>42188</v>
      </c>
      <c r="O3378" s="3">
        <v>45378</v>
      </c>
      <c r="P3378" t="s">
        <v>20506</v>
      </c>
      <c r="Q3378" t="s">
        <v>20508</v>
      </c>
    </row>
    <row r="3379" spans="1:17" x14ac:dyDescent="0.35">
      <c r="A3379">
        <v>70150477</v>
      </c>
      <c r="B3379" t="s">
        <v>8057</v>
      </c>
      <c r="C3379" t="s">
        <v>9846</v>
      </c>
      <c r="D3379">
        <v>35</v>
      </c>
      <c r="E3379" t="s">
        <v>10467</v>
      </c>
      <c r="F3379" t="s">
        <v>10489</v>
      </c>
      <c r="G3379" t="s">
        <v>43388</v>
      </c>
      <c r="H3379" t="s">
        <v>40586</v>
      </c>
      <c r="I3379">
        <v>76311</v>
      </c>
      <c r="J3379">
        <v>23715386</v>
      </c>
      <c r="K3379" t="s">
        <v>20503</v>
      </c>
      <c r="L3379">
        <v>204348</v>
      </c>
      <c r="M3379">
        <v>1930.21</v>
      </c>
      <c r="N3379" s="3">
        <v>45466</v>
      </c>
      <c r="O3379" s="3">
        <v>49063</v>
      </c>
      <c r="P3379" t="s">
        <v>20506</v>
      </c>
      <c r="Q3379" t="s">
        <v>20508</v>
      </c>
    </row>
    <row r="3380" spans="1:17" x14ac:dyDescent="0.35">
      <c r="A3380">
        <v>70150477</v>
      </c>
      <c r="B3380" t="s">
        <v>8057</v>
      </c>
      <c r="C3380" t="s">
        <v>9846</v>
      </c>
      <c r="D3380">
        <v>35</v>
      </c>
      <c r="E3380" t="s">
        <v>10467</v>
      </c>
      <c r="F3380" t="s">
        <v>10489</v>
      </c>
      <c r="G3380" t="s">
        <v>43388</v>
      </c>
      <c r="H3380" t="s">
        <v>40586</v>
      </c>
      <c r="I3380">
        <v>76311</v>
      </c>
      <c r="J3380">
        <v>75492947</v>
      </c>
      <c r="K3380" t="s">
        <v>20501</v>
      </c>
      <c r="L3380">
        <v>310953</v>
      </c>
      <c r="M3380">
        <v>1215.44</v>
      </c>
      <c r="N3380" s="3">
        <v>42406</v>
      </c>
      <c r="O3380" s="3">
        <v>45474</v>
      </c>
      <c r="P3380" t="s">
        <v>20506</v>
      </c>
      <c r="Q3380" t="s">
        <v>20507</v>
      </c>
    </row>
    <row r="3381" spans="1:17" x14ac:dyDescent="0.35">
      <c r="A3381">
        <v>46516721</v>
      </c>
      <c r="B3381" t="s">
        <v>8839</v>
      </c>
      <c r="C3381" t="s">
        <v>9846</v>
      </c>
      <c r="D3381">
        <v>53</v>
      </c>
      <c r="E3381" t="s">
        <v>10052</v>
      </c>
      <c r="F3381" t="s">
        <v>10489</v>
      </c>
      <c r="G3381" t="s">
        <v>43698</v>
      </c>
      <c r="H3381" t="s">
        <v>40792</v>
      </c>
      <c r="I3381">
        <v>40655</v>
      </c>
      <c r="J3381">
        <v>18727318</v>
      </c>
      <c r="K3381" t="s">
        <v>20500</v>
      </c>
      <c r="L3381">
        <v>334052</v>
      </c>
      <c r="M3381">
        <v>1043.3900000000001</v>
      </c>
      <c r="N3381" s="3">
        <v>45523</v>
      </c>
      <c r="O3381" s="3">
        <v>47316</v>
      </c>
      <c r="P3381" t="s">
        <v>20506</v>
      </c>
      <c r="Q3381" t="s">
        <v>20508</v>
      </c>
    </row>
    <row r="3382" spans="1:17" x14ac:dyDescent="0.35">
      <c r="A3382">
        <v>46516721</v>
      </c>
      <c r="B3382" t="s">
        <v>8839</v>
      </c>
      <c r="C3382" t="s">
        <v>9846</v>
      </c>
      <c r="D3382">
        <v>53</v>
      </c>
      <c r="E3382" t="s">
        <v>10052</v>
      </c>
      <c r="F3382" t="s">
        <v>10489</v>
      </c>
      <c r="G3382" t="s">
        <v>43698</v>
      </c>
      <c r="H3382" t="s">
        <v>40792</v>
      </c>
      <c r="I3382">
        <v>40655</v>
      </c>
      <c r="J3382">
        <v>7284415</v>
      </c>
      <c r="K3382" t="s">
        <v>20501</v>
      </c>
      <c r="L3382">
        <v>185232</v>
      </c>
      <c r="M3382">
        <v>287.54000000000002</v>
      </c>
      <c r="N3382" s="3">
        <v>44968</v>
      </c>
      <c r="O3382" s="3">
        <v>48441</v>
      </c>
      <c r="P3382" t="s">
        <v>20505</v>
      </c>
      <c r="Q3382" t="s">
        <v>20509</v>
      </c>
    </row>
    <row r="3383" spans="1:17" x14ac:dyDescent="0.35">
      <c r="A3383">
        <v>46516721</v>
      </c>
      <c r="B3383" t="s">
        <v>8839</v>
      </c>
      <c r="C3383" t="s">
        <v>9846</v>
      </c>
      <c r="D3383">
        <v>53</v>
      </c>
      <c r="E3383" t="s">
        <v>10052</v>
      </c>
      <c r="F3383" t="s">
        <v>10489</v>
      </c>
      <c r="G3383" t="s">
        <v>43698</v>
      </c>
      <c r="H3383" t="s">
        <v>40792</v>
      </c>
      <c r="I3383">
        <v>40655</v>
      </c>
      <c r="J3383">
        <v>17393791</v>
      </c>
      <c r="K3383" t="s">
        <v>20500</v>
      </c>
      <c r="L3383">
        <v>250316</v>
      </c>
      <c r="M3383">
        <v>1167.58</v>
      </c>
      <c r="N3383" s="3">
        <v>44792</v>
      </c>
      <c r="O3383" s="3">
        <v>48074</v>
      </c>
      <c r="P3383" t="s">
        <v>20506</v>
      </c>
      <c r="Q3383" t="s">
        <v>20507</v>
      </c>
    </row>
    <row r="3384" spans="1:17" x14ac:dyDescent="0.35">
      <c r="A3384">
        <v>46516721</v>
      </c>
      <c r="B3384" t="s">
        <v>8839</v>
      </c>
      <c r="C3384" t="s">
        <v>9846</v>
      </c>
      <c r="D3384">
        <v>53</v>
      </c>
      <c r="E3384" t="s">
        <v>10052</v>
      </c>
      <c r="F3384" t="s">
        <v>10489</v>
      </c>
      <c r="G3384" t="s">
        <v>43698</v>
      </c>
      <c r="H3384" t="s">
        <v>40792</v>
      </c>
      <c r="I3384">
        <v>40655</v>
      </c>
      <c r="J3384">
        <v>76278767</v>
      </c>
      <c r="K3384" t="s">
        <v>20501</v>
      </c>
      <c r="L3384">
        <v>145029</v>
      </c>
      <c r="M3384">
        <v>1683.05</v>
      </c>
      <c r="N3384" s="3">
        <v>43372</v>
      </c>
      <c r="O3384" s="3">
        <v>46046</v>
      </c>
      <c r="P3384" t="s">
        <v>20504</v>
      </c>
      <c r="Q3384" t="s">
        <v>20508</v>
      </c>
    </row>
    <row r="3385" spans="1:17" x14ac:dyDescent="0.35">
      <c r="A3385">
        <v>17383720</v>
      </c>
      <c r="B3385" t="s">
        <v>6584</v>
      </c>
      <c r="C3385" t="s">
        <v>9848</v>
      </c>
      <c r="D3385">
        <v>85</v>
      </c>
      <c r="E3385" t="s">
        <v>10442</v>
      </c>
      <c r="F3385" t="s">
        <v>10491</v>
      </c>
      <c r="G3385" t="s">
        <v>42072</v>
      </c>
      <c r="H3385" t="s">
        <v>40543</v>
      </c>
      <c r="I3385">
        <v>55775</v>
      </c>
      <c r="J3385">
        <v>46676491</v>
      </c>
      <c r="K3385" t="s">
        <v>20500</v>
      </c>
      <c r="L3385">
        <v>370785</v>
      </c>
      <c r="M3385">
        <v>186.29</v>
      </c>
      <c r="N3385" s="3">
        <v>42197</v>
      </c>
      <c r="O3385" s="3">
        <v>45798</v>
      </c>
      <c r="P3385" t="s">
        <v>20506</v>
      </c>
      <c r="Q3385" t="s">
        <v>20508</v>
      </c>
    </row>
    <row r="3386" spans="1:17" x14ac:dyDescent="0.35">
      <c r="A3386">
        <v>17737767</v>
      </c>
      <c r="B3386" t="s">
        <v>7982</v>
      </c>
      <c r="C3386" t="s">
        <v>9848</v>
      </c>
      <c r="D3386">
        <v>18</v>
      </c>
      <c r="E3386" t="s">
        <v>10463</v>
      </c>
      <c r="F3386" t="s">
        <v>10490</v>
      </c>
      <c r="G3386" t="s">
        <v>43323</v>
      </c>
      <c r="H3386" t="s">
        <v>40599</v>
      </c>
      <c r="I3386">
        <v>65559</v>
      </c>
      <c r="J3386">
        <v>65755562</v>
      </c>
      <c r="K3386" t="s">
        <v>20500</v>
      </c>
      <c r="L3386">
        <v>37890</v>
      </c>
      <c r="M3386">
        <v>1029.3499999999999</v>
      </c>
      <c r="N3386" s="3">
        <v>43490</v>
      </c>
      <c r="O3386" s="3">
        <v>46397</v>
      </c>
      <c r="P3386" t="s">
        <v>20506</v>
      </c>
      <c r="Q3386" t="s">
        <v>20507</v>
      </c>
    </row>
    <row r="3387" spans="1:17" x14ac:dyDescent="0.35">
      <c r="A3387">
        <v>82633434</v>
      </c>
      <c r="B3387" t="s">
        <v>7499</v>
      </c>
      <c r="C3387" t="s">
        <v>9847</v>
      </c>
      <c r="D3387">
        <v>33</v>
      </c>
      <c r="E3387" t="s">
        <v>9988</v>
      </c>
      <c r="F3387" t="s">
        <v>10490</v>
      </c>
      <c r="G3387" t="s">
        <v>42894</v>
      </c>
      <c r="H3387" t="s">
        <v>40647</v>
      </c>
      <c r="I3387">
        <v>57882</v>
      </c>
      <c r="J3387">
        <v>10423452</v>
      </c>
      <c r="K3387" t="s">
        <v>20501</v>
      </c>
      <c r="L3387">
        <v>292838</v>
      </c>
      <c r="M3387">
        <v>863.94</v>
      </c>
      <c r="N3387" s="3">
        <v>43101</v>
      </c>
      <c r="O3387" s="3">
        <v>44760</v>
      </c>
      <c r="P3387" t="s">
        <v>20504</v>
      </c>
      <c r="Q3387" t="s">
        <v>20508</v>
      </c>
    </row>
    <row r="3388" spans="1:17" x14ac:dyDescent="0.35">
      <c r="A3388">
        <v>83022384</v>
      </c>
      <c r="B3388" t="s">
        <v>7096</v>
      </c>
      <c r="C3388" t="s">
        <v>9847</v>
      </c>
      <c r="D3388">
        <v>19</v>
      </c>
      <c r="E3388" t="s">
        <v>10306</v>
      </c>
      <c r="F3388" t="s">
        <v>10488</v>
      </c>
      <c r="G3388" t="s">
        <v>42534</v>
      </c>
      <c r="H3388" t="s">
        <v>40570</v>
      </c>
      <c r="I3388">
        <v>25129</v>
      </c>
      <c r="J3388">
        <v>1955713</v>
      </c>
      <c r="K3388" t="s">
        <v>20500</v>
      </c>
      <c r="L3388">
        <v>80948</v>
      </c>
      <c r="M3388">
        <v>752.99</v>
      </c>
      <c r="N3388" s="3">
        <v>45105</v>
      </c>
      <c r="O3388" s="3">
        <v>46602</v>
      </c>
      <c r="P3388" t="s">
        <v>20506</v>
      </c>
      <c r="Q3388" t="s">
        <v>20509</v>
      </c>
    </row>
    <row r="3389" spans="1:17" x14ac:dyDescent="0.35">
      <c r="A3389">
        <v>83022384</v>
      </c>
      <c r="B3389" t="s">
        <v>7096</v>
      </c>
      <c r="C3389" t="s">
        <v>9847</v>
      </c>
      <c r="D3389">
        <v>19</v>
      </c>
      <c r="E3389" t="s">
        <v>10306</v>
      </c>
      <c r="F3389" t="s">
        <v>10488</v>
      </c>
      <c r="G3389" t="s">
        <v>42534</v>
      </c>
      <c r="H3389" t="s">
        <v>40570</v>
      </c>
      <c r="I3389">
        <v>25129</v>
      </c>
      <c r="J3389">
        <v>20158897</v>
      </c>
      <c r="K3389" t="s">
        <v>20502</v>
      </c>
      <c r="L3389">
        <v>475351</v>
      </c>
      <c r="M3389">
        <v>1905.03</v>
      </c>
      <c r="N3389" s="3">
        <v>43904</v>
      </c>
      <c r="O3389" s="3">
        <v>46517</v>
      </c>
      <c r="P3389" t="s">
        <v>20506</v>
      </c>
      <c r="Q3389" t="s">
        <v>20509</v>
      </c>
    </row>
    <row r="3390" spans="1:17" x14ac:dyDescent="0.35">
      <c r="A3390">
        <v>38662751</v>
      </c>
      <c r="B3390" t="s">
        <v>9550</v>
      </c>
      <c r="C3390" t="s">
        <v>9847</v>
      </c>
      <c r="D3390">
        <v>44</v>
      </c>
      <c r="E3390" t="s">
        <v>9854</v>
      </c>
      <c r="F3390" t="s">
        <v>10488</v>
      </c>
      <c r="G3390" t="s">
        <v>44645</v>
      </c>
      <c r="H3390" t="s">
        <v>40554</v>
      </c>
      <c r="I3390">
        <v>3171</v>
      </c>
      <c r="J3390">
        <v>56961629</v>
      </c>
      <c r="K3390" t="s">
        <v>20501</v>
      </c>
      <c r="L3390">
        <v>31773</v>
      </c>
      <c r="M3390">
        <v>927.4</v>
      </c>
      <c r="N3390" s="3">
        <v>45450</v>
      </c>
      <c r="O3390" s="3">
        <v>46787</v>
      </c>
      <c r="P3390" t="s">
        <v>20506</v>
      </c>
      <c r="Q3390" t="s">
        <v>20509</v>
      </c>
    </row>
    <row r="3391" spans="1:17" x14ac:dyDescent="0.35">
      <c r="A3391">
        <v>11882730</v>
      </c>
      <c r="B3391" t="s">
        <v>8790</v>
      </c>
      <c r="C3391" t="s">
        <v>9847</v>
      </c>
      <c r="D3391">
        <v>84</v>
      </c>
      <c r="E3391" t="s">
        <v>9941</v>
      </c>
      <c r="F3391" t="s">
        <v>10488</v>
      </c>
      <c r="G3391" t="s">
        <v>44011</v>
      </c>
      <c r="H3391" t="s">
        <v>40558</v>
      </c>
      <c r="I3391">
        <v>96910</v>
      </c>
      <c r="J3391">
        <v>18028969</v>
      </c>
      <c r="K3391" t="s">
        <v>20500</v>
      </c>
      <c r="L3391">
        <v>129740</v>
      </c>
      <c r="M3391">
        <v>101.46</v>
      </c>
      <c r="N3391" s="3">
        <v>45372</v>
      </c>
      <c r="O3391" s="3">
        <v>46486</v>
      </c>
      <c r="P3391" t="s">
        <v>20505</v>
      </c>
      <c r="Q3391" t="s">
        <v>20509</v>
      </c>
    </row>
    <row r="3392" spans="1:17" x14ac:dyDescent="0.35">
      <c r="A3392">
        <v>67805881</v>
      </c>
      <c r="B3392" t="s">
        <v>8501</v>
      </c>
      <c r="C3392" t="s">
        <v>9847</v>
      </c>
      <c r="D3392">
        <v>77</v>
      </c>
      <c r="E3392" t="s">
        <v>10168</v>
      </c>
      <c r="F3392" t="s">
        <v>10491</v>
      </c>
      <c r="G3392" t="s">
        <v>43777</v>
      </c>
      <c r="H3392" t="s">
        <v>40562</v>
      </c>
      <c r="I3392">
        <v>29855</v>
      </c>
      <c r="J3392">
        <v>28953016</v>
      </c>
      <c r="K3392" t="s">
        <v>20502</v>
      </c>
      <c r="L3392">
        <v>321291</v>
      </c>
      <c r="M3392">
        <v>1412.7</v>
      </c>
      <c r="N3392" s="3">
        <v>42646</v>
      </c>
      <c r="O3392" s="3">
        <v>45790</v>
      </c>
      <c r="P3392" t="s">
        <v>20505</v>
      </c>
      <c r="Q3392" t="s">
        <v>20508</v>
      </c>
    </row>
    <row r="3393" spans="1:17" x14ac:dyDescent="0.35">
      <c r="A3393">
        <v>27496590</v>
      </c>
      <c r="B3393" t="s">
        <v>6592</v>
      </c>
      <c r="C3393" t="s">
        <v>9847</v>
      </c>
      <c r="D3393">
        <v>43</v>
      </c>
      <c r="E3393" t="s">
        <v>10016</v>
      </c>
      <c r="F3393" t="s">
        <v>10490</v>
      </c>
      <c r="G3393" t="s">
        <v>42080</v>
      </c>
      <c r="H3393" t="s">
        <v>40688</v>
      </c>
      <c r="I3393">
        <v>29248</v>
      </c>
      <c r="J3393">
        <v>96864283</v>
      </c>
      <c r="K3393" t="s">
        <v>20500</v>
      </c>
      <c r="L3393">
        <v>306076</v>
      </c>
      <c r="M3393">
        <v>1250.1400000000001</v>
      </c>
      <c r="N3393" s="3">
        <v>44094</v>
      </c>
      <c r="O3393" s="3">
        <v>45425</v>
      </c>
      <c r="P3393" t="s">
        <v>20506</v>
      </c>
      <c r="Q3393" t="s">
        <v>20509</v>
      </c>
    </row>
    <row r="3394" spans="1:17" x14ac:dyDescent="0.35">
      <c r="A3394">
        <v>62813092</v>
      </c>
      <c r="B3394" t="s">
        <v>8616</v>
      </c>
      <c r="C3394" t="s">
        <v>9846</v>
      </c>
      <c r="D3394">
        <v>19</v>
      </c>
      <c r="E3394" t="s">
        <v>10014</v>
      </c>
      <c r="F3394" t="s">
        <v>10488</v>
      </c>
      <c r="G3394" t="s">
        <v>42194</v>
      </c>
      <c r="H3394" t="s">
        <v>40586</v>
      </c>
      <c r="I3394">
        <v>53699</v>
      </c>
      <c r="J3394">
        <v>38988950</v>
      </c>
      <c r="K3394" t="s">
        <v>20502</v>
      </c>
      <c r="L3394">
        <v>141229</v>
      </c>
      <c r="M3394">
        <v>1461.32</v>
      </c>
      <c r="N3394" s="3">
        <v>45290</v>
      </c>
      <c r="O3394" s="3">
        <v>47386</v>
      </c>
      <c r="P3394" t="s">
        <v>20505</v>
      </c>
      <c r="Q3394" t="s">
        <v>20507</v>
      </c>
    </row>
    <row r="3395" spans="1:17" x14ac:dyDescent="0.35">
      <c r="A3395">
        <v>62813092</v>
      </c>
      <c r="B3395" t="s">
        <v>8616</v>
      </c>
      <c r="C3395" t="s">
        <v>9846</v>
      </c>
      <c r="D3395">
        <v>19</v>
      </c>
      <c r="E3395" t="s">
        <v>10014</v>
      </c>
      <c r="F3395" t="s">
        <v>10488</v>
      </c>
      <c r="G3395" t="s">
        <v>42194</v>
      </c>
      <c r="H3395" t="s">
        <v>40586</v>
      </c>
      <c r="I3395">
        <v>53699</v>
      </c>
      <c r="J3395">
        <v>61863200</v>
      </c>
      <c r="K3395" t="s">
        <v>20502</v>
      </c>
      <c r="L3395">
        <v>285208</v>
      </c>
      <c r="M3395">
        <v>652.37</v>
      </c>
      <c r="N3395" s="3">
        <v>44233</v>
      </c>
      <c r="O3395" s="3">
        <v>45080</v>
      </c>
      <c r="P3395" t="s">
        <v>20505</v>
      </c>
      <c r="Q3395" t="s">
        <v>20509</v>
      </c>
    </row>
    <row r="3396" spans="1:17" x14ac:dyDescent="0.35">
      <c r="A3396">
        <v>62813092</v>
      </c>
      <c r="B3396" t="s">
        <v>8616</v>
      </c>
      <c r="C3396" t="s">
        <v>9846</v>
      </c>
      <c r="D3396">
        <v>19</v>
      </c>
      <c r="E3396" t="s">
        <v>10014</v>
      </c>
      <c r="F3396" t="s">
        <v>10488</v>
      </c>
      <c r="G3396" t="s">
        <v>42194</v>
      </c>
      <c r="H3396" t="s">
        <v>40586</v>
      </c>
      <c r="I3396">
        <v>53699</v>
      </c>
      <c r="J3396">
        <v>13435442</v>
      </c>
      <c r="K3396" t="s">
        <v>20503</v>
      </c>
      <c r="L3396">
        <v>51915</v>
      </c>
      <c r="M3396">
        <v>1678.7</v>
      </c>
      <c r="N3396" s="3">
        <v>44895</v>
      </c>
      <c r="O3396" s="3">
        <v>45324</v>
      </c>
      <c r="P3396" t="s">
        <v>20505</v>
      </c>
      <c r="Q3396" t="s">
        <v>20507</v>
      </c>
    </row>
    <row r="3397" spans="1:17" x14ac:dyDescent="0.35">
      <c r="A3397">
        <v>17339433</v>
      </c>
      <c r="B3397" t="s">
        <v>6593</v>
      </c>
      <c r="C3397" t="s">
        <v>9848</v>
      </c>
      <c r="D3397">
        <v>41</v>
      </c>
      <c r="E3397" t="s">
        <v>10086</v>
      </c>
      <c r="F3397" t="s">
        <v>10490</v>
      </c>
      <c r="G3397" t="s">
        <v>42081</v>
      </c>
      <c r="H3397" t="s">
        <v>40580</v>
      </c>
      <c r="I3397">
        <v>2947</v>
      </c>
      <c r="J3397">
        <v>28472750</v>
      </c>
      <c r="K3397" t="s">
        <v>20501</v>
      </c>
      <c r="L3397">
        <v>103677</v>
      </c>
      <c r="M3397">
        <v>385.22</v>
      </c>
      <c r="N3397" s="3">
        <v>42779</v>
      </c>
      <c r="O3397" s="3">
        <v>44011</v>
      </c>
      <c r="P3397" t="s">
        <v>20505</v>
      </c>
      <c r="Q3397" t="s">
        <v>20509</v>
      </c>
    </row>
    <row r="3398" spans="1:17" x14ac:dyDescent="0.35">
      <c r="A3398">
        <v>1001245</v>
      </c>
      <c r="B3398" t="s">
        <v>9809</v>
      </c>
      <c r="C3398" t="s">
        <v>9846</v>
      </c>
      <c r="D3398">
        <v>39</v>
      </c>
      <c r="E3398" t="s">
        <v>10236</v>
      </c>
      <c r="F3398" t="s">
        <v>10491</v>
      </c>
      <c r="G3398" t="s">
        <v>44857</v>
      </c>
      <c r="H3398" t="s">
        <v>40743</v>
      </c>
      <c r="I3398">
        <v>95770</v>
      </c>
      <c r="J3398">
        <v>831253</v>
      </c>
      <c r="K3398" t="s">
        <v>20503</v>
      </c>
      <c r="L3398">
        <v>195574</v>
      </c>
      <c r="M3398">
        <v>881.21</v>
      </c>
      <c r="N3398" s="3">
        <v>44781</v>
      </c>
      <c r="O3398" s="3">
        <v>45700</v>
      </c>
      <c r="P3398" t="s">
        <v>20506</v>
      </c>
      <c r="Q3398" t="s">
        <v>20507</v>
      </c>
    </row>
    <row r="3399" spans="1:17" x14ac:dyDescent="0.35">
      <c r="A3399">
        <v>1001245</v>
      </c>
      <c r="B3399" t="s">
        <v>9809</v>
      </c>
      <c r="C3399" t="s">
        <v>9846</v>
      </c>
      <c r="D3399">
        <v>39</v>
      </c>
      <c r="E3399" t="s">
        <v>10236</v>
      </c>
      <c r="F3399" t="s">
        <v>10491</v>
      </c>
      <c r="G3399" t="s">
        <v>44857</v>
      </c>
      <c r="H3399" t="s">
        <v>40743</v>
      </c>
      <c r="I3399">
        <v>95770</v>
      </c>
      <c r="J3399">
        <v>64141969</v>
      </c>
      <c r="K3399" t="s">
        <v>20500</v>
      </c>
      <c r="L3399">
        <v>137551</v>
      </c>
      <c r="M3399">
        <v>1300.3</v>
      </c>
      <c r="N3399" s="3">
        <v>42821</v>
      </c>
      <c r="O3399" s="3">
        <v>44723</v>
      </c>
      <c r="P3399" t="s">
        <v>20505</v>
      </c>
      <c r="Q3399" t="s">
        <v>20509</v>
      </c>
    </row>
    <row r="3400" spans="1:17" x14ac:dyDescent="0.35">
      <c r="A3400">
        <v>58292065</v>
      </c>
      <c r="B3400" t="s">
        <v>7812</v>
      </c>
      <c r="C3400" t="s">
        <v>9846</v>
      </c>
      <c r="D3400">
        <v>54</v>
      </c>
      <c r="E3400" t="s">
        <v>10280</v>
      </c>
      <c r="F3400" t="s">
        <v>10489</v>
      </c>
      <c r="G3400" t="s">
        <v>43178</v>
      </c>
      <c r="H3400" t="s">
        <v>40558</v>
      </c>
      <c r="I3400">
        <v>96926</v>
      </c>
      <c r="J3400">
        <v>83671253</v>
      </c>
      <c r="K3400" t="s">
        <v>20503</v>
      </c>
      <c r="L3400">
        <v>389278</v>
      </c>
      <c r="M3400">
        <v>1863.35</v>
      </c>
      <c r="N3400" s="3">
        <v>43329</v>
      </c>
      <c r="O3400" s="3">
        <v>45505</v>
      </c>
      <c r="P3400" t="s">
        <v>20506</v>
      </c>
      <c r="Q3400" t="s">
        <v>20509</v>
      </c>
    </row>
    <row r="3401" spans="1:17" x14ac:dyDescent="0.35">
      <c r="A3401">
        <v>58292065</v>
      </c>
      <c r="B3401" t="s">
        <v>7812</v>
      </c>
      <c r="C3401" t="s">
        <v>9846</v>
      </c>
      <c r="D3401">
        <v>54</v>
      </c>
      <c r="E3401" t="s">
        <v>10280</v>
      </c>
      <c r="F3401" t="s">
        <v>10489</v>
      </c>
      <c r="G3401" t="s">
        <v>43178</v>
      </c>
      <c r="H3401" t="s">
        <v>40558</v>
      </c>
      <c r="I3401">
        <v>96926</v>
      </c>
      <c r="J3401">
        <v>66448558</v>
      </c>
      <c r="K3401" t="s">
        <v>20502</v>
      </c>
      <c r="L3401">
        <v>442883</v>
      </c>
      <c r="M3401">
        <v>1559.49</v>
      </c>
      <c r="N3401" s="3">
        <v>42349</v>
      </c>
      <c r="O3401" s="3">
        <v>45008</v>
      </c>
      <c r="P3401" t="s">
        <v>20506</v>
      </c>
      <c r="Q3401" t="s">
        <v>20509</v>
      </c>
    </row>
    <row r="3402" spans="1:17" x14ac:dyDescent="0.35">
      <c r="A3402">
        <v>58292065</v>
      </c>
      <c r="B3402" t="s">
        <v>7812</v>
      </c>
      <c r="C3402" t="s">
        <v>9846</v>
      </c>
      <c r="D3402">
        <v>54</v>
      </c>
      <c r="E3402" t="s">
        <v>10280</v>
      </c>
      <c r="F3402" t="s">
        <v>10489</v>
      </c>
      <c r="G3402" t="s">
        <v>43178</v>
      </c>
      <c r="H3402" t="s">
        <v>40558</v>
      </c>
      <c r="I3402">
        <v>96926</v>
      </c>
      <c r="J3402">
        <v>50049784</v>
      </c>
      <c r="K3402" t="s">
        <v>20500</v>
      </c>
      <c r="L3402">
        <v>227416</v>
      </c>
      <c r="M3402">
        <v>1093.28</v>
      </c>
      <c r="N3402" s="3">
        <v>42655</v>
      </c>
      <c r="O3402" s="3">
        <v>44453</v>
      </c>
      <c r="P3402" t="s">
        <v>20506</v>
      </c>
      <c r="Q3402" t="s">
        <v>20507</v>
      </c>
    </row>
    <row r="3403" spans="1:17" x14ac:dyDescent="0.35">
      <c r="A3403">
        <v>85325622</v>
      </c>
      <c r="B3403" t="s">
        <v>6595</v>
      </c>
      <c r="C3403" t="s">
        <v>9848</v>
      </c>
      <c r="D3403">
        <v>33</v>
      </c>
      <c r="E3403" t="s">
        <v>10320</v>
      </c>
      <c r="F3403" t="s">
        <v>10491</v>
      </c>
      <c r="G3403" t="s">
        <v>42084</v>
      </c>
      <c r="H3403" t="s">
        <v>40792</v>
      </c>
      <c r="I3403">
        <v>91073</v>
      </c>
      <c r="J3403">
        <v>25662324</v>
      </c>
      <c r="K3403" t="s">
        <v>20501</v>
      </c>
      <c r="L3403">
        <v>466326</v>
      </c>
      <c r="M3403">
        <v>534.17999999999995</v>
      </c>
      <c r="N3403" s="3">
        <v>44307</v>
      </c>
      <c r="O3403" s="3">
        <v>47422</v>
      </c>
      <c r="P3403" t="s">
        <v>20504</v>
      </c>
      <c r="Q3403" t="s">
        <v>20507</v>
      </c>
    </row>
    <row r="3404" spans="1:17" x14ac:dyDescent="0.35">
      <c r="A3404">
        <v>73402593</v>
      </c>
      <c r="B3404" t="s">
        <v>8413</v>
      </c>
      <c r="C3404" t="s">
        <v>9848</v>
      </c>
      <c r="D3404">
        <v>64</v>
      </c>
      <c r="E3404" t="s">
        <v>10391</v>
      </c>
      <c r="F3404" t="s">
        <v>10489</v>
      </c>
      <c r="G3404" t="s">
        <v>43702</v>
      </c>
      <c r="H3404" t="s">
        <v>40628</v>
      </c>
      <c r="I3404">
        <v>93866</v>
      </c>
      <c r="J3404">
        <v>27100819</v>
      </c>
      <c r="K3404" t="s">
        <v>20500</v>
      </c>
      <c r="L3404">
        <v>443109</v>
      </c>
      <c r="M3404">
        <v>1164.06</v>
      </c>
      <c r="N3404" s="3">
        <v>43381</v>
      </c>
      <c r="O3404" s="3">
        <v>46058</v>
      </c>
      <c r="P3404" t="s">
        <v>20505</v>
      </c>
      <c r="Q3404" t="s">
        <v>20508</v>
      </c>
    </row>
    <row r="3405" spans="1:17" x14ac:dyDescent="0.35">
      <c r="A3405">
        <v>27119109</v>
      </c>
      <c r="B3405" t="s">
        <v>6825</v>
      </c>
      <c r="C3405" t="s">
        <v>9846</v>
      </c>
      <c r="D3405">
        <v>44</v>
      </c>
      <c r="E3405" t="s">
        <v>9904</v>
      </c>
      <c r="F3405" t="s">
        <v>10490</v>
      </c>
      <c r="G3405" t="s">
        <v>42295</v>
      </c>
      <c r="H3405" t="s">
        <v>40570</v>
      </c>
      <c r="I3405">
        <v>53111</v>
      </c>
      <c r="J3405">
        <v>4910841</v>
      </c>
      <c r="K3405" t="s">
        <v>20501</v>
      </c>
      <c r="L3405">
        <v>364216</v>
      </c>
      <c r="M3405">
        <v>365.8</v>
      </c>
      <c r="N3405" s="3">
        <v>43149</v>
      </c>
      <c r="O3405" s="3">
        <v>46395</v>
      </c>
      <c r="P3405" t="s">
        <v>20506</v>
      </c>
      <c r="Q3405" t="s">
        <v>20509</v>
      </c>
    </row>
    <row r="3406" spans="1:17" x14ac:dyDescent="0.35">
      <c r="A3406">
        <v>71493124</v>
      </c>
      <c r="B3406" t="s">
        <v>7522</v>
      </c>
      <c r="C3406" t="s">
        <v>9848</v>
      </c>
      <c r="D3406">
        <v>73</v>
      </c>
      <c r="E3406" t="s">
        <v>10118</v>
      </c>
      <c r="F3406" t="s">
        <v>10490</v>
      </c>
      <c r="G3406" t="s">
        <v>42912</v>
      </c>
      <c r="H3406" t="s">
        <v>40716</v>
      </c>
      <c r="I3406">
        <v>22809</v>
      </c>
      <c r="J3406">
        <v>30360159</v>
      </c>
      <c r="K3406" t="s">
        <v>20503</v>
      </c>
      <c r="L3406">
        <v>391888</v>
      </c>
      <c r="M3406">
        <v>487.23</v>
      </c>
      <c r="N3406" s="3">
        <v>43473</v>
      </c>
      <c r="O3406" s="3">
        <v>44169</v>
      </c>
      <c r="P3406" t="s">
        <v>20505</v>
      </c>
      <c r="Q3406" t="s">
        <v>20508</v>
      </c>
    </row>
    <row r="3407" spans="1:17" x14ac:dyDescent="0.35">
      <c r="A3407">
        <v>71493124</v>
      </c>
      <c r="B3407" t="s">
        <v>7522</v>
      </c>
      <c r="C3407" t="s">
        <v>9848</v>
      </c>
      <c r="D3407">
        <v>73</v>
      </c>
      <c r="E3407" t="s">
        <v>10118</v>
      </c>
      <c r="F3407" t="s">
        <v>10490</v>
      </c>
      <c r="G3407" t="s">
        <v>42912</v>
      </c>
      <c r="H3407" t="s">
        <v>40716</v>
      </c>
      <c r="I3407">
        <v>22809</v>
      </c>
      <c r="J3407">
        <v>55835566</v>
      </c>
      <c r="K3407" t="s">
        <v>20502</v>
      </c>
      <c r="L3407">
        <v>148809</v>
      </c>
      <c r="M3407">
        <v>483.79</v>
      </c>
      <c r="N3407" s="3">
        <v>44923</v>
      </c>
      <c r="O3407" s="3">
        <v>47295</v>
      </c>
      <c r="P3407" t="s">
        <v>20505</v>
      </c>
      <c r="Q3407" t="s">
        <v>20508</v>
      </c>
    </row>
    <row r="3408" spans="1:17" x14ac:dyDescent="0.35">
      <c r="A3408">
        <v>71493124</v>
      </c>
      <c r="B3408" t="s">
        <v>7522</v>
      </c>
      <c r="C3408" t="s">
        <v>9848</v>
      </c>
      <c r="D3408">
        <v>73</v>
      </c>
      <c r="E3408" t="s">
        <v>10118</v>
      </c>
      <c r="F3408" t="s">
        <v>10490</v>
      </c>
      <c r="G3408" t="s">
        <v>42912</v>
      </c>
      <c r="H3408" t="s">
        <v>40716</v>
      </c>
      <c r="I3408">
        <v>22809</v>
      </c>
      <c r="J3408">
        <v>95768809</v>
      </c>
      <c r="K3408" t="s">
        <v>20501</v>
      </c>
      <c r="L3408">
        <v>349006</v>
      </c>
      <c r="M3408">
        <v>928.04</v>
      </c>
      <c r="N3408" s="3">
        <v>44017</v>
      </c>
      <c r="O3408" s="3">
        <v>45116</v>
      </c>
      <c r="P3408" t="s">
        <v>20506</v>
      </c>
      <c r="Q3408" t="s">
        <v>20507</v>
      </c>
    </row>
    <row r="3409" spans="1:17" x14ac:dyDescent="0.35">
      <c r="A3409">
        <v>53968543</v>
      </c>
      <c r="B3409" t="s">
        <v>6600</v>
      </c>
      <c r="C3409" t="s">
        <v>9846</v>
      </c>
      <c r="D3409">
        <v>76</v>
      </c>
      <c r="E3409" t="s">
        <v>10438</v>
      </c>
      <c r="F3409" t="s">
        <v>10491</v>
      </c>
      <c r="G3409" t="s">
        <v>42089</v>
      </c>
      <c r="H3409" t="s">
        <v>40771</v>
      </c>
      <c r="I3409">
        <v>29933</v>
      </c>
      <c r="J3409">
        <v>72400250</v>
      </c>
      <c r="K3409" t="s">
        <v>20500</v>
      </c>
      <c r="L3409">
        <v>282279</v>
      </c>
      <c r="M3409">
        <v>1134.27</v>
      </c>
      <c r="N3409" s="3">
        <v>43052</v>
      </c>
      <c r="O3409" s="3">
        <v>45163</v>
      </c>
      <c r="P3409" t="s">
        <v>20505</v>
      </c>
      <c r="Q3409" t="s">
        <v>20507</v>
      </c>
    </row>
    <row r="3410" spans="1:17" x14ac:dyDescent="0.35">
      <c r="A3410">
        <v>53968543</v>
      </c>
      <c r="B3410" t="s">
        <v>6600</v>
      </c>
      <c r="C3410" t="s">
        <v>9846</v>
      </c>
      <c r="D3410">
        <v>76</v>
      </c>
      <c r="E3410" t="s">
        <v>10438</v>
      </c>
      <c r="F3410" t="s">
        <v>10491</v>
      </c>
      <c r="G3410" t="s">
        <v>42089</v>
      </c>
      <c r="H3410" t="s">
        <v>40771</v>
      </c>
      <c r="I3410">
        <v>29933</v>
      </c>
      <c r="J3410">
        <v>52520227</v>
      </c>
      <c r="K3410" t="s">
        <v>20501</v>
      </c>
      <c r="L3410">
        <v>224434</v>
      </c>
      <c r="M3410">
        <v>1708.67</v>
      </c>
      <c r="N3410" s="3">
        <v>43442</v>
      </c>
      <c r="O3410" s="3">
        <v>46750</v>
      </c>
      <c r="P3410" t="s">
        <v>20504</v>
      </c>
      <c r="Q3410" t="s">
        <v>20509</v>
      </c>
    </row>
    <row r="3411" spans="1:17" x14ac:dyDescent="0.35">
      <c r="A3411">
        <v>16863839</v>
      </c>
      <c r="B3411" t="s">
        <v>6601</v>
      </c>
      <c r="C3411" t="s">
        <v>9848</v>
      </c>
      <c r="D3411">
        <v>74</v>
      </c>
      <c r="E3411" t="s">
        <v>9872</v>
      </c>
      <c r="F3411" t="s">
        <v>10491</v>
      </c>
      <c r="G3411" t="s">
        <v>42090</v>
      </c>
      <c r="H3411" t="s">
        <v>40688</v>
      </c>
      <c r="I3411">
        <v>29511</v>
      </c>
      <c r="J3411">
        <v>20586983</v>
      </c>
      <c r="K3411" t="s">
        <v>20503</v>
      </c>
      <c r="L3411">
        <v>150196</v>
      </c>
      <c r="M3411">
        <v>269.06</v>
      </c>
      <c r="N3411" s="3">
        <v>42775</v>
      </c>
      <c r="O3411" s="3">
        <v>45332</v>
      </c>
      <c r="P3411" t="s">
        <v>20505</v>
      </c>
      <c r="Q3411" t="s">
        <v>20507</v>
      </c>
    </row>
    <row r="3412" spans="1:17" x14ac:dyDescent="0.35">
      <c r="A3412">
        <v>16863839</v>
      </c>
      <c r="B3412" t="s">
        <v>6601</v>
      </c>
      <c r="C3412" t="s">
        <v>9848</v>
      </c>
      <c r="D3412">
        <v>74</v>
      </c>
      <c r="E3412" t="s">
        <v>9872</v>
      </c>
      <c r="F3412" t="s">
        <v>10491</v>
      </c>
      <c r="G3412" t="s">
        <v>42090</v>
      </c>
      <c r="H3412" t="s">
        <v>40688</v>
      </c>
      <c r="I3412">
        <v>29511</v>
      </c>
      <c r="J3412">
        <v>50332022</v>
      </c>
      <c r="K3412" t="s">
        <v>20502</v>
      </c>
      <c r="L3412">
        <v>353336</v>
      </c>
      <c r="M3412">
        <v>418.64</v>
      </c>
      <c r="N3412" s="3">
        <v>42853</v>
      </c>
      <c r="O3412" s="3">
        <v>46001</v>
      </c>
      <c r="P3412" t="s">
        <v>20505</v>
      </c>
      <c r="Q3412" t="s">
        <v>20509</v>
      </c>
    </row>
    <row r="3413" spans="1:17" x14ac:dyDescent="0.35">
      <c r="A3413">
        <v>34569594</v>
      </c>
      <c r="B3413" t="s">
        <v>8451</v>
      </c>
      <c r="C3413" t="s">
        <v>9848</v>
      </c>
      <c r="D3413">
        <v>29</v>
      </c>
      <c r="E3413" t="s">
        <v>9988</v>
      </c>
      <c r="F3413" t="s">
        <v>10489</v>
      </c>
      <c r="G3413" t="s">
        <v>43732</v>
      </c>
      <c r="H3413" t="s">
        <v>40580</v>
      </c>
      <c r="I3413">
        <v>3943</v>
      </c>
      <c r="J3413">
        <v>48255103</v>
      </c>
      <c r="K3413" t="s">
        <v>20500</v>
      </c>
      <c r="L3413">
        <v>329543</v>
      </c>
      <c r="M3413">
        <v>174.79</v>
      </c>
      <c r="N3413" s="3">
        <v>43958</v>
      </c>
      <c r="O3413" s="3">
        <v>44501</v>
      </c>
      <c r="P3413" t="s">
        <v>20504</v>
      </c>
      <c r="Q3413" t="s">
        <v>20509</v>
      </c>
    </row>
    <row r="3414" spans="1:17" x14ac:dyDescent="0.35">
      <c r="A3414">
        <v>56613068</v>
      </c>
      <c r="B3414" t="s">
        <v>8649</v>
      </c>
      <c r="C3414" t="s">
        <v>9846</v>
      </c>
      <c r="D3414">
        <v>45</v>
      </c>
      <c r="E3414" t="s">
        <v>9983</v>
      </c>
      <c r="F3414" t="s">
        <v>10491</v>
      </c>
      <c r="G3414" t="s">
        <v>43894</v>
      </c>
      <c r="H3414" t="s">
        <v>40590</v>
      </c>
      <c r="I3414">
        <v>73834</v>
      </c>
      <c r="J3414">
        <v>94723645</v>
      </c>
      <c r="K3414" t="s">
        <v>20500</v>
      </c>
      <c r="L3414">
        <v>71010</v>
      </c>
      <c r="M3414">
        <v>206.5</v>
      </c>
      <c r="N3414" s="3">
        <v>44781</v>
      </c>
      <c r="O3414" s="3">
        <v>46208</v>
      </c>
      <c r="P3414" t="s">
        <v>20506</v>
      </c>
      <c r="Q3414" t="s">
        <v>20508</v>
      </c>
    </row>
    <row r="3415" spans="1:17" x14ac:dyDescent="0.35">
      <c r="A3415">
        <v>52643367</v>
      </c>
      <c r="B3415" t="s">
        <v>8634</v>
      </c>
      <c r="C3415" t="s">
        <v>9848</v>
      </c>
      <c r="D3415">
        <v>37</v>
      </c>
      <c r="E3415" t="s">
        <v>10071</v>
      </c>
      <c r="F3415" t="s">
        <v>10491</v>
      </c>
      <c r="G3415" t="s">
        <v>43880</v>
      </c>
      <c r="H3415" t="s">
        <v>40566</v>
      </c>
      <c r="I3415">
        <v>41131</v>
      </c>
      <c r="J3415">
        <v>28172331</v>
      </c>
      <c r="K3415" t="s">
        <v>20503</v>
      </c>
      <c r="L3415">
        <v>303207</v>
      </c>
      <c r="M3415">
        <v>866.13</v>
      </c>
      <c r="N3415" s="3">
        <v>42832</v>
      </c>
      <c r="O3415" s="3">
        <v>43583</v>
      </c>
      <c r="P3415" t="s">
        <v>20504</v>
      </c>
      <c r="Q3415" t="s">
        <v>20508</v>
      </c>
    </row>
    <row r="3416" spans="1:17" x14ac:dyDescent="0.35">
      <c r="A3416">
        <v>52643367</v>
      </c>
      <c r="B3416" t="s">
        <v>8634</v>
      </c>
      <c r="C3416" t="s">
        <v>9848</v>
      </c>
      <c r="D3416">
        <v>37</v>
      </c>
      <c r="E3416" t="s">
        <v>10071</v>
      </c>
      <c r="F3416" t="s">
        <v>10491</v>
      </c>
      <c r="G3416" t="s">
        <v>43880</v>
      </c>
      <c r="H3416" t="s">
        <v>40566</v>
      </c>
      <c r="I3416">
        <v>41131</v>
      </c>
      <c r="J3416">
        <v>6350413</v>
      </c>
      <c r="K3416" t="s">
        <v>20503</v>
      </c>
      <c r="L3416">
        <v>453103</v>
      </c>
      <c r="M3416">
        <v>479.17</v>
      </c>
      <c r="N3416" s="3">
        <v>42086</v>
      </c>
      <c r="O3416" s="3">
        <v>44685</v>
      </c>
      <c r="P3416" t="s">
        <v>20504</v>
      </c>
      <c r="Q3416" t="s">
        <v>20507</v>
      </c>
    </row>
    <row r="3417" spans="1:17" x14ac:dyDescent="0.35">
      <c r="A3417">
        <v>52643367</v>
      </c>
      <c r="B3417" t="s">
        <v>8634</v>
      </c>
      <c r="C3417" t="s">
        <v>9848</v>
      </c>
      <c r="D3417">
        <v>37</v>
      </c>
      <c r="E3417" t="s">
        <v>10071</v>
      </c>
      <c r="F3417" t="s">
        <v>10491</v>
      </c>
      <c r="G3417" t="s">
        <v>43880</v>
      </c>
      <c r="H3417" t="s">
        <v>40566</v>
      </c>
      <c r="I3417">
        <v>41131</v>
      </c>
      <c r="J3417">
        <v>61904449</v>
      </c>
      <c r="K3417" t="s">
        <v>20501</v>
      </c>
      <c r="L3417">
        <v>265486</v>
      </c>
      <c r="M3417">
        <v>987.82</v>
      </c>
      <c r="N3417" s="3">
        <v>44828</v>
      </c>
      <c r="O3417" s="3">
        <v>46341</v>
      </c>
      <c r="P3417" t="s">
        <v>20506</v>
      </c>
      <c r="Q3417" t="s">
        <v>20509</v>
      </c>
    </row>
    <row r="3418" spans="1:17" x14ac:dyDescent="0.35">
      <c r="A3418">
        <v>52643367</v>
      </c>
      <c r="B3418" t="s">
        <v>8634</v>
      </c>
      <c r="C3418" t="s">
        <v>9848</v>
      </c>
      <c r="D3418">
        <v>37</v>
      </c>
      <c r="E3418" t="s">
        <v>10071</v>
      </c>
      <c r="F3418" t="s">
        <v>10491</v>
      </c>
      <c r="G3418" t="s">
        <v>43880</v>
      </c>
      <c r="H3418" t="s">
        <v>40566</v>
      </c>
      <c r="I3418">
        <v>41131</v>
      </c>
      <c r="J3418">
        <v>20825981</v>
      </c>
      <c r="K3418" t="s">
        <v>20501</v>
      </c>
      <c r="L3418">
        <v>308094</v>
      </c>
      <c r="M3418">
        <v>873.29</v>
      </c>
      <c r="N3418" s="3">
        <v>43278</v>
      </c>
      <c r="O3418" s="3">
        <v>44471</v>
      </c>
      <c r="P3418" t="s">
        <v>20504</v>
      </c>
      <c r="Q3418" t="s">
        <v>20509</v>
      </c>
    </row>
    <row r="3419" spans="1:17" x14ac:dyDescent="0.35">
      <c r="A3419">
        <v>20327009</v>
      </c>
      <c r="B3419" t="s">
        <v>6605</v>
      </c>
      <c r="C3419" t="s">
        <v>9847</v>
      </c>
      <c r="D3419">
        <v>47</v>
      </c>
      <c r="E3419" t="s">
        <v>9951</v>
      </c>
      <c r="F3419" t="s">
        <v>10489</v>
      </c>
      <c r="G3419" t="s">
        <v>42093</v>
      </c>
      <c r="H3419" t="s">
        <v>40672</v>
      </c>
      <c r="I3419">
        <v>97483</v>
      </c>
      <c r="J3419">
        <v>975705</v>
      </c>
      <c r="K3419" t="s">
        <v>20500</v>
      </c>
      <c r="L3419">
        <v>195509</v>
      </c>
      <c r="M3419">
        <v>443.61</v>
      </c>
      <c r="N3419" s="3">
        <v>42455</v>
      </c>
      <c r="O3419" s="3">
        <v>43444</v>
      </c>
      <c r="P3419" t="s">
        <v>20504</v>
      </c>
      <c r="Q3419" t="s">
        <v>20507</v>
      </c>
    </row>
    <row r="3420" spans="1:17" x14ac:dyDescent="0.35">
      <c r="A3420">
        <v>20327009</v>
      </c>
      <c r="B3420" t="s">
        <v>6605</v>
      </c>
      <c r="C3420" t="s">
        <v>9847</v>
      </c>
      <c r="D3420">
        <v>47</v>
      </c>
      <c r="E3420" t="s">
        <v>9951</v>
      </c>
      <c r="F3420" t="s">
        <v>10489</v>
      </c>
      <c r="G3420" t="s">
        <v>42093</v>
      </c>
      <c r="H3420" t="s">
        <v>40672</v>
      </c>
      <c r="I3420">
        <v>97483</v>
      </c>
      <c r="J3420">
        <v>80116968</v>
      </c>
      <c r="K3420" t="s">
        <v>20501</v>
      </c>
      <c r="L3420">
        <v>165712</v>
      </c>
      <c r="M3420">
        <v>946.23</v>
      </c>
      <c r="N3420" s="3">
        <v>42778</v>
      </c>
      <c r="O3420" s="3">
        <v>43206</v>
      </c>
      <c r="P3420" t="s">
        <v>20504</v>
      </c>
      <c r="Q3420" t="s">
        <v>20509</v>
      </c>
    </row>
    <row r="3421" spans="1:17" x14ac:dyDescent="0.35">
      <c r="A3421">
        <v>71058064</v>
      </c>
      <c r="B3421" t="s">
        <v>6606</v>
      </c>
      <c r="C3421" t="s">
        <v>9847</v>
      </c>
      <c r="D3421">
        <v>30</v>
      </c>
      <c r="E3421" t="s">
        <v>9859</v>
      </c>
      <c r="F3421" t="s">
        <v>10489</v>
      </c>
      <c r="G3421" t="s">
        <v>42094</v>
      </c>
      <c r="H3421" t="s">
        <v>40612</v>
      </c>
      <c r="I3421">
        <v>59276</v>
      </c>
      <c r="J3421">
        <v>73302460</v>
      </c>
      <c r="K3421" t="s">
        <v>20501</v>
      </c>
      <c r="L3421">
        <v>451522</v>
      </c>
      <c r="M3421">
        <v>203.43</v>
      </c>
      <c r="N3421" s="3">
        <v>42021</v>
      </c>
      <c r="O3421" s="3">
        <v>43408</v>
      </c>
      <c r="P3421" t="s">
        <v>20506</v>
      </c>
      <c r="Q3421" t="s">
        <v>20509</v>
      </c>
    </row>
    <row r="3422" spans="1:17" x14ac:dyDescent="0.35">
      <c r="A3422">
        <v>16660133</v>
      </c>
      <c r="B3422" t="s">
        <v>7411</v>
      </c>
      <c r="C3422" t="s">
        <v>9848</v>
      </c>
      <c r="D3422">
        <v>85</v>
      </c>
      <c r="E3422" t="s">
        <v>9970</v>
      </c>
      <c r="F3422" t="s">
        <v>10489</v>
      </c>
      <c r="G3422" t="s">
        <v>41015</v>
      </c>
      <c r="H3422" t="s">
        <v>40582</v>
      </c>
      <c r="I3422">
        <v>37186</v>
      </c>
      <c r="J3422">
        <v>94943347</v>
      </c>
      <c r="K3422" t="s">
        <v>20502</v>
      </c>
      <c r="L3422">
        <v>17803</v>
      </c>
      <c r="M3422">
        <v>899.53</v>
      </c>
      <c r="N3422" s="3">
        <v>45453</v>
      </c>
      <c r="O3422" s="3">
        <v>47038</v>
      </c>
      <c r="P3422" t="s">
        <v>20505</v>
      </c>
      <c r="Q3422" t="s">
        <v>20507</v>
      </c>
    </row>
    <row r="3423" spans="1:17" x14ac:dyDescent="0.35">
      <c r="A3423">
        <v>29407758</v>
      </c>
      <c r="B3423" t="s">
        <v>6608</v>
      </c>
      <c r="C3423" t="s">
        <v>9847</v>
      </c>
      <c r="D3423">
        <v>49</v>
      </c>
      <c r="E3423" t="s">
        <v>10395</v>
      </c>
      <c r="F3423" t="s">
        <v>10488</v>
      </c>
      <c r="G3423" t="s">
        <v>42096</v>
      </c>
      <c r="H3423" t="s">
        <v>40566</v>
      </c>
      <c r="I3423">
        <v>29896</v>
      </c>
      <c r="J3423">
        <v>92547677</v>
      </c>
      <c r="K3423" t="s">
        <v>20503</v>
      </c>
      <c r="L3423">
        <v>201449</v>
      </c>
      <c r="M3423">
        <v>664.13</v>
      </c>
      <c r="N3423" s="3">
        <v>45266</v>
      </c>
      <c r="O3423" s="3">
        <v>47957</v>
      </c>
      <c r="P3423" t="s">
        <v>20505</v>
      </c>
      <c r="Q3423" t="s">
        <v>20507</v>
      </c>
    </row>
    <row r="3424" spans="1:17" x14ac:dyDescent="0.35">
      <c r="A3424">
        <v>36576560</v>
      </c>
      <c r="B3424" t="s">
        <v>7603</v>
      </c>
      <c r="C3424" t="s">
        <v>9848</v>
      </c>
      <c r="D3424">
        <v>18</v>
      </c>
      <c r="E3424" t="s">
        <v>10052</v>
      </c>
      <c r="F3424" t="s">
        <v>10488</v>
      </c>
      <c r="G3424" t="s">
        <v>42991</v>
      </c>
      <c r="H3424" t="s">
        <v>40628</v>
      </c>
      <c r="I3424">
        <v>40403</v>
      </c>
      <c r="J3424">
        <v>31224830</v>
      </c>
      <c r="K3424" t="s">
        <v>20502</v>
      </c>
      <c r="L3424">
        <v>76647</v>
      </c>
      <c r="M3424">
        <v>519.92999999999995</v>
      </c>
      <c r="N3424" s="3">
        <v>45489</v>
      </c>
      <c r="O3424" s="3">
        <v>48230</v>
      </c>
      <c r="P3424" t="s">
        <v>20505</v>
      </c>
      <c r="Q3424" t="s">
        <v>20508</v>
      </c>
    </row>
    <row r="3425" spans="1:17" x14ac:dyDescent="0.35">
      <c r="A3425">
        <v>4882821</v>
      </c>
      <c r="B3425" t="s">
        <v>9124</v>
      </c>
      <c r="C3425" t="s">
        <v>9847</v>
      </c>
      <c r="D3425">
        <v>69</v>
      </c>
      <c r="E3425" t="s">
        <v>10462</v>
      </c>
      <c r="F3425" t="s">
        <v>10490</v>
      </c>
      <c r="G3425" t="s">
        <v>44298</v>
      </c>
      <c r="H3425" t="s">
        <v>40539</v>
      </c>
      <c r="I3425">
        <v>65686</v>
      </c>
      <c r="J3425">
        <v>9462965</v>
      </c>
      <c r="K3425" t="s">
        <v>20500</v>
      </c>
      <c r="L3425">
        <v>90964</v>
      </c>
      <c r="M3425">
        <v>1144.42</v>
      </c>
      <c r="N3425" s="3">
        <v>43719</v>
      </c>
      <c r="O3425" s="3">
        <v>47286</v>
      </c>
      <c r="P3425" t="s">
        <v>20504</v>
      </c>
      <c r="Q3425" t="s">
        <v>20509</v>
      </c>
    </row>
    <row r="3426" spans="1:17" x14ac:dyDescent="0.35">
      <c r="A3426">
        <v>4882821</v>
      </c>
      <c r="B3426" t="s">
        <v>9124</v>
      </c>
      <c r="C3426" t="s">
        <v>9847</v>
      </c>
      <c r="D3426">
        <v>69</v>
      </c>
      <c r="E3426" t="s">
        <v>10462</v>
      </c>
      <c r="F3426" t="s">
        <v>10490</v>
      </c>
      <c r="G3426" t="s">
        <v>44298</v>
      </c>
      <c r="H3426" t="s">
        <v>40539</v>
      </c>
      <c r="I3426">
        <v>65686</v>
      </c>
      <c r="J3426">
        <v>28023746</v>
      </c>
      <c r="K3426" t="s">
        <v>20501</v>
      </c>
      <c r="L3426">
        <v>324163</v>
      </c>
      <c r="M3426">
        <v>614.30999999999995</v>
      </c>
      <c r="N3426" s="3">
        <v>43761</v>
      </c>
      <c r="O3426" s="3">
        <v>45074</v>
      </c>
      <c r="P3426" t="s">
        <v>20506</v>
      </c>
      <c r="Q3426" t="s">
        <v>20508</v>
      </c>
    </row>
    <row r="3427" spans="1:17" x14ac:dyDescent="0.35">
      <c r="A3427">
        <v>28506793</v>
      </c>
      <c r="B3427" t="s">
        <v>7483</v>
      </c>
      <c r="C3427" t="s">
        <v>9847</v>
      </c>
      <c r="D3427">
        <v>54</v>
      </c>
      <c r="E3427" t="s">
        <v>10357</v>
      </c>
      <c r="F3427" t="s">
        <v>10490</v>
      </c>
      <c r="G3427" t="s">
        <v>42880</v>
      </c>
      <c r="H3427" t="s">
        <v>40636</v>
      </c>
      <c r="I3427">
        <v>88312</v>
      </c>
      <c r="J3427">
        <v>69777787</v>
      </c>
      <c r="K3427" t="s">
        <v>20501</v>
      </c>
      <c r="L3427">
        <v>484273</v>
      </c>
      <c r="M3427">
        <v>1529.26</v>
      </c>
      <c r="N3427" s="3">
        <v>42709</v>
      </c>
      <c r="O3427" s="3">
        <v>43657</v>
      </c>
      <c r="P3427" t="s">
        <v>20505</v>
      </c>
      <c r="Q3427" t="s">
        <v>20509</v>
      </c>
    </row>
    <row r="3428" spans="1:17" x14ac:dyDescent="0.35">
      <c r="A3428">
        <v>25749054</v>
      </c>
      <c r="B3428" t="s">
        <v>6616</v>
      </c>
      <c r="C3428" t="s">
        <v>9847</v>
      </c>
      <c r="D3428">
        <v>56</v>
      </c>
      <c r="E3428" t="s">
        <v>10402</v>
      </c>
      <c r="F3428" t="s">
        <v>10490</v>
      </c>
      <c r="G3428" t="s">
        <v>42104</v>
      </c>
      <c r="H3428" t="s">
        <v>40562</v>
      </c>
      <c r="I3428">
        <v>73223</v>
      </c>
      <c r="J3428">
        <v>99602250</v>
      </c>
      <c r="K3428" t="s">
        <v>20500</v>
      </c>
      <c r="L3428">
        <v>171632</v>
      </c>
      <c r="M3428">
        <v>587.51</v>
      </c>
      <c r="N3428" s="3">
        <v>44264</v>
      </c>
      <c r="O3428" s="3">
        <v>45012</v>
      </c>
      <c r="P3428" t="s">
        <v>20504</v>
      </c>
      <c r="Q3428" t="s">
        <v>20509</v>
      </c>
    </row>
    <row r="3429" spans="1:17" x14ac:dyDescent="0.35">
      <c r="A3429">
        <v>94648417</v>
      </c>
      <c r="B3429" t="s">
        <v>6617</v>
      </c>
      <c r="C3429" t="s">
        <v>9846</v>
      </c>
      <c r="D3429">
        <v>78</v>
      </c>
      <c r="E3429" t="s">
        <v>10029</v>
      </c>
      <c r="F3429" t="s">
        <v>10491</v>
      </c>
      <c r="G3429" t="s">
        <v>41169</v>
      </c>
      <c r="H3429" t="s">
        <v>40546</v>
      </c>
      <c r="I3429">
        <v>15254</v>
      </c>
      <c r="J3429">
        <v>19177817</v>
      </c>
      <c r="K3429" t="s">
        <v>20500</v>
      </c>
      <c r="L3429">
        <v>120852</v>
      </c>
      <c r="M3429">
        <v>502.38</v>
      </c>
      <c r="N3429" s="3">
        <v>43412</v>
      </c>
      <c r="O3429" s="3">
        <v>45603</v>
      </c>
      <c r="P3429" t="s">
        <v>20505</v>
      </c>
      <c r="Q3429" t="s">
        <v>20507</v>
      </c>
    </row>
    <row r="3430" spans="1:17" x14ac:dyDescent="0.35">
      <c r="A3430">
        <v>56179922</v>
      </c>
      <c r="B3430" t="s">
        <v>6618</v>
      </c>
      <c r="C3430" t="s">
        <v>9847</v>
      </c>
      <c r="D3430">
        <v>44</v>
      </c>
      <c r="E3430" t="s">
        <v>10417</v>
      </c>
      <c r="F3430" t="s">
        <v>10488</v>
      </c>
      <c r="G3430" t="s">
        <v>42105</v>
      </c>
      <c r="H3430" t="s">
        <v>40578</v>
      </c>
      <c r="I3430">
        <v>2817</v>
      </c>
      <c r="J3430">
        <v>46136087</v>
      </c>
      <c r="K3430" t="s">
        <v>20503</v>
      </c>
      <c r="L3430">
        <v>487179</v>
      </c>
      <c r="M3430">
        <v>1820.4</v>
      </c>
      <c r="N3430" s="3">
        <v>43513</v>
      </c>
      <c r="O3430" s="3">
        <v>44005</v>
      </c>
      <c r="P3430" t="s">
        <v>20505</v>
      </c>
      <c r="Q3430" t="s">
        <v>20509</v>
      </c>
    </row>
    <row r="3431" spans="1:17" x14ac:dyDescent="0.35">
      <c r="A3431">
        <v>56179922</v>
      </c>
      <c r="B3431" t="s">
        <v>6618</v>
      </c>
      <c r="C3431" t="s">
        <v>9847</v>
      </c>
      <c r="D3431">
        <v>44</v>
      </c>
      <c r="E3431" t="s">
        <v>10417</v>
      </c>
      <c r="F3431" t="s">
        <v>10488</v>
      </c>
      <c r="G3431" t="s">
        <v>42105</v>
      </c>
      <c r="H3431" t="s">
        <v>40578</v>
      </c>
      <c r="I3431">
        <v>2817</v>
      </c>
      <c r="J3431">
        <v>64383103</v>
      </c>
      <c r="K3431" t="s">
        <v>20503</v>
      </c>
      <c r="L3431">
        <v>199287</v>
      </c>
      <c r="M3431">
        <v>1437.65</v>
      </c>
      <c r="N3431" s="3">
        <v>43903</v>
      </c>
      <c r="O3431" s="3">
        <v>47185</v>
      </c>
      <c r="P3431" t="s">
        <v>20504</v>
      </c>
      <c r="Q3431" t="s">
        <v>20508</v>
      </c>
    </row>
    <row r="3432" spans="1:17" x14ac:dyDescent="0.35">
      <c r="A3432">
        <v>46969019</v>
      </c>
      <c r="B3432" t="s">
        <v>6619</v>
      </c>
      <c r="C3432" t="s">
        <v>9847</v>
      </c>
      <c r="D3432">
        <v>52</v>
      </c>
      <c r="E3432" t="s">
        <v>10444</v>
      </c>
      <c r="F3432" t="s">
        <v>10488</v>
      </c>
      <c r="G3432" t="s">
        <v>42106</v>
      </c>
      <c r="H3432" t="s">
        <v>40771</v>
      </c>
      <c r="I3432">
        <v>53186</v>
      </c>
      <c r="J3432">
        <v>1226871</v>
      </c>
      <c r="K3432" t="s">
        <v>20503</v>
      </c>
      <c r="L3432">
        <v>173379</v>
      </c>
      <c r="M3432">
        <v>1508.87</v>
      </c>
      <c r="N3432" s="3">
        <v>45408</v>
      </c>
      <c r="O3432" s="3">
        <v>47632</v>
      </c>
      <c r="P3432" t="s">
        <v>20505</v>
      </c>
      <c r="Q3432" t="s">
        <v>20507</v>
      </c>
    </row>
    <row r="3433" spans="1:17" x14ac:dyDescent="0.35">
      <c r="A3433">
        <v>35201874</v>
      </c>
      <c r="B3433" t="s">
        <v>9015</v>
      </c>
      <c r="C3433" t="s">
        <v>9847</v>
      </c>
      <c r="D3433">
        <v>48</v>
      </c>
      <c r="E3433" t="s">
        <v>10417</v>
      </c>
      <c r="F3433" t="s">
        <v>10488</v>
      </c>
      <c r="G3433" t="s">
        <v>44210</v>
      </c>
      <c r="H3433" t="s">
        <v>40570</v>
      </c>
      <c r="I3433">
        <v>87012</v>
      </c>
      <c r="J3433">
        <v>51395924</v>
      </c>
      <c r="K3433" t="s">
        <v>20502</v>
      </c>
      <c r="L3433">
        <v>92703</v>
      </c>
      <c r="M3433">
        <v>100.43</v>
      </c>
      <c r="N3433" s="3">
        <v>42989</v>
      </c>
      <c r="O3433" s="3">
        <v>44555</v>
      </c>
      <c r="P3433" t="s">
        <v>20506</v>
      </c>
      <c r="Q3433" t="s">
        <v>20509</v>
      </c>
    </row>
    <row r="3434" spans="1:17" x14ac:dyDescent="0.35">
      <c r="A3434">
        <v>65156614</v>
      </c>
      <c r="B3434" t="s">
        <v>6620</v>
      </c>
      <c r="C3434" t="s">
        <v>9848</v>
      </c>
      <c r="D3434">
        <v>53</v>
      </c>
      <c r="E3434" t="s">
        <v>10352</v>
      </c>
      <c r="F3434" t="s">
        <v>10491</v>
      </c>
      <c r="G3434" t="s">
        <v>42107</v>
      </c>
      <c r="H3434" t="s">
        <v>40716</v>
      </c>
      <c r="I3434">
        <v>35866</v>
      </c>
      <c r="J3434">
        <v>1337640</v>
      </c>
      <c r="K3434" t="s">
        <v>20503</v>
      </c>
      <c r="L3434">
        <v>70965</v>
      </c>
      <c r="M3434">
        <v>1332.74</v>
      </c>
      <c r="N3434" s="3">
        <v>43842</v>
      </c>
      <c r="O3434" s="3">
        <v>45265</v>
      </c>
      <c r="P3434" t="s">
        <v>20504</v>
      </c>
      <c r="Q3434" t="s">
        <v>20508</v>
      </c>
    </row>
    <row r="3435" spans="1:17" x14ac:dyDescent="0.35">
      <c r="A3435">
        <v>22567858</v>
      </c>
      <c r="B3435" t="s">
        <v>6621</v>
      </c>
      <c r="C3435" t="s">
        <v>9847</v>
      </c>
      <c r="D3435">
        <v>53</v>
      </c>
      <c r="E3435" t="s">
        <v>10121</v>
      </c>
      <c r="F3435" t="s">
        <v>10489</v>
      </c>
      <c r="G3435" t="s">
        <v>42108</v>
      </c>
      <c r="H3435" t="s">
        <v>40630</v>
      </c>
      <c r="I3435">
        <v>36402</v>
      </c>
      <c r="J3435">
        <v>76388033</v>
      </c>
      <c r="K3435" t="s">
        <v>20502</v>
      </c>
      <c r="L3435">
        <v>243490</v>
      </c>
      <c r="M3435">
        <v>365.4</v>
      </c>
      <c r="N3435" s="3">
        <v>44124</v>
      </c>
      <c r="O3435" s="3">
        <v>45883</v>
      </c>
      <c r="P3435" t="s">
        <v>20506</v>
      </c>
      <c r="Q3435" t="s">
        <v>20509</v>
      </c>
    </row>
    <row r="3436" spans="1:17" x14ac:dyDescent="0.35">
      <c r="A3436">
        <v>22567858</v>
      </c>
      <c r="B3436" t="s">
        <v>6621</v>
      </c>
      <c r="C3436" t="s">
        <v>9847</v>
      </c>
      <c r="D3436">
        <v>53</v>
      </c>
      <c r="E3436" t="s">
        <v>10121</v>
      </c>
      <c r="F3436" t="s">
        <v>10489</v>
      </c>
      <c r="G3436" t="s">
        <v>42108</v>
      </c>
      <c r="H3436" t="s">
        <v>40630</v>
      </c>
      <c r="I3436">
        <v>36402</v>
      </c>
      <c r="J3436">
        <v>27741875</v>
      </c>
      <c r="K3436" t="s">
        <v>20503</v>
      </c>
      <c r="L3436">
        <v>198891</v>
      </c>
      <c r="M3436">
        <v>1675.19</v>
      </c>
      <c r="N3436" s="3">
        <v>43863</v>
      </c>
      <c r="O3436" s="3">
        <v>45954</v>
      </c>
      <c r="P3436" t="s">
        <v>20506</v>
      </c>
      <c r="Q3436" t="s">
        <v>20507</v>
      </c>
    </row>
    <row r="3437" spans="1:17" x14ac:dyDescent="0.35">
      <c r="A3437">
        <v>87535650</v>
      </c>
      <c r="B3437" t="s">
        <v>8227</v>
      </c>
      <c r="C3437" t="s">
        <v>9848</v>
      </c>
      <c r="D3437">
        <v>78</v>
      </c>
      <c r="E3437" t="s">
        <v>10306</v>
      </c>
      <c r="F3437" t="s">
        <v>10489</v>
      </c>
      <c r="G3437" t="s">
        <v>43538</v>
      </c>
      <c r="H3437" t="s">
        <v>40639</v>
      </c>
      <c r="I3437">
        <v>77069</v>
      </c>
      <c r="J3437">
        <v>66860672</v>
      </c>
      <c r="K3437" t="s">
        <v>20502</v>
      </c>
      <c r="L3437">
        <v>233369</v>
      </c>
      <c r="M3437">
        <v>863.92</v>
      </c>
      <c r="N3437" s="3">
        <v>43300</v>
      </c>
      <c r="O3437" s="3">
        <v>46589</v>
      </c>
      <c r="P3437" t="s">
        <v>20506</v>
      </c>
      <c r="Q3437" t="s">
        <v>20509</v>
      </c>
    </row>
    <row r="3438" spans="1:17" x14ac:dyDescent="0.35">
      <c r="A3438">
        <v>87535650</v>
      </c>
      <c r="B3438" t="s">
        <v>8227</v>
      </c>
      <c r="C3438" t="s">
        <v>9848</v>
      </c>
      <c r="D3438">
        <v>78</v>
      </c>
      <c r="E3438" t="s">
        <v>10306</v>
      </c>
      <c r="F3438" t="s">
        <v>10489</v>
      </c>
      <c r="G3438" t="s">
        <v>43538</v>
      </c>
      <c r="H3438" t="s">
        <v>40639</v>
      </c>
      <c r="I3438">
        <v>77069</v>
      </c>
      <c r="J3438">
        <v>23611289</v>
      </c>
      <c r="K3438" t="s">
        <v>20503</v>
      </c>
      <c r="L3438">
        <v>97932</v>
      </c>
      <c r="M3438">
        <v>207.83</v>
      </c>
      <c r="N3438" s="3">
        <v>42760</v>
      </c>
      <c r="O3438" s="3">
        <v>43717</v>
      </c>
      <c r="P3438" t="s">
        <v>20505</v>
      </c>
      <c r="Q3438" t="s">
        <v>20508</v>
      </c>
    </row>
    <row r="3439" spans="1:17" x14ac:dyDescent="0.35">
      <c r="A3439">
        <v>87535650</v>
      </c>
      <c r="B3439" t="s">
        <v>8227</v>
      </c>
      <c r="C3439" t="s">
        <v>9848</v>
      </c>
      <c r="D3439">
        <v>78</v>
      </c>
      <c r="E3439" t="s">
        <v>10306</v>
      </c>
      <c r="F3439" t="s">
        <v>10489</v>
      </c>
      <c r="G3439" t="s">
        <v>43538</v>
      </c>
      <c r="H3439" t="s">
        <v>40639</v>
      </c>
      <c r="I3439">
        <v>77069</v>
      </c>
      <c r="J3439">
        <v>51258624</v>
      </c>
      <c r="K3439" t="s">
        <v>20502</v>
      </c>
      <c r="L3439">
        <v>316511</v>
      </c>
      <c r="M3439">
        <v>345.34</v>
      </c>
      <c r="N3439" s="3">
        <v>43229</v>
      </c>
      <c r="O3439" s="3">
        <v>46392</v>
      </c>
      <c r="P3439" t="s">
        <v>20504</v>
      </c>
      <c r="Q3439" t="s">
        <v>20507</v>
      </c>
    </row>
    <row r="3440" spans="1:17" x14ac:dyDescent="0.35">
      <c r="A3440">
        <v>12639819</v>
      </c>
      <c r="B3440" t="s">
        <v>6623</v>
      </c>
      <c r="C3440" t="s">
        <v>9846</v>
      </c>
      <c r="D3440">
        <v>35</v>
      </c>
      <c r="E3440" t="s">
        <v>9890</v>
      </c>
      <c r="F3440" t="s">
        <v>10491</v>
      </c>
      <c r="G3440" t="s">
        <v>42110</v>
      </c>
      <c r="H3440" t="s">
        <v>40606</v>
      </c>
      <c r="I3440">
        <v>69542</v>
      </c>
      <c r="J3440">
        <v>22378115</v>
      </c>
      <c r="K3440" t="s">
        <v>20501</v>
      </c>
      <c r="L3440">
        <v>395720</v>
      </c>
      <c r="M3440">
        <v>247.29</v>
      </c>
      <c r="N3440" s="3">
        <v>44471</v>
      </c>
      <c r="O3440" s="3">
        <v>45369</v>
      </c>
      <c r="P3440" t="s">
        <v>20504</v>
      </c>
      <c r="Q3440" t="s">
        <v>20508</v>
      </c>
    </row>
    <row r="3441" spans="1:17" x14ac:dyDescent="0.35">
      <c r="A3441">
        <v>26046350</v>
      </c>
      <c r="B3441" t="s">
        <v>8092</v>
      </c>
      <c r="C3441" t="s">
        <v>9846</v>
      </c>
      <c r="D3441">
        <v>37</v>
      </c>
      <c r="E3441" t="s">
        <v>10259</v>
      </c>
      <c r="F3441" t="s">
        <v>10491</v>
      </c>
      <c r="G3441" t="s">
        <v>44364</v>
      </c>
      <c r="H3441" t="s">
        <v>40570</v>
      </c>
      <c r="I3441">
        <v>80648</v>
      </c>
      <c r="J3441">
        <v>2258663</v>
      </c>
      <c r="K3441" t="s">
        <v>20500</v>
      </c>
      <c r="L3441">
        <v>25878</v>
      </c>
      <c r="M3441">
        <v>1972.87</v>
      </c>
      <c r="N3441" s="3">
        <v>44730</v>
      </c>
      <c r="O3441" s="3">
        <v>47856</v>
      </c>
      <c r="P3441" t="s">
        <v>20506</v>
      </c>
      <c r="Q3441" t="s">
        <v>20507</v>
      </c>
    </row>
    <row r="3442" spans="1:17" x14ac:dyDescent="0.35">
      <c r="A3442">
        <v>30998709</v>
      </c>
      <c r="B3442" t="s">
        <v>7049</v>
      </c>
      <c r="C3442" t="s">
        <v>9847</v>
      </c>
      <c r="D3442">
        <v>18</v>
      </c>
      <c r="E3442" t="s">
        <v>10236</v>
      </c>
      <c r="F3442" t="s">
        <v>10489</v>
      </c>
      <c r="G3442" t="s">
        <v>42491</v>
      </c>
      <c r="H3442" t="s">
        <v>40584</v>
      </c>
      <c r="I3442">
        <v>50865</v>
      </c>
      <c r="J3442">
        <v>24582838</v>
      </c>
      <c r="K3442" t="s">
        <v>20502</v>
      </c>
      <c r="L3442">
        <v>168472</v>
      </c>
      <c r="M3442">
        <v>1712.15</v>
      </c>
      <c r="N3442" s="3">
        <v>44933</v>
      </c>
      <c r="O3442" s="3">
        <v>46915</v>
      </c>
      <c r="P3442" t="s">
        <v>20506</v>
      </c>
      <c r="Q3442" t="s">
        <v>20508</v>
      </c>
    </row>
    <row r="3443" spans="1:17" x14ac:dyDescent="0.35">
      <c r="A3443">
        <v>63812889</v>
      </c>
      <c r="B3443" t="s">
        <v>6627</v>
      </c>
      <c r="C3443" t="s">
        <v>9846</v>
      </c>
      <c r="D3443">
        <v>83</v>
      </c>
      <c r="E3443" t="s">
        <v>10235</v>
      </c>
      <c r="F3443" t="s">
        <v>10488</v>
      </c>
      <c r="G3443" t="s">
        <v>42114</v>
      </c>
      <c r="H3443" t="s">
        <v>40688</v>
      </c>
      <c r="I3443">
        <v>61892</v>
      </c>
      <c r="J3443">
        <v>49795535</v>
      </c>
      <c r="K3443" t="s">
        <v>20503</v>
      </c>
      <c r="L3443">
        <v>271157</v>
      </c>
      <c r="M3443">
        <v>323.99</v>
      </c>
      <c r="N3443" s="3">
        <v>44995</v>
      </c>
      <c r="O3443" s="3">
        <v>45405</v>
      </c>
      <c r="P3443" t="s">
        <v>20506</v>
      </c>
      <c r="Q3443" t="s">
        <v>20509</v>
      </c>
    </row>
    <row r="3444" spans="1:17" x14ac:dyDescent="0.35">
      <c r="A3444">
        <v>5568975</v>
      </c>
      <c r="B3444" t="s">
        <v>9361</v>
      </c>
      <c r="C3444" t="s">
        <v>9847</v>
      </c>
      <c r="D3444">
        <v>65</v>
      </c>
      <c r="E3444" t="s">
        <v>10284</v>
      </c>
      <c r="F3444" t="s">
        <v>10488</v>
      </c>
      <c r="G3444" t="s">
        <v>44360</v>
      </c>
      <c r="H3444" t="s">
        <v>40672</v>
      </c>
      <c r="I3444">
        <v>4833</v>
      </c>
      <c r="J3444">
        <v>77765185</v>
      </c>
      <c r="K3444" t="s">
        <v>20503</v>
      </c>
      <c r="L3444">
        <v>327047</v>
      </c>
      <c r="M3444">
        <v>329.51</v>
      </c>
      <c r="N3444" s="3">
        <v>42019</v>
      </c>
      <c r="O3444" s="3">
        <v>42694</v>
      </c>
      <c r="P3444" t="s">
        <v>20504</v>
      </c>
      <c r="Q3444" t="s">
        <v>20509</v>
      </c>
    </row>
    <row r="3445" spans="1:17" x14ac:dyDescent="0.35">
      <c r="A3445">
        <v>5568975</v>
      </c>
      <c r="B3445" t="s">
        <v>9361</v>
      </c>
      <c r="C3445" t="s">
        <v>9847</v>
      </c>
      <c r="D3445">
        <v>65</v>
      </c>
      <c r="E3445" t="s">
        <v>10284</v>
      </c>
      <c r="F3445" t="s">
        <v>10488</v>
      </c>
      <c r="G3445" t="s">
        <v>44360</v>
      </c>
      <c r="H3445" t="s">
        <v>40672</v>
      </c>
      <c r="I3445">
        <v>4833</v>
      </c>
      <c r="J3445">
        <v>27569348</v>
      </c>
      <c r="K3445" t="s">
        <v>20503</v>
      </c>
      <c r="L3445">
        <v>488805</v>
      </c>
      <c r="M3445">
        <v>1452.75</v>
      </c>
      <c r="N3445" s="3">
        <v>44311</v>
      </c>
      <c r="O3445" s="3">
        <v>45426</v>
      </c>
      <c r="P3445" t="s">
        <v>20505</v>
      </c>
      <c r="Q3445" t="s">
        <v>20507</v>
      </c>
    </row>
    <row r="3446" spans="1:17" x14ac:dyDescent="0.35">
      <c r="A3446">
        <v>45931778</v>
      </c>
      <c r="B3446" t="s">
        <v>8790</v>
      </c>
      <c r="C3446" t="s">
        <v>9848</v>
      </c>
      <c r="D3446">
        <v>75</v>
      </c>
      <c r="E3446" t="s">
        <v>10042</v>
      </c>
      <c r="F3446" t="s">
        <v>10489</v>
      </c>
      <c r="G3446" t="s">
        <v>44304</v>
      </c>
      <c r="H3446" t="s">
        <v>40704</v>
      </c>
      <c r="I3446">
        <v>58049</v>
      </c>
      <c r="J3446">
        <v>75914495</v>
      </c>
      <c r="K3446" t="s">
        <v>20500</v>
      </c>
      <c r="L3446">
        <v>63446</v>
      </c>
      <c r="M3446">
        <v>1128.18</v>
      </c>
      <c r="N3446" s="3">
        <v>42591</v>
      </c>
      <c r="O3446" s="3">
        <v>44907</v>
      </c>
      <c r="P3446" t="s">
        <v>20506</v>
      </c>
      <c r="Q3446" t="s">
        <v>20509</v>
      </c>
    </row>
    <row r="3447" spans="1:17" x14ac:dyDescent="0.35">
      <c r="A3447">
        <v>20569770</v>
      </c>
      <c r="B3447" t="s">
        <v>7787</v>
      </c>
      <c r="C3447" t="s">
        <v>9847</v>
      </c>
      <c r="D3447">
        <v>25</v>
      </c>
      <c r="E3447" t="s">
        <v>10123</v>
      </c>
      <c r="F3447" t="s">
        <v>10488</v>
      </c>
      <c r="G3447" t="s">
        <v>41906</v>
      </c>
      <c r="H3447" t="s">
        <v>40564</v>
      </c>
      <c r="I3447">
        <v>26583</v>
      </c>
      <c r="J3447">
        <v>23336703</v>
      </c>
      <c r="K3447" t="s">
        <v>20502</v>
      </c>
      <c r="L3447">
        <v>32206</v>
      </c>
      <c r="M3447">
        <v>142.94</v>
      </c>
      <c r="N3447" s="3">
        <v>45098</v>
      </c>
      <c r="O3447" s="3">
        <v>48361</v>
      </c>
      <c r="P3447" t="s">
        <v>20506</v>
      </c>
      <c r="Q3447" t="s">
        <v>20509</v>
      </c>
    </row>
    <row r="3448" spans="1:17" x14ac:dyDescent="0.35">
      <c r="A3448">
        <v>20569770</v>
      </c>
      <c r="B3448" t="s">
        <v>7787</v>
      </c>
      <c r="C3448" t="s">
        <v>9847</v>
      </c>
      <c r="D3448">
        <v>25</v>
      </c>
      <c r="E3448" t="s">
        <v>10123</v>
      </c>
      <c r="F3448" t="s">
        <v>10488</v>
      </c>
      <c r="G3448" t="s">
        <v>41906</v>
      </c>
      <c r="H3448" t="s">
        <v>40564</v>
      </c>
      <c r="I3448">
        <v>26583</v>
      </c>
      <c r="J3448">
        <v>35649929</v>
      </c>
      <c r="K3448" t="s">
        <v>20501</v>
      </c>
      <c r="L3448">
        <v>53998</v>
      </c>
      <c r="M3448">
        <v>566.79</v>
      </c>
      <c r="N3448" s="3">
        <v>42325</v>
      </c>
      <c r="O3448" s="3">
        <v>43018</v>
      </c>
      <c r="P3448" t="s">
        <v>20504</v>
      </c>
      <c r="Q3448" t="s">
        <v>20509</v>
      </c>
    </row>
    <row r="3449" spans="1:17" x14ac:dyDescent="0.35">
      <c r="A3449">
        <v>62389831</v>
      </c>
      <c r="B3449" t="s">
        <v>6630</v>
      </c>
      <c r="C3449" t="s">
        <v>9846</v>
      </c>
      <c r="D3449">
        <v>34</v>
      </c>
      <c r="E3449" t="s">
        <v>10340</v>
      </c>
      <c r="F3449" t="s">
        <v>10489</v>
      </c>
      <c r="G3449" t="s">
        <v>42116</v>
      </c>
      <c r="H3449" t="s">
        <v>40584</v>
      </c>
      <c r="I3449">
        <v>59908</v>
      </c>
      <c r="J3449">
        <v>21888730</v>
      </c>
      <c r="K3449" t="s">
        <v>20503</v>
      </c>
      <c r="L3449">
        <v>207185</v>
      </c>
      <c r="M3449">
        <v>1452.19</v>
      </c>
      <c r="N3449" s="3">
        <v>45527</v>
      </c>
      <c r="O3449" s="3">
        <v>46152</v>
      </c>
      <c r="P3449" t="s">
        <v>20504</v>
      </c>
      <c r="Q3449" t="s">
        <v>20508</v>
      </c>
    </row>
    <row r="3450" spans="1:17" x14ac:dyDescent="0.35">
      <c r="A3450">
        <v>81405860</v>
      </c>
      <c r="B3450" t="s">
        <v>6631</v>
      </c>
      <c r="C3450" t="s">
        <v>9847</v>
      </c>
      <c r="D3450">
        <v>29</v>
      </c>
      <c r="E3450" t="s">
        <v>9879</v>
      </c>
      <c r="F3450" t="s">
        <v>10490</v>
      </c>
      <c r="G3450" t="s">
        <v>42117</v>
      </c>
      <c r="H3450" t="s">
        <v>40560</v>
      </c>
      <c r="I3450">
        <v>52002</v>
      </c>
      <c r="J3450">
        <v>8274005</v>
      </c>
      <c r="K3450" t="s">
        <v>20503</v>
      </c>
      <c r="L3450">
        <v>266238</v>
      </c>
      <c r="M3450">
        <v>856.22</v>
      </c>
      <c r="N3450" s="3">
        <v>43721</v>
      </c>
      <c r="O3450" s="3">
        <v>44899</v>
      </c>
      <c r="P3450" t="s">
        <v>20504</v>
      </c>
      <c r="Q3450" t="s">
        <v>20509</v>
      </c>
    </row>
    <row r="3451" spans="1:17" x14ac:dyDescent="0.35">
      <c r="A3451">
        <v>81405860</v>
      </c>
      <c r="B3451" t="s">
        <v>6631</v>
      </c>
      <c r="C3451" t="s">
        <v>9847</v>
      </c>
      <c r="D3451">
        <v>29</v>
      </c>
      <c r="E3451" t="s">
        <v>9879</v>
      </c>
      <c r="F3451" t="s">
        <v>10490</v>
      </c>
      <c r="G3451" t="s">
        <v>42117</v>
      </c>
      <c r="H3451" t="s">
        <v>40560</v>
      </c>
      <c r="I3451">
        <v>52002</v>
      </c>
      <c r="J3451">
        <v>29922770</v>
      </c>
      <c r="K3451" t="s">
        <v>20502</v>
      </c>
      <c r="L3451">
        <v>264381</v>
      </c>
      <c r="M3451">
        <v>1109.6300000000001</v>
      </c>
      <c r="N3451" s="3">
        <v>43727</v>
      </c>
      <c r="O3451" s="3">
        <v>45392</v>
      </c>
      <c r="P3451" t="s">
        <v>20505</v>
      </c>
      <c r="Q3451" t="s">
        <v>20508</v>
      </c>
    </row>
    <row r="3452" spans="1:17" x14ac:dyDescent="0.35">
      <c r="A3452">
        <v>2691181</v>
      </c>
      <c r="B3452" t="s">
        <v>6633</v>
      </c>
      <c r="C3452" t="s">
        <v>9847</v>
      </c>
      <c r="D3452">
        <v>83</v>
      </c>
      <c r="E3452" t="s">
        <v>10318</v>
      </c>
      <c r="F3452" t="s">
        <v>10491</v>
      </c>
      <c r="G3452" t="s">
        <v>42119</v>
      </c>
      <c r="H3452" t="s">
        <v>40625</v>
      </c>
      <c r="I3452">
        <v>64086</v>
      </c>
      <c r="J3452">
        <v>73426057</v>
      </c>
      <c r="K3452" t="s">
        <v>20500</v>
      </c>
      <c r="L3452">
        <v>447914</v>
      </c>
      <c r="M3452">
        <v>1864.67</v>
      </c>
      <c r="N3452" s="3">
        <v>42666</v>
      </c>
      <c r="O3452" s="3">
        <v>45816</v>
      </c>
      <c r="P3452" t="s">
        <v>20506</v>
      </c>
      <c r="Q3452" t="s">
        <v>20509</v>
      </c>
    </row>
    <row r="3453" spans="1:17" x14ac:dyDescent="0.35">
      <c r="A3453">
        <v>2691181</v>
      </c>
      <c r="B3453" t="s">
        <v>6633</v>
      </c>
      <c r="C3453" t="s">
        <v>9847</v>
      </c>
      <c r="D3453">
        <v>83</v>
      </c>
      <c r="E3453" t="s">
        <v>10318</v>
      </c>
      <c r="F3453" t="s">
        <v>10491</v>
      </c>
      <c r="G3453" t="s">
        <v>42119</v>
      </c>
      <c r="H3453" t="s">
        <v>40625</v>
      </c>
      <c r="I3453">
        <v>64086</v>
      </c>
      <c r="J3453">
        <v>19255943</v>
      </c>
      <c r="K3453" t="s">
        <v>20501</v>
      </c>
      <c r="L3453">
        <v>345228</v>
      </c>
      <c r="M3453">
        <v>355.69</v>
      </c>
      <c r="N3453" s="3">
        <v>42429</v>
      </c>
      <c r="O3453" s="3">
        <v>44641</v>
      </c>
      <c r="P3453" t="s">
        <v>20505</v>
      </c>
      <c r="Q3453" t="s">
        <v>20507</v>
      </c>
    </row>
    <row r="3454" spans="1:17" x14ac:dyDescent="0.35">
      <c r="A3454">
        <v>96657435</v>
      </c>
      <c r="B3454" t="s">
        <v>6634</v>
      </c>
      <c r="C3454" t="s">
        <v>9847</v>
      </c>
      <c r="D3454">
        <v>44</v>
      </c>
      <c r="E3454" t="s">
        <v>10033</v>
      </c>
      <c r="F3454" t="s">
        <v>10490</v>
      </c>
      <c r="G3454" t="s">
        <v>42120</v>
      </c>
      <c r="H3454" t="s">
        <v>40725</v>
      </c>
      <c r="I3454">
        <v>82510</v>
      </c>
      <c r="J3454">
        <v>31372369</v>
      </c>
      <c r="K3454" t="s">
        <v>20500</v>
      </c>
      <c r="L3454">
        <v>330069</v>
      </c>
      <c r="M3454">
        <v>240.17</v>
      </c>
      <c r="N3454" s="3">
        <v>43877</v>
      </c>
      <c r="O3454" s="3">
        <v>44421</v>
      </c>
      <c r="P3454" t="s">
        <v>20506</v>
      </c>
      <c r="Q3454" t="s">
        <v>20507</v>
      </c>
    </row>
    <row r="3455" spans="1:17" x14ac:dyDescent="0.35">
      <c r="A3455">
        <v>7395003</v>
      </c>
      <c r="B3455" t="s">
        <v>7490</v>
      </c>
      <c r="C3455" t="s">
        <v>9846</v>
      </c>
      <c r="D3455">
        <v>81</v>
      </c>
      <c r="E3455" t="s">
        <v>10118</v>
      </c>
      <c r="F3455" t="s">
        <v>10488</v>
      </c>
      <c r="G3455" t="s">
        <v>42886</v>
      </c>
      <c r="H3455" t="s">
        <v>40633</v>
      </c>
      <c r="I3455">
        <v>19371</v>
      </c>
      <c r="J3455">
        <v>98680765</v>
      </c>
      <c r="K3455" t="s">
        <v>20502</v>
      </c>
      <c r="L3455">
        <v>474229</v>
      </c>
      <c r="M3455">
        <v>1535.5</v>
      </c>
      <c r="N3455" s="3">
        <v>43256</v>
      </c>
      <c r="O3455" s="3">
        <v>44575</v>
      </c>
      <c r="P3455" t="s">
        <v>20506</v>
      </c>
      <c r="Q3455" t="s">
        <v>20508</v>
      </c>
    </row>
    <row r="3456" spans="1:17" x14ac:dyDescent="0.35">
      <c r="A3456">
        <v>7395003</v>
      </c>
      <c r="B3456" t="s">
        <v>7490</v>
      </c>
      <c r="C3456" t="s">
        <v>9846</v>
      </c>
      <c r="D3456">
        <v>81</v>
      </c>
      <c r="E3456" t="s">
        <v>10118</v>
      </c>
      <c r="F3456" t="s">
        <v>10488</v>
      </c>
      <c r="G3456" t="s">
        <v>42886</v>
      </c>
      <c r="H3456" t="s">
        <v>40633</v>
      </c>
      <c r="I3456">
        <v>19371</v>
      </c>
      <c r="J3456">
        <v>95370014</v>
      </c>
      <c r="K3456" t="s">
        <v>20500</v>
      </c>
      <c r="L3456">
        <v>370937</v>
      </c>
      <c r="M3456">
        <v>1019.01</v>
      </c>
      <c r="N3456" s="3">
        <v>42045</v>
      </c>
      <c r="O3456" s="3">
        <v>43778</v>
      </c>
      <c r="P3456" t="s">
        <v>20504</v>
      </c>
      <c r="Q3456" t="s">
        <v>20509</v>
      </c>
    </row>
    <row r="3457" spans="1:17" x14ac:dyDescent="0.35">
      <c r="A3457">
        <v>8169319</v>
      </c>
      <c r="B3457" t="s">
        <v>6906</v>
      </c>
      <c r="C3457" t="s">
        <v>9848</v>
      </c>
      <c r="D3457">
        <v>82</v>
      </c>
      <c r="E3457" t="s">
        <v>10307</v>
      </c>
      <c r="F3457" t="s">
        <v>10488</v>
      </c>
      <c r="G3457" t="s">
        <v>42364</v>
      </c>
      <c r="H3457" t="s">
        <v>40665</v>
      </c>
      <c r="I3457">
        <v>55308</v>
      </c>
      <c r="J3457">
        <v>71597887</v>
      </c>
      <c r="K3457" t="s">
        <v>20503</v>
      </c>
      <c r="L3457">
        <v>426169</v>
      </c>
      <c r="M3457">
        <v>275.38</v>
      </c>
      <c r="N3457" s="3">
        <v>44102</v>
      </c>
      <c r="O3457" s="3">
        <v>45617</v>
      </c>
      <c r="P3457" t="s">
        <v>20504</v>
      </c>
      <c r="Q3457" t="s">
        <v>20507</v>
      </c>
    </row>
    <row r="3458" spans="1:17" x14ac:dyDescent="0.35">
      <c r="A3458">
        <v>8169319</v>
      </c>
      <c r="B3458" t="s">
        <v>6906</v>
      </c>
      <c r="C3458" t="s">
        <v>9848</v>
      </c>
      <c r="D3458">
        <v>82</v>
      </c>
      <c r="E3458" t="s">
        <v>10307</v>
      </c>
      <c r="F3458" t="s">
        <v>10488</v>
      </c>
      <c r="G3458" t="s">
        <v>42364</v>
      </c>
      <c r="H3458" t="s">
        <v>40665</v>
      </c>
      <c r="I3458">
        <v>55308</v>
      </c>
      <c r="J3458">
        <v>81978916</v>
      </c>
      <c r="K3458" t="s">
        <v>20500</v>
      </c>
      <c r="L3458">
        <v>358232</v>
      </c>
      <c r="M3458">
        <v>1669.01</v>
      </c>
      <c r="N3458" s="3">
        <v>44919</v>
      </c>
      <c r="O3458" s="3">
        <v>47757</v>
      </c>
      <c r="P3458" t="s">
        <v>20505</v>
      </c>
      <c r="Q3458" t="s">
        <v>20507</v>
      </c>
    </row>
    <row r="3459" spans="1:17" x14ac:dyDescent="0.35">
      <c r="A3459">
        <v>99293827</v>
      </c>
      <c r="B3459" t="s">
        <v>6636</v>
      </c>
      <c r="C3459" t="s">
        <v>9846</v>
      </c>
      <c r="D3459">
        <v>46</v>
      </c>
      <c r="E3459" t="s">
        <v>10231</v>
      </c>
      <c r="F3459" t="s">
        <v>10491</v>
      </c>
      <c r="G3459" t="s">
        <v>42122</v>
      </c>
      <c r="H3459" t="s">
        <v>40771</v>
      </c>
      <c r="I3459">
        <v>45245</v>
      </c>
      <c r="J3459">
        <v>25372382</v>
      </c>
      <c r="K3459" t="s">
        <v>20503</v>
      </c>
      <c r="L3459">
        <v>448299</v>
      </c>
      <c r="M3459">
        <v>749.94</v>
      </c>
      <c r="N3459" s="3">
        <v>44116</v>
      </c>
      <c r="O3459" s="3">
        <v>47194</v>
      </c>
      <c r="P3459" t="s">
        <v>20504</v>
      </c>
      <c r="Q3459" t="s">
        <v>20507</v>
      </c>
    </row>
    <row r="3460" spans="1:17" x14ac:dyDescent="0.35">
      <c r="A3460">
        <v>11536261</v>
      </c>
      <c r="B3460" t="s">
        <v>6638</v>
      </c>
      <c r="C3460" t="s">
        <v>9846</v>
      </c>
      <c r="D3460">
        <v>77</v>
      </c>
      <c r="E3460" t="s">
        <v>9963</v>
      </c>
      <c r="F3460" t="s">
        <v>10489</v>
      </c>
      <c r="G3460" t="s">
        <v>41385</v>
      </c>
      <c r="H3460" t="s">
        <v>40584</v>
      </c>
      <c r="I3460">
        <v>85843</v>
      </c>
      <c r="J3460">
        <v>46414237</v>
      </c>
      <c r="K3460" t="s">
        <v>20500</v>
      </c>
      <c r="L3460">
        <v>300566</v>
      </c>
      <c r="M3460">
        <v>1368.91</v>
      </c>
      <c r="N3460" s="3">
        <v>43749</v>
      </c>
      <c r="O3460" s="3">
        <v>45653</v>
      </c>
      <c r="P3460" t="s">
        <v>20506</v>
      </c>
      <c r="Q3460" t="s">
        <v>20509</v>
      </c>
    </row>
    <row r="3461" spans="1:17" x14ac:dyDescent="0.35">
      <c r="A3461">
        <v>44929464</v>
      </c>
      <c r="B3461" t="s">
        <v>9046</v>
      </c>
      <c r="C3461" t="s">
        <v>9846</v>
      </c>
      <c r="D3461">
        <v>31</v>
      </c>
      <c r="E3461" t="s">
        <v>10269</v>
      </c>
      <c r="F3461" t="s">
        <v>10489</v>
      </c>
      <c r="G3461" t="s">
        <v>44236</v>
      </c>
      <c r="H3461" t="s">
        <v>40665</v>
      </c>
      <c r="I3461">
        <v>68400</v>
      </c>
      <c r="J3461">
        <v>76996418</v>
      </c>
      <c r="K3461" t="s">
        <v>20503</v>
      </c>
      <c r="L3461">
        <v>188372</v>
      </c>
      <c r="M3461">
        <v>858.12</v>
      </c>
      <c r="N3461" s="3">
        <v>44744</v>
      </c>
      <c r="O3461" s="3">
        <v>48077</v>
      </c>
      <c r="P3461" t="s">
        <v>20504</v>
      </c>
      <c r="Q3461" t="s">
        <v>20508</v>
      </c>
    </row>
    <row r="3462" spans="1:17" x14ac:dyDescent="0.35">
      <c r="A3462">
        <v>22955416</v>
      </c>
      <c r="B3462" t="s">
        <v>7324</v>
      </c>
      <c r="C3462" t="s">
        <v>9846</v>
      </c>
      <c r="D3462">
        <v>48</v>
      </c>
      <c r="E3462" t="s">
        <v>9932</v>
      </c>
      <c r="F3462" t="s">
        <v>10488</v>
      </c>
      <c r="G3462" t="s">
        <v>41164</v>
      </c>
      <c r="H3462" t="s">
        <v>40575</v>
      </c>
      <c r="I3462">
        <v>37621</v>
      </c>
      <c r="J3462">
        <v>37906683</v>
      </c>
      <c r="K3462" t="s">
        <v>20500</v>
      </c>
      <c r="L3462">
        <v>149704</v>
      </c>
      <c r="M3462">
        <v>1575.2</v>
      </c>
      <c r="N3462" s="3">
        <v>42674</v>
      </c>
      <c r="O3462" s="3">
        <v>44275</v>
      </c>
      <c r="P3462" t="s">
        <v>20506</v>
      </c>
      <c r="Q3462" t="s">
        <v>20508</v>
      </c>
    </row>
    <row r="3463" spans="1:17" x14ac:dyDescent="0.35">
      <c r="A3463">
        <v>22955416</v>
      </c>
      <c r="B3463" t="s">
        <v>7324</v>
      </c>
      <c r="C3463" t="s">
        <v>9846</v>
      </c>
      <c r="D3463">
        <v>48</v>
      </c>
      <c r="E3463" t="s">
        <v>9932</v>
      </c>
      <c r="F3463" t="s">
        <v>10488</v>
      </c>
      <c r="G3463" t="s">
        <v>41164</v>
      </c>
      <c r="H3463" t="s">
        <v>40575</v>
      </c>
      <c r="I3463">
        <v>37621</v>
      </c>
      <c r="J3463">
        <v>830653</v>
      </c>
      <c r="K3463" t="s">
        <v>20500</v>
      </c>
      <c r="L3463">
        <v>149416</v>
      </c>
      <c r="M3463">
        <v>835.88</v>
      </c>
      <c r="N3463" s="3">
        <v>42986</v>
      </c>
      <c r="O3463" s="3">
        <v>43415</v>
      </c>
      <c r="P3463" t="s">
        <v>20505</v>
      </c>
      <c r="Q3463" t="s">
        <v>20508</v>
      </c>
    </row>
    <row r="3464" spans="1:17" x14ac:dyDescent="0.35">
      <c r="A3464">
        <v>35923084</v>
      </c>
      <c r="B3464" t="s">
        <v>5379</v>
      </c>
      <c r="C3464" t="s">
        <v>9847</v>
      </c>
      <c r="D3464">
        <v>24</v>
      </c>
      <c r="E3464" t="s">
        <v>10438</v>
      </c>
      <c r="F3464" t="s">
        <v>10490</v>
      </c>
      <c r="G3464" t="s">
        <v>42173</v>
      </c>
      <c r="H3464" t="s">
        <v>40548</v>
      </c>
      <c r="I3464">
        <v>28270</v>
      </c>
      <c r="J3464">
        <v>45303866</v>
      </c>
      <c r="K3464" t="s">
        <v>20500</v>
      </c>
      <c r="L3464">
        <v>342975</v>
      </c>
      <c r="M3464">
        <v>1276.94</v>
      </c>
      <c r="N3464" s="3">
        <v>44146</v>
      </c>
      <c r="O3464" s="3">
        <v>46616</v>
      </c>
      <c r="P3464" t="s">
        <v>20506</v>
      </c>
      <c r="Q3464" t="s">
        <v>20509</v>
      </c>
    </row>
    <row r="3465" spans="1:17" x14ac:dyDescent="0.35">
      <c r="A3465">
        <v>50131393</v>
      </c>
      <c r="B3465" t="s">
        <v>8471</v>
      </c>
      <c r="C3465" t="s">
        <v>9847</v>
      </c>
      <c r="D3465">
        <v>84</v>
      </c>
      <c r="E3465" t="s">
        <v>10486</v>
      </c>
      <c r="F3465" t="s">
        <v>10489</v>
      </c>
      <c r="G3465" t="s">
        <v>43749</v>
      </c>
      <c r="H3465" t="s">
        <v>40743</v>
      </c>
      <c r="I3465">
        <v>89517</v>
      </c>
      <c r="J3465">
        <v>85480742</v>
      </c>
      <c r="K3465" t="s">
        <v>20501</v>
      </c>
      <c r="L3465">
        <v>312072</v>
      </c>
      <c r="M3465">
        <v>107.54</v>
      </c>
      <c r="N3465" s="3">
        <v>45119</v>
      </c>
      <c r="O3465" s="3">
        <v>46352</v>
      </c>
      <c r="P3465" t="s">
        <v>20505</v>
      </c>
      <c r="Q3465" t="s">
        <v>20508</v>
      </c>
    </row>
    <row r="3466" spans="1:17" x14ac:dyDescent="0.35">
      <c r="A3466">
        <v>29805169</v>
      </c>
      <c r="B3466" t="s">
        <v>7700</v>
      </c>
      <c r="C3466" t="s">
        <v>9846</v>
      </c>
      <c r="D3466">
        <v>22</v>
      </c>
      <c r="E3466" t="s">
        <v>10118</v>
      </c>
      <c r="F3466" t="s">
        <v>10489</v>
      </c>
      <c r="G3466" t="s">
        <v>43078</v>
      </c>
      <c r="H3466" t="s">
        <v>40599</v>
      </c>
      <c r="I3466">
        <v>1999</v>
      </c>
      <c r="J3466">
        <v>11311249</v>
      </c>
      <c r="K3466" t="s">
        <v>20501</v>
      </c>
      <c r="L3466">
        <v>32283</v>
      </c>
      <c r="M3466">
        <v>632.87</v>
      </c>
      <c r="N3466" s="3">
        <v>42421</v>
      </c>
      <c r="O3466" s="3">
        <v>44509</v>
      </c>
      <c r="P3466" t="s">
        <v>20506</v>
      </c>
      <c r="Q3466" t="s">
        <v>20508</v>
      </c>
    </row>
    <row r="3467" spans="1:17" x14ac:dyDescent="0.35">
      <c r="A3467">
        <v>29805169</v>
      </c>
      <c r="B3467" t="s">
        <v>7700</v>
      </c>
      <c r="C3467" t="s">
        <v>9846</v>
      </c>
      <c r="D3467">
        <v>22</v>
      </c>
      <c r="E3467" t="s">
        <v>10118</v>
      </c>
      <c r="F3467" t="s">
        <v>10489</v>
      </c>
      <c r="G3467" t="s">
        <v>43078</v>
      </c>
      <c r="H3467" t="s">
        <v>40599</v>
      </c>
      <c r="I3467">
        <v>1999</v>
      </c>
      <c r="J3467">
        <v>37303684</v>
      </c>
      <c r="K3467" t="s">
        <v>20500</v>
      </c>
      <c r="L3467">
        <v>364206</v>
      </c>
      <c r="M3467">
        <v>490.22</v>
      </c>
      <c r="N3467" s="3">
        <v>43871</v>
      </c>
      <c r="O3467" s="3">
        <v>44375</v>
      </c>
      <c r="P3467" t="s">
        <v>20504</v>
      </c>
      <c r="Q3467" t="s">
        <v>20509</v>
      </c>
    </row>
    <row r="3468" spans="1:17" x14ac:dyDescent="0.35">
      <c r="A3468">
        <v>29805169</v>
      </c>
      <c r="B3468" t="s">
        <v>7700</v>
      </c>
      <c r="C3468" t="s">
        <v>9846</v>
      </c>
      <c r="D3468">
        <v>22</v>
      </c>
      <c r="E3468" t="s">
        <v>10118</v>
      </c>
      <c r="F3468" t="s">
        <v>10489</v>
      </c>
      <c r="G3468" t="s">
        <v>43078</v>
      </c>
      <c r="H3468" t="s">
        <v>40599</v>
      </c>
      <c r="I3468">
        <v>1999</v>
      </c>
      <c r="J3468">
        <v>14554808</v>
      </c>
      <c r="K3468" t="s">
        <v>20502</v>
      </c>
      <c r="L3468">
        <v>336241</v>
      </c>
      <c r="M3468">
        <v>482.15</v>
      </c>
      <c r="N3468" s="3">
        <v>43858</v>
      </c>
      <c r="O3468" s="3">
        <v>46409</v>
      </c>
      <c r="P3468" t="s">
        <v>20504</v>
      </c>
      <c r="Q3468" t="s">
        <v>20508</v>
      </c>
    </row>
    <row r="3469" spans="1:17" x14ac:dyDescent="0.35">
      <c r="A3469">
        <v>28975795</v>
      </c>
      <c r="B3469" t="s">
        <v>6645</v>
      </c>
      <c r="C3469" t="s">
        <v>9847</v>
      </c>
      <c r="D3469">
        <v>33</v>
      </c>
      <c r="E3469" t="s">
        <v>10443</v>
      </c>
      <c r="F3469" t="s">
        <v>10490</v>
      </c>
      <c r="G3469" t="s">
        <v>42129</v>
      </c>
      <c r="H3469" t="s">
        <v>40554</v>
      </c>
      <c r="I3469">
        <v>58510</v>
      </c>
      <c r="J3469">
        <v>67720280</v>
      </c>
      <c r="K3469" t="s">
        <v>20501</v>
      </c>
      <c r="L3469">
        <v>43275</v>
      </c>
      <c r="M3469">
        <v>862.99</v>
      </c>
      <c r="N3469" s="3">
        <v>44251</v>
      </c>
      <c r="O3469" s="3">
        <v>47810</v>
      </c>
      <c r="P3469" t="s">
        <v>20506</v>
      </c>
      <c r="Q3469" t="s">
        <v>20508</v>
      </c>
    </row>
    <row r="3470" spans="1:17" x14ac:dyDescent="0.35">
      <c r="A3470">
        <v>28975795</v>
      </c>
      <c r="B3470" t="s">
        <v>6645</v>
      </c>
      <c r="C3470" t="s">
        <v>9847</v>
      </c>
      <c r="D3470">
        <v>33</v>
      </c>
      <c r="E3470" t="s">
        <v>10443</v>
      </c>
      <c r="F3470" t="s">
        <v>10490</v>
      </c>
      <c r="G3470" t="s">
        <v>42129</v>
      </c>
      <c r="H3470" t="s">
        <v>40554</v>
      </c>
      <c r="I3470">
        <v>58510</v>
      </c>
      <c r="J3470">
        <v>53051476</v>
      </c>
      <c r="K3470" t="s">
        <v>20503</v>
      </c>
      <c r="L3470">
        <v>317111</v>
      </c>
      <c r="M3470">
        <v>859.47</v>
      </c>
      <c r="N3470" s="3">
        <v>42922</v>
      </c>
      <c r="O3470" s="3">
        <v>44945</v>
      </c>
      <c r="P3470" t="s">
        <v>20506</v>
      </c>
      <c r="Q3470" t="s">
        <v>20509</v>
      </c>
    </row>
    <row r="3471" spans="1:17" x14ac:dyDescent="0.35">
      <c r="A3471">
        <v>47847817</v>
      </c>
      <c r="B3471" t="s">
        <v>9276</v>
      </c>
      <c r="C3471" t="s">
        <v>9846</v>
      </c>
      <c r="D3471">
        <v>43</v>
      </c>
      <c r="E3471" t="s">
        <v>10459</v>
      </c>
      <c r="F3471" t="s">
        <v>10491</v>
      </c>
      <c r="G3471" t="s">
        <v>41988</v>
      </c>
      <c r="H3471" t="s">
        <v>40688</v>
      </c>
      <c r="I3471">
        <v>83017</v>
      </c>
      <c r="J3471">
        <v>5185447</v>
      </c>
      <c r="K3471" t="s">
        <v>20503</v>
      </c>
      <c r="L3471">
        <v>271056</v>
      </c>
      <c r="M3471">
        <v>1813.45</v>
      </c>
      <c r="N3471" s="3">
        <v>43042</v>
      </c>
      <c r="O3471" s="3">
        <v>44766</v>
      </c>
      <c r="P3471" t="s">
        <v>20505</v>
      </c>
      <c r="Q3471" t="s">
        <v>20507</v>
      </c>
    </row>
    <row r="3472" spans="1:17" x14ac:dyDescent="0.35">
      <c r="A3472">
        <v>76633869</v>
      </c>
      <c r="B3472" t="s">
        <v>8336</v>
      </c>
      <c r="C3472" t="s">
        <v>9847</v>
      </c>
      <c r="D3472">
        <v>22</v>
      </c>
      <c r="E3472" t="s">
        <v>10170</v>
      </c>
      <c r="F3472" t="s">
        <v>10489</v>
      </c>
      <c r="G3472" t="s">
        <v>42812</v>
      </c>
      <c r="H3472" t="s">
        <v>40550</v>
      </c>
      <c r="I3472">
        <v>39260</v>
      </c>
      <c r="J3472">
        <v>11682509</v>
      </c>
      <c r="K3472" t="s">
        <v>20502</v>
      </c>
      <c r="L3472">
        <v>399883</v>
      </c>
      <c r="M3472">
        <v>175.69</v>
      </c>
      <c r="N3472" s="3">
        <v>45179</v>
      </c>
      <c r="O3472" s="3">
        <v>48402</v>
      </c>
      <c r="P3472" t="s">
        <v>20506</v>
      </c>
      <c r="Q3472" t="s">
        <v>20509</v>
      </c>
    </row>
    <row r="3473" spans="1:17" x14ac:dyDescent="0.35">
      <c r="A3473">
        <v>92104228</v>
      </c>
      <c r="B3473" t="s">
        <v>6648</v>
      </c>
      <c r="C3473" t="s">
        <v>9846</v>
      </c>
      <c r="D3473">
        <v>31</v>
      </c>
      <c r="E3473" t="s">
        <v>10297</v>
      </c>
      <c r="F3473" t="s">
        <v>10490</v>
      </c>
      <c r="G3473" t="s">
        <v>42132</v>
      </c>
      <c r="H3473" t="s">
        <v>40548</v>
      </c>
      <c r="I3473">
        <v>90689</v>
      </c>
      <c r="J3473">
        <v>44850934</v>
      </c>
      <c r="K3473" t="s">
        <v>20502</v>
      </c>
      <c r="L3473">
        <v>292648</v>
      </c>
      <c r="M3473">
        <v>869.71</v>
      </c>
      <c r="N3473" s="3">
        <v>42581</v>
      </c>
      <c r="O3473" s="3">
        <v>44483</v>
      </c>
      <c r="P3473" t="s">
        <v>20506</v>
      </c>
      <c r="Q3473" t="s">
        <v>20509</v>
      </c>
    </row>
    <row r="3474" spans="1:17" x14ac:dyDescent="0.35">
      <c r="A3474">
        <v>51004500</v>
      </c>
      <c r="B3474" t="s">
        <v>6649</v>
      </c>
      <c r="C3474" t="s">
        <v>9847</v>
      </c>
      <c r="D3474">
        <v>71</v>
      </c>
      <c r="E3474" t="s">
        <v>10134</v>
      </c>
      <c r="F3474" t="s">
        <v>10488</v>
      </c>
      <c r="G3474" t="s">
        <v>41415</v>
      </c>
      <c r="H3474" t="s">
        <v>40548</v>
      </c>
      <c r="I3474">
        <v>99907</v>
      </c>
      <c r="J3474">
        <v>42143112</v>
      </c>
      <c r="K3474" t="s">
        <v>20500</v>
      </c>
      <c r="L3474">
        <v>261849</v>
      </c>
      <c r="M3474">
        <v>939.26</v>
      </c>
      <c r="N3474" s="3">
        <v>42700</v>
      </c>
      <c r="O3474" s="3">
        <v>44572</v>
      </c>
      <c r="P3474" t="s">
        <v>20505</v>
      </c>
      <c r="Q3474" t="s">
        <v>20509</v>
      </c>
    </row>
    <row r="3475" spans="1:17" x14ac:dyDescent="0.35">
      <c r="A3475">
        <v>51004500</v>
      </c>
      <c r="B3475" t="s">
        <v>6649</v>
      </c>
      <c r="C3475" t="s">
        <v>9847</v>
      </c>
      <c r="D3475">
        <v>71</v>
      </c>
      <c r="E3475" t="s">
        <v>10134</v>
      </c>
      <c r="F3475" t="s">
        <v>10488</v>
      </c>
      <c r="G3475" t="s">
        <v>41415</v>
      </c>
      <c r="H3475" t="s">
        <v>40548</v>
      </c>
      <c r="I3475">
        <v>99907</v>
      </c>
      <c r="J3475">
        <v>25107234</v>
      </c>
      <c r="K3475" t="s">
        <v>20500</v>
      </c>
      <c r="L3475">
        <v>223960</v>
      </c>
      <c r="M3475">
        <v>1589.41</v>
      </c>
      <c r="N3475" s="3">
        <v>42259</v>
      </c>
      <c r="O3475" s="3">
        <v>43726</v>
      </c>
      <c r="P3475" t="s">
        <v>20506</v>
      </c>
      <c r="Q3475" t="s">
        <v>20509</v>
      </c>
    </row>
    <row r="3476" spans="1:17" x14ac:dyDescent="0.35">
      <c r="A3476">
        <v>51004500</v>
      </c>
      <c r="B3476" t="s">
        <v>6649</v>
      </c>
      <c r="C3476" t="s">
        <v>9847</v>
      </c>
      <c r="D3476">
        <v>71</v>
      </c>
      <c r="E3476" t="s">
        <v>10134</v>
      </c>
      <c r="F3476" t="s">
        <v>10488</v>
      </c>
      <c r="G3476" t="s">
        <v>41415</v>
      </c>
      <c r="H3476" t="s">
        <v>40548</v>
      </c>
      <c r="I3476">
        <v>99907</v>
      </c>
      <c r="J3476">
        <v>25712135</v>
      </c>
      <c r="K3476" t="s">
        <v>20501</v>
      </c>
      <c r="L3476">
        <v>438925</v>
      </c>
      <c r="M3476">
        <v>1423.28</v>
      </c>
      <c r="N3476" s="3">
        <v>43403</v>
      </c>
      <c r="O3476" s="3">
        <v>45649</v>
      </c>
      <c r="P3476" t="s">
        <v>20505</v>
      </c>
      <c r="Q3476" t="s">
        <v>20507</v>
      </c>
    </row>
    <row r="3477" spans="1:17" x14ac:dyDescent="0.35">
      <c r="A3477">
        <v>2909118</v>
      </c>
      <c r="B3477" t="s">
        <v>6650</v>
      </c>
      <c r="C3477" t="s">
        <v>9847</v>
      </c>
      <c r="D3477">
        <v>45</v>
      </c>
      <c r="E3477" t="s">
        <v>10229</v>
      </c>
      <c r="F3477" t="s">
        <v>10489</v>
      </c>
      <c r="G3477" t="s">
        <v>42133</v>
      </c>
      <c r="H3477" t="s">
        <v>40554</v>
      </c>
      <c r="I3477">
        <v>22684</v>
      </c>
      <c r="J3477">
        <v>89481184</v>
      </c>
      <c r="K3477" t="s">
        <v>20503</v>
      </c>
      <c r="L3477">
        <v>440732</v>
      </c>
      <c r="M3477">
        <v>1414.59</v>
      </c>
      <c r="N3477" s="3">
        <v>42724</v>
      </c>
      <c r="O3477" s="3">
        <v>43355</v>
      </c>
      <c r="P3477" t="s">
        <v>20505</v>
      </c>
      <c r="Q3477" t="s">
        <v>20508</v>
      </c>
    </row>
    <row r="3478" spans="1:17" x14ac:dyDescent="0.35">
      <c r="A3478">
        <v>64749211</v>
      </c>
      <c r="B3478" t="s">
        <v>7616</v>
      </c>
      <c r="C3478" t="s">
        <v>9847</v>
      </c>
      <c r="D3478">
        <v>44</v>
      </c>
      <c r="E3478" t="s">
        <v>10346</v>
      </c>
      <c r="F3478" t="s">
        <v>10491</v>
      </c>
      <c r="G3478" t="s">
        <v>43003</v>
      </c>
      <c r="H3478" t="s">
        <v>40609</v>
      </c>
      <c r="I3478">
        <v>17243</v>
      </c>
      <c r="J3478">
        <v>85374430</v>
      </c>
      <c r="K3478" t="s">
        <v>20501</v>
      </c>
      <c r="L3478">
        <v>278614</v>
      </c>
      <c r="M3478">
        <v>676.07</v>
      </c>
      <c r="N3478" s="3">
        <v>44127</v>
      </c>
      <c r="O3478" s="3">
        <v>47285</v>
      </c>
      <c r="P3478" t="s">
        <v>20505</v>
      </c>
      <c r="Q3478" t="s">
        <v>20508</v>
      </c>
    </row>
    <row r="3479" spans="1:17" x14ac:dyDescent="0.35">
      <c r="A3479">
        <v>64749211</v>
      </c>
      <c r="B3479" t="s">
        <v>7616</v>
      </c>
      <c r="C3479" t="s">
        <v>9847</v>
      </c>
      <c r="D3479">
        <v>44</v>
      </c>
      <c r="E3479" t="s">
        <v>10346</v>
      </c>
      <c r="F3479" t="s">
        <v>10491</v>
      </c>
      <c r="G3479" t="s">
        <v>43003</v>
      </c>
      <c r="H3479" t="s">
        <v>40609</v>
      </c>
      <c r="I3479">
        <v>17243</v>
      </c>
      <c r="J3479">
        <v>78176386</v>
      </c>
      <c r="K3479" t="s">
        <v>20502</v>
      </c>
      <c r="L3479">
        <v>437769</v>
      </c>
      <c r="M3479">
        <v>1177.3900000000001</v>
      </c>
      <c r="N3479" s="3">
        <v>43547</v>
      </c>
      <c r="O3479" s="3">
        <v>45611</v>
      </c>
      <c r="P3479" t="s">
        <v>20504</v>
      </c>
      <c r="Q3479" t="s">
        <v>20507</v>
      </c>
    </row>
    <row r="3480" spans="1:17" x14ac:dyDescent="0.35">
      <c r="A3480">
        <v>87781611</v>
      </c>
      <c r="B3480" t="s">
        <v>6652</v>
      </c>
      <c r="C3480" t="s">
        <v>9847</v>
      </c>
      <c r="D3480">
        <v>36</v>
      </c>
      <c r="E3480" t="s">
        <v>10377</v>
      </c>
      <c r="F3480" t="s">
        <v>10490</v>
      </c>
      <c r="G3480" t="s">
        <v>42135</v>
      </c>
      <c r="H3480" t="s">
        <v>40573</v>
      </c>
      <c r="I3480">
        <v>13574</v>
      </c>
      <c r="J3480">
        <v>61407113</v>
      </c>
      <c r="K3480" t="s">
        <v>20503</v>
      </c>
      <c r="L3480">
        <v>54013</v>
      </c>
      <c r="M3480">
        <v>1439.86</v>
      </c>
      <c r="N3480" s="3">
        <v>44830</v>
      </c>
      <c r="O3480" s="3">
        <v>47873</v>
      </c>
      <c r="P3480" t="s">
        <v>20505</v>
      </c>
      <c r="Q3480" t="s">
        <v>20509</v>
      </c>
    </row>
    <row r="3481" spans="1:17" x14ac:dyDescent="0.35">
      <c r="A3481">
        <v>77704326</v>
      </c>
      <c r="B3481" t="s">
        <v>7628</v>
      </c>
      <c r="C3481" t="s">
        <v>9848</v>
      </c>
      <c r="D3481">
        <v>83</v>
      </c>
      <c r="E3481" t="s">
        <v>9925</v>
      </c>
      <c r="F3481" t="s">
        <v>10490</v>
      </c>
      <c r="G3481" t="s">
        <v>43014</v>
      </c>
      <c r="H3481" t="s">
        <v>40543</v>
      </c>
      <c r="I3481">
        <v>24696</v>
      </c>
      <c r="J3481">
        <v>76059961</v>
      </c>
      <c r="K3481" t="s">
        <v>20501</v>
      </c>
      <c r="L3481">
        <v>493477</v>
      </c>
      <c r="M3481">
        <v>1183.83</v>
      </c>
      <c r="N3481" s="3">
        <v>43704</v>
      </c>
      <c r="O3481" s="3">
        <v>44900</v>
      </c>
      <c r="P3481" t="s">
        <v>20504</v>
      </c>
      <c r="Q3481" t="s">
        <v>20508</v>
      </c>
    </row>
    <row r="3482" spans="1:17" x14ac:dyDescent="0.35">
      <c r="A3482">
        <v>29766156</v>
      </c>
      <c r="B3482" t="s">
        <v>6654</v>
      </c>
      <c r="C3482" t="s">
        <v>9848</v>
      </c>
      <c r="D3482">
        <v>26</v>
      </c>
      <c r="E3482" t="s">
        <v>10449</v>
      </c>
      <c r="F3482" t="s">
        <v>10488</v>
      </c>
      <c r="G3482" t="s">
        <v>41485</v>
      </c>
      <c r="H3482" t="s">
        <v>40566</v>
      </c>
      <c r="I3482">
        <v>97526</v>
      </c>
      <c r="J3482">
        <v>10715809</v>
      </c>
      <c r="K3482" t="s">
        <v>20502</v>
      </c>
      <c r="L3482">
        <v>400776</v>
      </c>
      <c r="M3482">
        <v>1384.15</v>
      </c>
      <c r="N3482" s="3">
        <v>43379</v>
      </c>
      <c r="O3482" s="3">
        <v>45578</v>
      </c>
      <c r="P3482" t="s">
        <v>20506</v>
      </c>
      <c r="Q3482" t="s">
        <v>20507</v>
      </c>
    </row>
    <row r="3483" spans="1:17" x14ac:dyDescent="0.35">
      <c r="A3483">
        <v>24967115</v>
      </c>
      <c r="B3483" t="s">
        <v>6656</v>
      </c>
      <c r="C3483" t="s">
        <v>9847</v>
      </c>
      <c r="D3483">
        <v>62</v>
      </c>
      <c r="E3483" t="s">
        <v>10164</v>
      </c>
      <c r="F3483" t="s">
        <v>10488</v>
      </c>
      <c r="G3483" t="s">
        <v>42138</v>
      </c>
      <c r="H3483" t="s">
        <v>40580</v>
      </c>
      <c r="I3483">
        <v>9362</v>
      </c>
      <c r="J3483">
        <v>30061822</v>
      </c>
      <c r="K3483" t="s">
        <v>20501</v>
      </c>
      <c r="L3483">
        <v>200936</v>
      </c>
      <c r="M3483">
        <v>1822.67</v>
      </c>
      <c r="N3483" s="3">
        <v>43700</v>
      </c>
      <c r="O3483" s="3">
        <v>46779</v>
      </c>
      <c r="P3483" t="s">
        <v>20506</v>
      </c>
      <c r="Q3483" t="s">
        <v>20509</v>
      </c>
    </row>
    <row r="3484" spans="1:17" x14ac:dyDescent="0.35">
      <c r="A3484">
        <v>24967115</v>
      </c>
      <c r="B3484" t="s">
        <v>6656</v>
      </c>
      <c r="C3484" t="s">
        <v>9847</v>
      </c>
      <c r="D3484">
        <v>62</v>
      </c>
      <c r="E3484" t="s">
        <v>10164</v>
      </c>
      <c r="F3484" t="s">
        <v>10488</v>
      </c>
      <c r="G3484" t="s">
        <v>42138</v>
      </c>
      <c r="H3484" t="s">
        <v>40580</v>
      </c>
      <c r="I3484">
        <v>9362</v>
      </c>
      <c r="J3484">
        <v>12558722</v>
      </c>
      <c r="K3484" t="s">
        <v>20501</v>
      </c>
      <c r="L3484">
        <v>28871</v>
      </c>
      <c r="M3484">
        <v>633.58000000000004</v>
      </c>
      <c r="N3484" s="3">
        <v>42083</v>
      </c>
      <c r="O3484" s="3">
        <v>45590</v>
      </c>
      <c r="P3484" t="s">
        <v>20505</v>
      </c>
      <c r="Q3484" t="s">
        <v>20508</v>
      </c>
    </row>
    <row r="3485" spans="1:17" x14ac:dyDescent="0.35">
      <c r="A3485">
        <v>41446038</v>
      </c>
      <c r="B3485" t="s">
        <v>7418</v>
      </c>
      <c r="C3485" t="s">
        <v>9847</v>
      </c>
      <c r="D3485">
        <v>67</v>
      </c>
      <c r="E3485" t="s">
        <v>10367</v>
      </c>
      <c r="F3485" t="s">
        <v>10490</v>
      </c>
      <c r="G3485" t="s">
        <v>42823</v>
      </c>
      <c r="H3485" t="s">
        <v>40578</v>
      </c>
      <c r="I3485">
        <v>6299</v>
      </c>
      <c r="J3485">
        <v>98618330</v>
      </c>
      <c r="K3485" t="s">
        <v>20503</v>
      </c>
      <c r="L3485">
        <v>207282</v>
      </c>
      <c r="M3485">
        <v>1357.56</v>
      </c>
      <c r="N3485" s="3">
        <v>44753</v>
      </c>
      <c r="O3485" s="3">
        <v>45399</v>
      </c>
      <c r="P3485" t="s">
        <v>20506</v>
      </c>
      <c r="Q3485" t="s">
        <v>20507</v>
      </c>
    </row>
    <row r="3486" spans="1:17" x14ac:dyDescent="0.35">
      <c r="A3486">
        <v>73181070</v>
      </c>
      <c r="B3486" t="s">
        <v>9340</v>
      </c>
      <c r="C3486" t="s">
        <v>9846</v>
      </c>
      <c r="D3486">
        <v>76</v>
      </c>
      <c r="E3486" t="s">
        <v>9892</v>
      </c>
      <c r="F3486" t="s">
        <v>10489</v>
      </c>
      <c r="G3486" t="s">
        <v>44478</v>
      </c>
      <c r="H3486" t="s">
        <v>40683</v>
      </c>
      <c r="I3486">
        <v>97717</v>
      </c>
      <c r="J3486">
        <v>82970640</v>
      </c>
      <c r="K3486" t="s">
        <v>20501</v>
      </c>
      <c r="L3486">
        <v>309081</v>
      </c>
      <c r="M3486">
        <v>1735.79</v>
      </c>
      <c r="N3486" s="3">
        <v>43002</v>
      </c>
      <c r="O3486" s="3">
        <v>45568</v>
      </c>
      <c r="P3486" t="s">
        <v>20504</v>
      </c>
      <c r="Q3486" t="s">
        <v>20509</v>
      </c>
    </row>
    <row r="3487" spans="1:17" x14ac:dyDescent="0.35">
      <c r="A3487">
        <v>32157622</v>
      </c>
      <c r="B3487" t="s">
        <v>8596</v>
      </c>
      <c r="C3487" t="s">
        <v>9846</v>
      </c>
      <c r="D3487">
        <v>84</v>
      </c>
      <c r="E3487" t="s">
        <v>10156</v>
      </c>
      <c r="F3487" t="s">
        <v>10488</v>
      </c>
      <c r="G3487" t="s">
        <v>41383</v>
      </c>
      <c r="H3487" t="s">
        <v>40716</v>
      </c>
      <c r="I3487">
        <v>36443</v>
      </c>
      <c r="J3487">
        <v>6409803</v>
      </c>
      <c r="K3487" t="s">
        <v>20500</v>
      </c>
      <c r="L3487">
        <v>259640</v>
      </c>
      <c r="M3487">
        <v>336.58</v>
      </c>
      <c r="N3487" s="3">
        <v>43474</v>
      </c>
      <c r="O3487" s="3">
        <v>43843</v>
      </c>
      <c r="P3487" t="s">
        <v>20504</v>
      </c>
      <c r="Q3487" t="s">
        <v>20509</v>
      </c>
    </row>
    <row r="3488" spans="1:17" x14ac:dyDescent="0.35">
      <c r="A3488">
        <v>32157622</v>
      </c>
      <c r="B3488" t="s">
        <v>8596</v>
      </c>
      <c r="C3488" t="s">
        <v>9846</v>
      </c>
      <c r="D3488">
        <v>84</v>
      </c>
      <c r="E3488" t="s">
        <v>10156</v>
      </c>
      <c r="F3488" t="s">
        <v>10488</v>
      </c>
      <c r="G3488" t="s">
        <v>41383</v>
      </c>
      <c r="H3488" t="s">
        <v>40716</v>
      </c>
      <c r="I3488">
        <v>36443</v>
      </c>
      <c r="J3488">
        <v>26714867</v>
      </c>
      <c r="K3488" t="s">
        <v>20501</v>
      </c>
      <c r="L3488">
        <v>337408</v>
      </c>
      <c r="M3488">
        <v>1161.3800000000001</v>
      </c>
      <c r="N3488" s="3">
        <v>44766</v>
      </c>
      <c r="O3488" s="3">
        <v>47330</v>
      </c>
      <c r="P3488" t="s">
        <v>20505</v>
      </c>
      <c r="Q3488" t="s">
        <v>20507</v>
      </c>
    </row>
    <row r="3489" spans="1:17" x14ac:dyDescent="0.35">
      <c r="A3489">
        <v>32157622</v>
      </c>
      <c r="B3489" t="s">
        <v>8596</v>
      </c>
      <c r="C3489" t="s">
        <v>9846</v>
      </c>
      <c r="D3489">
        <v>84</v>
      </c>
      <c r="E3489" t="s">
        <v>10156</v>
      </c>
      <c r="F3489" t="s">
        <v>10488</v>
      </c>
      <c r="G3489" t="s">
        <v>41383</v>
      </c>
      <c r="H3489" t="s">
        <v>40716</v>
      </c>
      <c r="I3489">
        <v>36443</v>
      </c>
      <c r="J3489">
        <v>58762954</v>
      </c>
      <c r="K3489" t="s">
        <v>20500</v>
      </c>
      <c r="L3489">
        <v>222656</v>
      </c>
      <c r="M3489">
        <v>570.49</v>
      </c>
      <c r="N3489" s="3">
        <v>45265</v>
      </c>
      <c r="O3489" s="3">
        <v>46542</v>
      </c>
      <c r="P3489" t="s">
        <v>20506</v>
      </c>
      <c r="Q3489" t="s">
        <v>20509</v>
      </c>
    </row>
    <row r="3490" spans="1:17" x14ac:dyDescent="0.35">
      <c r="A3490">
        <v>32157622</v>
      </c>
      <c r="B3490" t="s">
        <v>8596</v>
      </c>
      <c r="C3490" t="s">
        <v>9846</v>
      </c>
      <c r="D3490">
        <v>84</v>
      </c>
      <c r="E3490" t="s">
        <v>10156</v>
      </c>
      <c r="F3490" t="s">
        <v>10488</v>
      </c>
      <c r="G3490" t="s">
        <v>41383</v>
      </c>
      <c r="H3490" t="s">
        <v>40716</v>
      </c>
      <c r="I3490">
        <v>36443</v>
      </c>
      <c r="J3490">
        <v>92223951</v>
      </c>
      <c r="K3490" t="s">
        <v>20502</v>
      </c>
      <c r="L3490">
        <v>467658</v>
      </c>
      <c r="M3490">
        <v>688.92</v>
      </c>
      <c r="N3490" s="3">
        <v>45468</v>
      </c>
      <c r="O3490" s="3">
        <v>48016</v>
      </c>
      <c r="P3490" t="s">
        <v>20504</v>
      </c>
      <c r="Q3490" t="s">
        <v>20507</v>
      </c>
    </row>
    <row r="3491" spans="1:17" x14ac:dyDescent="0.35">
      <c r="A3491">
        <v>84381012</v>
      </c>
      <c r="B3491" t="s">
        <v>8510</v>
      </c>
      <c r="C3491" t="s">
        <v>9848</v>
      </c>
      <c r="D3491">
        <v>72</v>
      </c>
      <c r="E3491" t="s">
        <v>9894</v>
      </c>
      <c r="F3491" t="s">
        <v>10490</v>
      </c>
      <c r="G3491" t="s">
        <v>42037</v>
      </c>
      <c r="H3491" t="s">
        <v>40606</v>
      </c>
      <c r="I3491">
        <v>28871</v>
      </c>
      <c r="J3491">
        <v>88450754</v>
      </c>
      <c r="K3491" t="s">
        <v>20501</v>
      </c>
      <c r="L3491">
        <v>294297</v>
      </c>
      <c r="M3491">
        <v>811.97</v>
      </c>
      <c r="N3491" s="3">
        <v>43419</v>
      </c>
      <c r="O3491" s="3">
        <v>45122</v>
      </c>
      <c r="P3491" t="s">
        <v>20505</v>
      </c>
      <c r="Q3491" t="s">
        <v>20509</v>
      </c>
    </row>
    <row r="3492" spans="1:17" x14ac:dyDescent="0.35">
      <c r="A3492">
        <v>84381012</v>
      </c>
      <c r="B3492" t="s">
        <v>8510</v>
      </c>
      <c r="C3492" t="s">
        <v>9848</v>
      </c>
      <c r="D3492">
        <v>72</v>
      </c>
      <c r="E3492" t="s">
        <v>9894</v>
      </c>
      <c r="F3492" t="s">
        <v>10490</v>
      </c>
      <c r="G3492" t="s">
        <v>42037</v>
      </c>
      <c r="H3492" t="s">
        <v>40606</v>
      </c>
      <c r="I3492">
        <v>28871</v>
      </c>
      <c r="J3492">
        <v>80973920</v>
      </c>
      <c r="K3492" t="s">
        <v>20503</v>
      </c>
      <c r="L3492">
        <v>358171</v>
      </c>
      <c r="M3492">
        <v>329.78</v>
      </c>
      <c r="N3492" s="3">
        <v>43452</v>
      </c>
      <c r="O3492" s="3">
        <v>46011</v>
      </c>
      <c r="P3492" t="s">
        <v>20506</v>
      </c>
      <c r="Q3492" t="s">
        <v>20509</v>
      </c>
    </row>
    <row r="3493" spans="1:17" x14ac:dyDescent="0.35">
      <c r="A3493">
        <v>84381012</v>
      </c>
      <c r="B3493" t="s">
        <v>8510</v>
      </c>
      <c r="C3493" t="s">
        <v>9848</v>
      </c>
      <c r="D3493">
        <v>72</v>
      </c>
      <c r="E3493" t="s">
        <v>9894</v>
      </c>
      <c r="F3493" t="s">
        <v>10490</v>
      </c>
      <c r="G3493" t="s">
        <v>42037</v>
      </c>
      <c r="H3493" t="s">
        <v>40606</v>
      </c>
      <c r="I3493">
        <v>28871</v>
      </c>
      <c r="J3493">
        <v>28241655</v>
      </c>
      <c r="K3493" t="s">
        <v>20500</v>
      </c>
      <c r="L3493">
        <v>326442</v>
      </c>
      <c r="M3493">
        <v>1949.46</v>
      </c>
      <c r="N3493" s="3">
        <v>45342</v>
      </c>
      <c r="O3493" s="3">
        <v>46748</v>
      </c>
      <c r="P3493" t="s">
        <v>20506</v>
      </c>
      <c r="Q3493" t="s">
        <v>20508</v>
      </c>
    </row>
    <row r="3494" spans="1:17" x14ac:dyDescent="0.35">
      <c r="A3494">
        <v>79902753</v>
      </c>
      <c r="B3494" t="s">
        <v>6663</v>
      </c>
      <c r="C3494" t="s">
        <v>9848</v>
      </c>
      <c r="D3494">
        <v>41</v>
      </c>
      <c r="E3494" t="s">
        <v>9877</v>
      </c>
      <c r="F3494" t="s">
        <v>10489</v>
      </c>
      <c r="G3494" t="s">
        <v>42145</v>
      </c>
      <c r="H3494" t="s">
        <v>40546</v>
      </c>
      <c r="I3494">
        <v>65943</v>
      </c>
      <c r="J3494">
        <v>76497051</v>
      </c>
      <c r="K3494" t="s">
        <v>20501</v>
      </c>
      <c r="L3494">
        <v>109269</v>
      </c>
      <c r="M3494">
        <v>1763.24</v>
      </c>
      <c r="N3494" s="3">
        <v>43884</v>
      </c>
      <c r="O3494" s="3">
        <v>47475</v>
      </c>
      <c r="P3494" t="s">
        <v>20506</v>
      </c>
      <c r="Q3494" t="s">
        <v>20509</v>
      </c>
    </row>
    <row r="3495" spans="1:17" x14ac:dyDescent="0.35">
      <c r="A3495">
        <v>14754808</v>
      </c>
      <c r="B3495" t="s">
        <v>8204</v>
      </c>
      <c r="C3495" t="s">
        <v>9848</v>
      </c>
      <c r="D3495">
        <v>22</v>
      </c>
      <c r="E3495" t="s">
        <v>10439</v>
      </c>
      <c r="F3495" t="s">
        <v>10490</v>
      </c>
      <c r="G3495" t="s">
        <v>43518</v>
      </c>
      <c r="H3495" t="s">
        <v>40771</v>
      </c>
      <c r="I3495">
        <v>74922</v>
      </c>
      <c r="J3495">
        <v>51127842</v>
      </c>
      <c r="K3495" t="s">
        <v>20502</v>
      </c>
      <c r="L3495">
        <v>422213</v>
      </c>
      <c r="M3495">
        <v>1788.74</v>
      </c>
      <c r="N3495" s="3">
        <v>45238</v>
      </c>
      <c r="O3495" s="3">
        <v>47021</v>
      </c>
      <c r="P3495" t="s">
        <v>20505</v>
      </c>
      <c r="Q3495" t="s">
        <v>20507</v>
      </c>
    </row>
    <row r="3496" spans="1:17" x14ac:dyDescent="0.35">
      <c r="A3496">
        <v>89587423</v>
      </c>
      <c r="B3496" t="s">
        <v>6664</v>
      </c>
      <c r="C3496" t="s">
        <v>9847</v>
      </c>
      <c r="D3496">
        <v>75</v>
      </c>
      <c r="E3496" t="s">
        <v>10303</v>
      </c>
      <c r="F3496" t="s">
        <v>10491</v>
      </c>
      <c r="G3496" t="s">
        <v>42146</v>
      </c>
      <c r="H3496" t="s">
        <v>40556</v>
      </c>
      <c r="I3496">
        <v>21926</v>
      </c>
      <c r="J3496">
        <v>22971583</v>
      </c>
      <c r="K3496" t="s">
        <v>20500</v>
      </c>
      <c r="L3496">
        <v>493578</v>
      </c>
      <c r="M3496">
        <v>467.87</v>
      </c>
      <c r="N3496" s="3">
        <v>42531</v>
      </c>
      <c r="O3496" s="3">
        <v>43243</v>
      </c>
      <c r="P3496" t="s">
        <v>20506</v>
      </c>
      <c r="Q3496" t="s">
        <v>20508</v>
      </c>
    </row>
    <row r="3497" spans="1:17" x14ac:dyDescent="0.35">
      <c r="A3497">
        <v>80282687</v>
      </c>
      <c r="B3497" t="s">
        <v>9314</v>
      </c>
      <c r="C3497" t="s">
        <v>9848</v>
      </c>
      <c r="D3497">
        <v>37</v>
      </c>
      <c r="E3497" t="s">
        <v>10135</v>
      </c>
      <c r="F3497" t="s">
        <v>10488</v>
      </c>
      <c r="G3497" t="s">
        <v>44456</v>
      </c>
      <c r="H3497" t="s">
        <v>40665</v>
      </c>
      <c r="I3497">
        <v>49508</v>
      </c>
      <c r="J3497">
        <v>84536532</v>
      </c>
      <c r="K3497" t="s">
        <v>20502</v>
      </c>
      <c r="L3497">
        <v>268609</v>
      </c>
      <c r="M3497">
        <v>1828.33</v>
      </c>
      <c r="N3497" s="3">
        <v>44527</v>
      </c>
      <c r="O3497" s="3">
        <v>45963</v>
      </c>
      <c r="P3497" t="s">
        <v>20505</v>
      </c>
      <c r="Q3497" t="s">
        <v>20508</v>
      </c>
    </row>
    <row r="3498" spans="1:17" x14ac:dyDescent="0.35">
      <c r="A3498">
        <v>57716148</v>
      </c>
      <c r="B3498" t="s">
        <v>6667</v>
      </c>
      <c r="C3498" t="s">
        <v>9848</v>
      </c>
      <c r="D3498">
        <v>33</v>
      </c>
      <c r="E3498" t="s">
        <v>10041</v>
      </c>
      <c r="F3498" t="s">
        <v>10491</v>
      </c>
      <c r="G3498" t="s">
        <v>42149</v>
      </c>
      <c r="H3498" t="s">
        <v>40599</v>
      </c>
      <c r="I3498">
        <v>51512</v>
      </c>
      <c r="J3498">
        <v>87561435</v>
      </c>
      <c r="K3498" t="s">
        <v>20500</v>
      </c>
      <c r="L3498">
        <v>322722</v>
      </c>
      <c r="M3498">
        <v>1068.92</v>
      </c>
      <c r="N3498" s="3">
        <v>43448</v>
      </c>
      <c r="O3498" s="3">
        <v>45370</v>
      </c>
      <c r="P3498" t="s">
        <v>20505</v>
      </c>
      <c r="Q3498" t="s">
        <v>20509</v>
      </c>
    </row>
    <row r="3499" spans="1:17" x14ac:dyDescent="0.35">
      <c r="A3499">
        <v>57716148</v>
      </c>
      <c r="B3499" t="s">
        <v>6667</v>
      </c>
      <c r="C3499" t="s">
        <v>9848</v>
      </c>
      <c r="D3499">
        <v>33</v>
      </c>
      <c r="E3499" t="s">
        <v>10041</v>
      </c>
      <c r="F3499" t="s">
        <v>10491</v>
      </c>
      <c r="G3499" t="s">
        <v>42149</v>
      </c>
      <c r="H3499" t="s">
        <v>40599</v>
      </c>
      <c r="I3499">
        <v>51512</v>
      </c>
      <c r="J3499">
        <v>4944787</v>
      </c>
      <c r="K3499" t="s">
        <v>20500</v>
      </c>
      <c r="L3499">
        <v>306577</v>
      </c>
      <c r="M3499">
        <v>372.41</v>
      </c>
      <c r="N3499" s="3">
        <v>42523</v>
      </c>
      <c r="O3499" s="3">
        <v>45627</v>
      </c>
      <c r="P3499" t="s">
        <v>20505</v>
      </c>
      <c r="Q3499" t="s">
        <v>20508</v>
      </c>
    </row>
    <row r="3500" spans="1:17" x14ac:dyDescent="0.35">
      <c r="A3500">
        <v>3008845</v>
      </c>
      <c r="B3500" t="s">
        <v>6884</v>
      </c>
      <c r="C3500" t="s">
        <v>9847</v>
      </c>
      <c r="D3500">
        <v>79</v>
      </c>
      <c r="E3500" t="s">
        <v>10321</v>
      </c>
      <c r="F3500" t="s">
        <v>10488</v>
      </c>
      <c r="G3500" t="s">
        <v>42345</v>
      </c>
      <c r="H3500" t="s">
        <v>40584</v>
      </c>
      <c r="I3500">
        <v>86405</v>
      </c>
      <c r="J3500">
        <v>18422174</v>
      </c>
      <c r="K3500" t="s">
        <v>20500</v>
      </c>
      <c r="L3500">
        <v>219815</v>
      </c>
      <c r="M3500">
        <v>1029.04</v>
      </c>
      <c r="N3500" s="3">
        <v>43899</v>
      </c>
      <c r="O3500" s="3">
        <v>45696</v>
      </c>
      <c r="P3500" t="s">
        <v>20504</v>
      </c>
      <c r="Q3500" t="s">
        <v>20509</v>
      </c>
    </row>
    <row r="3501" spans="1:17" x14ac:dyDescent="0.35">
      <c r="A3501">
        <v>48533417</v>
      </c>
      <c r="B3501" t="s">
        <v>6668</v>
      </c>
      <c r="C3501" t="s">
        <v>9847</v>
      </c>
      <c r="D3501">
        <v>67</v>
      </c>
      <c r="E3501" t="s">
        <v>10051</v>
      </c>
      <c r="F3501" t="s">
        <v>10488</v>
      </c>
      <c r="G3501" t="s">
        <v>42150</v>
      </c>
      <c r="H3501" t="s">
        <v>40543</v>
      </c>
      <c r="I3501">
        <v>58598</v>
      </c>
      <c r="J3501">
        <v>43758168</v>
      </c>
      <c r="K3501" t="s">
        <v>20500</v>
      </c>
      <c r="L3501">
        <v>334970</v>
      </c>
      <c r="M3501">
        <v>1981.93</v>
      </c>
      <c r="N3501" s="3">
        <v>43509</v>
      </c>
      <c r="O3501" s="3">
        <v>45620</v>
      </c>
      <c r="P3501" t="s">
        <v>20505</v>
      </c>
      <c r="Q3501" t="s">
        <v>20507</v>
      </c>
    </row>
    <row r="3502" spans="1:17" x14ac:dyDescent="0.35">
      <c r="A3502">
        <v>85015707</v>
      </c>
      <c r="B3502" t="s">
        <v>9719</v>
      </c>
      <c r="C3502" t="s">
        <v>9848</v>
      </c>
      <c r="D3502">
        <v>68</v>
      </c>
      <c r="E3502" t="s">
        <v>10299</v>
      </c>
      <c r="F3502" t="s">
        <v>10488</v>
      </c>
      <c r="G3502" t="s">
        <v>44791</v>
      </c>
      <c r="H3502" t="s">
        <v>40570</v>
      </c>
      <c r="I3502">
        <v>93147</v>
      </c>
      <c r="J3502">
        <v>65121827</v>
      </c>
      <c r="K3502" t="s">
        <v>20500</v>
      </c>
      <c r="L3502">
        <v>380802</v>
      </c>
      <c r="M3502">
        <v>377.92</v>
      </c>
      <c r="N3502" s="3">
        <v>44914</v>
      </c>
      <c r="O3502" s="3">
        <v>46485</v>
      </c>
      <c r="P3502" t="s">
        <v>20505</v>
      </c>
      <c r="Q3502" t="s">
        <v>20507</v>
      </c>
    </row>
    <row r="3503" spans="1:17" x14ac:dyDescent="0.35">
      <c r="A3503">
        <v>85015707</v>
      </c>
      <c r="B3503" t="s">
        <v>9719</v>
      </c>
      <c r="C3503" t="s">
        <v>9848</v>
      </c>
      <c r="D3503">
        <v>68</v>
      </c>
      <c r="E3503" t="s">
        <v>10299</v>
      </c>
      <c r="F3503" t="s">
        <v>10488</v>
      </c>
      <c r="G3503" t="s">
        <v>44791</v>
      </c>
      <c r="H3503" t="s">
        <v>40570</v>
      </c>
      <c r="I3503">
        <v>93147</v>
      </c>
      <c r="J3503">
        <v>83145179</v>
      </c>
      <c r="K3503" t="s">
        <v>20502</v>
      </c>
      <c r="L3503">
        <v>414421</v>
      </c>
      <c r="M3503">
        <v>282.26</v>
      </c>
      <c r="N3503" s="3">
        <v>44859</v>
      </c>
      <c r="O3503" s="3">
        <v>46044</v>
      </c>
      <c r="P3503" t="s">
        <v>20505</v>
      </c>
      <c r="Q3503" t="s">
        <v>20509</v>
      </c>
    </row>
    <row r="3504" spans="1:17" x14ac:dyDescent="0.35">
      <c r="A3504">
        <v>85015707</v>
      </c>
      <c r="B3504" t="s">
        <v>9719</v>
      </c>
      <c r="C3504" t="s">
        <v>9848</v>
      </c>
      <c r="D3504">
        <v>68</v>
      </c>
      <c r="E3504" t="s">
        <v>10299</v>
      </c>
      <c r="F3504" t="s">
        <v>10488</v>
      </c>
      <c r="G3504" t="s">
        <v>44791</v>
      </c>
      <c r="H3504" t="s">
        <v>40570</v>
      </c>
      <c r="I3504">
        <v>93147</v>
      </c>
      <c r="J3504">
        <v>70096611</v>
      </c>
      <c r="K3504" t="s">
        <v>20503</v>
      </c>
      <c r="L3504">
        <v>136951</v>
      </c>
      <c r="M3504">
        <v>1048.1199999999999</v>
      </c>
      <c r="N3504" s="3">
        <v>44627</v>
      </c>
      <c r="O3504" s="3">
        <v>47539</v>
      </c>
      <c r="P3504" t="s">
        <v>20506</v>
      </c>
      <c r="Q3504" t="s">
        <v>20507</v>
      </c>
    </row>
    <row r="3505" spans="1:17" x14ac:dyDescent="0.35">
      <c r="A3505">
        <v>79329161</v>
      </c>
      <c r="B3505" t="s">
        <v>6669</v>
      </c>
      <c r="C3505" t="s">
        <v>9848</v>
      </c>
      <c r="D3505">
        <v>41</v>
      </c>
      <c r="E3505" t="s">
        <v>10077</v>
      </c>
      <c r="F3505" t="s">
        <v>10490</v>
      </c>
      <c r="G3505" t="s">
        <v>42151</v>
      </c>
      <c r="H3505" t="s">
        <v>40575</v>
      </c>
      <c r="I3505">
        <v>52906</v>
      </c>
      <c r="J3505">
        <v>75121871</v>
      </c>
      <c r="K3505" t="s">
        <v>20501</v>
      </c>
      <c r="L3505">
        <v>487602</v>
      </c>
      <c r="M3505">
        <v>973.93</v>
      </c>
      <c r="N3505" s="3">
        <v>44513</v>
      </c>
      <c r="O3505" s="3">
        <v>47188</v>
      </c>
      <c r="P3505" t="s">
        <v>20506</v>
      </c>
      <c r="Q3505" t="s">
        <v>20507</v>
      </c>
    </row>
    <row r="3506" spans="1:17" x14ac:dyDescent="0.35">
      <c r="A3506">
        <v>73620388</v>
      </c>
      <c r="B3506" t="s">
        <v>7350</v>
      </c>
      <c r="C3506" t="s">
        <v>9847</v>
      </c>
      <c r="D3506">
        <v>55</v>
      </c>
      <c r="E3506" t="s">
        <v>10146</v>
      </c>
      <c r="F3506" t="s">
        <v>10488</v>
      </c>
      <c r="G3506" t="s">
        <v>42759</v>
      </c>
      <c r="H3506" t="s">
        <v>40620</v>
      </c>
      <c r="I3506">
        <v>96003</v>
      </c>
      <c r="J3506">
        <v>30700700</v>
      </c>
      <c r="K3506" t="s">
        <v>20502</v>
      </c>
      <c r="L3506">
        <v>477730</v>
      </c>
      <c r="M3506">
        <v>205.21</v>
      </c>
      <c r="N3506" s="3">
        <v>44297</v>
      </c>
      <c r="O3506" s="3">
        <v>47082</v>
      </c>
      <c r="P3506" t="s">
        <v>20506</v>
      </c>
      <c r="Q3506" t="s">
        <v>20509</v>
      </c>
    </row>
    <row r="3507" spans="1:17" x14ac:dyDescent="0.35">
      <c r="A3507">
        <v>3661198</v>
      </c>
      <c r="B3507" t="s">
        <v>6670</v>
      </c>
      <c r="C3507" t="s">
        <v>9846</v>
      </c>
      <c r="D3507">
        <v>35</v>
      </c>
      <c r="E3507" t="s">
        <v>10122</v>
      </c>
      <c r="F3507" t="s">
        <v>10490</v>
      </c>
      <c r="G3507" t="s">
        <v>42152</v>
      </c>
      <c r="H3507" t="s">
        <v>40582</v>
      </c>
      <c r="I3507">
        <v>78578</v>
      </c>
      <c r="J3507">
        <v>70059971</v>
      </c>
      <c r="K3507" t="s">
        <v>20500</v>
      </c>
      <c r="L3507">
        <v>376866</v>
      </c>
      <c r="M3507">
        <v>1601.84</v>
      </c>
      <c r="N3507" s="3">
        <v>45068</v>
      </c>
      <c r="O3507" s="3">
        <v>46909</v>
      </c>
      <c r="P3507" t="s">
        <v>20504</v>
      </c>
      <c r="Q3507" t="s">
        <v>20508</v>
      </c>
    </row>
    <row r="3508" spans="1:17" x14ac:dyDescent="0.35">
      <c r="A3508">
        <v>3661198</v>
      </c>
      <c r="B3508" t="s">
        <v>6670</v>
      </c>
      <c r="C3508" t="s">
        <v>9846</v>
      </c>
      <c r="D3508">
        <v>35</v>
      </c>
      <c r="E3508" t="s">
        <v>10122</v>
      </c>
      <c r="F3508" t="s">
        <v>10490</v>
      </c>
      <c r="G3508" t="s">
        <v>42152</v>
      </c>
      <c r="H3508" t="s">
        <v>40582</v>
      </c>
      <c r="I3508">
        <v>78578</v>
      </c>
      <c r="J3508">
        <v>20995178</v>
      </c>
      <c r="K3508" t="s">
        <v>20500</v>
      </c>
      <c r="L3508">
        <v>268526</v>
      </c>
      <c r="M3508">
        <v>621.11</v>
      </c>
      <c r="N3508" s="3">
        <v>42444</v>
      </c>
      <c r="O3508" s="3">
        <v>43317</v>
      </c>
      <c r="P3508" t="s">
        <v>20506</v>
      </c>
      <c r="Q3508" t="s">
        <v>20508</v>
      </c>
    </row>
    <row r="3509" spans="1:17" x14ac:dyDescent="0.35">
      <c r="A3509">
        <v>97947934</v>
      </c>
      <c r="B3509" t="s">
        <v>5537</v>
      </c>
      <c r="C3509" t="s">
        <v>9848</v>
      </c>
      <c r="D3509">
        <v>38</v>
      </c>
      <c r="E3509" t="s">
        <v>9979</v>
      </c>
      <c r="F3509" t="s">
        <v>10488</v>
      </c>
      <c r="G3509" t="s">
        <v>42153</v>
      </c>
      <c r="H3509" t="s">
        <v>40546</v>
      </c>
      <c r="I3509">
        <v>63466</v>
      </c>
      <c r="J3509">
        <v>44752961</v>
      </c>
      <c r="K3509" t="s">
        <v>20500</v>
      </c>
      <c r="L3509">
        <v>464690</v>
      </c>
      <c r="M3509">
        <v>266.76</v>
      </c>
      <c r="N3509" s="3">
        <v>45385</v>
      </c>
      <c r="O3509" s="3">
        <v>46798</v>
      </c>
      <c r="P3509" t="s">
        <v>20504</v>
      </c>
      <c r="Q3509" t="s">
        <v>20509</v>
      </c>
    </row>
    <row r="3510" spans="1:17" x14ac:dyDescent="0.35">
      <c r="A3510">
        <v>97947934</v>
      </c>
      <c r="B3510" t="s">
        <v>5537</v>
      </c>
      <c r="C3510" t="s">
        <v>9848</v>
      </c>
      <c r="D3510">
        <v>38</v>
      </c>
      <c r="E3510" t="s">
        <v>9979</v>
      </c>
      <c r="F3510" t="s">
        <v>10488</v>
      </c>
      <c r="G3510" t="s">
        <v>42153</v>
      </c>
      <c r="H3510" t="s">
        <v>40546</v>
      </c>
      <c r="I3510">
        <v>63466</v>
      </c>
      <c r="J3510">
        <v>68532142</v>
      </c>
      <c r="K3510" t="s">
        <v>20503</v>
      </c>
      <c r="L3510">
        <v>92745</v>
      </c>
      <c r="M3510">
        <v>1245.8900000000001</v>
      </c>
      <c r="N3510" s="3">
        <v>45110</v>
      </c>
      <c r="O3510" s="3">
        <v>46678</v>
      </c>
      <c r="P3510" t="s">
        <v>20504</v>
      </c>
      <c r="Q3510" t="s">
        <v>20509</v>
      </c>
    </row>
    <row r="3511" spans="1:17" x14ac:dyDescent="0.35">
      <c r="A3511">
        <v>98398273</v>
      </c>
      <c r="B3511" t="s">
        <v>6672</v>
      </c>
      <c r="C3511" t="s">
        <v>9848</v>
      </c>
      <c r="D3511">
        <v>66</v>
      </c>
      <c r="E3511" t="s">
        <v>10027</v>
      </c>
      <c r="F3511" t="s">
        <v>10489</v>
      </c>
      <c r="G3511" t="s">
        <v>42155</v>
      </c>
      <c r="H3511" t="s">
        <v>40616</v>
      </c>
      <c r="I3511">
        <v>73999</v>
      </c>
      <c r="J3511">
        <v>7883345</v>
      </c>
      <c r="K3511" t="s">
        <v>20500</v>
      </c>
      <c r="L3511">
        <v>363044</v>
      </c>
      <c r="M3511">
        <v>1133.6099999999999</v>
      </c>
      <c r="N3511" s="3">
        <v>42291</v>
      </c>
      <c r="O3511" s="3">
        <v>42927</v>
      </c>
      <c r="P3511" t="s">
        <v>20506</v>
      </c>
      <c r="Q3511" t="s">
        <v>20507</v>
      </c>
    </row>
    <row r="3512" spans="1:17" x14ac:dyDescent="0.35">
      <c r="A3512">
        <v>98398273</v>
      </c>
      <c r="B3512" t="s">
        <v>6672</v>
      </c>
      <c r="C3512" t="s">
        <v>9848</v>
      </c>
      <c r="D3512">
        <v>66</v>
      </c>
      <c r="E3512" t="s">
        <v>10027</v>
      </c>
      <c r="F3512" t="s">
        <v>10489</v>
      </c>
      <c r="G3512" t="s">
        <v>42155</v>
      </c>
      <c r="H3512" t="s">
        <v>40616</v>
      </c>
      <c r="I3512">
        <v>73999</v>
      </c>
      <c r="J3512">
        <v>66022914</v>
      </c>
      <c r="K3512" t="s">
        <v>20502</v>
      </c>
      <c r="L3512">
        <v>487527</v>
      </c>
      <c r="M3512">
        <v>315.58</v>
      </c>
      <c r="N3512" s="3">
        <v>45631</v>
      </c>
      <c r="O3512" s="3">
        <v>47709</v>
      </c>
      <c r="P3512" t="s">
        <v>20504</v>
      </c>
      <c r="Q3512" t="s">
        <v>20508</v>
      </c>
    </row>
    <row r="3513" spans="1:17" x14ac:dyDescent="0.35">
      <c r="A3513">
        <v>54293952</v>
      </c>
      <c r="B3513" t="s">
        <v>7382</v>
      </c>
      <c r="C3513" t="s">
        <v>9848</v>
      </c>
      <c r="D3513">
        <v>46</v>
      </c>
      <c r="E3513" t="s">
        <v>9900</v>
      </c>
      <c r="F3513" t="s">
        <v>10491</v>
      </c>
      <c r="G3513" t="s">
        <v>42790</v>
      </c>
      <c r="H3513" t="s">
        <v>40625</v>
      </c>
      <c r="I3513">
        <v>47939</v>
      </c>
      <c r="J3513">
        <v>12588543</v>
      </c>
      <c r="K3513" t="s">
        <v>20500</v>
      </c>
      <c r="L3513">
        <v>120545</v>
      </c>
      <c r="M3513">
        <v>959.79</v>
      </c>
      <c r="N3513" s="3">
        <v>44715</v>
      </c>
      <c r="O3513" s="3">
        <v>48287</v>
      </c>
      <c r="P3513" t="s">
        <v>20504</v>
      </c>
      <c r="Q3513" t="s">
        <v>20508</v>
      </c>
    </row>
    <row r="3514" spans="1:17" x14ac:dyDescent="0.35">
      <c r="A3514">
        <v>60275705</v>
      </c>
      <c r="B3514" t="s">
        <v>6674</v>
      </c>
      <c r="C3514" t="s">
        <v>9847</v>
      </c>
      <c r="D3514">
        <v>34</v>
      </c>
      <c r="E3514" t="s">
        <v>9991</v>
      </c>
      <c r="F3514" t="s">
        <v>10491</v>
      </c>
      <c r="G3514" t="s">
        <v>42157</v>
      </c>
      <c r="H3514" t="s">
        <v>40586</v>
      </c>
      <c r="I3514">
        <v>31277</v>
      </c>
      <c r="J3514">
        <v>23294354</v>
      </c>
      <c r="K3514" t="s">
        <v>20502</v>
      </c>
      <c r="L3514">
        <v>174699</v>
      </c>
      <c r="M3514">
        <v>1345.75</v>
      </c>
      <c r="N3514" s="3">
        <v>45223</v>
      </c>
      <c r="O3514" s="3">
        <v>47458</v>
      </c>
      <c r="P3514" t="s">
        <v>20505</v>
      </c>
      <c r="Q3514" t="s">
        <v>20509</v>
      </c>
    </row>
    <row r="3515" spans="1:17" x14ac:dyDescent="0.35">
      <c r="A3515">
        <v>61152485</v>
      </c>
      <c r="B3515" t="s">
        <v>9614</v>
      </c>
      <c r="C3515" t="s">
        <v>9847</v>
      </c>
      <c r="D3515">
        <v>84</v>
      </c>
      <c r="E3515" t="s">
        <v>10156</v>
      </c>
      <c r="F3515" t="s">
        <v>10490</v>
      </c>
      <c r="G3515" t="s">
        <v>44702</v>
      </c>
      <c r="H3515" t="s">
        <v>40743</v>
      </c>
      <c r="I3515">
        <v>68884</v>
      </c>
      <c r="J3515">
        <v>1953510</v>
      </c>
      <c r="K3515" t="s">
        <v>20500</v>
      </c>
      <c r="L3515">
        <v>105493</v>
      </c>
      <c r="M3515">
        <v>1871.41</v>
      </c>
      <c r="N3515" s="3">
        <v>43129</v>
      </c>
      <c r="O3515" s="3">
        <v>45923</v>
      </c>
      <c r="P3515" t="s">
        <v>20505</v>
      </c>
      <c r="Q3515" t="s">
        <v>20508</v>
      </c>
    </row>
    <row r="3516" spans="1:17" x14ac:dyDescent="0.35">
      <c r="A3516">
        <v>51436403</v>
      </c>
      <c r="B3516" t="s">
        <v>9670</v>
      </c>
      <c r="C3516" t="s">
        <v>9847</v>
      </c>
      <c r="D3516">
        <v>61</v>
      </c>
      <c r="E3516" t="s">
        <v>10282</v>
      </c>
      <c r="F3516" t="s">
        <v>10490</v>
      </c>
      <c r="G3516" t="s">
        <v>44749</v>
      </c>
      <c r="H3516" t="s">
        <v>40584</v>
      </c>
      <c r="I3516">
        <v>41906</v>
      </c>
      <c r="J3516">
        <v>60529596</v>
      </c>
      <c r="K3516" t="s">
        <v>20501</v>
      </c>
      <c r="L3516">
        <v>317112</v>
      </c>
      <c r="M3516">
        <v>272.72000000000003</v>
      </c>
      <c r="N3516" s="3">
        <v>42222</v>
      </c>
      <c r="O3516" s="3">
        <v>43521</v>
      </c>
      <c r="P3516" t="s">
        <v>20506</v>
      </c>
      <c r="Q3516" t="s">
        <v>20508</v>
      </c>
    </row>
    <row r="3517" spans="1:17" x14ac:dyDescent="0.35">
      <c r="A3517">
        <v>51436403</v>
      </c>
      <c r="B3517" t="s">
        <v>9670</v>
      </c>
      <c r="C3517" t="s">
        <v>9847</v>
      </c>
      <c r="D3517">
        <v>61</v>
      </c>
      <c r="E3517" t="s">
        <v>10282</v>
      </c>
      <c r="F3517" t="s">
        <v>10490</v>
      </c>
      <c r="G3517" t="s">
        <v>44749</v>
      </c>
      <c r="H3517" t="s">
        <v>40584</v>
      </c>
      <c r="I3517">
        <v>41906</v>
      </c>
      <c r="J3517">
        <v>47426160</v>
      </c>
      <c r="K3517" t="s">
        <v>20501</v>
      </c>
      <c r="L3517">
        <v>37378</v>
      </c>
      <c r="M3517">
        <v>1732.25</v>
      </c>
      <c r="N3517" s="3">
        <v>42429</v>
      </c>
      <c r="O3517" s="3">
        <v>43249</v>
      </c>
      <c r="P3517" t="s">
        <v>20504</v>
      </c>
      <c r="Q3517" t="s">
        <v>20509</v>
      </c>
    </row>
    <row r="3518" spans="1:17" x14ac:dyDescent="0.35">
      <c r="A3518">
        <v>68851190</v>
      </c>
      <c r="B3518" t="s">
        <v>6759</v>
      </c>
      <c r="C3518" t="s">
        <v>9848</v>
      </c>
      <c r="D3518">
        <v>56</v>
      </c>
      <c r="E3518" t="s">
        <v>10073</v>
      </c>
      <c r="F3518" t="s">
        <v>10488</v>
      </c>
      <c r="G3518" t="s">
        <v>42238</v>
      </c>
      <c r="H3518" t="s">
        <v>40609</v>
      </c>
      <c r="I3518">
        <v>1390</v>
      </c>
      <c r="J3518">
        <v>17699181</v>
      </c>
      <c r="K3518" t="s">
        <v>20502</v>
      </c>
      <c r="L3518">
        <v>469657</v>
      </c>
      <c r="M3518">
        <v>1234.45</v>
      </c>
      <c r="N3518" s="3">
        <v>43234</v>
      </c>
      <c r="O3518" s="3">
        <v>44863</v>
      </c>
      <c r="P3518" t="s">
        <v>20505</v>
      </c>
      <c r="Q3518" t="s">
        <v>20509</v>
      </c>
    </row>
    <row r="3519" spans="1:17" x14ac:dyDescent="0.35">
      <c r="A3519">
        <v>43515933</v>
      </c>
      <c r="B3519" t="s">
        <v>6681</v>
      </c>
      <c r="C3519" t="s">
        <v>9846</v>
      </c>
      <c r="D3519">
        <v>55</v>
      </c>
      <c r="E3519" t="s">
        <v>9886</v>
      </c>
      <c r="F3519" t="s">
        <v>10491</v>
      </c>
      <c r="G3519" t="s">
        <v>42164</v>
      </c>
      <c r="H3519" t="s">
        <v>40578</v>
      </c>
      <c r="I3519">
        <v>6297</v>
      </c>
      <c r="J3519">
        <v>58924354</v>
      </c>
      <c r="K3519" t="s">
        <v>20502</v>
      </c>
      <c r="L3519">
        <v>350911</v>
      </c>
      <c r="M3519">
        <v>1201.71</v>
      </c>
      <c r="N3519" s="3">
        <v>42284</v>
      </c>
      <c r="O3519" s="3">
        <v>43004</v>
      </c>
      <c r="P3519" t="s">
        <v>20506</v>
      </c>
      <c r="Q3519" t="s">
        <v>20509</v>
      </c>
    </row>
    <row r="3520" spans="1:17" x14ac:dyDescent="0.35">
      <c r="A3520">
        <v>43515933</v>
      </c>
      <c r="B3520" t="s">
        <v>6681</v>
      </c>
      <c r="C3520" t="s">
        <v>9846</v>
      </c>
      <c r="D3520">
        <v>55</v>
      </c>
      <c r="E3520" t="s">
        <v>9886</v>
      </c>
      <c r="F3520" t="s">
        <v>10491</v>
      </c>
      <c r="G3520" t="s">
        <v>42164</v>
      </c>
      <c r="H3520" t="s">
        <v>40578</v>
      </c>
      <c r="I3520">
        <v>6297</v>
      </c>
      <c r="J3520">
        <v>87154495</v>
      </c>
      <c r="K3520" t="s">
        <v>20502</v>
      </c>
      <c r="L3520">
        <v>305523</v>
      </c>
      <c r="M3520">
        <v>163.99</v>
      </c>
      <c r="N3520" s="3">
        <v>42209</v>
      </c>
      <c r="O3520" s="3">
        <v>44651</v>
      </c>
      <c r="P3520" t="s">
        <v>20504</v>
      </c>
      <c r="Q3520" t="s">
        <v>20509</v>
      </c>
    </row>
    <row r="3521" spans="1:17" x14ac:dyDescent="0.35">
      <c r="A3521">
        <v>95274525</v>
      </c>
      <c r="B3521" t="s">
        <v>7593</v>
      </c>
      <c r="C3521" t="s">
        <v>9848</v>
      </c>
      <c r="D3521">
        <v>49</v>
      </c>
      <c r="E3521" t="s">
        <v>10280</v>
      </c>
      <c r="F3521" t="s">
        <v>10490</v>
      </c>
      <c r="G3521" t="s">
        <v>42981</v>
      </c>
      <c r="H3521" t="s">
        <v>40630</v>
      </c>
      <c r="I3521">
        <v>47154</v>
      </c>
      <c r="J3521">
        <v>79308293</v>
      </c>
      <c r="K3521" t="s">
        <v>20500</v>
      </c>
      <c r="L3521">
        <v>238021</v>
      </c>
      <c r="M3521">
        <v>185.65</v>
      </c>
      <c r="N3521" s="3">
        <v>43123</v>
      </c>
      <c r="O3521" s="3">
        <v>45176</v>
      </c>
      <c r="P3521" t="s">
        <v>20505</v>
      </c>
      <c r="Q3521" t="s">
        <v>20508</v>
      </c>
    </row>
    <row r="3522" spans="1:17" x14ac:dyDescent="0.35">
      <c r="A3522">
        <v>7740232</v>
      </c>
      <c r="B3522" t="s">
        <v>8996</v>
      </c>
      <c r="C3522" t="s">
        <v>9847</v>
      </c>
      <c r="D3522">
        <v>22</v>
      </c>
      <c r="E3522" t="s">
        <v>10284</v>
      </c>
      <c r="F3522" t="s">
        <v>10488</v>
      </c>
      <c r="G3522" t="s">
        <v>44197</v>
      </c>
      <c r="H3522" t="s">
        <v>40601</v>
      </c>
      <c r="I3522">
        <v>93786</v>
      </c>
      <c r="J3522">
        <v>75583220</v>
      </c>
      <c r="K3522" t="s">
        <v>20501</v>
      </c>
      <c r="L3522">
        <v>152775</v>
      </c>
      <c r="M3522">
        <v>1899.9</v>
      </c>
      <c r="N3522" s="3">
        <v>42174</v>
      </c>
      <c r="O3522" s="3">
        <v>42944</v>
      </c>
      <c r="P3522" t="s">
        <v>20506</v>
      </c>
      <c r="Q3522" t="s">
        <v>20507</v>
      </c>
    </row>
    <row r="3523" spans="1:17" x14ac:dyDescent="0.35">
      <c r="A3523">
        <v>18477593</v>
      </c>
      <c r="B3523" t="s">
        <v>7836</v>
      </c>
      <c r="C3523" t="s">
        <v>9848</v>
      </c>
      <c r="D3523">
        <v>47</v>
      </c>
      <c r="E3523" t="s">
        <v>9971</v>
      </c>
      <c r="F3523" t="s">
        <v>10488</v>
      </c>
      <c r="G3523" t="s">
        <v>43200</v>
      </c>
      <c r="H3523" t="s">
        <v>40552</v>
      </c>
      <c r="I3523">
        <v>88035</v>
      </c>
      <c r="J3523">
        <v>93077983</v>
      </c>
      <c r="K3523" t="s">
        <v>20500</v>
      </c>
      <c r="L3523">
        <v>148316</v>
      </c>
      <c r="M3523">
        <v>151.44999999999999</v>
      </c>
      <c r="N3523" s="3">
        <v>42703</v>
      </c>
      <c r="O3523" s="3">
        <v>45700</v>
      </c>
      <c r="P3523" t="s">
        <v>20506</v>
      </c>
      <c r="Q3523" t="s">
        <v>20508</v>
      </c>
    </row>
    <row r="3524" spans="1:17" x14ac:dyDescent="0.35">
      <c r="A3524">
        <v>18477593</v>
      </c>
      <c r="B3524" t="s">
        <v>7836</v>
      </c>
      <c r="C3524" t="s">
        <v>9848</v>
      </c>
      <c r="D3524">
        <v>47</v>
      </c>
      <c r="E3524" t="s">
        <v>9971</v>
      </c>
      <c r="F3524" t="s">
        <v>10488</v>
      </c>
      <c r="G3524" t="s">
        <v>43200</v>
      </c>
      <c r="H3524" t="s">
        <v>40552</v>
      </c>
      <c r="I3524">
        <v>88035</v>
      </c>
      <c r="J3524">
        <v>31924493</v>
      </c>
      <c r="K3524" t="s">
        <v>20500</v>
      </c>
      <c r="L3524">
        <v>253046</v>
      </c>
      <c r="M3524">
        <v>1452.26</v>
      </c>
      <c r="N3524" s="3">
        <v>43570</v>
      </c>
      <c r="O3524" s="3">
        <v>46627</v>
      </c>
      <c r="P3524" t="s">
        <v>20506</v>
      </c>
      <c r="Q3524" t="s">
        <v>20508</v>
      </c>
    </row>
    <row r="3525" spans="1:17" x14ac:dyDescent="0.35">
      <c r="A3525">
        <v>18477593</v>
      </c>
      <c r="B3525" t="s">
        <v>7836</v>
      </c>
      <c r="C3525" t="s">
        <v>9848</v>
      </c>
      <c r="D3525">
        <v>47</v>
      </c>
      <c r="E3525" t="s">
        <v>9971</v>
      </c>
      <c r="F3525" t="s">
        <v>10488</v>
      </c>
      <c r="G3525" t="s">
        <v>43200</v>
      </c>
      <c r="H3525" t="s">
        <v>40552</v>
      </c>
      <c r="I3525">
        <v>88035</v>
      </c>
      <c r="J3525">
        <v>14005154</v>
      </c>
      <c r="K3525" t="s">
        <v>20502</v>
      </c>
      <c r="L3525">
        <v>103610</v>
      </c>
      <c r="M3525">
        <v>1317.15</v>
      </c>
      <c r="N3525" s="3">
        <v>42919</v>
      </c>
      <c r="O3525" s="3">
        <v>46346</v>
      </c>
      <c r="P3525" t="s">
        <v>20505</v>
      </c>
      <c r="Q3525" t="s">
        <v>20509</v>
      </c>
    </row>
    <row r="3526" spans="1:17" x14ac:dyDescent="0.35">
      <c r="A3526">
        <v>43942680</v>
      </c>
      <c r="B3526" t="s">
        <v>6684</v>
      </c>
      <c r="C3526" t="s">
        <v>9847</v>
      </c>
      <c r="D3526">
        <v>50</v>
      </c>
      <c r="E3526" t="s">
        <v>9975</v>
      </c>
      <c r="F3526" t="s">
        <v>10489</v>
      </c>
      <c r="G3526" t="s">
        <v>42167</v>
      </c>
      <c r="H3526" t="s">
        <v>40575</v>
      </c>
      <c r="I3526">
        <v>79799</v>
      </c>
      <c r="J3526">
        <v>72865831</v>
      </c>
      <c r="K3526" t="s">
        <v>20503</v>
      </c>
      <c r="L3526">
        <v>242325</v>
      </c>
      <c r="M3526">
        <v>817.56</v>
      </c>
      <c r="N3526" s="3">
        <v>44345</v>
      </c>
      <c r="O3526" s="3">
        <v>46554</v>
      </c>
      <c r="P3526" t="s">
        <v>20506</v>
      </c>
      <c r="Q3526" t="s">
        <v>20509</v>
      </c>
    </row>
    <row r="3527" spans="1:17" x14ac:dyDescent="0.35">
      <c r="A3527">
        <v>46612879</v>
      </c>
      <c r="B3527" t="s">
        <v>9422</v>
      </c>
      <c r="C3527" t="s">
        <v>9847</v>
      </c>
      <c r="D3527">
        <v>81</v>
      </c>
      <c r="E3527" t="s">
        <v>9967</v>
      </c>
      <c r="F3527" t="s">
        <v>10491</v>
      </c>
      <c r="G3527" t="s">
        <v>44538</v>
      </c>
      <c r="H3527" t="s">
        <v>40582</v>
      </c>
      <c r="I3527">
        <v>48502</v>
      </c>
      <c r="J3527">
        <v>41162519</v>
      </c>
      <c r="K3527" t="s">
        <v>20502</v>
      </c>
      <c r="L3527">
        <v>435384</v>
      </c>
      <c r="M3527">
        <v>843.41</v>
      </c>
      <c r="N3527" s="3">
        <v>42733</v>
      </c>
      <c r="O3527" s="3">
        <v>45060</v>
      </c>
      <c r="P3527" t="s">
        <v>20506</v>
      </c>
      <c r="Q3527" t="s">
        <v>20509</v>
      </c>
    </row>
    <row r="3528" spans="1:17" x14ac:dyDescent="0.35">
      <c r="A3528">
        <v>46612879</v>
      </c>
      <c r="B3528" t="s">
        <v>9422</v>
      </c>
      <c r="C3528" t="s">
        <v>9847</v>
      </c>
      <c r="D3528">
        <v>81</v>
      </c>
      <c r="E3528" t="s">
        <v>9967</v>
      </c>
      <c r="F3528" t="s">
        <v>10491</v>
      </c>
      <c r="G3528" t="s">
        <v>44538</v>
      </c>
      <c r="H3528" t="s">
        <v>40582</v>
      </c>
      <c r="I3528">
        <v>48502</v>
      </c>
      <c r="J3528">
        <v>71765111</v>
      </c>
      <c r="K3528" t="s">
        <v>20501</v>
      </c>
      <c r="L3528">
        <v>472800</v>
      </c>
      <c r="M3528">
        <v>1332.22</v>
      </c>
      <c r="N3528" s="3">
        <v>43270</v>
      </c>
      <c r="O3528" s="3">
        <v>44357</v>
      </c>
      <c r="P3528" t="s">
        <v>20504</v>
      </c>
      <c r="Q3528" t="s">
        <v>20507</v>
      </c>
    </row>
    <row r="3529" spans="1:17" x14ac:dyDescent="0.35">
      <c r="A3529">
        <v>71339753</v>
      </c>
      <c r="B3529" t="s">
        <v>6685</v>
      </c>
      <c r="C3529" t="s">
        <v>9847</v>
      </c>
      <c r="D3529">
        <v>57</v>
      </c>
      <c r="E3529" t="s">
        <v>10222</v>
      </c>
      <c r="F3529" t="s">
        <v>10489</v>
      </c>
      <c r="G3529" t="s">
        <v>42168</v>
      </c>
      <c r="H3529" t="s">
        <v>40716</v>
      </c>
      <c r="I3529">
        <v>31739</v>
      </c>
      <c r="J3529">
        <v>69269293</v>
      </c>
      <c r="K3529" t="s">
        <v>20503</v>
      </c>
      <c r="L3529">
        <v>202762</v>
      </c>
      <c r="M3529">
        <v>1744</v>
      </c>
      <c r="N3529" s="3">
        <v>44830</v>
      </c>
      <c r="O3529" s="3">
        <v>46392</v>
      </c>
      <c r="P3529" t="s">
        <v>20505</v>
      </c>
      <c r="Q3529" t="s">
        <v>20507</v>
      </c>
    </row>
    <row r="3530" spans="1:17" x14ac:dyDescent="0.35">
      <c r="A3530">
        <v>91204941</v>
      </c>
      <c r="B3530" t="s">
        <v>9511</v>
      </c>
      <c r="C3530" t="s">
        <v>9848</v>
      </c>
      <c r="D3530">
        <v>78</v>
      </c>
      <c r="E3530" t="s">
        <v>9989</v>
      </c>
      <c r="F3530" t="s">
        <v>10489</v>
      </c>
      <c r="G3530" t="s">
        <v>42717</v>
      </c>
      <c r="H3530" t="s">
        <v>40614</v>
      </c>
      <c r="I3530">
        <v>10210</v>
      </c>
      <c r="J3530">
        <v>21013410</v>
      </c>
      <c r="K3530" t="s">
        <v>20500</v>
      </c>
      <c r="L3530">
        <v>148205</v>
      </c>
      <c r="M3530">
        <v>1504.89</v>
      </c>
      <c r="N3530" s="3">
        <v>45321</v>
      </c>
      <c r="O3530" s="3">
        <v>46454</v>
      </c>
      <c r="P3530" t="s">
        <v>20505</v>
      </c>
      <c r="Q3530" t="s">
        <v>20507</v>
      </c>
    </row>
    <row r="3531" spans="1:17" x14ac:dyDescent="0.35">
      <c r="A3531">
        <v>65831421</v>
      </c>
      <c r="B3531" t="s">
        <v>9819</v>
      </c>
      <c r="C3531" t="s">
        <v>9847</v>
      </c>
      <c r="D3531">
        <v>59</v>
      </c>
      <c r="E3531" t="s">
        <v>10335</v>
      </c>
      <c r="F3531" t="s">
        <v>10488</v>
      </c>
      <c r="G3531" t="s">
        <v>44864</v>
      </c>
      <c r="H3531" t="s">
        <v>40582</v>
      </c>
      <c r="I3531">
        <v>87865</v>
      </c>
      <c r="J3531">
        <v>80301647</v>
      </c>
      <c r="K3531" t="s">
        <v>20503</v>
      </c>
      <c r="L3531">
        <v>122127</v>
      </c>
      <c r="M3531">
        <v>820.8</v>
      </c>
      <c r="N3531" s="3">
        <v>42893</v>
      </c>
      <c r="O3531" s="3">
        <v>44881</v>
      </c>
      <c r="P3531" t="s">
        <v>20506</v>
      </c>
      <c r="Q3531" t="s">
        <v>20508</v>
      </c>
    </row>
    <row r="3532" spans="1:17" x14ac:dyDescent="0.35">
      <c r="A3532">
        <v>55776305</v>
      </c>
      <c r="B3532" t="s">
        <v>6689</v>
      </c>
      <c r="C3532" t="s">
        <v>9846</v>
      </c>
      <c r="D3532">
        <v>83</v>
      </c>
      <c r="E3532" t="s">
        <v>10272</v>
      </c>
      <c r="F3532" t="s">
        <v>10489</v>
      </c>
      <c r="G3532" t="s">
        <v>41535</v>
      </c>
      <c r="H3532" t="s">
        <v>40566</v>
      </c>
      <c r="I3532">
        <v>37508</v>
      </c>
      <c r="J3532">
        <v>93758442</v>
      </c>
      <c r="K3532" t="s">
        <v>20502</v>
      </c>
      <c r="L3532">
        <v>189438</v>
      </c>
      <c r="M3532">
        <v>812.22</v>
      </c>
      <c r="N3532" s="3">
        <v>44556</v>
      </c>
      <c r="O3532" s="3">
        <v>45130</v>
      </c>
      <c r="P3532" t="s">
        <v>20504</v>
      </c>
      <c r="Q3532" t="s">
        <v>20508</v>
      </c>
    </row>
    <row r="3533" spans="1:17" x14ac:dyDescent="0.35">
      <c r="A3533">
        <v>21063311</v>
      </c>
      <c r="B3533" t="s">
        <v>9787</v>
      </c>
      <c r="C3533" t="s">
        <v>9848</v>
      </c>
      <c r="D3533">
        <v>73</v>
      </c>
      <c r="E3533" t="s">
        <v>9998</v>
      </c>
      <c r="F3533" t="s">
        <v>10489</v>
      </c>
      <c r="G3533" t="s">
        <v>40551</v>
      </c>
      <c r="H3533" t="s">
        <v>40665</v>
      </c>
      <c r="I3533">
        <v>14112</v>
      </c>
      <c r="J3533">
        <v>14879776</v>
      </c>
      <c r="K3533" t="s">
        <v>20502</v>
      </c>
      <c r="L3533">
        <v>169916</v>
      </c>
      <c r="M3533">
        <v>1808.82</v>
      </c>
      <c r="N3533" s="3">
        <v>43403</v>
      </c>
      <c r="O3533" s="3">
        <v>45134</v>
      </c>
      <c r="P3533" t="s">
        <v>20506</v>
      </c>
      <c r="Q3533" t="s">
        <v>20509</v>
      </c>
    </row>
    <row r="3534" spans="1:17" x14ac:dyDescent="0.35">
      <c r="A3534">
        <v>94782863</v>
      </c>
      <c r="B3534" t="s">
        <v>8523</v>
      </c>
      <c r="C3534" t="s">
        <v>9846</v>
      </c>
      <c r="D3534">
        <v>44</v>
      </c>
      <c r="E3534" t="s">
        <v>10128</v>
      </c>
      <c r="F3534" t="s">
        <v>10491</v>
      </c>
      <c r="G3534" t="s">
        <v>43794</v>
      </c>
      <c r="H3534" t="s">
        <v>40620</v>
      </c>
      <c r="I3534">
        <v>99156</v>
      </c>
      <c r="J3534">
        <v>10386302</v>
      </c>
      <c r="K3534" t="s">
        <v>20502</v>
      </c>
      <c r="L3534">
        <v>20444</v>
      </c>
      <c r="M3534">
        <v>603.64</v>
      </c>
      <c r="N3534" s="3">
        <v>43864</v>
      </c>
      <c r="O3534" s="3">
        <v>44543</v>
      </c>
      <c r="P3534" t="s">
        <v>20505</v>
      </c>
      <c r="Q3534" t="s">
        <v>20509</v>
      </c>
    </row>
    <row r="3535" spans="1:17" x14ac:dyDescent="0.35">
      <c r="A3535">
        <v>8971725</v>
      </c>
      <c r="B3535" t="s">
        <v>6693</v>
      </c>
      <c r="C3535" t="s">
        <v>9848</v>
      </c>
      <c r="D3535">
        <v>72</v>
      </c>
      <c r="E3535" t="s">
        <v>10452</v>
      </c>
      <c r="F3535" t="s">
        <v>10490</v>
      </c>
      <c r="G3535" t="s">
        <v>42176</v>
      </c>
      <c r="H3535" t="s">
        <v>40614</v>
      </c>
      <c r="I3535">
        <v>94224</v>
      </c>
      <c r="J3535">
        <v>49595777</v>
      </c>
      <c r="K3535" t="s">
        <v>20500</v>
      </c>
      <c r="L3535">
        <v>43255</v>
      </c>
      <c r="M3535">
        <v>1997.83</v>
      </c>
      <c r="N3535" s="3">
        <v>45032</v>
      </c>
      <c r="O3535" s="3">
        <v>47630</v>
      </c>
      <c r="P3535" t="s">
        <v>20504</v>
      </c>
      <c r="Q3535" t="s">
        <v>20509</v>
      </c>
    </row>
    <row r="3536" spans="1:17" x14ac:dyDescent="0.35">
      <c r="A3536">
        <v>8971725</v>
      </c>
      <c r="B3536" t="s">
        <v>6693</v>
      </c>
      <c r="C3536" t="s">
        <v>9848</v>
      </c>
      <c r="D3536">
        <v>72</v>
      </c>
      <c r="E3536" t="s">
        <v>10452</v>
      </c>
      <c r="F3536" t="s">
        <v>10490</v>
      </c>
      <c r="G3536" t="s">
        <v>42176</v>
      </c>
      <c r="H3536" t="s">
        <v>40614</v>
      </c>
      <c r="I3536">
        <v>94224</v>
      </c>
      <c r="J3536">
        <v>74630196</v>
      </c>
      <c r="K3536" t="s">
        <v>20500</v>
      </c>
      <c r="L3536">
        <v>416632</v>
      </c>
      <c r="M3536">
        <v>1651.89</v>
      </c>
      <c r="N3536" s="3">
        <v>43593</v>
      </c>
      <c r="O3536" s="3">
        <v>44504</v>
      </c>
      <c r="P3536" t="s">
        <v>20506</v>
      </c>
      <c r="Q3536" t="s">
        <v>20509</v>
      </c>
    </row>
    <row r="3537" spans="1:17" x14ac:dyDescent="0.35">
      <c r="A3537">
        <v>32886124</v>
      </c>
      <c r="B3537" t="s">
        <v>6694</v>
      </c>
      <c r="C3537" t="s">
        <v>9846</v>
      </c>
      <c r="D3537">
        <v>67</v>
      </c>
      <c r="E3537" t="s">
        <v>10243</v>
      </c>
      <c r="F3537" t="s">
        <v>10488</v>
      </c>
      <c r="G3537" t="s">
        <v>40779</v>
      </c>
      <c r="H3537" t="s">
        <v>40588</v>
      </c>
      <c r="I3537">
        <v>24985</v>
      </c>
      <c r="J3537">
        <v>91554199</v>
      </c>
      <c r="K3537" t="s">
        <v>20500</v>
      </c>
      <c r="L3537">
        <v>81927</v>
      </c>
      <c r="M3537">
        <v>1787.55</v>
      </c>
      <c r="N3537" s="3">
        <v>44982</v>
      </c>
      <c r="O3537" s="3">
        <v>45401</v>
      </c>
      <c r="P3537" t="s">
        <v>20505</v>
      </c>
      <c r="Q3537" t="s">
        <v>20507</v>
      </c>
    </row>
    <row r="3538" spans="1:17" x14ac:dyDescent="0.35">
      <c r="A3538">
        <v>32886124</v>
      </c>
      <c r="B3538" t="s">
        <v>6694</v>
      </c>
      <c r="C3538" t="s">
        <v>9846</v>
      </c>
      <c r="D3538">
        <v>67</v>
      </c>
      <c r="E3538" t="s">
        <v>10243</v>
      </c>
      <c r="F3538" t="s">
        <v>10488</v>
      </c>
      <c r="G3538" t="s">
        <v>40779</v>
      </c>
      <c r="H3538" t="s">
        <v>40588</v>
      </c>
      <c r="I3538">
        <v>24985</v>
      </c>
      <c r="J3538">
        <v>4500233</v>
      </c>
      <c r="K3538" t="s">
        <v>20500</v>
      </c>
      <c r="L3538">
        <v>369903</v>
      </c>
      <c r="M3538">
        <v>1389.38</v>
      </c>
      <c r="N3538" s="3">
        <v>42058</v>
      </c>
      <c r="O3538" s="3">
        <v>45383</v>
      </c>
      <c r="P3538" t="s">
        <v>20505</v>
      </c>
      <c r="Q3538" t="s">
        <v>20508</v>
      </c>
    </row>
    <row r="3539" spans="1:17" x14ac:dyDescent="0.35">
      <c r="A3539">
        <v>7572458</v>
      </c>
      <c r="B3539" t="s">
        <v>9118</v>
      </c>
      <c r="C3539" t="s">
        <v>9848</v>
      </c>
      <c r="D3539">
        <v>77</v>
      </c>
      <c r="E3539" t="s">
        <v>10427</v>
      </c>
      <c r="F3539" t="s">
        <v>10488</v>
      </c>
      <c r="G3539" t="s">
        <v>42619</v>
      </c>
      <c r="H3539" t="s">
        <v>40539</v>
      </c>
      <c r="I3539">
        <v>14492</v>
      </c>
      <c r="J3539">
        <v>3026921</v>
      </c>
      <c r="K3539" t="s">
        <v>20502</v>
      </c>
      <c r="L3539">
        <v>362254</v>
      </c>
      <c r="M3539">
        <v>1257.18</v>
      </c>
      <c r="N3539" s="3">
        <v>42119</v>
      </c>
      <c r="O3539" s="3">
        <v>42852</v>
      </c>
      <c r="P3539" t="s">
        <v>20505</v>
      </c>
      <c r="Q3539" t="s">
        <v>20507</v>
      </c>
    </row>
    <row r="3540" spans="1:17" x14ac:dyDescent="0.35">
      <c r="A3540">
        <v>67929017</v>
      </c>
      <c r="B3540" t="s">
        <v>6695</v>
      </c>
      <c r="C3540" t="s">
        <v>9847</v>
      </c>
      <c r="D3540">
        <v>61</v>
      </c>
      <c r="E3540" t="s">
        <v>10315</v>
      </c>
      <c r="F3540" t="s">
        <v>10489</v>
      </c>
      <c r="G3540" t="s">
        <v>42177</v>
      </c>
      <c r="H3540" t="s">
        <v>40558</v>
      </c>
      <c r="I3540">
        <v>78616</v>
      </c>
      <c r="J3540">
        <v>79057725</v>
      </c>
      <c r="K3540" t="s">
        <v>20503</v>
      </c>
      <c r="L3540">
        <v>379889</v>
      </c>
      <c r="M3540">
        <v>1898.95</v>
      </c>
      <c r="N3540" s="3">
        <v>45116</v>
      </c>
      <c r="O3540" s="3">
        <v>46867</v>
      </c>
      <c r="P3540" t="s">
        <v>20505</v>
      </c>
      <c r="Q3540" t="s">
        <v>20507</v>
      </c>
    </row>
    <row r="3541" spans="1:17" x14ac:dyDescent="0.35">
      <c r="A3541">
        <v>90870199</v>
      </c>
      <c r="B3541" t="s">
        <v>6696</v>
      </c>
      <c r="C3541" t="s">
        <v>9847</v>
      </c>
      <c r="D3541">
        <v>45</v>
      </c>
      <c r="E3541" t="s">
        <v>9928</v>
      </c>
      <c r="F3541" t="s">
        <v>10490</v>
      </c>
      <c r="G3541" t="s">
        <v>42178</v>
      </c>
      <c r="H3541" t="s">
        <v>40593</v>
      </c>
      <c r="I3541">
        <v>23697</v>
      </c>
      <c r="J3541">
        <v>12296231</v>
      </c>
      <c r="K3541" t="s">
        <v>20503</v>
      </c>
      <c r="L3541">
        <v>422589</v>
      </c>
      <c r="M3541">
        <v>966.17</v>
      </c>
      <c r="N3541" s="3">
        <v>42386</v>
      </c>
      <c r="O3541" s="3">
        <v>43299</v>
      </c>
      <c r="P3541" t="s">
        <v>20506</v>
      </c>
      <c r="Q3541" t="s">
        <v>20508</v>
      </c>
    </row>
    <row r="3542" spans="1:17" x14ac:dyDescent="0.35">
      <c r="A3542">
        <v>29627265</v>
      </c>
      <c r="B3542" t="s">
        <v>6697</v>
      </c>
      <c r="C3542" t="s">
        <v>9847</v>
      </c>
      <c r="D3542">
        <v>45</v>
      </c>
      <c r="E3542" t="s">
        <v>10152</v>
      </c>
      <c r="F3542" t="s">
        <v>10488</v>
      </c>
      <c r="G3542" t="s">
        <v>42179</v>
      </c>
      <c r="H3542" t="s">
        <v>40609</v>
      </c>
      <c r="I3542">
        <v>82269</v>
      </c>
      <c r="J3542">
        <v>73506805</v>
      </c>
      <c r="K3542" t="s">
        <v>20500</v>
      </c>
      <c r="L3542">
        <v>110034</v>
      </c>
      <c r="M3542">
        <v>864.06</v>
      </c>
      <c r="N3542" s="3">
        <v>45161</v>
      </c>
      <c r="O3542" s="3">
        <v>46571</v>
      </c>
      <c r="P3542" t="s">
        <v>20505</v>
      </c>
      <c r="Q3542" t="s">
        <v>20507</v>
      </c>
    </row>
    <row r="3543" spans="1:17" x14ac:dyDescent="0.35">
      <c r="A3543">
        <v>34161000</v>
      </c>
      <c r="B3543" t="s">
        <v>6698</v>
      </c>
      <c r="C3543" t="s">
        <v>9848</v>
      </c>
      <c r="D3543">
        <v>73</v>
      </c>
      <c r="E3543" t="s">
        <v>10320</v>
      </c>
      <c r="F3543" t="s">
        <v>10488</v>
      </c>
      <c r="G3543" t="s">
        <v>41741</v>
      </c>
      <c r="H3543" t="s">
        <v>40578</v>
      </c>
      <c r="I3543">
        <v>2544</v>
      </c>
      <c r="J3543">
        <v>10635229</v>
      </c>
      <c r="K3543" t="s">
        <v>20503</v>
      </c>
      <c r="L3543">
        <v>371675</v>
      </c>
      <c r="M3543">
        <v>382.7</v>
      </c>
      <c r="N3543" s="3">
        <v>45168</v>
      </c>
      <c r="O3543" s="3">
        <v>46350</v>
      </c>
      <c r="P3543" t="s">
        <v>20506</v>
      </c>
      <c r="Q3543" t="s">
        <v>20508</v>
      </c>
    </row>
    <row r="3544" spans="1:17" x14ac:dyDescent="0.35">
      <c r="A3544">
        <v>34161000</v>
      </c>
      <c r="B3544" t="s">
        <v>6698</v>
      </c>
      <c r="C3544" t="s">
        <v>9848</v>
      </c>
      <c r="D3544">
        <v>73</v>
      </c>
      <c r="E3544" t="s">
        <v>10320</v>
      </c>
      <c r="F3544" t="s">
        <v>10488</v>
      </c>
      <c r="G3544" t="s">
        <v>41741</v>
      </c>
      <c r="H3544" t="s">
        <v>40578</v>
      </c>
      <c r="I3544">
        <v>2544</v>
      </c>
      <c r="J3544">
        <v>13218423</v>
      </c>
      <c r="K3544" t="s">
        <v>20501</v>
      </c>
      <c r="L3544">
        <v>445981</v>
      </c>
      <c r="M3544">
        <v>1195.5</v>
      </c>
      <c r="N3544" s="3">
        <v>42470</v>
      </c>
      <c r="O3544" s="3">
        <v>44015</v>
      </c>
      <c r="P3544" t="s">
        <v>20506</v>
      </c>
      <c r="Q3544" t="s">
        <v>20507</v>
      </c>
    </row>
    <row r="3545" spans="1:17" x14ac:dyDescent="0.35">
      <c r="A3545">
        <v>34161000</v>
      </c>
      <c r="B3545" t="s">
        <v>6698</v>
      </c>
      <c r="C3545" t="s">
        <v>9848</v>
      </c>
      <c r="D3545">
        <v>73</v>
      </c>
      <c r="E3545" t="s">
        <v>10320</v>
      </c>
      <c r="F3545" t="s">
        <v>10488</v>
      </c>
      <c r="G3545" t="s">
        <v>41741</v>
      </c>
      <c r="H3545" t="s">
        <v>40578</v>
      </c>
      <c r="I3545">
        <v>2544</v>
      </c>
      <c r="J3545">
        <v>30236803</v>
      </c>
      <c r="K3545" t="s">
        <v>20501</v>
      </c>
      <c r="L3545">
        <v>46479</v>
      </c>
      <c r="M3545">
        <v>416.08</v>
      </c>
      <c r="N3545" s="3">
        <v>43905</v>
      </c>
      <c r="O3545" s="3">
        <v>47094</v>
      </c>
      <c r="P3545" t="s">
        <v>20505</v>
      </c>
      <c r="Q3545" t="s">
        <v>20507</v>
      </c>
    </row>
    <row r="3546" spans="1:17" x14ac:dyDescent="0.35">
      <c r="A3546">
        <v>34161000</v>
      </c>
      <c r="B3546" t="s">
        <v>6698</v>
      </c>
      <c r="C3546" t="s">
        <v>9848</v>
      </c>
      <c r="D3546">
        <v>73</v>
      </c>
      <c r="E3546" t="s">
        <v>10320</v>
      </c>
      <c r="F3546" t="s">
        <v>10488</v>
      </c>
      <c r="G3546" t="s">
        <v>41741</v>
      </c>
      <c r="H3546" t="s">
        <v>40578</v>
      </c>
      <c r="I3546">
        <v>2544</v>
      </c>
      <c r="J3546">
        <v>83860935</v>
      </c>
      <c r="K3546" t="s">
        <v>20502</v>
      </c>
      <c r="L3546">
        <v>441544</v>
      </c>
      <c r="M3546">
        <v>1444.84</v>
      </c>
      <c r="N3546" s="3">
        <v>45253</v>
      </c>
      <c r="O3546" s="3">
        <v>46867</v>
      </c>
      <c r="P3546" t="s">
        <v>20505</v>
      </c>
      <c r="Q3546" t="s">
        <v>20507</v>
      </c>
    </row>
    <row r="3547" spans="1:17" x14ac:dyDescent="0.35">
      <c r="A3547">
        <v>34161000</v>
      </c>
      <c r="B3547" t="s">
        <v>6698</v>
      </c>
      <c r="C3547" t="s">
        <v>9848</v>
      </c>
      <c r="D3547">
        <v>73</v>
      </c>
      <c r="E3547" t="s">
        <v>10320</v>
      </c>
      <c r="F3547" t="s">
        <v>10488</v>
      </c>
      <c r="G3547" t="s">
        <v>41741</v>
      </c>
      <c r="H3547" t="s">
        <v>40578</v>
      </c>
      <c r="I3547">
        <v>2544</v>
      </c>
      <c r="J3547">
        <v>35373090</v>
      </c>
      <c r="K3547" t="s">
        <v>20500</v>
      </c>
      <c r="L3547">
        <v>393650</v>
      </c>
      <c r="M3547">
        <v>1965.46</v>
      </c>
      <c r="N3547" s="3">
        <v>44677</v>
      </c>
      <c r="O3547" s="3">
        <v>47702</v>
      </c>
      <c r="P3547" t="s">
        <v>20504</v>
      </c>
      <c r="Q3547" t="s">
        <v>20507</v>
      </c>
    </row>
    <row r="3548" spans="1:17" x14ac:dyDescent="0.35">
      <c r="A3548">
        <v>6959252</v>
      </c>
      <c r="B3548" t="s">
        <v>8701</v>
      </c>
      <c r="C3548" t="s">
        <v>9847</v>
      </c>
      <c r="D3548">
        <v>39</v>
      </c>
      <c r="E3548" t="s">
        <v>10394</v>
      </c>
      <c r="F3548" t="s">
        <v>10490</v>
      </c>
      <c r="G3548" t="s">
        <v>42454</v>
      </c>
      <c r="H3548" t="s">
        <v>40562</v>
      </c>
      <c r="I3548">
        <v>6216</v>
      </c>
      <c r="J3548">
        <v>58185281</v>
      </c>
      <c r="K3548" t="s">
        <v>20501</v>
      </c>
      <c r="L3548">
        <v>250003</v>
      </c>
      <c r="M3548">
        <v>1728.93</v>
      </c>
      <c r="N3548" s="3">
        <v>44264</v>
      </c>
      <c r="O3548" s="3">
        <v>46161</v>
      </c>
      <c r="P3548" t="s">
        <v>20506</v>
      </c>
      <c r="Q3548" t="s">
        <v>20509</v>
      </c>
    </row>
    <row r="3549" spans="1:17" x14ac:dyDescent="0.35">
      <c r="A3549">
        <v>6959252</v>
      </c>
      <c r="B3549" t="s">
        <v>8701</v>
      </c>
      <c r="C3549" t="s">
        <v>9847</v>
      </c>
      <c r="D3549">
        <v>39</v>
      </c>
      <c r="E3549" t="s">
        <v>10394</v>
      </c>
      <c r="F3549" t="s">
        <v>10490</v>
      </c>
      <c r="G3549" t="s">
        <v>42454</v>
      </c>
      <c r="H3549" t="s">
        <v>40562</v>
      </c>
      <c r="I3549">
        <v>6216</v>
      </c>
      <c r="J3549">
        <v>30201413</v>
      </c>
      <c r="K3549" t="s">
        <v>20501</v>
      </c>
      <c r="L3549">
        <v>378620</v>
      </c>
      <c r="M3549">
        <v>250.75</v>
      </c>
      <c r="N3549" s="3">
        <v>43447</v>
      </c>
      <c r="O3549" s="3">
        <v>44287</v>
      </c>
      <c r="P3549" t="s">
        <v>20506</v>
      </c>
      <c r="Q3549" t="s">
        <v>20508</v>
      </c>
    </row>
    <row r="3550" spans="1:17" x14ac:dyDescent="0.35">
      <c r="A3550">
        <v>52459393</v>
      </c>
      <c r="B3550" t="s">
        <v>8687</v>
      </c>
      <c r="C3550" t="s">
        <v>9847</v>
      </c>
      <c r="D3550">
        <v>56</v>
      </c>
      <c r="E3550" t="s">
        <v>9871</v>
      </c>
      <c r="F3550" t="s">
        <v>10490</v>
      </c>
      <c r="G3550" t="s">
        <v>42067</v>
      </c>
      <c r="H3550" t="s">
        <v>40665</v>
      </c>
      <c r="I3550">
        <v>49710</v>
      </c>
      <c r="J3550">
        <v>82403986</v>
      </c>
      <c r="K3550" t="s">
        <v>20501</v>
      </c>
      <c r="L3550">
        <v>390831</v>
      </c>
      <c r="M3550">
        <v>246.15</v>
      </c>
      <c r="N3550" s="3">
        <v>44832</v>
      </c>
      <c r="O3550" s="3">
        <v>46177</v>
      </c>
      <c r="P3550" t="s">
        <v>20505</v>
      </c>
      <c r="Q3550" t="s">
        <v>20509</v>
      </c>
    </row>
    <row r="3551" spans="1:17" x14ac:dyDescent="0.35">
      <c r="A3551">
        <v>52459393</v>
      </c>
      <c r="B3551" t="s">
        <v>8687</v>
      </c>
      <c r="C3551" t="s">
        <v>9847</v>
      </c>
      <c r="D3551">
        <v>56</v>
      </c>
      <c r="E3551" t="s">
        <v>9871</v>
      </c>
      <c r="F3551" t="s">
        <v>10490</v>
      </c>
      <c r="G3551" t="s">
        <v>42067</v>
      </c>
      <c r="H3551" t="s">
        <v>40665</v>
      </c>
      <c r="I3551">
        <v>49710</v>
      </c>
      <c r="J3551">
        <v>23203391</v>
      </c>
      <c r="K3551" t="s">
        <v>20501</v>
      </c>
      <c r="L3551">
        <v>144837</v>
      </c>
      <c r="M3551">
        <v>507.57</v>
      </c>
      <c r="N3551" s="3">
        <v>42680</v>
      </c>
      <c r="O3551" s="3">
        <v>43144</v>
      </c>
      <c r="P3551" t="s">
        <v>20506</v>
      </c>
      <c r="Q3551" t="s">
        <v>20508</v>
      </c>
    </row>
    <row r="3552" spans="1:17" x14ac:dyDescent="0.35">
      <c r="A3552">
        <v>16700432</v>
      </c>
      <c r="B3552" t="s">
        <v>6700</v>
      </c>
      <c r="C3552" t="s">
        <v>9848</v>
      </c>
      <c r="D3552">
        <v>71</v>
      </c>
      <c r="E3552" t="s">
        <v>9928</v>
      </c>
      <c r="F3552" t="s">
        <v>10490</v>
      </c>
      <c r="G3552" t="s">
        <v>42181</v>
      </c>
      <c r="H3552" t="s">
        <v>40578</v>
      </c>
      <c r="I3552">
        <v>16667</v>
      </c>
      <c r="J3552">
        <v>32079740</v>
      </c>
      <c r="K3552" t="s">
        <v>20502</v>
      </c>
      <c r="L3552">
        <v>492296</v>
      </c>
      <c r="M3552">
        <v>1546.05</v>
      </c>
      <c r="N3552" s="3">
        <v>44527</v>
      </c>
      <c r="O3552" s="3">
        <v>46417</v>
      </c>
      <c r="P3552" t="s">
        <v>20504</v>
      </c>
      <c r="Q3552" t="s">
        <v>20509</v>
      </c>
    </row>
    <row r="3553" spans="1:17" x14ac:dyDescent="0.35">
      <c r="A3553">
        <v>60402466</v>
      </c>
      <c r="B3553" t="s">
        <v>6701</v>
      </c>
      <c r="C3553" t="s">
        <v>9848</v>
      </c>
      <c r="D3553">
        <v>56</v>
      </c>
      <c r="E3553" t="s">
        <v>10004</v>
      </c>
      <c r="F3553" t="s">
        <v>10489</v>
      </c>
      <c r="G3553" t="s">
        <v>42182</v>
      </c>
      <c r="H3553" t="s">
        <v>40543</v>
      </c>
      <c r="I3553">
        <v>50396</v>
      </c>
      <c r="J3553">
        <v>82615987</v>
      </c>
      <c r="K3553" t="s">
        <v>20501</v>
      </c>
      <c r="L3553">
        <v>99424</v>
      </c>
      <c r="M3553">
        <v>1092.0899999999999</v>
      </c>
      <c r="N3553" s="3">
        <v>43993</v>
      </c>
      <c r="O3553" s="3">
        <v>46097</v>
      </c>
      <c r="P3553" t="s">
        <v>20504</v>
      </c>
      <c r="Q3553" t="s">
        <v>20507</v>
      </c>
    </row>
    <row r="3554" spans="1:17" x14ac:dyDescent="0.35">
      <c r="A3554">
        <v>29404230</v>
      </c>
      <c r="B3554" t="s">
        <v>6702</v>
      </c>
      <c r="C3554" t="s">
        <v>9846</v>
      </c>
      <c r="D3554">
        <v>46</v>
      </c>
      <c r="E3554" t="s">
        <v>10329</v>
      </c>
      <c r="F3554" t="s">
        <v>10489</v>
      </c>
      <c r="G3554" t="s">
        <v>42183</v>
      </c>
      <c r="H3554" t="s">
        <v>40606</v>
      </c>
      <c r="I3554">
        <v>22956</v>
      </c>
      <c r="J3554">
        <v>44809724</v>
      </c>
      <c r="K3554" t="s">
        <v>20501</v>
      </c>
      <c r="L3554">
        <v>486127</v>
      </c>
      <c r="M3554">
        <v>1665.58</v>
      </c>
      <c r="N3554" s="3">
        <v>42097</v>
      </c>
      <c r="O3554" s="3">
        <v>44741</v>
      </c>
      <c r="P3554" t="s">
        <v>20505</v>
      </c>
      <c r="Q3554" t="s">
        <v>20507</v>
      </c>
    </row>
    <row r="3555" spans="1:17" x14ac:dyDescent="0.35">
      <c r="A3555">
        <v>29404230</v>
      </c>
      <c r="B3555" t="s">
        <v>6702</v>
      </c>
      <c r="C3555" t="s">
        <v>9846</v>
      </c>
      <c r="D3555">
        <v>46</v>
      </c>
      <c r="E3555" t="s">
        <v>10329</v>
      </c>
      <c r="F3555" t="s">
        <v>10489</v>
      </c>
      <c r="G3555" t="s">
        <v>42183</v>
      </c>
      <c r="H3555" t="s">
        <v>40606</v>
      </c>
      <c r="I3555">
        <v>22956</v>
      </c>
      <c r="J3555">
        <v>94937025</v>
      </c>
      <c r="K3555" t="s">
        <v>20500</v>
      </c>
      <c r="L3555">
        <v>71866</v>
      </c>
      <c r="M3555">
        <v>1285.8499999999999</v>
      </c>
      <c r="N3555" s="3">
        <v>45286</v>
      </c>
      <c r="O3555" s="3">
        <v>48171</v>
      </c>
      <c r="P3555" t="s">
        <v>20505</v>
      </c>
      <c r="Q3555" t="s">
        <v>20508</v>
      </c>
    </row>
    <row r="3556" spans="1:17" x14ac:dyDescent="0.35">
      <c r="A3556">
        <v>29404230</v>
      </c>
      <c r="B3556" t="s">
        <v>6702</v>
      </c>
      <c r="C3556" t="s">
        <v>9846</v>
      </c>
      <c r="D3556">
        <v>46</v>
      </c>
      <c r="E3556" t="s">
        <v>10329</v>
      </c>
      <c r="F3556" t="s">
        <v>10489</v>
      </c>
      <c r="G3556" t="s">
        <v>42183</v>
      </c>
      <c r="H3556" t="s">
        <v>40606</v>
      </c>
      <c r="I3556">
        <v>22956</v>
      </c>
      <c r="J3556">
        <v>47419656</v>
      </c>
      <c r="K3556" t="s">
        <v>20502</v>
      </c>
      <c r="L3556">
        <v>467807</v>
      </c>
      <c r="M3556">
        <v>467.75</v>
      </c>
      <c r="N3556" s="3">
        <v>44782</v>
      </c>
      <c r="O3556" s="3">
        <v>46060</v>
      </c>
      <c r="P3556" t="s">
        <v>20504</v>
      </c>
      <c r="Q3556" t="s">
        <v>20507</v>
      </c>
    </row>
    <row r="3557" spans="1:17" x14ac:dyDescent="0.35">
      <c r="A3557">
        <v>14167476</v>
      </c>
      <c r="B3557" t="s">
        <v>6703</v>
      </c>
      <c r="C3557" t="s">
        <v>9846</v>
      </c>
      <c r="D3557">
        <v>52</v>
      </c>
      <c r="E3557" t="s">
        <v>10434</v>
      </c>
      <c r="F3557" t="s">
        <v>10490</v>
      </c>
      <c r="G3557" t="s">
        <v>42184</v>
      </c>
      <c r="H3557" t="s">
        <v>40590</v>
      </c>
      <c r="I3557">
        <v>77497</v>
      </c>
      <c r="J3557">
        <v>68447418</v>
      </c>
      <c r="K3557" t="s">
        <v>20503</v>
      </c>
      <c r="L3557">
        <v>130748</v>
      </c>
      <c r="M3557">
        <v>1404.96</v>
      </c>
      <c r="N3557" s="3">
        <v>45537</v>
      </c>
      <c r="O3557" s="3">
        <v>48046</v>
      </c>
      <c r="P3557" t="s">
        <v>20504</v>
      </c>
      <c r="Q3557" t="s">
        <v>20508</v>
      </c>
    </row>
    <row r="3558" spans="1:17" x14ac:dyDescent="0.35">
      <c r="A3558">
        <v>14167476</v>
      </c>
      <c r="B3558" t="s">
        <v>6703</v>
      </c>
      <c r="C3558" t="s">
        <v>9846</v>
      </c>
      <c r="D3558">
        <v>52</v>
      </c>
      <c r="E3558" t="s">
        <v>10434</v>
      </c>
      <c r="F3558" t="s">
        <v>10490</v>
      </c>
      <c r="G3558" t="s">
        <v>42184</v>
      </c>
      <c r="H3558" t="s">
        <v>40590</v>
      </c>
      <c r="I3558">
        <v>77497</v>
      </c>
      <c r="J3558">
        <v>51280703</v>
      </c>
      <c r="K3558" t="s">
        <v>20503</v>
      </c>
      <c r="L3558">
        <v>336779</v>
      </c>
      <c r="M3558">
        <v>1301.07</v>
      </c>
      <c r="N3558" s="3">
        <v>44010</v>
      </c>
      <c r="O3558" s="3">
        <v>44773</v>
      </c>
      <c r="P3558" t="s">
        <v>20505</v>
      </c>
      <c r="Q3558" t="s">
        <v>20507</v>
      </c>
    </row>
    <row r="3559" spans="1:17" x14ac:dyDescent="0.35">
      <c r="A3559">
        <v>14167476</v>
      </c>
      <c r="B3559" t="s">
        <v>6703</v>
      </c>
      <c r="C3559" t="s">
        <v>9846</v>
      </c>
      <c r="D3559">
        <v>52</v>
      </c>
      <c r="E3559" t="s">
        <v>10434</v>
      </c>
      <c r="F3559" t="s">
        <v>10490</v>
      </c>
      <c r="G3559" t="s">
        <v>42184</v>
      </c>
      <c r="H3559" t="s">
        <v>40590</v>
      </c>
      <c r="I3559">
        <v>77497</v>
      </c>
      <c r="J3559">
        <v>4460141</v>
      </c>
      <c r="K3559" t="s">
        <v>20503</v>
      </c>
      <c r="L3559">
        <v>497685</v>
      </c>
      <c r="M3559">
        <v>1955.23</v>
      </c>
      <c r="N3559" s="3">
        <v>45306</v>
      </c>
      <c r="O3559" s="3">
        <v>46708</v>
      </c>
      <c r="P3559" t="s">
        <v>20504</v>
      </c>
      <c r="Q3559" t="s">
        <v>20508</v>
      </c>
    </row>
    <row r="3560" spans="1:17" x14ac:dyDescent="0.35">
      <c r="A3560">
        <v>27723093</v>
      </c>
      <c r="B3560" t="s">
        <v>9581</v>
      </c>
      <c r="C3560" t="s">
        <v>9847</v>
      </c>
      <c r="D3560">
        <v>71</v>
      </c>
      <c r="E3560" t="s">
        <v>10403</v>
      </c>
      <c r="F3560" t="s">
        <v>10490</v>
      </c>
      <c r="G3560" t="s">
        <v>44673</v>
      </c>
      <c r="H3560" t="s">
        <v>40573</v>
      </c>
      <c r="I3560">
        <v>87077</v>
      </c>
      <c r="J3560">
        <v>99575360</v>
      </c>
      <c r="K3560" t="s">
        <v>20502</v>
      </c>
      <c r="L3560">
        <v>30789</v>
      </c>
      <c r="M3560">
        <v>1281.44</v>
      </c>
      <c r="N3560" s="3">
        <v>42712</v>
      </c>
      <c r="O3560" s="3">
        <v>45219</v>
      </c>
      <c r="P3560" t="s">
        <v>20505</v>
      </c>
      <c r="Q3560" t="s">
        <v>20509</v>
      </c>
    </row>
    <row r="3561" spans="1:17" x14ac:dyDescent="0.35">
      <c r="A3561">
        <v>27723093</v>
      </c>
      <c r="B3561" t="s">
        <v>9581</v>
      </c>
      <c r="C3561" t="s">
        <v>9847</v>
      </c>
      <c r="D3561">
        <v>71</v>
      </c>
      <c r="E3561" t="s">
        <v>10403</v>
      </c>
      <c r="F3561" t="s">
        <v>10490</v>
      </c>
      <c r="G3561" t="s">
        <v>44673</v>
      </c>
      <c r="H3561" t="s">
        <v>40573</v>
      </c>
      <c r="I3561">
        <v>87077</v>
      </c>
      <c r="J3561">
        <v>91394495</v>
      </c>
      <c r="K3561" t="s">
        <v>20501</v>
      </c>
      <c r="L3561">
        <v>254334</v>
      </c>
      <c r="M3561">
        <v>1697.05</v>
      </c>
      <c r="N3561" s="3">
        <v>45511</v>
      </c>
      <c r="O3561" s="3">
        <v>49037</v>
      </c>
      <c r="P3561" t="s">
        <v>20506</v>
      </c>
      <c r="Q3561" t="s">
        <v>20507</v>
      </c>
    </row>
    <row r="3562" spans="1:17" x14ac:dyDescent="0.35">
      <c r="A3562">
        <v>62402125</v>
      </c>
      <c r="B3562" t="s">
        <v>8924</v>
      </c>
      <c r="C3562" t="s">
        <v>9846</v>
      </c>
      <c r="D3562">
        <v>47</v>
      </c>
      <c r="E3562" t="s">
        <v>10308</v>
      </c>
      <c r="F3562" t="s">
        <v>10491</v>
      </c>
      <c r="G3562" t="s">
        <v>44129</v>
      </c>
      <c r="H3562" t="s">
        <v>40546</v>
      </c>
      <c r="I3562">
        <v>16766</v>
      </c>
      <c r="J3562">
        <v>73764767</v>
      </c>
      <c r="K3562" t="s">
        <v>20501</v>
      </c>
      <c r="L3562">
        <v>103078</v>
      </c>
      <c r="M3562">
        <v>505.98</v>
      </c>
      <c r="N3562" s="3">
        <v>44182</v>
      </c>
      <c r="O3562" s="3">
        <v>45364</v>
      </c>
      <c r="P3562" t="s">
        <v>20506</v>
      </c>
      <c r="Q3562" t="s">
        <v>20508</v>
      </c>
    </row>
    <row r="3563" spans="1:17" x14ac:dyDescent="0.35">
      <c r="A3563">
        <v>62402125</v>
      </c>
      <c r="B3563" t="s">
        <v>8924</v>
      </c>
      <c r="C3563" t="s">
        <v>9846</v>
      </c>
      <c r="D3563">
        <v>47</v>
      </c>
      <c r="E3563" t="s">
        <v>10308</v>
      </c>
      <c r="F3563" t="s">
        <v>10491</v>
      </c>
      <c r="G3563" t="s">
        <v>44129</v>
      </c>
      <c r="H3563" t="s">
        <v>40546</v>
      </c>
      <c r="I3563">
        <v>16766</v>
      </c>
      <c r="J3563">
        <v>80932118</v>
      </c>
      <c r="K3563" t="s">
        <v>20502</v>
      </c>
      <c r="L3563">
        <v>340591</v>
      </c>
      <c r="M3563">
        <v>101.34</v>
      </c>
      <c r="N3563" s="3">
        <v>45302</v>
      </c>
      <c r="O3563" s="3">
        <v>48068</v>
      </c>
      <c r="P3563" t="s">
        <v>20504</v>
      </c>
      <c r="Q3563" t="s">
        <v>20509</v>
      </c>
    </row>
    <row r="3564" spans="1:17" x14ac:dyDescent="0.35">
      <c r="A3564">
        <v>49812848</v>
      </c>
      <c r="B3564" t="s">
        <v>9834</v>
      </c>
      <c r="C3564" t="s">
        <v>9848</v>
      </c>
      <c r="D3564">
        <v>52</v>
      </c>
      <c r="E3564" t="s">
        <v>10420</v>
      </c>
      <c r="F3564" t="s">
        <v>10490</v>
      </c>
      <c r="G3564" t="s">
        <v>44877</v>
      </c>
      <c r="H3564" t="s">
        <v>40612</v>
      </c>
      <c r="I3564">
        <v>38278</v>
      </c>
      <c r="J3564">
        <v>15585087</v>
      </c>
      <c r="K3564" t="s">
        <v>20502</v>
      </c>
      <c r="L3564">
        <v>64030</v>
      </c>
      <c r="M3564">
        <v>1096.8800000000001</v>
      </c>
      <c r="N3564" s="3">
        <v>44035</v>
      </c>
      <c r="O3564" s="3">
        <v>45478</v>
      </c>
      <c r="P3564" t="s">
        <v>20504</v>
      </c>
      <c r="Q3564" t="s">
        <v>20507</v>
      </c>
    </row>
    <row r="3565" spans="1:17" x14ac:dyDescent="0.35">
      <c r="A3565">
        <v>49812848</v>
      </c>
      <c r="B3565" t="s">
        <v>9834</v>
      </c>
      <c r="C3565" t="s">
        <v>9848</v>
      </c>
      <c r="D3565">
        <v>52</v>
      </c>
      <c r="E3565" t="s">
        <v>10420</v>
      </c>
      <c r="F3565" t="s">
        <v>10490</v>
      </c>
      <c r="G3565" t="s">
        <v>44877</v>
      </c>
      <c r="H3565" t="s">
        <v>40612</v>
      </c>
      <c r="I3565">
        <v>38278</v>
      </c>
      <c r="J3565">
        <v>15232453</v>
      </c>
      <c r="K3565" t="s">
        <v>20502</v>
      </c>
      <c r="L3565">
        <v>346407</v>
      </c>
      <c r="M3565">
        <v>1883.88</v>
      </c>
      <c r="N3565" s="3">
        <v>44834</v>
      </c>
      <c r="O3565" s="3">
        <v>48243</v>
      </c>
      <c r="P3565" t="s">
        <v>20506</v>
      </c>
      <c r="Q3565" t="s">
        <v>20509</v>
      </c>
    </row>
    <row r="3566" spans="1:17" x14ac:dyDescent="0.35">
      <c r="A3566">
        <v>49812848</v>
      </c>
      <c r="B3566" t="s">
        <v>9834</v>
      </c>
      <c r="C3566" t="s">
        <v>9848</v>
      </c>
      <c r="D3566">
        <v>52</v>
      </c>
      <c r="E3566" t="s">
        <v>10420</v>
      </c>
      <c r="F3566" t="s">
        <v>10490</v>
      </c>
      <c r="G3566" t="s">
        <v>44877</v>
      </c>
      <c r="H3566" t="s">
        <v>40612</v>
      </c>
      <c r="I3566">
        <v>38278</v>
      </c>
      <c r="J3566">
        <v>56971563</v>
      </c>
      <c r="K3566" t="s">
        <v>20503</v>
      </c>
      <c r="L3566">
        <v>470176</v>
      </c>
      <c r="M3566">
        <v>190.12</v>
      </c>
      <c r="N3566" s="3">
        <v>43089</v>
      </c>
      <c r="O3566" s="3">
        <v>46153</v>
      </c>
      <c r="P3566" t="s">
        <v>20505</v>
      </c>
      <c r="Q3566" t="s">
        <v>20508</v>
      </c>
    </row>
    <row r="3567" spans="1:17" x14ac:dyDescent="0.35">
      <c r="A3567">
        <v>77488617</v>
      </c>
      <c r="B3567" t="s">
        <v>6706</v>
      </c>
      <c r="C3567" t="s">
        <v>9846</v>
      </c>
      <c r="D3567">
        <v>61</v>
      </c>
      <c r="E3567" t="s">
        <v>10275</v>
      </c>
      <c r="F3567" t="s">
        <v>10488</v>
      </c>
      <c r="G3567" t="s">
        <v>42187</v>
      </c>
      <c r="H3567" t="s">
        <v>40570</v>
      </c>
      <c r="I3567">
        <v>47318</v>
      </c>
      <c r="J3567">
        <v>39625921</v>
      </c>
      <c r="K3567" t="s">
        <v>20501</v>
      </c>
      <c r="L3567">
        <v>225091</v>
      </c>
      <c r="M3567">
        <v>1014.81</v>
      </c>
      <c r="N3567" s="3">
        <v>42354</v>
      </c>
      <c r="O3567" s="3">
        <v>43174</v>
      </c>
      <c r="P3567" t="s">
        <v>20506</v>
      </c>
      <c r="Q3567" t="s">
        <v>20508</v>
      </c>
    </row>
    <row r="3568" spans="1:17" x14ac:dyDescent="0.35">
      <c r="A3568">
        <v>50344731</v>
      </c>
      <c r="B3568" t="s">
        <v>9638</v>
      </c>
      <c r="C3568" t="s">
        <v>9848</v>
      </c>
      <c r="D3568">
        <v>68</v>
      </c>
      <c r="E3568" t="s">
        <v>9915</v>
      </c>
      <c r="F3568" t="s">
        <v>10491</v>
      </c>
      <c r="G3568" t="s">
        <v>44722</v>
      </c>
      <c r="H3568" t="s">
        <v>40556</v>
      </c>
      <c r="I3568">
        <v>90924</v>
      </c>
      <c r="J3568">
        <v>59775349</v>
      </c>
      <c r="K3568" t="s">
        <v>20502</v>
      </c>
      <c r="L3568">
        <v>170259</v>
      </c>
      <c r="M3568">
        <v>267.83</v>
      </c>
      <c r="N3568" s="3">
        <v>42506</v>
      </c>
      <c r="O3568" s="3">
        <v>45855</v>
      </c>
      <c r="P3568" t="s">
        <v>20504</v>
      </c>
      <c r="Q3568" t="s">
        <v>20507</v>
      </c>
    </row>
    <row r="3569" spans="1:17" x14ac:dyDescent="0.35">
      <c r="A3569">
        <v>4555144</v>
      </c>
      <c r="B3569" t="s">
        <v>6707</v>
      </c>
      <c r="C3569" t="s">
        <v>9846</v>
      </c>
      <c r="D3569">
        <v>28</v>
      </c>
      <c r="E3569" t="s">
        <v>10404</v>
      </c>
      <c r="F3569" t="s">
        <v>10488</v>
      </c>
      <c r="G3569" t="s">
        <v>42188</v>
      </c>
      <c r="H3569" t="s">
        <v>40639</v>
      </c>
      <c r="I3569">
        <v>88527</v>
      </c>
      <c r="J3569">
        <v>70265364</v>
      </c>
      <c r="K3569" t="s">
        <v>20503</v>
      </c>
      <c r="L3569">
        <v>94483</v>
      </c>
      <c r="M3569">
        <v>605.20000000000005</v>
      </c>
      <c r="N3569" s="3">
        <v>43854</v>
      </c>
      <c r="O3569" s="3">
        <v>45157</v>
      </c>
      <c r="P3569" t="s">
        <v>20505</v>
      </c>
      <c r="Q3569" t="s">
        <v>20508</v>
      </c>
    </row>
    <row r="3570" spans="1:17" x14ac:dyDescent="0.35">
      <c r="A3570">
        <v>91619309</v>
      </c>
      <c r="B3570" t="s">
        <v>6708</v>
      </c>
      <c r="C3570" t="s">
        <v>9848</v>
      </c>
      <c r="D3570">
        <v>32</v>
      </c>
      <c r="E3570" t="s">
        <v>10251</v>
      </c>
      <c r="F3570" t="s">
        <v>10491</v>
      </c>
      <c r="G3570" t="s">
        <v>41309</v>
      </c>
      <c r="H3570" t="s">
        <v>40743</v>
      </c>
      <c r="I3570">
        <v>87010</v>
      </c>
      <c r="J3570">
        <v>97702874</v>
      </c>
      <c r="K3570" t="s">
        <v>20500</v>
      </c>
      <c r="L3570">
        <v>183635</v>
      </c>
      <c r="M3570">
        <v>869.85</v>
      </c>
      <c r="N3570" s="3">
        <v>43656</v>
      </c>
      <c r="O3570" s="3">
        <v>44733</v>
      </c>
      <c r="P3570" t="s">
        <v>20504</v>
      </c>
      <c r="Q3570" t="s">
        <v>20509</v>
      </c>
    </row>
    <row r="3571" spans="1:17" x14ac:dyDescent="0.35">
      <c r="A3571">
        <v>47441942</v>
      </c>
      <c r="B3571" t="s">
        <v>6709</v>
      </c>
      <c r="C3571" t="s">
        <v>9848</v>
      </c>
      <c r="D3571">
        <v>78</v>
      </c>
      <c r="E3571" t="s">
        <v>10369</v>
      </c>
      <c r="F3571" t="s">
        <v>10489</v>
      </c>
      <c r="G3571" t="s">
        <v>42189</v>
      </c>
      <c r="H3571" t="s">
        <v>40539</v>
      </c>
      <c r="I3571">
        <v>29509</v>
      </c>
      <c r="J3571">
        <v>32907592</v>
      </c>
      <c r="K3571" t="s">
        <v>20501</v>
      </c>
      <c r="L3571">
        <v>18454</v>
      </c>
      <c r="M3571">
        <v>1135.71</v>
      </c>
      <c r="N3571" s="3">
        <v>44217</v>
      </c>
      <c r="O3571" s="3">
        <v>45908</v>
      </c>
      <c r="P3571" t="s">
        <v>20506</v>
      </c>
      <c r="Q3571" t="s">
        <v>20507</v>
      </c>
    </row>
    <row r="3572" spans="1:17" x14ac:dyDescent="0.35">
      <c r="A3572">
        <v>47441942</v>
      </c>
      <c r="B3572" t="s">
        <v>6709</v>
      </c>
      <c r="C3572" t="s">
        <v>9848</v>
      </c>
      <c r="D3572">
        <v>78</v>
      </c>
      <c r="E3572" t="s">
        <v>10369</v>
      </c>
      <c r="F3572" t="s">
        <v>10489</v>
      </c>
      <c r="G3572" t="s">
        <v>42189</v>
      </c>
      <c r="H3572" t="s">
        <v>40539</v>
      </c>
      <c r="I3572">
        <v>29509</v>
      </c>
      <c r="J3572">
        <v>86299537</v>
      </c>
      <c r="K3572" t="s">
        <v>20500</v>
      </c>
      <c r="L3572">
        <v>262298</v>
      </c>
      <c r="M3572">
        <v>973.76</v>
      </c>
      <c r="N3572" s="3">
        <v>45455</v>
      </c>
      <c r="O3572" s="3">
        <v>46465</v>
      </c>
      <c r="P3572" t="s">
        <v>20504</v>
      </c>
      <c r="Q3572" t="s">
        <v>20508</v>
      </c>
    </row>
    <row r="3573" spans="1:17" x14ac:dyDescent="0.35">
      <c r="A3573">
        <v>99034747</v>
      </c>
      <c r="B3573" t="s">
        <v>6710</v>
      </c>
      <c r="C3573" t="s">
        <v>9846</v>
      </c>
      <c r="D3573">
        <v>41</v>
      </c>
      <c r="E3573" t="s">
        <v>9893</v>
      </c>
      <c r="F3573" t="s">
        <v>10489</v>
      </c>
      <c r="G3573" t="s">
        <v>42190</v>
      </c>
      <c r="H3573" t="s">
        <v>40582</v>
      </c>
      <c r="I3573">
        <v>81304</v>
      </c>
      <c r="J3573">
        <v>76030997</v>
      </c>
      <c r="K3573" t="s">
        <v>20501</v>
      </c>
      <c r="L3573">
        <v>20526</v>
      </c>
      <c r="M3573">
        <v>1322.33</v>
      </c>
      <c r="N3573" s="3">
        <v>43990</v>
      </c>
      <c r="O3573" s="3">
        <v>45846</v>
      </c>
      <c r="P3573" t="s">
        <v>20505</v>
      </c>
      <c r="Q3573" t="s">
        <v>20509</v>
      </c>
    </row>
    <row r="3574" spans="1:17" x14ac:dyDescent="0.35">
      <c r="A3574">
        <v>47318206</v>
      </c>
      <c r="B3574" t="s">
        <v>8466</v>
      </c>
      <c r="C3574" t="s">
        <v>9846</v>
      </c>
      <c r="D3574">
        <v>69</v>
      </c>
      <c r="E3574" t="s">
        <v>10451</v>
      </c>
      <c r="F3574" t="s">
        <v>10489</v>
      </c>
      <c r="G3574" t="s">
        <v>43745</v>
      </c>
      <c r="H3574" t="s">
        <v>40582</v>
      </c>
      <c r="I3574">
        <v>55362</v>
      </c>
      <c r="J3574">
        <v>26888148</v>
      </c>
      <c r="K3574" t="s">
        <v>20500</v>
      </c>
      <c r="L3574">
        <v>165719</v>
      </c>
      <c r="M3574">
        <v>605.71</v>
      </c>
      <c r="N3574" s="3">
        <v>45510</v>
      </c>
      <c r="O3574" s="3">
        <v>48019</v>
      </c>
      <c r="P3574" t="s">
        <v>20505</v>
      </c>
      <c r="Q3574" t="s">
        <v>20507</v>
      </c>
    </row>
    <row r="3575" spans="1:17" x14ac:dyDescent="0.35">
      <c r="A3575">
        <v>47318206</v>
      </c>
      <c r="B3575" t="s">
        <v>8466</v>
      </c>
      <c r="C3575" t="s">
        <v>9846</v>
      </c>
      <c r="D3575">
        <v>69</v>
      </c>
      <c r="E3575" t="s">
        <v>10451</v>
      </c>
      <c r="F3575" t="s">
        <v>10489</v>
      </c>
      <c r="G3575" t="s">
        <v>43745</v>
      </c>
      <c r="H3575" t="s">
        <v>40582</v>
      </c>
      <c r="I3575">
        <v>55362</v>
      </c>
      <c r="J3575">
        <v>90732218</v>
      </c>
      <c r="K3575" t="s">
        <v>20501</v>
      </c>
      <c r="L3575">
        <v>267775</v>
      </c>
      <c r="M3575">
        <v>1506.68</v>
      </c>
      <c r="N3575" s="3">
        <v>44594</v>
      </c>
      <c r="O3575" s="3">
        <v>45147</v>
      </c>
      <c r="P3575" t="s">
        <v>20506</v>
      </c>
      <c r="Q3575" t="s">
        <v>20507</v>
      </c>
    </row>
    <row r="3576" spans="1:17" x14ac:dyDescent="0.35">
      <c r="A3576">
        <v>61996964</v>
      </c>
      <c r="B3576" t="s">
        <v>8380</v>
      </c>
      <c r="C3576" t="s">
        <v>9848</v>
      </c>
      <c r="D3576">
        <v>63</v>
      </c>
      <c r="E3576" t="s">
        <v>10071</v>
      </c>
      <c r="F3576" t="s">
        <v>10489</v>
      </c>
      <c r="G3576" t="s">
        <v>43587</v>
      </c>
      <c r="H3576" t="s">
        <v>40606</v>
      </c>
      <c r="I3576">
        <v>11049</v>
      </c>
      <c r="J3576">
        <v>94726413</v>
      </c>
      <c r="K3576" t="s">
        <v>20502</v>
      </c>
      <c r="L3576">
        <v>126017</v>
      </c>
      <c r="M3576">
        <v>1560.77</v>
      </c>
      <c r="N3576" s="3">
        <v>45470</v>
      </c>
      <c r="O3576" s="3">
        <v>46340</v>
      </c>
      <c r="P3576" t="s">
        <v>20504</v>
      </c>
      <c r="Q3576" t="s">
        <v>20507</v>
      </c>
    </row>
    <row r="3577" spans="1:17" x14ac:dyDescent="0.35">
      <c r="A3577">
        <v>61996964</v>
      </c>
      <c r="B3577" t="s">
        <v>8380</v>
      </c>
      <c r="C3577" t="s">
        <v>9848</v>
      </c>
      <c r="D3577">
        <v>63</v>
      </c>
      <c r="E3577" t="s">
        <v>10071</v>
      </c>
      <c r="F3577" t="s">
        <v>10489</v>
      </c>
      <c r="G3577" t="s">
        <v>43587</v>
      </c>
      <c r="H3577" t="s">
        <v>40606</v>
      </c>
      <c r="I3577">
        <v>11049</v>
      </c>
      <c r="J3577">
        <v>38989710</v>
      </c>
      <c r="K3577" t="s">
        <v>20503</v>
      </c>
      <c r="L3577">
        <v>440869</v>
      </c>
      <c r="M3577">
        <v>228.99</v>
      </c>
      <c r="N3577" s="3">
        <v>44820</v>
      </c>
      <c r="O3577" s="3">
        <v>47514</v>
      </c>
      <c r="P3577" t="s">
        <v>20506</v>
      </c>
      <c r="Q3577" t="s">
        <v>20509</v>
      </c>
    </row>
    <row r="3578" spans="1:17" x14ac:dyDescent="0.35">
      <c r="A3578">
        <v>61996964</v>
      </c>
      <c r="B3578" t="s">
        <v>8380</v>
      </c>
      <c r="C3578" t="s">
        <v>9848</v>
      </c>
      <c r="D3578">
        <v>63</v>
      </c>
      <c r="E3578" t="s">
        <v>10071</v>
      </c>
      <c r="F3578" t="s">
        <v>10489</v>
      </c>
      <c r="G3578" t="s">
        <v>43587</v>
      </c>
      <c r="H3578" t="s">
        <v>40606</v>
      </c>
      <c r="I3578">
        <v>11049</v>
      </c>
      <c r="J3578">
        <v>12389694</v>
      </c>
      <c r="K3578" t="s">
        <v>20500</v>
      </c>
      <c r="L3578">
        <v>390092</v>
      </c>
      <c r="M3578">
        <v>639.76</v>
      </c>
      <c r="N3578" s="3">
        <v>42874</v>
      </c>
      <c r="O3578" s="3">
        <v>43613</v>
      </c>
      <c r="P3578" t="s">
        <v>20505</v>
      </c>
      <c r="Q3578" t="s">
        <v>20509</v>
      </c>
    </row>
    <row r="3579" spans="1:17" x14ac:dyDescent="0.35">
      <c r="A3579">
        <v>93771069</v>
      </c>
      <c r="B3579" t="s">
        <v>6713</v>
      </c>
      <c r="C3579" t="s">
        <v>9848</v>
      </c>
      <c r="D3579">
        <v>73</v>
      </c>
      <c r="E3579" t="s">
        <v>10265</v>
      </c>
      <c r="F3579" t="s">
        <v>10488</v>
      </c>
      <c r="G3579" t="s">
        <v>42193</v>
      </c>
      <c r="H3579" t="s">
        <v>40628</v>
      </c>
      <c r="I3579">
        <v>44837</v>
      </c>
      <c r="J3579">
        <v>91325406</v>
      </c>
      <c r="K3579" t="s">
        <v>20500</v>
      </c>
      <c r="L3579">
        <v>217792</v>
      </c>
      <c r="M3579">
        <v>1845.65</v>
      </c>
      <c r="N3579" s="3">
        <v>42909</v>
      </c>
      <c r="O3579" s="3">
        <v>45164</v>
      </c>
      <c r="P3579" t="s">
        <v>20505</v>
      </c>
      <c r="Q3579" t="s">
        <v>20508</v>
      </c>
    </row>
    <row r="3580" spans="1:17" x14ac:dyDescent="0.35">
      <c r="A3580">
        <v>95146633</v>
      </c>
      <c r="B3580" t="s">
        <v>6716</v>
      </c>
      <c r="C3580" t="s">
        <v>9846</v>
      </c>
      <c r="D3580">
        <v>57</v>
      </c>
      <c r="E3580" t="s">
        <v>10343</v>
      </c>
      <c r="F3580" t="s">
        <v>10490</v>
      </c>
      <c r="G3580" t="s">
        <v>42196</v>
      </c>
      <c r="H3580" t="s">
        <v>40672</v>
      </c>
      <c r="I3580">
        <v>89211</v>
      </c>
      <c r="J3580">
        <v>68135895</v>
      </c>
      <c r="K3580" t="s">
        <v>20502</v>
      </c>
      <c r="L3580">
        <v>202280</v>
      </c>
      <c r="M3580">
        <v>267.42</v>
      </c>
      <c r="N3580" s="3">
        <v>42898</v>
      </c>
      <c r="O3580" s="3">
        <v>44952</v>
      </c>
      <c r="P3580" t="s">
        <v>20506</v>
      </c>
      <c r="Q3580" t="s">
        <v>20508</v>
      </c>
    </row>
    <row r="3581" spans="1:17" x14ac:dyDescent="0.35">
      <c r="A3581">
        <v>90831097</v>
      </c>
      <c r="B3581" t="s">
        <v>9460</v>
      </c>
      <c r="C3581" t="s">
        <v>9847</v>
      </c>
      <c r="D3581">
        <v>38</v>
      </c>
      <c r="E3581" t="s">
        <v>10157</v>
      </c>
      <c r="F3581" t="s">
        <v>10491</v>
      </c>
      <c r="G3581" t="s">
        <v>44571</v>
      </c>
      <c r="H3581" t="s">
        <v>40566</v>
      </c>
      <c r="I3581">
        <v>44883</v>
      </c>
      <c r="J3581">
        <v>38343188</v>
      </c>
      <c r="K3581" t="s">
        <v>20502</v>
      </c>
      <c r="L3581">
        <v>159969</v>
      </c>
      <c r="M3581">
        <v>134.12</v>
      </c>
      <c r="N3581" s="3">
        <v>43883</v>
      </c>
      <c r="O3581" s="3">
        <v>47024</v>
      </c>
      <c r="P3581" t="s">
        <v>20504</v>
      </c>
      <c r="Q3581" t="s">
        <v>20507</v>
      </c>
    </row>
    <row r="3582" spans="1:17" x14ac:dyDescent="0.35">
      <c r="A3582">
        <v>90831097</v>
      </c>
      <c r="B3582" t="s">
        <v>9460</v>
      </c>
      <c r="C3582" t="s">
        <v>9847</v>
      </c>
      <c r="D3582">
        <v>38</v>
      </c>
      <c r="E3582" t="s">
        <v>10157</v>
      </c>
      <c r="F3582" t="s">
        <v>10491</v>
      </c>
      <c r="G3582" t="s">
        <v>44571</v>
      </c>
      <c r="H3582" t="s">
        <v>40566</v>
      </c>
      <c r="I3582">
        <v>44883</v>
      </c>
      <c r="J3582">
        <v>63829204</v>
      </c>
      <c r="K3582" t="s">
        <v>20503</v>
      </c>
      <c r="L3582">
        <v>107201</v>
      </c>
      <c r="M3582">
        <v>560.08000000000004</v>
      </c>
      <c r="N3582" s="3">
        <v>43149</v>
      </c>
      <c r="O3582" s="3">
        <v>46033</v>
      </c>
      <c r="P3582" t="s">
        <v>20506</v>
      </c>
      <c r="Q3582" t="s">
        <v>20509</v>
      </c>
    </row>
    <row r="3583" spans="1:17" x14ac:dyDescent="0.35">
      <c r="A3583">
        <v>99646698</v>
      </c>
      <c r="B3583" t="s">
        <v>9096</v>
      </c>
      <c r="C3583" t="s">
        <v>9848</v>
      </c>
      <c r="D3583">
        <v>48</v>
      </c>
      <c r="E3583" t="s">
        <v>10102</v>
      </c>
      <c r="F3583" t="s">
        <v>10488</v>
      </c>
      <c r="G3583" t="s">
        <v>41747</v>
      </c>
      <c r="H3583" t="s">
        <v>40639</v>
      </c>
      <c r="I3583">
        <v>50175</v>
      </c>
      <c r="J3583">
        <v>60365755</v>
      </c>
      <c r="K3583" t="s">
        <v>20503</v>
      </c>
      <c r="L3583">
        <v>456284</v>
      </c>
      <c r="M3583">
        <v>341.18</v>
      </c>
      <c r="N3583" s="3">
        <v>43395</v>
      </c>
      <c r="O3583" s="3">
        <v>43845</v>
      </c>
      <c r="P3583" t="s">
        <v>20504</v>
      </c>
      <c r="Q3583" t="s">
        <v>20509</v>
      </c>
    </row>
    <row r="3584" spans="1:17" x14ac:dyDescent="0.35">
      <c r="A3584">
        <v>31570146</v>
      </c>
      <c r="B3584" t="s">
        <v>6720</v>
      </c>
      <c r="C3584" t="s">
        <v>9846</v>
      </c>
      <c r="D3584">
        <v>33</v>
      </c>
      <c r="E3584" t="s">
        <v>10169</v>
      </c>
      <c r="F3584" t="s">
        <v>10488</v>
      </c>
      <c r="G3584" t="s">
        <v>42200</v>
      </c>
      <c r="H3584" t="s">
        <v>40554</v>
      </c>
      <c r="I3584">
        <v>54833</v>
      </c>
      <c r="J3584">
        <v>43784976</v>
      </c>
      <c r="K3584" t="s">
        <v>20503</v>
      </c>
      <c r="L3584">
        <v>110576</v>
      </c>
      <c r="M3584">
        <v>1668.43</v>
      </c>
      <c r="N3584" s="3">
        <v>44550</v>
      </c>
      <c r="O3584" s="3">
        <v>46840</v>
      </c>
      <c r="P3584" t="s">
        <v>20505</v>
      </c>
      <c r="Q3584" t="s">
        <v>20507</v>
      </c>
    </row>
    <row r="3585" spans="1:17" x14ac:dyDescent="0.35">
      <c r="A3585">
        <v>28101646</v>
      </c>
      <c r="B3585" t="s">
        <v>8934</v>
      </c>
      <c r="C3585" t="s">
        <v>9846</v>
      </c>
      <c r="D3585">
        <v>22</v>
      </c>
      <c r="E3585" t="s">
        <v>10347</v>
      </c>
      <c r="F3585" t="s">
        <v>10490</v>
      </c>
      <c r="G3585" t="s">
        <v>44140</v>
      </c>
      <c r="H3585" t="s">
        <v>40593</v>
      </c>
      <c r="I3585">
        <v>16492</v>
      </c>
      <c r="J3585">
        <v>69526791</v>
      </c>
      <c r="K3585" t="s">
        <v>20500</v>
      </c>
      <c r="L3585">
        <v>303978</v>
      </c>
      <c r="M3585">
        <v>1990.14</v>
      </c>
      <c r="N3585" s="3">
        <v>42051</v>
      </c>
      <c r="O3585" s="3">
        <v>44433</v>
      </c>
      <c r="P3585" t="s">
        <v>20504</v>
      </c>
      <c r="Q3585" t="s">
        <v>20507</v>
      </c>
    </row>
    <row r="3586" spans="1:17" x14ac:dyDescent="0.35">
      <c r="A3586">
        <v>28101646</v>
      </c>
      <c r="B3586" t="s">
        <v>8934</v>
      </c>
      <c r="C3586" t="s">
        <v>9846</v>
      </c>
      <c r="D3586">
        <v>22</v>
      </c>
      <c r="E3586" t="s">
        <v>10347</v>
      </c>
      <c r="F3586" t="s">
        <v>10490</v>
      </c>
      <c r="G3586" t="s">
        <v>44140</v>
      </c>
      <c r="H3586" t="s">
        <v>40593</v>
      </c>
      <c r="I3586">
        <v>16492</v>
      </c>
      <c r="J3586">
        <v>24855714</v>
      </c>
      <c r="K3586" t="s">
        <v>20500</v>
      </c>
      <c r="L3586">
        <v>162025</v>
      </c>
      <c r="M3586">
        <v>556.51</v>
      </c>
      <c r="N3586" s="3">
        <v>43380</v>
      </c>
      <c r="O3586" s="3">
        <v>45605</v>
      </c>
      <c r="P3586" t="s">
        <v>20506</v>
      </c>
      <c r="Q3586" t="s">
        <v>20508</v>
      </c>
    </row>
    <row r="3587" spans="1:17" x14ac:dyDescent="0.35">
      <c r="A3587">
        <v>41027839</v>
      </c>
      <c r="B3587" t="s">
        <v>7885</v>
      </c>
      <c r="C3587" t="s">
        <v>9847</v>
      </c>
      <c r="D3587">
        <v>52</v>
      </c>
      <c r="E3587" t="s">
        <v>9900</v>
      </c>
      <c r="F3587" t="s">
        <v>10491</v>
      </c>
      <c r="G3587" t="s">
        <v>43239</v>
      </c>
      <c r="H3587" t="s">
        <v>40633</v>
      </c>
      <c r="I3587">
        <v>31493</v>
      </c>
      <c r="J3587">
        <v>75813186</v>
      </c>
      <c r="K3587" t="s">
        <v>20502</v>
      </c>
      <c r="L3587">
        <v>430095</v>
      </c>
      <c r="M3587">
        <v>862.03</v>
      </c>
      <c r="N3587" s="3">
        <v>44632</v>
      </c>
      <c r="O3587" s="3">
        <v>46416</v>
      </c>
      <c r="P3587" t="s">
        <v>20506</v>
      </c>
      <c r="Q3587" t="s">
        <v>20509</v>
      </c>
    </row>
    <row r="3588" spans="1:17" x14ac:dyDescent="0.35">
      <c r="A3588">
        <v>41027839</v>
      </c>
      <c r="B3588" t="s">
        <v>7885</v>
      </c>
      <c r="C3588" t="s">
        <v>9847</v>
      </c>
      <c r="D3588">
        <v>52</v>
      </c>
      <c r="E3588" t="s">
        <v>9900</v>
      </c>
      <c r="F3588" t="s">
        <v>10491</v>
      </c>
      <c r="G3588" t="s">
        <v>43239</v>
      </c>
      <c r="H3588" t="s">
        <v>40633</v>
      </c>
      <c r="I3588">
        <v>31493</v>
      </c>
      <c r="J3588">
        <v>27825756</v>
      </c>
      <c r="K3588" t="s">
        <v>20503</v>
      </c>
      <c r="L3588">
        <v>391727</v>
      </c>
      <c r="M3588">
        <v>1452.52</v>
      </c>
      <c r="N3588" s="3">
        <v>42918</v>
      </c>
      <c r="O3588" s="3">
        <v>45143</v>
      </c>
      <c r="P3588" t="s">
        <v>20505</v>
      </c>
      <c r="Q3588" t="s">
        <v>20508</v>
      </c>
    </row>
    <row r="3589" spans="1:17" x14ac:dyDescent="0.35">
      <c r="A3589">
        <v>18798938</v>
      </c>
      <c r="B3589" t="s">
        <v>6723</v>
      </c>
      <c r="C3589" t="s">
        <v>9846</v>
      </c>
      <c r="D3589">
        <v>51</v>
      </c>
      <c r="E3589" t="s">
        <v>10139</v>
      </c>
      <c r="F3589" t="s">
        <v>10489</v>
      </c>
      <c r="G3589" t="s">
        <v>42203</v>
      </c>
      <c r="H3589" t="s">
        <v>40548</v>
      </c>
      <c r="I3589">
        <v>2267</v>
      </c>
      <c r="J3589">
        <v>12263896</v>
      </c>
      <c r="K3589" t="s">
        <v>20501</v>
      </c>
      <c r="L3589">
        <v>210024</v>
      </c>
      <c r="M3589">
        <v>1967.07</v>
      </c>
      <c r="N3589" s="3">
        <v>43775</v>
      </c>
      <c r="O3589" s="3">
        <v>44471</v>
      </c>
      <c r="P3589" t="s">
        <v>20506</v>
      </c>
      <c r="Q3589" t="s">
        <v>20508</v>
      </c>
    </row>
    <row r="3590" spans="1:17" x14ac:dyDescent="0.35">
      <c r="A3590">
        <v>51779748</v>
      </c>
      <c r="B3590" t="s">
        <v>7614</v>
      </c>
      <c r="C3590" t="s">
        <v>9848</v>
      </c>
      <c r="D3590">
        <v>24</v>
      </c>
      <c r="E3590" t="s">
        <v>10336</v>
      </c>
      <c r="F3590" t="s">
        <v>10489</v>
      </c>
      <c r="G3590" t="s">
        <v>41498</v>
      </c>
      <c r="H3590" t="s">
        <v>40609</v>
      </c>
      <c r="I3590">
        <v>45708</v>
      </c>
      <c r="J3590">
        <v>1382311</v>
      </c>
      <c r="K3590" t="s">
        <v>20500</v>
      </c>
      <c r="L3590">
        <v>418691</v>
      </c>
      <c r="M3590">
        <v>671.8</v>
      </c>
      <c r="N3590" s="3">
        <v>42347</v>
      </c>
      <c r="O3590" s="3">
        <v>44016</v>
      </c>
      <c r="P3590" t="s">
        <v>20505</v>
      </c>
      <c r="Q3590" t="s">
        <v>20508</v>
      </c>
    </row>
    <row r="3591" spans="1:17" x14ac:dyDescent="0.35">
      <c r="A3591">
        <v>74468376</v>
      </c>
      <c r="B3591" t="s">
        <v>6725</v>
      </c>
      <c r="C3591" t="s">
        <v>9847</v>
      </c>
      <c r="D3591">
        <v>47</v>
      </c>
      <c r="E3591" t="s">
        <v>10294</v>
      </c>
      <c r="F3591" t="s">
        <v>10490</v>
      </c>
      <c r="G3591" t="s">
        <v>42205</v>
      </c>
      <c r="H3591" t="s">
        <v>40550</v>
      </c>
      <c r="I3591">
        <v>93609</v>
      </c>
      <c r="J3591">
        <v>46452646</v>
      </c>
      <c r="K3591" t="s">
        <v>20502</v>
      </c>
      <c r="L3591">
        <v>341727</v>
      </c>
      <c r="M3591">
        <v>1982.81</v>
      </c>
      <c r="N3591" s="3">
        <v>42860</v>
      </c>
      <c r="O3591" s="3">
        <v>45353</v>
      </c>
      <c r="P3591" t="s">
        <v>20504</v>
      </c>
      <c r="Q3591" t="s">
        <v>20508</v>
      </c>
    </row>
    <row r="3592" spans="1:17" x14ac:dyDescent="0.35">
      <c r="A3592">
        <v>44831266</v>
      </c>
      <c r="B3592" t="s">
        <v>7189</v>
      </c>
      <c r="C3592" t="s">
        <v>9846</v>
      </c>
      <c r="D3592">
        <v>41</v>
      </c>
      <c r="E3592" t="s">
        <v>10333</v>
      </c>
      <c r="F3592" t="s">
        <v>10488</v>
      </c>
      <c r="G3592" t="s">
        <v>42619</v>
      </c>
      <c r="H3592" t="s">
        <v>40584</v>
      </c>
      <c r="I3592">
        <v>83253</v>
      </c>
      <c r="J3592">
        <v>96583337</v>
      </c>
      <c r="K3592" t="s">
        <v>20503</v>
      </c>
      <c r="L3592">
        <v>370743</v>
      </c>
      <c r="M3592">
        <v>1635.97</v>
      </c>
      <c r="N3592" s="3">
        <v>42535</v>
      </c>
      <c r="O3592" s="3">
        <v>44799</v>
      </c>
      <c r="P3592" t="s">
        <v>20505</v>
      </c>
      <c r="Q3592" t="s">
        <v>20509</v>
      </c>
    </row>
    <row r="3593" spans="1:17" x14ac:dyDescent="0.35">
      <c r="A3593">
        <v>19821426</v>
      </c>
      <c r="B3593" t="s">
        <v>6727</v>
      </c>
      <c r="C3593" t="s">
        <v>9847</v>
      </c>
      <c r="D3593">
        <v>43</v>
      </c>
      <c r="E3593" t="s">
        <v>10430</v>
      </c>
      <c r="F3593" t="s">
        <v>10488</v>
      </c>
      <c r="G3593" t="s">
        <v>42207</v>
      </c>
      <c r="H3593" t="s">
        <v>40704</v>
      </c>
      <c r="I3593">
        <v>62157</v>
      </c>
      <c r="J3593">
        <v>82207194</v>
      </c>
      <c r="K3593" t="s">
        <v>20503</v>
      </c>
      <c r="L3593">
        <v>115529</v>
      </c>
      <c r="M3593">
        <v>965.29</v>
      </c>
      <c r="N3593" s="3">
        <v>44271</v>
      </c>
      <c r="O3593" s="3">
        <v>46595</v>
      </c>
      <c r="P3593" t="s">
        <v>20506</v>
      </c>
      <c r="Q3593" t="s">
        <v>20509</v>
      </c>
    </row>
    <row r="3594" spans="1:17" x14ac:dyDescent="0.35">
      <c r="A3594">
        <v>19821426</v>
      </c>
      <c r="B3594" t="s">
        <v>6727</v>
      </c>
      <c r="C3594" t="s">
        <v>9847</v>
      </c>
      <c r="D3594">
        <v>43</v>
      </c>
      <c r="E3594" t="s">
        <v>10430</v>
      </c>
      <c r="F3594" t="s">
        <v>10488</v>
      </c>
      <c r="G3594" t="s">
        <v>42207</v>
      </c>
      <c r="H3594" t="s">
        <v>40704</v>
      </c>
      <c r="I3594">
        <v>62157</v>
      </c>
      <c r="J3594">
        <v>90127927</v>
      </c>
      <c r="K3594" t="s">
        <v>20503</v>
      </c>
      <c r="L3594">
        <v>271530</v>
      </c>
      <c r="M3594">
        <v>1957.41</v>
      </c>
      <c r="N3594" s="3">
        <v>44256</v>
      </c>
      <c r="O3594" s="3">
        <v>44679</v>
      </c>
      <c r="P3594" t="s">
        <v>20506</v>
      </c>
      <c r="Q3594" t="s">
        <v>20508</v>
      </c>
    </row>
    <row r="3595" spans="1:17" x14ac:dyDescent="0.35">
      <c r="A3595">
        <v>19821426</v>
      </c>
      <c r="B3595" t="s">
        <v>6727</v>
      </c>
      <c r="C3595" t="s">
        <v>9847</v>
      </c>
      <c r="D3595">
        <v>43</v>
      </c>
      <c r="E3595" t="s">
        <v>10430</v>
      </c>
      <c r="F3595" t="s">
        <v>10488</v>
      </c>
      <c r="G3595" t="s">
        <v>42207</v>
      </c>
      <c r="H3595" t="s">
        <v>40704</v>
      </c>
      <c r="I3595">
        <v>62157</v>
      </c>
      <c r="J3595">
        <v>11826796</v>
      </c>
      <c r="K3595" t="s">
        <v>20501</v>
      </c>
      <c r="L3595">
        <v>223064</v>
      </c>
      <c r="M3595">
        <v>1648.03</v>
      </c>
      <c r="N3595" s="3">
        <v>45459</v>
      </c>
      <c r="O3595" s="3">
        <v>47264</v>
      </c>
      <c r="P3595" t="s">
        <v>20504</v>
      </c>
      <c r="Q3595" t="s">
        <v>20508</v>
      </c>
    </row>
    <row r="3596" spans="1:17" x14ac:dyDescent="0.35">
      <c r="A3596">
        <v>44108597</v>
      </c>
      <c r="B3596" t="s">
        <v>7249</v>
      </c>
      <c r="C3596" t="s">
        <v>9847</v>
      </c>
      <c r="D3596">
        <v>42</v>
      </c>
      <c r="E3596" t="s">
        <v>9925</v>
      </c>
      <c r="F3596" t="s">
        <v>10490</v>
      </c>
      <c r="G3596" t="s">
        <v>42199</v>
      </c>
      <c r="H3596" t="s">
        <v>40560</v>
      </c>
      <c r="I3596">
        <v>19229</v>
      </c>
      <c r="J3596">
        <v>42489589</v>
      </c>
      <c r="K3596" t="s">
        <v>20502</v>
      </c>
      <c r="L3596">
        <v>478192</v>
      </c>
      <c r="M3596">
        <v>382.54</v>
      </c>
      <c r="N3596" s="3">
        <v>44327</v>
      </c>
      <c r="O3596" s="3">
        <v>47070</v>
      </c>
      <c r="P3596" t="s">
        <v>20505</v>
      </c>
      <c r="Q3596" t="s">
        <v>20508</v>
      </c>
    </row>
    <row r="3597" spans="1:17" x14ac:dyDescent="0.35">
      <c r="A3597">
        <v>46842449</v>
      </c>
      <c r="B3597" t="s">
        <v>6729</v>
      </c>
      <c r="C3597" t="s">
        <v>9846</v>
      </c>
      <c r="D3597">
        <v>35</v>
      </c>
      <c r="E3597" t="s">
        <v>10388</v>
      </c>
      <c r="F3597" t="s">
        <v>10490</v>
      </c>
      <c r="G3597" t="s">
        <v>42209</v>
      </c>
      <c r="H3597" t="s">
        <v>40590</v>
      </c>
      <c r="I3597">
        <v>55023</v>
      </c>
      <c r="J3597">
        <v>93135284</v>
      </c>
      <c r="K3597" t="s">
        <v>20503</v>
      </c>
      <c r="L3597">
        <v>351819</v>
      </c>
      <c r="M3597">
        <v>643.85</v>
      </c>
      <c r="N3597" s="3">
        <v>44910</v>
      </c>
      <c r="O3597" s="3">
        <v>48352</v>
      </c>
      <c r="P3597" t="s">
        <v>20504</v>
      </c>
      <c r="Q3597" t="s">
        <v>20509</v>
      </c>
    </row>
    <row r="3598" spans="1:17" x14ac:dyDescent="0.35">
      <c r="A3598">
        <v>22906487</v>
      </c>
      <c r="B3598" t="s">
        <v>9557</v>
      </c>
      <c r="C3598" t="s">
        <v>9847</v>
      </c>
      <c r="D3598">
        <v>74</v>
      </c>
      <c r="E3598" t="s">
        <v>10463</v>
      </c>
      <c r="F3598" t="s">
        <v>10490</v>
      </c>
      <c r="G3598" t="s">
        <v>42431</v>
      </c>
      <c r="H3598" t="s">
        <v>40704</v>
      </c>
      <c r="I3598">
        <v>59578</v>
      </c>
      <c r="J3598">
        <v>6553987</v>
      </c>
      <c r="K3598" t="s">
        <v>20501</v>
      </c>
      <c r="L3598">
        <v>133678</v>
      </c>
      <c r="M3598">
        <v>357.57</v>
      </c>
      <c r="N3598" s="3">
        <v>45371</v>
      </c>
      <c r="O3598" s="3">
        <v>45966</v>
      </c>
      <c r="P3598" t="s">
        <v>20505</v>
      </c>
      <c r="Q3598" t="s">
        <v>20507</v>
      </c>
    </row>
    <row r="3599" spans="1:17" x14ac:dyDescent="0.35">
      <c r="A3599">
        <v>47971973</v>
      </c>
      <c r="B3599" t="s">
        <v>6730</v>
      </c>
      <c r="C3599" t="s">
        <v>9848</v>
      </c>
      <c r="D3599">
        <v>39</v>
      </c>
      <c r="E3599" t="s">
        <v>10361</v>
      </c>
      <c r="F3599" t="s">
        <v>10490</v>
      </c>
      <c r="G3599" t="s">
        <v>42210</v>
      </c>
      <c r="H3599" t="s">
        <v>40606</v>
      </c>
      <c r="I3599">
        <v>96580</v>
      </c>
      <c r="J3599">
        <v>47175698</v>
      </c>
      <c r="K3599" t="s">
        <v>20501</v>
      </c>
      <c r="L3599">
        <v>447732</v>
      </c>
      <c r="M3599">
        <v>811.45</v>
      </c>
      <c r="N3599" s="3">
        <v>44201</v>
      </c>
      <c r="O3599" s="3">
        <v>47150</v>
      </c>
      <c r="P3599" t="s">
        <v>20506</v>
      </c>
      <c r="Q3599" t="s">
        <v>20507</v>
      </c>
    </row>
    <row r="3600" spans="1:17" x14ac:dyDescent="0.35">
      <c r="A3600">
        <v>50406971</v>
      </c>
      <c r="B3600" t="s">
        <v>8437</v>
      </c>
      <c r="C3600" t="s">
        <v>9847</v>
      </c>
      <c r="D3600">
        <v>85</v>
      </c>
      <c r="E3600" t="s">
        <v>10327</v>
      </c>
      <c r="F3600" t="s">
        <v>10489</v>
      </c>
      <c r="G3600" t="s">
        <v>41630</v>
      </c>
      <c r="H3600" t="s">
        <v>40560</v>
      </c>
      <c r="I3600">
        <v>17711</v>
      </c>
      <c r="J3600">
        <v>64197228</v>
      </c>
      <c r="K3600" t="s">
        <v>20500</v>
      </c>
      <c r="L3600">
        <v>159237</v>
      </c>
      <c r="M3600">
        <v>1893.6</v>
      </c>
      <c r="N3600" s="3">
        <v>42076</v>
      </c>
      <c r="O3600" s="3">
        <v>45368</v>
      </c>
      <c r="P3600" t="s">
        <v>20505</v>
      </c>
      <c r="Q3600" t="s">
        <v>20508</v>
      </c>
    </row>
    <row r="3601" spans="1:17" x14ac:dyDescent="0.35">
      <c r="A3601">
        <v>69591551</v>
      </c>
      <c r="B3601" t="s">
        <v>7710</v>
      </c>
      <c r="C3601" t="s">
        <v>9847</v>
      </c>
      <c r="D3601">
        <v>58</v>
      </c>
      <c r="E3601" t="s">
        <v>9962</v>
      </c>
      <c r="F3601" t="s">
        <v>10489</v>
      </c>
      <c r="G3601" t="s">
        <v>43087</v>
      </c>
      <c r="H3601" t="s">
        <v>40575</v>
      </c>
      <c r="I3601">
        <v>6733</v>
      </c>
      <c r="J3601">
        <v>77225479</v>
      </c>
      <c r="K3601" t="s">
        <v>20502</v>
      </c>
      <c r="L3601">
        <v>107027</v>
      </c>
      <c r="M3601">
        <v>346.6</v>
      </c>
      <c r="N3601" s="3">
        <v>44724</v>
      </c>
      <c r="O3601" s="3">
        <v>48189</v>
      </c>
      <c r="P3601" t="s">
        <v>20506</v>
      </c>
      <c r="Q3601" t="s">
        <v>20507</v>
      </c>
    </row>
    <row r="3602" spans="1:17" x14ac:dyDescent="0.35">
      <c r="A3602">
        <v>95945675</v>
      </c>
      <c r="B3602" t="s">
        <v>6735</v>
      </c>
      <c r="C3602" t="s">
        <v>9848</v>
      </c>
      <c r="D3602">
        <v>32</v>
      </c>
      <c r="E3602" t="s">
        <v>10439</v>
      </c>
      <c r="F3602" t="s">
        <v>10490</v>
      </c>
      <c r="G3602" t="s">
        <v>42214</v>
      </c>
      <c r="H3602" t="s">
        <v>40539</v>
      </c>
      <c r="I3602">
        <v>76941</v>
      </c>
      <c r="J3602">
        <v>93944640</v>
      </c>
      <c r="K3602" t="s">
        <v>20502</v>
      </c>
      <c r="L3602">
        <v>259528</v>
      </c>
      <c r="M3602">
        <v>1626.84</v>
      </c>
      <c r="N3602" s="3">
        <v>44533</v>
      </c>
      <c r="O3602" s="3">
        <v>46749</v>
      </c>
      <c r="P3602" t="s">
        <v>20506</v>
      </c>
      <c r="Q3602" t="s">
        <v>20507</v>
      </c>
    </row>
    <row r="3603" spans="1:17" x14ac:dyDescent="0.35">
      <c r="A3603">
        <v>20233555</v>
      </c>
      <c r="B3603" t="s">
        <v>8449</v>
      </c>
      <c r="C3603" t="s">
        <v>9846</v>
      </c>
      <c r="D3603">
        <v>41</v>
      </c>
      <c r="E3603" t="s">
        <v>10072</v>
      </c>
      <c r="F3603" t="s">
        <v>10490</v>
      </c>
      <c r="G3603" t="s">
        <v>43730</v>
      </c>
      <c r="H3603" t="s">
        <v>40620</v>
      </c>
      <c r="I3603">
        <v>77775</v>
      </c>
      <c r="J3603">
        <v>70742419</v>
      </c>
      <c r="K3603" t="s">
        <v>20500</v>
      </c>
      <c r="L3603">
        <v>139286</v>
      </c>
      <c r="M3603">
        <v>1685.69</v>
      </c>
      <c r="N3603" s="3">
        <v>42182</v>
      </c>
      <c r="O3603" s="3">
        <v>43826</v>
      </c>
      <c r="P3603" t="s">
        <v>20506</v>
      </c>
      <c r="Q3603" t="s">
        <v>20507</v>
      </c>
    </row>
    <row r="3604" spans="1:17" x14ac:dyDescent="0.35">
      <c r="A3604">
        <v>97749945</v>
      </c>
      <c r="B3604" t="s">
        <v>9127</v>
      </c>
      <c r="C3604" t="s">
        <v>9848</v>
      </c>
      <c r="D3604">
        <v>79</v>
      </c>
      <c r="E3604" t="s">
        <v>10338</v>
      </c>
      <c r="F3604" t="s">
        <v>10489</v>
      </c>
      <c r="G3604" t="s">
        <v>44301</v>
      </c>
      <c r="H3604" t="s">
        <v>40665</v>
      </c>
      <c r="I3604">
        <v>85518</v>
      </c>
      <c r="J3604">
        <v>10130655</v>
      </c>
      <c r="K3604" t="s">
        <v>20500</v>
      </c>
      <c r="L3604">
        <v>494301</v>
      </c>
      <c r="M3604">
        <v>1910.93</v>
      </c>
      <c r="N3604" s="3">
        <v>43556</v>
      </c>
      <c r="O3604" s="3">
        <v>44656</v>
      </c>
      <c r="P3604" t="s">
        <v>20505</v>
      </c>
      <c r="Q3604" t="s">
        <v>20507</v>
      </c>
    </row>
    <row r="3605" spans="1:17" x14ac:dyDescent="0.35">
      <c r="A3605">
        <v>97749945</v>
      </c>
      <c r="B3605" t="s">
        <v>9127</v>
      </c>
      <c r="C3605" t="s">
        <v>9848</v>
      </c>
      <c r="D3605">
        <v>79</v>
      </c>
      <c r="E3605" t="s">
        <v>10338</v>
      </c>
      <c r="F3605" t="s">
        <v>10489</v>
      </c>
      <c r="G3605" t="s">
        <v>44301</v>
      </c>
      <c r="H3605" t="s">
        <v>40665</v>
      </c>
      <c r="I3605">
        <v>85518</v>
      </c>
      <c r="J3605">
        <v>99023082</v>
      </c>
      <c r="K3605" t="s">
        <v>20501</v>
      </c>
      <c r="L3605">
        <v>48035</v>
      </c>
      <c r="M3605">
        <v>1870.08</v>
      </c>
      <c r="N3605" s="3">
        <v>44692</v>
      </c>
      <c r="O3605" s="3">
        <v>46476</v>
      </c>
      <c r="P3605" t="s">
        <v>20504</v>
      </c>
      <c r="Q3605" t="s">
        <v>20509</v>
      </c>
    </row>
    <row r="3606" spans="1:17" x14ac:dyDescent="0.35">
      <c r="A3606">
        <v>17931302</v>
      </c>
      <c r="B3606" t="s">
        <v>8329</v>
      </c>
      <c r="C3606" t="s">
        <v>9847</v>
      </c>
      <c r="D3606">
        <v>81</v>
      </c>
      <c r="E3606" t="s">
        <v>10090</v>
      </c>
      <c r="F3606" t="s">
        <v>10491</v>
      </c>
      <c r="G3606" t="s">
        <v>43631</v>
      </c>
      <c r="H3606" t="s">
        <v>40543</v>
      </c>
      <c r="I3606">
        <v>45614</v>
      </c>
      <c r="J3606">
        <v>35832686</v>
      </c>
      <c r="K3606" t="s">
        <v>20503</v>
      </c>
      <c r="L3606">
        <v>163130</v>
      </c>
      <c r="M3606">
        <v>526.04</v>
      </c>
      <c r="N3606" s="3">
        <v>44444</v>
      </c>
      <c r="O3606" s="3">
        <v>47696</v>
      </c>
      <c r="P3606" t="s">
        <v>20506</v>
      </c>
      <c r="Q3606" t="s">
        <v>20507</v>
      </c>
    </row>
    <row r="3607" spans="1:17" x14ac:dyDescent="0.35">
      <c r="A3607">
        <v>17931302</v>
      </c>
      <c r="B3607" t="s">
        <v>8329</v>
      </c>
      <c r="C3607" t="s">
        <v>9847</v>
      </c>
      <c r="D3607">
        <v>81</v>
      </c>
      <c r="E3607" t="s">
        <v>10090</v>
      </c>
      <c r="F3607" t="s">
        <v>10491</v>
      </c>
      <c r="G3607" t="s">
        <v>43631</v>
      </c>
      <c r="H3607" t="s">
        <v>40543</v>
      </c>
      <c r="I3607">
        <v>45614</v>
      </c>
      <c r="J3607">
        <v>87933513</v>
      </c>
      <c r="K3607" t="s">
        <v>20502</v>
      </c>
      <c r="L3607">
        <v>372821</v>
      </c>
      <c r="M3607">
        <v>1471.38</v>
      </c>
      <c r="N3607" s="3">
        <v>43790</v>
      </c>
      <c r="O3607" s="3">
        <v>47165</v>
      </c>
      <c r="P3607" t="s">
        <v>20505</v>
      </c>
      <c r="Q3607" t="s">
        <v>20507</v>
      </c>
    </row>
    <row r="3608" spans="1:17" x14ac:dyDescent="0.35">
      <c r="A3608">
        <v>66280886</v>
      </c>
      <c r="B3608" t="s">
        <v>6738</v>
      </c>
      <c r="C3608" t="s">
        <v>9847</v>
      </c>
      <c r="D3608">
        <v>72</v>
      </c>
      <c r="E3608" t="s">
        <v>10169</v>
      </c>
      <c r="F3608" t="s">
        <v>10490</v>
      </c>
      <c r="G3608" t="s">
        <v>42217</v>
      </c>
      <c r="H3608" t="s">
        <v>40683</v>
      </c>
      <c r="I3608">
        <v>81606</v>
      </c>
      <c r="J3608">
        <v>36401097</v>
      </c>
      <c r="K3608" t="s">
        <v>20503</v>
      </c>
      <c r="L3608">
        <v>171846</v>
      </c>
      <c r="M3608">
        <v>1048.24</v>
      </c>
      <c r="N3608" s="3">
        <v>45210</v>
      </c>
      <c r="O3608" s="3">
        <v>46425</v>
      </c>
      <c r="P3608" t="s">
        <v>20505</v>
      </c>
      <c r="Q3608" t="s">
        <v>20507</v>
      </c>
    </row>
    <row r="3609" spans="1:17" x14ac:dyDescent="0.35">
      <c r="A3609">
        <v>96283853</v>
      </c>
      <c r="B3609" t="s">
        <v>9615</v>
      </c>
      <c r="C3609" t="s">
        <v>9846</v>
      </c>
      <c r="D3609">
        <v>58</v>
      </c>
      <c r="E3609" t="s">
        <v>9861</v>
      </c>
      <c r="F3609" t="s">
        <v>10490</v>
      </c>
      <c r="G3609" t="s">
        <v>44703</v>
      </c>
      <c r="H3609" t="s">
        <v>40570</v>
      </c>
      <c r="I3609">
        <v>20764</v>
      </c>
      <c r="J3609">
        <v>27597307</v>
      </c>
      <c r="K3609" t="s">
        <v>20500</v>
      </c>
      <c r="L3609">
        <v>292080</v>
      </c>
      <c r="M3609">
        <v>142.51</v>
      </c>
      <c r="N3609" s="3">
        <v>45089</v>
      </c>
      <c r="O3609" s="3">
        <v>45834</v>
      </c>
      <c r="P3609" t="s">
        <v>20504</v>
      </c>
      <c r="Q3609" t="s">
        <v>20507</v>
      </c>
    </row>
    <row r="3610" spans="1:17" x14ac:dyDescent="0.35">
      <c r="A3610">
        <v>90206702</v>
      </c>
      <c r="B3610" t="s">
        <v>9805</v>
      </c>
      <c r="C3610" t="s">
        <v>9848</v>
      </c>
      <c r="D3610">
        <v>49</v>
      </c>
      <c r="E3610" t="s">
        <v>9981</v>
      </c>
      <c r="F3610" t="s">
        <v>10489</v>
      </c>
      <c r="G3610" t="s">
        <v>44854</v>
      </c>
      <c r="H3610" t="s">
        <v>40609</v>
      </c>
      <c r="I3610">
        <v>27926</v>
      </c>
      <c r="J3610">
        <v>18801240</v>
      </c>
      <c r="K3610" t="s">
        <v>20502</v>
      </c>
      <c r="L3610">
        <v>145382</v>
      </c>
      <c r="M3610">
        <v>702.33</v>
      </c>
      <c r="N3610" s="3">
        <v>45270</v>
      </c>
      <c r="O3610" s="3">
        <v>48687</v>
      </c>
      <c r="P3610" t="s">
        <v>20505</v>
      </c>
      <c r="Q3610" t="s">
        <v>20508</v>
      </c>
    </row>
    <row r="3611" spans="1:17" x14ac:dyDescent="0.35">
      <c r="A3611">
        <v>90206702</v>
      </c>
      <c r="B3611" t="s">
        <v>9805</v>
      </c>
      <c r="C3611" t="s">
        <v>9848</v>
      </c>
      <c r="D3611">
        <v>49</v>
      </c>
      <c r="E3611" t="s">
        <v>9981</v>
      </c>
      <c r="F3611" t="s">
        <v>10489</v>
      </c>
      <c r="G3611" t="s">
        <v>44854</v>
      </c>
      <c r="H3611" t="s">
        <v>40609</v>
      </c>
      <c r="I3611">
        <v>27926</v>
      </c>
      <c r="J3611">
        <v>61326572</v>
      </c>
      <c r="K3611" t="s">
        <v>20502</v>
      </c>
      <c r="L3611">
        <v>238838</v>
      </c>
      <c r="M3611">
        <v>195.29</v>
      </c>
      <c r="N3611" s="3">
        <v>45473</v>
      </c>
      <c r="O3611" s="3">
        <v>47282</v>
      </c>
      <c r="P3611" t="s">
        <v>20504</v>
      </c>
      <c r="Q3611" t="s">
        <v>20507</v>
      </c>
    </row>
    <row r="3612" spans="1:17" x14ac:dyDescent="0.35">
      <c r="A3612">
        <v>90206702</v>
      </c>
      <c r="B3612" t="s">
        <v>9805</v>
      </c>
      <c r="C3612" t="s">
        <v>9848</v>
      </c>
      <c r="D3612">
        <v>49</v>
      </c>
      <c r="E3612" t="s">
        <v>9981</v>
      </c>
      <c r="F3612" t="s">
        <v>10489</v>
      </c>
      <c r="G3612" t="s">
        <v>44854</v>
      </c>
      <c r="H3612" t="s">
        <v>40609</v>
      </c>
      <c r="I3612">
        <v>27926</v>
      </c>
      <c r="J3612">
        <v>73952203</v>
      </c>
      <c r="K3612" t="s">
        <v>20501</v>
      </c>
      <c r="L3612">
        <v>208841</v>
      </c>
      <c r="M3612">
        <v>1314.63</v>
      </c>
      <c r="N3612" s="3">
        <v>44890</v>
      </c>
      <c r="O3612" s="3">
        <v>46746</v>
      </c>
      <c r="P3612" t="s">
        <v>20506</v>
      </c>
      <c r="Q3612" t="s">
        <v>20509</v>
      </c>
    </row>
    <row r="3613" spans="1:17" x14ac:dyDescent="0.35">
      <c r="A3613">
        <v>40436276</v>
      </c>
      <c r="B3613" t="s">
        <v>6740</v>
      </c>
      <c r="C3613" t="s">
        <v>9848</v>
      </c>
      <c r="D3613">
        <v>21</v>
      </c>
      <c r="E3613" t="s">
        <v>9973</v>
      </c>
      <c r="F3613" t="s">
        <v>10491</v>
      </c>
      <c r="G3613" t="s">
        <v>42219</v>
      </c>
      <c r="H3613" t="s">
        <v>40606</v>
      </c>
      <c r="I3613">
        <v>95059</v>
      </c>
      <c r="J3613">
        <v>96268176</v>
      </c>
      <c r="K3613" t="s">
        <v>20501</v>
      </c>
      <c r="L3613">
        <v>334344</v>
      </c>
      <c r="M3613">
        <v>1034.26</v>
      </c>
      <c r="N3613" s="3">
        <v>42998</v>
      </c>
      <c r="O3613" s="3">
        <v>44871</v>
      </c>
      <c r="P3613" t="s">
        <v>20506</v>
      </c>
      <c r="Q3613" t="s">
        <v>20509</v>
      </c>
    </row>
    <row r="3614" spans="1:17" x14ac:dyDescent="0.35">
      <c r="A3614">
        <v>43643465</v>
      </c>
      <c r="B3614" t="s">
        <v>8514</v>
      </c>
      <c r="C3614" t="s">
        <v>9848</v>
      </c>
      <c r="D3614">
        <v>30</v>
      </c>
      <c r="E3614" t="s">
        <v>10276</v>
      </c>
      <c r="F3614" t="s">
        <v>10490</v>
      </c>
      <c r="G3614" t="s">
        <v>43787</v>
      </c>
      <c r="H3614" t="s">
        <v>40665</v>
      </c>
      <c r="I3614">
        <v>39663</v>
      </c>
      <c r="J3614">
        <v>84313861</v>
      </c>
      <c r="K3614" t="s">
        <v>20501</v>
      </c>
      <c r="L3614">
        <v>473962</v>
      </c>
      <c r="M3614">
        <v>1086.2</v>
      </c>
      <c r="N3614" s="3">
        <v>43648</v>
      </c>
      <c r="O3614" s="3">
        <v>46411</v>
      </c>
      <c r="P3614" t="s">
        <v>20505</v>
      </c>
      <c r="Q3614" t="s">
        <v>20507</v>
      </c>
    </row>
    <row r="3615" spans="1:17" x14ac:dyDescent="0.35">
      <c r="A3615">
        <v>74721036</v>
      </c>
      <c r="B3615" t="s">
        <v>6744</v>
      </c>
      <c r="C3615" t="s">
        <v>9847</v>
      </c>
      <c r="D3615">
        <v>45</v>
      </c>
      <c r="E3615" t="s">
        <v>10454</v>
      </c>
      <c r="F3615" t="s">
        <v>10491</v>
      </c>
      <c r="G3615" t="s">
        <v>42223</v>
      </c>
      <c r="H3615" t="s">
        <v>40539</v>
      </c>
      <c r="I3615">
        <v>42792</v>
      </c>
      <c r="J3615">
        <v>75076805</v>
      </c>
      <c r="K3615" t="s">
        <v>20503</v>
      </c>
      <c r="L3615">
        <v>212295</v>
      </c>
      <c r="M3615">
        <v>1514.84</v>
      </c>
      <c r="N3615" s="3">
        <v>43854</v>
      </c>
      <c r="O3615" s="3">
        <v>47080</v>
      </c>
      <c r="P3615" t="s">
        <v>20506</v>
      </c>
      <c r="Q3615" t="s">
        <v>20509</v>
      </c>
    </row>
    <row r="3616" spans="1:17" x14ac:dyDescent="0.35">
      <c r="A3616">
        <v>74721036</v>
      </c>
      <c r="B3616" t="s">
        <v>6744</v>
      </c>
      <c r="C3616" t="s">
        <v>9847</v>
      </c>
      <c r="D3616">
        <v>45</v>
      </c>
      <c r="E3616" t="s">
        <v>10454</v>
      </c>
      <c r="F3616" t="s">
        <v>10491</v>
      </c>
      <c r="G3616" t="s">
        <v>42223</v>
      </c>
      <c r="H3616" t="s">
        <v>40539</v>
      </c>
      <c r="I3616">
        <v>42792</v>
      </c>
      <c r="J3616">
        <v>9607318</v>
      </c>
      <c r="K3616" t="s">
        <v>20501</v>
      </c>
      <c r="L3616">
        <v>389231</v>
      </c>
      <c r="M3616">
        <v>1470.8</v>
      </c>
      <c r="N3616" s="3">
        <v>44449</v>
      </c>
      <c r="O3616" s="3">
        <v>45127</v>
      </c>
      <c r="P3616" t="s">
        <v>20506</v>
      </c>
      <c r="Q3616" t="s">
        <v>20509</v>
      </c>
    </row>
    <row r="3617" spans="1:17" x14ac:dyDescent="0.35">
      <c r="A3617">
        <v>83570718</v>
      </c>
      <c r="B3617" t="s">
        <v>6746</v>
      </c>
      <c r="C3617" t="s">
        <v>9848</v>
      </c>
      <c r="D3617">
        <v>41</v>
      </c>
      <c r="E3617" t="s">
        <v>10263</v>
      </c>
      <c r="F3617" t="s">
        <v>10490</v>
      </c>
      <c r="G3617" t="s">
        <v>42225</v>
      </c>
      <c r="H3617" t="s">
        <v>40630</v>
      </c>
      <c r="I3617">
        <v>33092</v>
      </c>
      <c r="J3617">
        <v>44595284</v>
      </c>
      <c r="K3617" t="s">
        <v>20503</v>
      </c>
      <c r="L3617">
        <v>53236</v>
      </c>
      <c r="M3617">
        <v>384.55</v>
      </c>
      <c r="N3617" s="3">
        <v>43403</v>
      </c>
      <c r="O3617" s="3">
        <v>45940</v>
      </c>
      <c r="P3617" t="s">
        <v>20505</v>
      </c>
      <c r="Q3617" t="s">
        <v>20507</v>
      </c>
    </row>
    <row r="3618" spans="1:17" x14ac:dyDescent="0.35">
      <c r="A3618">
        <v>32481898</v>
      </c>
      <c r="B3618" t="s">
        <v>7627</v>
      </c>
      <c r="C3618" t="s">
        <v>9847</v>
      </c>
      <c r="D3618">
        <v>85</v>
      </c>
      <c r="E3618" t="s">
        <v>10435</v>
      </c>
      <c r="F3618" t="s">
        <v>10491</v>
      </c>
      <c r="G3618" t="s">
        <v>43013</v>
      </c>
      <c r="H3618" t="s">
        <v>40588</v>
      </c>
      <c r="I3618">
        <v>63884</v>
      </c>
      <c r="J3618">
        <v>63879412</v>
      </c>
      <c r="K3618" t="s">
        <v>20500</v>
      </c>
      <c r="L3618">
        <v>254689</v>
      </c>
      <c r="M3618">
        <v>493.17</v>
      </c>
      <c r="N3618" s="3">
        <v>42988</v>
      </c>
      <c r="O3618" s="3">
        <v>44878</v>
      </c>
      <c r="P3618" t="s">
        <v>20506</v>
      </c>
      <c r="Q3618" t="s">
        <v>20507</v>
      </c>
    </row>
    <row r="3619" spans="1:17" x14ac:dyDescent="0.35">
      <c r="A3619">
        <v>49330658</v>
      </c>
      <c r="B3619" t="s">
        <v>9542</v>
      </c>
      <c r="C3619" t="s">
        <v>9846</v>
      </c>
      <c r="D3619">
        <v>64</v>
      </c>
      <c r="E3619" t="s">
        <v>10048</v>
      </c>
      <c r="F3619" t="s">
        <v>10490</v>
      </c>
      <c r="G3619" t="s">
        <v>43097</v>
      </c>
      <c r="H3619" t="s">
        <v>40554</v>
      </c>
      <c r="I3619">
        <v>16899</v>
      </c>
      <c r="J3619">
        <v>83165381</v>
      </c>
      <c r="K3619" t="s">
        <v>20503</v>
      </c>
      <c r="L3619">
        <v>147246</v>
      </c>
      <c r="M3619">
        <v>530.21</v>
      </c>
      <c r="N3619" s="3">
        <v>44605</v>
      </c>
      <c r="O3619" s="3">
        <v>45265</v>
      </c>
      <c r="P3619" t="s">
        <v>20504</v>
      </c>
      <c r="Q3619" t="s">
        <v>20507</v>
      </c>
    </row>
    <row r="3620" spans="1:17" x14ac:dyDescent="0.35">
      <c r="A3620">
        <v>27240070</v>
      </c>
      <c r="B3620" t="s">
        <v>6752</v>
      </c>
      <c r="C3620" t="s">
        <v>9846</v>
      </c>
      <c r="D3620">
        <v>56</v>
      </c>
      <c r="E3620" t="s">
        <v>10246</v>
      </c>
      <c r="F3620" t="s">
        <v>10489</v>
      </c>
      <c r="G3620" t="s">
        <v>42231</v>
      </c>
      <c r="H3620" t="s">
        <v>40580</v>
      </c>
      <c r="I3620">
        <v>79119</v>
      </c>
      <c r="J3620">
        <v>72422033</v>
      </c>
      <c r="K3620" t="s">
        <v>20502</v>
      </c>
      <c r="L3620">
        <v>214853</v>
      </c>
      <c r="M3620">
        <v>558.5</v>
      </c>
      <c r="N3620" s="3">
        <v>43623</v>
      </c>
      <c r="O3620" s="3">
        <v>45370</v>
      </c>
      <c r="P3620" t="s">
        <v>20505</v>
      </c>
      <c r="Q3620" t="s">
        <v>20507</v>
      </c>
    </row>
    <row r="3621" spans="1:17" x14ac:dyDescent="0.35">
      <c r="A3621">
        <v>99665209</v>
      </c>
      <c r="B3621" t="s">
        <v>7222</v>
      </c>
      <c r="C3621" t="s">
        <v>9847</v>
      </c>
      <c r="D3621">
        <v>34</v>
      </c>
      <c r="E3621" t="s">
        <v>10132</v>
      </c>
      <c r="F3621" t="s">
        <v>10490</v>
      </c>
      <c r="G3621" t="s">
        <v>42645</v>
      </c>
      <c r="H3621" t="s">
        <v>40556</v>
      </c>
      <c r="I3621">
        <v>35780</v>
      </c>
      <c r="J3621">
        <v>58505380</v>
      </c>
      <c r="K3621" t="s">
        <v>20501</v>
      </c>
      <c r="L3621">
        <v>219676</v>
      </c>
      <c r="M3621">
        <v>1468.39</v>
      </c>
      <c r="N3621" s="3">
        <v>44444</v>
      </c>
      <c r="O3621" s="3">
        <v>48090</v>
      </c>
      <c r="P3621" t="s">
        <v>20504</v>
      </c>
      <c r="Q3621" t="s">
        <v>20509</v>
      </c>
    </row>
    <row r="3622" spans="1:17" x14ac:dyDescent="0.35">
      <c r="A3622">
        <v>99665209</v>
      </c>
      <c r="B3622" t="s">
        <v>7222</v>
      </c>
      <c r="C3622" t="s">
        <v>9847</v>
      </c>
      <c r="D3622">
        <v>34</v>
      </c>
      <c r="E3622" t="s">
        <v>10132</v>
      </c>
      <c r="F3622" t="s">
        <v>10490</v>
      </c>
      <c r="G3622" t="s">
        <v>42645</v>
      </c>
      <c r="H3622" t="s">
        <v>40556</v>
      </c>
      <c r="I3622">
        <v>35780</v>
      </c>
      <c r="J3622">
        <v>48921687</v>
      </c>
      <c r="K3622" t="s">
        <v>20501</v>
      </c>
      <c r="L3622">
        <v>388224</v>
      </c>
      <c r="M3622">
        <v>1397.75</v>
      </c>
      <c r="N3622" s="3">
        <v>44693</v>
      </c>
      <c r="O3622" s="3">
        <v>45800</v>
      </c>
      <c r="P3622" t="s">
        <v>20505</v>
      </c>
      <c r="Q3622" t="s">
        <v>20509</v>
      </c>
    </row>
    <row r="3623" spans="1:17" x14ac:dyDescent="0.35">
      <c r="A3623">
        <v>14417337</v>
      </c>
      <c r="B3623" t="s">
        <v>8196</v>
      </c>
      <c r="C3623" t="s">
        <v>9846</v>
      </c>
      <c r="D3623">
        <v>56</v>
      </c>
      <c r="E3623" t="s">
        <v>10233</v>
      </c>
      <c r="F3623" t="s">
        <v>10489</v>
      </c>
      <c r="G3623" t="s">
        <v>43511</v>
      </c>
      <c r="H3623" t="s">
        <v>40543</v>
      </c>
      <c r="I3623">
        <v>98403</v>
      </c>
      <c r="J3623">
        <v>5441250</v>
      </c>
      <c r="K3623" t="s">
        <v>20502</v>
      </c>
      <c r="L3623">
        <v>417123</v>
      </c>
      <c r="M3623">
        <v>413.35</v>
      </c>
      <c r="N3623" s="3">
        <v>43961</v>
      </c>
      <c r="O3623" s="3">
        <v>45294</v>
      </c>
      <c r="P3623" t="s">
        <v>20505</v>
      </c>
      <c r="Q3623" t="s">
        <v>20509</v>
      </c>
    </row>
    <row r="3624" spans="1:17" x14ac:dyDescent="0.35">
      <c r="A3624">
        <v>10966489</v>
      </c>
      <c r="B3624" t="s">
        <v>9394</v>
      </c>
      <c r="C3624" t="s">
        <v>9847</v>
      </c>
      <c r="D3624">
        <v>85</v>
      </c>
      <c r="E3624" t="s">
        <v>10273</v>
      </c>
      <c r="F3624" t="s">
        <v>10488</v>
      </c>
      <c r="G3624" t="s">
        <v>40859</v>
      </c>
      <c r="H3624" t="s">
        <v>40593</v>
      </c>
      <c r="I3624">
        <v>93124</v>
      </c>
      <c r="J3624">
        <v>1003100</v>
      </c>
      <c r="K3624" t="s">
        <v>20502</v>
      </c>
      <c r="L3624">
        <v>365402</v>
      </c>
      <c r="M3624">
        <v>1767.21</v>
      </c>
      <c r="N3624" s="3">
        <v>43051</v>
      </c>
      <c r="O3624" s="3">
        <v>43665</v>
      </c>
      <c r="P3624" t="s">
        <v>20505</v>
      </c>
      <c r="Q3624" t="s">
        <v>20508</v>
      </c>
    </row>
    <row r="3625" spans="1:17" x14ac:dyDescent="0.35">
      <c r="A3625">
        <v>95685023</v>
      </c>
      <c r="B3625" t="s">
        <v>6757</v>
      </c>
      <c r="C3625" t="s">
        <v>9848</v>
      </c>
      <c r="D3625">
        <v>37</v>
      </c>
      <c r="E3625" t="s">
        <v>10455</v>
      </c>
      <c r="F3625" t="s">
        <v>10488</v>
      </c>
      <c r="G3625" t="s">
        <v>42236</v>
      </c>
      <c r="H3625" t="s">
        <v>40688</v>
      </c>
      <c r="I3625">
        <v>6794</v>
      </c>
      <c r="J3625">
        <v>80929677</v>
      </c>
      <c r="K3625" t="s">
        <v>20502</v>
      </c>
      <c r="L3625">
        <v>191222</v>
      </c>
      <c r="M3625">
        <v>377.64</v>
      </c>
      <c r="N3625" s="3">
        <v>42023</v>
      </c>
      <c r="O3625" s="3">
        <v>45647</v>
      </c>
      <c r="P3625" t="s">
        <v>20506</v>
      </c>
      <c r="Q3625" t="s">
        <v>20507</v>
      </c>
    </row>
    <row r="3626" spans="1:17" x14ac:dyDescent="0.35">
      <c r="A3626">
        <v>22739741</v>
      </c>
      <c r="B3626" t="s">
        <v>8894</v>
      </c>
      <c r="C3626" t="s">
        <v>9848</v>
      </c>
      <c r="D3626">
        <v>34</v>
      </c>
      <c r="E3626" t="s">
        <v>10140</v>
      </c>
      <c r="F3626" t="s">
        <v>10491</v>
      </c>
      <c r="G3626" t="s">
        <v>44103</v>
      </c>
      <c r="H3626" t="s">
        <v>40704</v>
      </c>
      <c r="I3626">
        <v>35026</v>
      </c>
      <c r="J3626">
        <v>68840569</v>
      </c>
      <c r="K3626" t="s">
        <v>20500</v>
      </c>
      <c r="L3626">
        <v>119506</v>
      </c>
      <c r="M3626">
        <v>971.98</v>
      </c>
      <c r="N3626" s="3">
        <v>42779</v>
      </c>
      <c r="O3626" s="3">
        <v>45454</v>
      </c>
      <c r="P3626" t="s">
        <v>20506</v>
      </c>
      <c r="Q3626" t="s">
        <v>20508</v>
      </c>
    </row>
    <row r="3627" spans="1:17" x14ac:dyDescent="0.35">
      <c r="A3627">
        <v>62292062</v>
      </c>
      <c r="B3627" t="s">
        <v>6758</v>
      </c>
      <c r="C3627" t="s">
        <v>9848</v>
      </c>
      <c r="D3627">
        <v>59</v>
      </c>
      <c r="E3627" t="s">
        <v>10158</v>
      </c>
      <c r="F3627" t="s">
        <v>10491</v>
      </c>
      <c r="G3627" t="s">
        <v>42237</v>
      </c>
      <c r="H3627" t="s">
        <v>40541</v>
      </c>
      <c r="I3627">
        <v>13145</v>
      </c>
      <c r="J3627">
        <v>51777585</v>
      </c>
      <c r="K3627" t="s">
        <v>20502</v>
      </c>
      <c r="L3627">
        <v>308329</v>
      </c>
      <c r="M3627">
        <v>124.95</v>
      </c>
      <c r="N3627" s="3">
        <v>42261</v>
      </c>
      <c r="O3627" s="3">
        <v>44933</v>
      </c>
      <c r="P3627" t="s">
        <v>20505</v>
      </c>
      <c r="Q3627" t="s">
        <v>20509</v>
      </c>
    </row>
    <row r="3628" spans="1:17" x14ac:dyDescent="0.35">
      <c r="A3628">
        <v>51792368</v>
      </c>
      <c r="B3628" t="s">
        <v>8339</v>
      </c>
      <c r="C3628" t="s">
        <v>9848</v>
      </c>
      <c r="D3628">
        <v>61</v>
      </c>
      <c r="E3628" t="s">
        <v>10303</v>
      </c>
      <c r="F3628" t="s">
        <v>10491</v>
      </c>
      <c r="G3628" t="s">
        <v>43638</v>
      </c>
      <c r="H3628" t="s">
        <v>40616</v>
      </c>
      <c r="I3628">
        <v>47590</v>
      </c>
      <c r="J3628">
        <v>19924089</v>
      </c>
      <c r="K3628" t="s">
        <v>20501</v>
      </c>
      <c r="L3628">
        <v>267279</v>
      </c>
      <c r="M3628">
        <v>118.97</v>
      </c>
      <c r="N3628" s="3">
        <v>43499</v>
      </c>
      <c r="O3628" s="3">
        <v>43864</v>
      </c>
      <c r="P3628" t="s">
        <v>20505</v>
      </c>
      <c r="Q3628" t="s">
        <v>20509</v>
      </c>
    </row>
    <row r="3629" spans="1:17" x14ac:dyDescent="0.35">
      <c r="A3629">
        <v>28191420</v>
      </c>
      <c r="B3629" t="s">
        <v>9369</v>
      </c>
      <c r="C3629" t="s">
        <v>9848</v>
      </c>
      <c r="D3629">
        <v>55</v>
      </c>
      <c r="E3629" t="s">
        <v>10260</v>
      </c>
      <c r="F3629" t="s">
        <v>10491</v>
      </c>
      <c r="G3629" t="s">
        <v>44500</v>
      </c>
      <c r="H3629" t="s">
        <v>40578</v>
      </c>
      <c r="I3629">
        <v>78305</v>
      </c>
      <c r="J3629">
        <v>65040463</v>
      </c>
      <c r="K3629" t="s">
        <v>20501</v>
      </c>
      <c r="L3629">
        <v>148053</v>
      </c>
      <c r="M3629">
        <v>1546.71</v>
      </c>
      <c r="N3629" s="3">
        <v>43440</v>
      </c>
      <c r="O3629" s="3">
        <v>45624</v>
      </c>
      <c r="P3629" t="s">
        <v>20506</v>
      </c>
      <c r="Q3629" t="s">
        <v>20509</v>
      </c>
    </row>
    <row r="3630" spans="1:17" x14ac:dyDescent="0.35">
      <c r="A3630">
        <v>52540976</v>
      </c>
      <c r="B3630" t="s">
        <v>6764</v>
      </c>
      <c r="C3630" t="s">
        <v>9846</v>
      </c>
      <c r="D3630">
        <v>59</v>
      </c>
      <c r="E3630" t="s">
        <v>10312</v>
      </c>
      <c r="F3630" t="s">
        <v>10488</v>
      </c>
      <c r="G3630" t="s">
        <v>42242</v>
      </c>
      <c r="H3630" t="s">
        <v>40586</v>
      </c>
      <c r="I3630">
        <v>11111</v>
      </c>
      <c r="J3630">
        <v>31194577</v>
      </c>
      <c r="K3630" t="s">
        <v>20500</v>
      </c>
      <c r="L3630">
        <v>86051</v>
      </c>
      <c r="M3630">
        <v>1551.9</v>
      </c>
      <c r="N3630" s="3">
        <v>42649</v>
      </c>
      <c r="O3630" s="3">
        <v>43861</v>
      </c>
      <c r="P3630" t="s">
        <v>20505</v>
      </c>
      <c r="Q3630" t="s">
        <v>20509</v>
      </c>
    </row>
    <row r="3631" spans="1:17" x14ac:dyDescent="0.35">
      <c r="A3631">
        <v>52540976</v>
      </c>
      <c r="B3631" t="s">
        <v>6764</v>
      </c>
      <c r="C3631" t="s">
        <v>9846</v>
      </c>
      <c r="D3631">
        <v>59</v>
      </c>
      <c r="E3631" t="s">
        <v>10312</v>
      </c>
      <c r="F3631" t="s">
        <v>10488</v>
      </c>
      <c r="G3631" t="s">
        <v>42242</v>
      </c>
      <c r="H3631" t="s">
        <v>40586</v>
      </c>
      <c r="I3631">
        <v>11111</v>
      </c>
      <c r="J3631">
        <v>99666979</v>
      </c>
      <c r="K3631" t="s">
        <v>20503</v>
      </c>
      <c r="L3631">
        <v>391507</v>
      </c>
      <c r="M3631">
        <v>560.61</v>
      </c>
      <c r="N3631" s="3">
        <v>43022</v>
      </c>
      <c r="O3631" s="3">
        <v>44221</v>
      </c>
      <c r="P3631" t="s">
        <v>20506</v>
      </c>
      <c r="Q3631" t="s">
        <v>20509</v>
      </c>
    </row>
    <row r="3632" spans="1:17" x14ac:dyDescent="0.35">
      <c r="A3632">
        <v>52540976</v>
      </c>
      <c r="B3632" t="s">
        <v>6764</v>
      </c>
      <c r="C3632" t="s">
        <v>9846</v>
      </c>
      <c r="D3632">
        <v>59</v>
      </c>
      <c r="E3632" t="s">
        <v>10312</v>
      </c>
      <c r="F3632" t="s">
        <v>10488</v>
      </c>
      <c r="G3632" t="s">
        <v>42242</v>
      </c>
      <c r="H3632" t="s">
        <v>40586</v>
      </c>
      <c r="I3632">
        <v>11111</v>
      </c>
      <c r="J3632">
        <v>96157939</v>
      </c>
      <c r="K3632" t="s">
        <v>20500</v>
      </c>
      <c r="L3632">
        <v>151665</v>
      </c>
      <c r="M3632">
        <v>836.7</v>
      </c>
      <c r="N3632" s="3">
        <v>45244</v>
      </c>
      <c r="O3632" s="3">
        <v>48794</v>
      </c>
      <c r="P3632" t="s">
        <v>20506</v>
      </c>
      <c r="Q3632" t="s">
        <v>20508</v>
      </c>
    </row>
    <row r="3633" spans="1:17" x14ac:dyDescent="0.35">
      <c r="A3633">
        <v>52540976</v>
      </c>
      <c r="B3633" t="s">
        <v>6764</v>
      </c>
      <c r="C3633" t="s">
        <v>9846</v>
      </c>
      <c r="D3633">
        <v>59</v>
      </c>
      <c r="E3633" t="s">
        <v>10312</v>
      </c>
      <c r="F3633" t="s">
        <v>10488</v>
      </c>
      <c r="G3633" t="s">
        <v>42242</v>
      </c>
      <c r="H3633" t="s">
        <v>40586</v>
      </c>
      <c r="I3633">
        <v>11111</v>
      </c>
      <c r="J3633">
        <v>68885255</v>
      </c>
      <c r="K3633" t="s">
        <v>20502</v>
      </c>
      <c r="L3633">
        <v>278536</v>
      </c>
      <c r="M3633">
        <v>1165.19</v>
      </c>
      <c r="N3633" s="3">
        <v>44974</v>
      </c>
      <c r="O3633" s="3">
        <v>47234</v>
      </c>
      <c r="P3633" t="s">
        <v>20506</v>
      </c>
      <c r="Q3633" t="s">
        <v>20509</v>
      </c>
    </row>
    <row r="3634" spans="1:17" x14ac:dyDescent="0.35">
      <c r="A3634">
        <v>9838887</v>
      </c>
      <c r="B3634" t="s">
        <v>6765</v>
      </c>
      <c r="C3634" t="s">
        <v>9847</v>
      </c>
      <c r="D3634">
        <v>51</v>
      </c>
      <c r="E3634" t="s">
        <v>10098</v>
      </c>
      <c r="F3634" t="s">
        <v>10491</v>
      </c>
      <c r="G3634" t="s">
        <v>42243</v>
      </c>
      <c r="H3634" t="s">
        <v>40725</v>
      </c>
      <c r="I3634">
        <v>92128</v>
      </c>
      <c r="J3634">
        <v>34270146</v>
      </c>
      <c r="K3634" t="s">
        <v>20501</v>
      </c>
      <c r="L3634">
        <v>445986</v>
      </c>
      <c r="M3634">
        <v>268.95</v>
      </c>
      <c r="N3634" s="3">
        <v>42661</v>
      </c>
      <c r="O3634" s="3">
        <v>43407</v>
      </c>
      <c r="P3634" t="s">
        <v>20506</v>
      </c>
      <c r="Q3634" t="s">
        <v>20508</v>
      </c>
    </row>
    <row r="3635" spans="1:17" x14ac:dyDescent="0.35">
      <c r="A3635">
        <v>89895699</v>
      </c>
      <c r="B3635" t="s">
        <v>8345</v>
      </c>
      <c r="C3635" t="s">
        <v>9848</v>
      </c>
      <c r="D3635">
        <v>58</v>
      </c>
      <c r="E3635" t="s">
        <v>10305</v>
      </c>
      <c r="F3635" t="s">
        <v>10490</v>
      </c>
      <c r="G3635" t="s">
        <v>43643</v>
      </c>
      <c r="H3635" t="s">
        <v>40625</v>
      </c>
      <c r="I3635">
        <v>72847</v>
      </c>
      <c r="J3635">
        <v>47660863</v>
      </c>
      <c r="K3635" t="s">
        <v>20500</v>
      </c>
      <c r="L3635">
        <v>100558</v>
      </c>
      <c r="M3635">
        <v>602.03</v>
      </c>
      <c r="N3635" s="3">
        <v>42612</v>
      </c>
      <c r="O3635" s="3">
        <v>44719</v>
      </c>
      <c r="P3635" t="s">
        <v>20504</v>
      </c>
      <c r="Q3635" t="s">
        <v>20508</v>
      </c>
    </row>
    <row r="3636" spans="1:17" x14ac:dyDescent="0.35">
      <c r="A3636">
        <v>38727661</v>
      </c>
      <c r="B3636" t="s">
        <v>6766</v>
      </c>
      <c r="C3636" t="s">
        <v>9848</v>
      </c>
      <c r="D3636">
        <v>44</v>
      </c>
      <c r="E3636" t="s">
        <v>10129</v>
      </c>
      <c r="F3636" t="s">
        <v>10488</v>
      </c>
      <c r="G3636" t="s">
        <v>42244</v>
      </c>
      <c r="H3636" t="s">
        <v>40792</v>
      </c>
      <c r="I3636">
        <v>2099</v>
      </c>
      <c r="J3636">
        <v>93324177</v>
      </c>
      <c r="K3636" t="s">
        <v>20501</v>
      </c>
      <c r="L3636">
        <v>326796</v>
      </c>
      <c r="M3636">
        <v>1398.16</v>
      </c>
      <c r="N3636" s="3">
        <v>45335</v>
      </c>
      <c r="O3636" s="3">
        <v>47007</v>
      </c>
      <c r="P3636" t="s">
        <v>20504</v>
      </c>
      <c r="Q3636" t="s">
        <v>20508</v>
      </c>
    </row>
    <row r="3637" spans="1:17" x14ac:dyDescent="0.35">
      <c r="A3637">
        <v>37759234</v>
      </c>
      <c r="B3637" t="s">
        <v>6767</v>
      </c>
      <c r="C3637" t="s">
        <v>9847</v>
      </c>
      <c r="D3637">
        <v>32</v>
      </c>
      <c r="E3637" t="s">
        <v>10395</v>
      </c>
      <c r="F3637" t="s">
        <v>10491</v>
      </c>
      <c r="G3637" t="s">
        <v>42245</v>
      </c>
      <c r="H3637" t="s">
        <v>40578</v>
      </c>
      <c r="I3637">
        <v>98441</v>
      </c>
      <c r="J3637">
        <v>71504244</v>
      </c>
      <c r="K3637" t="s">
        <v>20503</v>
      </c>
      <c r="L3637">
        <v>454984</v>
      </c>
      <c r="M3637">
        <v>767.48</v>
      </c>
      <c r="N3637" s="3">
        <v>44962</v>
      </c>
      <c r="O3637" s="3">
        <v>46681</v>
      </c>
      <c r="P3637" t="s">
        <v>20505</v>
      </c>
      <c r="Q3637" t="s">
        <v>20507</v>
      </c>
    </row>
    <row r="3638" spans="1:17" x14ac:dyDescent="0.35">
      <c r="A3638">
        <v>33439572</v>
      </c>
      <c r="B3638" t="s">
        <v>6768</v>
      </c>
      <c r="C3638" t="s">
        <v>9847</v>
      </c>
      <c r="D3638">
        <v>22</v>
      </c>
      <c r="E3638" t="s">
        <v>9977</v>
      </c>
      <c r="F3638" t="s">
        <v>10490</v>
      </c>
      <c r="G3638" t="s">
        <v>42246</v>
      </c>
      <c r="H3638" t="s">
        <v>40672</v>
      </c>
      <c r="I3638">
        <v>11541</v>
      </c>
      <c r="J3638">
        <v>17436318</v>
      </c>
      <c r="K3638" t="s">
        <v>20500</v>
      </c>
      <c r="L3638">
        <v>384957</v>
      </c>
      <c r="M3638">
        <v>1148.53</v>
      </c>
      <c r="N3638" s="3">
        <v>44947</v>
      </c>
      <c r="O3638" s="3">
        <v>47466</v>
      </c>
      <c r="P3638" t="s">
        <v>20504</v>
      </c>
      <c r="Q3638" t="s">
        <v>20507</v>
      </c>
    </row>
    <row r="3639" spans="1:17" x14ac:dyDescent="0.35">
      <c r="A3639">
        <v>28765452</v>
      </c>
      <c r="B3639" t="s">
        <v>7821</v>
      </c>
      <c r="C3639" t="s">
        <v>9846</v>
      </c>
      <c r="D3639">
        <v>77</v>
      </c>
      <c r="E3639" t="s">
        <v>10288</v>
      </c>
      <c r="F3639" t="s">
        <v>10489</v>
      </c>
      <c r="G3639" t="s">
        <v>43187</v>
      </c>
      <c r="H3639" t="s">
        <v>40552</v>
      </c>
      <c r="I3639">
        <v>23265</v>
      </c>
      <c r="J3639">
        <v>67385863</v>
      </c>
      <c r="K3639" t="s">
        <v>20503</v>
      </c>
      <c r="L3639">
        <v>42026</v>
      </c>
      <c r="M3639">
        <v>1001.21</v>
      </c>
      <c r="N3639" s="3">
        <v>42578</v>
      </c>
      <c r="O3639" s="3">
        <v>43450</v>
      </c>
      <c r="P3639" t="s">
        <v>20505</v>
      </c>
      <c r="Q3639" t="s">
        <v>20508</v>
      </c>
    </row>
    <row r="3640" spans="1:17" x14ac:dyDescent="0.35">
      <c r="A3640">
        <v>95482935</v>
      </c>
      <c r="B3640" t="s">
        <v>6769</v>
      </c>
      <c r="C3640" t="s">
        <v>9847</v>
      </c>
      <c r="D3640">
        <v>19</v>
      </c>
      <c r="E3640" t="s">
        <v>10176</v>
      </c>
      <c r="F3640" t="s">
        <v>10491</v>
      </c>
      <c r="G3640" t="s">
        <v>42247</v>
      </c>
      <c r="H3640" t="s">
        <v>40620</v>
      </c>
      <c r="I3640">
        <v>69067</v>
      </c>
      <c r="J3640">
        <v>73122537</v>
      </c>
      <c r="K3640" t="s">
        <v>20503</v>
      </c>
      <c r="L3640">
        <v>385931</v>
      </c>
      <c r="M3640">
        <v>976.53</v>
      </c>
      <c r="N3640" s="3">
        <v>44270</v>
      </c>
      <c r="O3640" s="3">
        <v>46008</v>
      </c>
      <c r="P3640" t="s">
        <v>20505</v>
      </c>
      <c r="Q3640" t="s">
        <v>20509</v>
      </c>
    </row>
    <row r="3641" spans="1:17" x14ac:dyDescent="0.35">
      <c r="A3641">
        <v>5897242</v>
      </c>
      <c r="B3641" t="s">
        <v>8174</v>
      </c>
      <c r="C3641" t="s">
        <v>9846</v>
      </c>
      <c r="D3641">
        <v>76</v>
      </c>
      <c r="E3641" t="s">
        <v>10437</v>
      </c>
      <c r="F3641" t="s">
        <v>10491</v>
      </c>
      <c r="G3641" t="s">
        <v>42070</v>
      </c>
      <c r="H3641" t="s">
        <v>40665</v>
      </c>
      <c r="I3641">
        <v>81751</v>
      </c>
      <c r="J3641">
        <v>52131318</v>
      </c>
      <c r="K3641" t="s">
        <v>20503</v>
      </c>
      <c r="L3641">
        <v>422456</v>
      </c>
      <c r="M3641">
        <v>481.72</v>
      </c>
      <c r="N3641" s="3">
        <v>44215</v>
      </c>
      <c r="O3641" s="3">
        <v>46080</v>
      </c>
      <c r="P3641" t="s">
        <v>20505</v>
      </c>
      <c r="Q3641" t="s">
        <v>20508</v>
      </c>
    </row>
    <row r="3642" spans="1:17" x14ac:dyDescent="0.35">
      <c r="A3642">
        <v>5897242</v>
      </c>
      <c r="B3642" t="s">
        <v>8174</v>
      </c>
      <c r="C3642" t="s">
        <v>9846</v>
      </c>
      <c r="D3642">
        <v>76</v>
      </c>
      <c r="E3642" t="s">
        <v>10437</v>
      </c>
      <c r="F3642" t="s">
        <v>10491</v>
      </c>
      <c r="G3642" t="s">
        <v>42070</v>
      </c>
      <c r="H3642" t="s">
        <v>40665</v>
      </c>
      <c r="I3642">
        <v>81751</v>
      </c>
      <c r="J3642">
        <v>9517154</v>
      </c>
      <c r="K3642" t="s">
        <v>20501</v>
      </c>
      <c r="L3642">
        <v>480923</v>
      </c>
      <c r="M3642">
        <v>1771.52</v>
      </c>
      <c r="N3642" s="3">
        <v>45478</v>
      </c>
      <c r="O3642" s="3">
        <v>46848</v>
      </c>
      <c r="P3642" t="s">
        <v>20504</v>
      </c>
      <c r="Q3642" t="s">
        <v>20507</v>
      </c>
    </row>
    <row r="3643" spans="1:17" x14ac:dyDescent="0.35">
      <c r="A3643">
        <v>5897242</v>
      </c>
      <c r="B3643" t="s">
        <v>8174</v>
      </c>
      <c r="C3643" t="s">
        <v>9846</v>
      </c>
      <c r="D3643">
        <v>76</v>
      </c>
      <c r="E3643" t="s">
        <v>10437</v>
      </c>
      <c r="F3643" t="s">
        <v>10491</v>
      </c>
      <c r="G3643" t="s">
        <v>42070</v>
      </c>
      <c r="H3643" t="s">
        <v>40665</v>
      </c>
      <c r="I3643">
        <v>81751</v>
      </c>
      <c r="J3643">
        <v>96558209</v>
      </c>
      <c r="K3643" t="s">
        <v>20501</v>
      </c>
      <c r="L3643">
        <v>254781</v>
      </c>
      <c r="M3643">
        <v>1670.8</v>
      </c>
      <c r="N3643" s="3">
        <v>42396</v>
      </c>
      <c r="O3643" s="3">
        <v>43295</v>
      </c>
      <c r="P3643" t="s">
        <v>20505</v>
      </c>
      <c r="Q3643" t="s">
        <v>20509</v>
      </c>
    </row>
    <row r="3644" spans="1:17" x14ac:dyDescent="0.35">
      <c r="A3644">
        <v>75125146</v>
      </c>
      <c r="B3644" t="s">
        <v>6772</v>
      </c>
      <c r="C3644" t="s">
        <v>9848</v>
      </c>
      <c r="D3644">
        <v>71</v>
      </c>
      <c r="E3644" t="s">
        <v>9892</v>
      </c>
      <c r="F3644" t="s">
        <v>10488</v>
      </c>
      <c r="G3644" t="s">
        <v>42249</v>
      </c>
      <c r="H3644" t="s">
        <v>40606</v>
      </c>
      <c r="I3644">
        <v>31896</v>
      </c>
      <c r="J3644">
        <v>27219888</v>
      </c>
      <c r="K3644" t="s">
        <v>20500</v>
      </c>
      <c r="L3644">
        <v>438861</v>
      </c>
      <c r="M3644">
        <v>1394.18</v>
      </c>
      <c r="N3644" s="3">
        <v>42762</v>
      </c>
      <c r="O3644" s="3">
        <v>45329</v>
      </c>
      <c r="P3644" t="s">
        <v>20504</v>
      </c>
      <c r="Q3644" t="s">
        <v>20507</v>
      </c>
    </row>
    <row r="3645" spans="1:17" x14ac:dyDescent="0.35">
      <c r="A3645">
        <v>75125146</v>
      </c>
      <c r="B3645" t="s">
        <v>6772</v>
      </c>
      <c r="C3645" t="s">
        <v>9848</v>
      </c>
      <c r="D3645">
        <v>71</v>
      </c>
      <c r="E3645" t="s">
        <v>9892</v>
      </c>
      <c r="F3645" t="s">
        <v>10488</v>
      </c>
      <c r="G3645" t="s">
        <v>42249</v>
      </c>
      <c r="H3645" t="s">
        <v>40606</v>
      </c>
      <c r="I3645">
        <v>31896</v>
      </c>
      <c r="J3645">
        <v>43653022</v>
      </c>
      <c r="K3645" t="s">
        <v>20502</v>
      </c>
      <c r="L3645">
        <v>234940</v>
      </c>
      <c r="M3645">
        <v>1880.9</v>
      </c>
      <c r="N3645" s="3">
        <v>45282</v>
      </c>
      <c r="O3645" s="3">
        <v>45828</v>
      </c>
      <c r="P3645" t="s">
        <v>20505</v>
      </c>
      <c r="Q3645" t="s">
        <v>20507</v>
      </c>
    </row>
    <row r="3646" spans="1:17" x14ac:dyDescent="0.35">
      <c r="A3646">
        <v>45257347</v>
      </c>
      <c r="B3646" t="s">
        <v>6773</v>
      </c>
      <c r="C3646" t="s">
        <v>9848</v>
      </c>
      <c r="D3646">
        <v>81</v>
      </c>
      <c r="E3646" t="s">
        <v>10456</v>
      </c>
      <c r="F3646" t="s">
        <v>10491</v>
      </c>
      <c r="G3646" t="s">
        <v>42175</v>
      </c>
      <c r="H3646" t="s">
        <v>40560</v>
      </c>
      <c r="I3646">
        <v>21728</v>
      </c>
      <c r="J3646">
        <v>16850731</v>
      </c>
      <c r="K3646" t="s">
        <v>20503</v>
      </c>
      <c r="L3646">
        <v>287430</v>
      </c>
      <c r="M3646">
        <v>1070.7</v>
      </c>
      <c r="N3646" s="3">
        <v>42528</v>
      </c>
      <c r="O3646" s="3">
        <v>43004</v>
      </c>
      <c r="P3646" t="s">
        <v>20504</v>
      </c>
      <c r="Q3646" t="s">
        <v>20509</v>
      </c>
    </row>
    <row r="3647" spans="1:17" x14ac:dyDescent="0.35">
      <c r="A3647">
        <v>45257347</v>
      </c>
      <c r="B3647" t="s">
        <v>6773</v>
      </c>
      <c r="C3647" t="s">
        <v>9848</v>
      </c>
      <c r="D3647">
        <v>81</v>
      </c>
      <c r="E3647" t="s">
        <v>10456</v>
      </c>
      <c r="F3647" t="s">
        <v>10491</v>
      </c>
      <c r="G3647" t="s">
        <v>42175</v>
      </c>
      <c r="H3647" t="s">
        <v>40560</v>
      </c>
      <c r="I3647">
        <v>21728</v>
      </c>
      <c r="J3647">
        <v>13704102</v>
      </c>
      <c r="K3647" t="s">
        <v>20500</v>
      </c>
      <c r="L3647">
        <v>228947</v>
      </c>
      <c r="M3647">
        <v>1250.6500000000001</v>
      </c>
      <c r="N3647" s="3">
        <v>44030</v>
      </c>
      <c r="O3647" s="3">
        <v>47131</v>
      </c>
      <c r="P3647" t="s">
        <v>20505</v>
      </c>
      <c r="Q3647" t="s">
        <v>20507</v>
      </c>
    </row>
    <row r="3648" spans="1:17" x14ac:dyDescent="0.35">
      <c r="A3648">
        <v>18563939</v>
      </c>
      <c r="B3648" t="s">
        <v>9035</v>
      </c>
      <c r="C3648" t="s">
        <v>9847</v>
      </c>
      <c r="D3648">
        <v>28</v>
      </c>
      <c r="E3648" t="s">
        <v>9949</v>
      </c>
      <c r="F3648" t="s">
        <v>10491</v>
      </c>
      <c r="G3648" t="s">
        <v>44225</v>
      </c>
      <c r="H3648" t="s">
        <v>40639</v>
      </c>
      <c r="I3648">
        <v>63035</v>
      </c>
      <c r="J3648">
        <v>63440106</v>
      </c>
      <c r="K3648" t="s">
        <v>20502</v>
      </c>
      <c r="L3648">
        <v>126939</v>
      </c>
      <c r="M3648">
        <v>828.87</v>
      </c>
      <c r="N3648" s="3">
        <v>45047</v>
      </c>
      <c r="O3648" s="3">
        <v>48472</v>
      </c>
      <c r="P3648" t="s">
        <v>20505</v>
      </c>
      <c r="Q3648" t="s">
        <v>20507</v>
      </c>
    </row>
    <row r="3649" spans="1:17" x14ac:dyDescent="0.35">
      <c r="A3649">
        <v>68160825</v>
      </c>
      <c r="B3649" t="s">
        <v>6777</v>
      </c>
      <c r="C3649" t="s">
        <v>9848</v>
      </c>
      <c r="D3649">
        <v>34</v>
      </c>
      <c r="E3649" t="s">
        <v>10360</v>
      </c>
      <c r="F3649" t="s">
        <v>10489</v>
      </c>
      <c r="G3649" t="s">
        <v>42253</v>
      </c>
      <c r="H3649" t="s">
        <v>40612</v>
      </c>
      <c r="I3649">
        <v>71668</v>
      </c>
      <c r="J3649">
        <v>22897699</v>
      </c>
      <c r="K3649" t="s">
        <v>20502</v>
      </c>
      <c r="L3649">
        <v>150699</v>
      </c>
      <c r="M3649">
        <v>929.7</v>
      </c>
      <c r="N3649" s="3">
        <v>43571</v>
      </c>
      <c r="O3649" s="3">
        <v>46313</v>
      </c>
      <c r="P3649" t="s">
        <v>20506</v>
      </c>
      <c r="Q3649" t="s">
        <v>20508</v>
      </c>
    </row>
    <row r="3650" spans="1:17" x14ac:dyDescent="0.35">
      <c r="A3650">
        <v>71954321</v>
      </c>
      <c r="B3650" t="s">
        <v>6778</v>
      </c>
      <c r="C3650" t="s">
        <v>9847</v>
      </c>
      <c r="D3650">
        <v>71</v>
      </c>
      <c r="E3650" t="s">
        <v>10113</v>
      </c>
      <c r="F3650" t="s">
        <v>10488</v>
      </c>
      <c r="G3650" t="s">
        <v>42254</v>
      </c>
      <c r="H3650" t="s">
        <v>40556</v>
      </c>
      <c r="I3650">
        <v>52745</v>
      </c>
      <c r="J3650">
        <v>12356640</v>
      </c>
      <c r="K3650" t="s">
        <v>20503</v>
      </c>
      <c r="L3650">
        <v>335536</v>
      </c>
      <c r="M3650">
        <v>387.04</v>
      </c>
      <c r="N3650" s="3">
        <v>43163</v>
      </c>
      <c r="O3650" s="3">
        <v>44387</v>
      </c>
      <c r="P3650" t="s">
        <v>20506</v>
      </c>
      <c r="Q3650" t="s">
        <v>20509</v>
      </c>
    </row>
    <row r="3651" spans="1:17" x14ac:dyDescent="0.35">
      <c r="A3651">
        <v>48566967</v>
      </c>
      <c r="B3651" t="s">
        <v>8222</v>
      </c>
      <c r="C3651" t="s">
        <v>9846</v>
      </c>
      <c r="D3651">
        <v>67</v>
      </c>
      <c r="E3651" t="s">
        <v>10443</v>
      </c>
      <c r="F3651" t="s">
        <v>10491</v>
      </c>
      <c r="G3651" t="s">
        <v>43534</v>
      </c>
      <c r="H3651" t="s">
        <v>40584</v>
      </c>
      <c r="I3651">
        <v>42001</v>
      </c>
      <c r="J3651">
        <v>94782191</v>
      </c>
      <c r="K3651" t="s">
        <v>20501</v>
      </c>
      <c r="L3651">
        <v>376154</v>
      </c>
      <c r="M3651">
        <v>688.56</v>
      </c>
      <c r="N3651" s="3">
        <v>44986</v>
      </c>
      <c r="O3651" s="3">
        <v>46487</v>
      </c>
      <c r="P3651" t="s">
        <v>20505</v>
      </c>
      <c r="Q3651" t="s">
        <v>20507</v>
      </c>
    </row>
    <row r="3652" spans="1:17" x14ac:dyDescent="0.35">
      <c r="A3652">
        <v>48566967</v>
      </c>
      <c r="B3652" t="s">
        <v>8222</v>
      </c>
      <c r="C3652" t="s">
        <v>9846</v>
      </c>
      <c r="D3652">
        <v>67</v>
      </c>
      <c r="E3652" t="s">
        <v>10443</v>
      </c>
      <c r="F3652" t="s">
        <v>10491</v>
      </c>
      <c r="G3652" t="s">
        <v>43534</v>
      </c>
      <c r="H3652" t="s">
        <v>40584</v>
      </c>
      <c r="I3652">
        <v>42001</v>
      </c>
      <c r="J3652">
        <v>40430147</v>
      </c>
      <c r="K3652" t="s">
        <v>20502</v>
      </c>
      <c r="L3652">
        <v>96349</v>
      </c>
      <c r="M3652">
        <v>1455.88</v>
      </c>
      <c r="N3652" s="3">
        <v>43412</v>
      </c>
      <c r="O3652" s="3">
        <v>46936</v>
      </c>
      <c r="P3652" t="s">
        <v>20504</v>
      </c>
      <c r="Q3652" t="s">
        <v>20507</v>
      </c>
    </row>
    <row r="3653" spans="1:17" x14ac:dyDescent="0.35">
      <c r="A3653">
        <v>71560537</v>
      </c>
      <c r="B3653" t="s">
        <v>7771</v>
      </c>
      <c r="C3653" t="s">
        <v>9848</v>
      </c>
      <c r="D3653">
        <v>20</v>
      </c>
      <c r="E3653" t="s">
        <v>10083</v>
      </c>
      <c r="F3653" t="s">
        <v>10488</v>
      </c>
      <c r="G3653" t="s">
        <v>43142</v>
      </c>
      <c r="H3653" t="s">
        <v>40688</v>
      </c>
      <c r="I3653">
        <v>85505</v>
      </c>
      <c r="J3653">
        <v>15463503</v>
      </c>
      <c r="K3653" t="s">
        <v>20501</v>
      </c>
      <c r="L3653">
        <v>139193</v>
      </c>
      <c r="M3653">
        <v>662.57</v>
      </c>
      <c r="N3653" s="3">
        <v>42969</v>
      </c>
      <c r="O3653" s="3">
        <v>45751</v>
      </c>
      <c r="P3653" t="s">
        <v>20506</v>
      </c>
      <c r="Q3653" t="s">
        <v>20507</v>
      </c>
    </row>
    <row r="3654" spans="1:17" x14ac:dyDescent="0.35">
      <c r="A3654">
        <v>30994325</v>
      </c>
      <c r="B3654" t="s">
        <v>6780</v>
      </c>
      <c r="C3654" t="s">
        <v>9846</v>
      </c>
      <c r="D3654">
        <v>84</v>
      </c>
      <c r="E3654" t="s">
        <v>10399</v>
      </c>
      <c r="F3654" t="s">
        <v>10490</v>
      </c>
      <c r="G3654" t="s">
        <v>42256</v>
      </c>
      <c r="H3654" t="s">
        <v>40586</v>
      </c>
      <c r="I3654">
        <v>4397</v>
      </c>
      <c r="J3654">
        <v>31494844</v>
      </c>
      <c r="K3654" t="s">
        <v>20500</v>
      </c>
      <c r="L3654">
        <v>138209</v>
      </c>
      <c r="M3654">
        <v>1226.3800000000001</v>
      </c>
      <c r="N3654" s="3">
        <v>44871</v>
      </c>
      <c r="O3654" s="3">
        <v>47157</v>
      </c>
      <c r="P3654" t="s">
        <v>20505</v>
      </c>
      <c r="Q3654" t="s">
        <v>20507</v>
      </c>
    </row>
    <row r="3655" spans="1:17" x14ac:dyDescent="0.35">
      <c r="A3655">
        <v>35315234</v>
      </c>
      <c r="B3655" t="s">
        <v>6781</v>
      </c>
      <c r="C3655" t="s">
        <v>9848</v>
      </c>
      <c r="D3655">
        <v>74</v>
      </c>
      <c r="E3655" t="s">
        <v>9998</v>
      </c>
      <c r="F3655" t="s">
        <v>10491</v>
      </c>
      <c r="G3655" t="s">
        <v>42257</v>
      </c>
      <c r="H3655" t="s">
        <v>40688</v>
      </c>
      <c r="I3655">
        <v>18031</v>
      </c>
      <c r="J3655">
        <v>98344452</v>
      </c>
      <c r="K3655" t="s">
        <v>20500</v>
      </c>
      <c r="L3655">
        <v>423685</v>
      </c>
      <c r="M3655">
        <v>819.63</v>
      </c>
      <c r="N3655" s="3">
        <v>45161</v>
      </c>
      <c r="O3655" s="3">
        <v>47306</v>
      </c>
      <c r="P3655" t="s">
        <v>20504</v>
      </c>
      <c r="Q3655" t="s">
        <v>20509</v>
      </c>
    </row>
    <row r="3656" spans="1:17" x14ac:dyDescent="0.35">
      <c r="A3656">
        <v>9832061</v>
      </c>
      <c r="B3656" t="s">
        <v>9188</v>
      </c>
      <c r="C3656" t="s">
        <v>9846</v>
      </c>
      <c r="D3656">
        <v>18</v>
      </c>
      <c r="E3656" t="s">
        <v>10080</v>
      </c>
      <c r="F3656" t="s">
        <v>10488</v>
      </c>
      <c r="G3656" t="s">
        <v>44352</v>
      </c>
      <c r="H3656" t="s">
        <v>40725</v>
      </c>
      <c r="I3656">
        <v>51495</v>
      </c>
      <c r="J3656">
        <v>874992</v>
      </c>
      <c r="K3656" t="s">
        <v>20503</v>
      </c>
      <c r="L3656">
        <v>352357</v>
      </c>
      <c r="M3656">
        <v>1701.56</v>
      </c>
      <c r="N3656" s="3">
        <v>44094</v>
      </c>
      <c r="O3656" s="3">
        <v>46363</v>
      </c>
      <c r="P3656" t="s">
        <v>20504</v>
      </c>
      <c r="Q3656" t="s">
        <v>20509</v>
      </c>
    </row>
    <row r="3657" spans="1:17" x14ac:dyDescent="0.35">
      <c r="A3657">
        <v>9832061</v>
      </c>
      <c r="B3657" t="s">
        <v>9188</v>
      </c>
      <c r="C3657" t="s">
        <v>9846</v>
      </c>
      <c r="D3657">
        <v>18</v>
      </c>
      <c r="E3657" t="s">
        <v>10080</v>
      </c>
      <c r="F3657" t="s">
        <v>10488</v>
      </c>
      <c r="G3657" t="s">
        <v>44352</v>
      </c>
      <c r="H3657" t="s">
        <v>40725</v>
      </c>
      <c r="I3657">
        <v>51495</v>
      </c>
      <c r="J3657">
        <v>23986344</v>
      </c>
      <c r="K3657" t="s">
        <v>20503</v>
      </c>
      <c r="L3657">
        <v>231069</v>
      </c>
      <c r="M3657">
        <v>1439.14</v>
      </c>
      <c r="N3657" s="3">
        <v>43779</v>
      </c>
      <c r="O3657" s="3">
        <v>46948</v>
      </c>
      <c r="P3657" t="s">
        <v>20506</v>
      </c>
      <c r="Q3657" t="s">
        <v>20508</v>
      </c>
    </row>
    <row r="3658" spans="1:17" x14ac:dyDescent="0.35">
      <c r="A3658">
        <v>4966172</v>
      </c>
      <c r="B3658" t="s">
        <v>6782</v>
      </c>
      <c r="C3658" t="s">
        <v>9846</v>
      </c>
      <c r="D3658">
        <v>30</v>
      </c>
      <c r="E3658" t="s">
        <v>10114</v>
      </c>
      <c r="F3658" t="s">
        <v>10488</v>
      </c>
      <c r="G3658" t="s">
        <v>42258</v>
      </c>
      <c r="H3658" t="s">
        <v>40590</v>
      </c>
      <c r="I3658">
        <v>94651</v>
      </c>
      <c r="J3658">
        <v>3903128</v>
      </c>
      <c r="K3658" t="s">
        <v>20501</v>
      </c>
      <c r="L3658">
        <v>236983</v>
      </c>
      <c r="M3658">
        <v>725.92</v>
      </c>
      <c r="N3658" s="3">
        <v>45598</v>
      </c>
      <c r="O3658" s="3">
        <v>46772</v>
      </c>
      <c r="P3658" t="s">
        <v>20506</v>
      </c>
      <c r="Q3658" t="s">
        <v>20507</v>
      </c>
    </row>
    <row r="3659" spans="1:17" x14ac:dyDescent="0.35">
      <c r="A3659">
        <v>4966172</v>
      </c>
      <c r="B3659" t="s">
        <v>6782</v>
      </c>
      <c r="C3659" t="s">
        <v>9846</v>
      </c>
      <c r="D3659">
        <v>30</v>
      </c>
      <c r="E3659" t="s">
        <v>10114</v>
      </c>
      <c r="F3659" t="s">
        <v>10488</v>
      </c>
      <c r="G3659" t="s">
        <v>42258</v>
      </c>
      <c r="H3659" t="s">
        <v>40590</v>
      </c>
      <c r="I3659">
        <v>94651</v>
      </c>
      <c r="J3659">
        <v>41189495</v>
      </c>
      <c r="K3659" t="s">
        <v>20503</v>
      </c>
      <c r="L3659">
        <v>92739</v>
      </c>
      <c r="M3659">
        <v>640.17999999999995</v>
      </c>
      <c r="N3659" s="3">
        <v>45247</v>
      </c>
      <c r="O3659" s="3">
        <v>47366</v>
      </c>
      <c r="P3659" t="s">
        <v>20504</v>
      </c>
      <c r="Q3659" t="s">
        <v>20508</v>
      </c>
    </row>
    <row r="3660" spans="1:17" x14ac:dyDescent="0.35">
      <c r="A3660">
        <v>13129700</v>
      </c>
      <c r="B3660" t="s">
        <v>7773</v>
      </c>
      <c r="C3660" t="s">
        <v>9847</v>
      </c>
      <c r="D3660">
        <v>22</v>
      </c>
      <c r="E3660" t="s">
        <v>9998</v>
      </c>
      <c r="F3660" t="s">
        <v>10490</v>
      </c>
      <c r="G3660" t="s">
        <v>43144</v>
      </c>
      <c r="H3660" t="s">
        <v>40586</v>
      </c>
      <c r="I3660">
        <v>38121</v>
      </c>
      <c r="J3660">
        <v>9444948</v>
      </c>
      <c r="K3660" t="s">
        <v>20503</v>
      </c>
      <c r="L3660">
        <v>137884</v>
      </c>
      <c r="M3660">
        <v>1099.3399999999999</v>
      </c>
      <c r="N3660" s="3">
        <v>44553</v>
      </c>
      <c r="O3660" s="3">
        <v>47139</v>
      </c>
      <c r="P3660" t="s">
        <v>20505</v>
      </c>
      <c r="Q3660" t="s">
        <v>20507</v>
      </c>
    </row>
    <row r="3661" spans="1:17" x14ac:dyDescent="0.35">
      <c r="A3661">
        <v>24984864</v>
      </c>
      <c r="B3661" t="s">
        <v>6785</v>
      </c>
      <c r="C3661" t="s">
        <v>9846</v>
      </c>
      <c r="D3661">
        <v>45</v>
      </c>
      <c r="E3661" t="s">
        <v>10166</v>
      </c>
      <c r="F3661" t="s">
        <v>10491</v>
      </c>
      <c r="G3661" t="s">
        <v>42260</v>
      </c>
      <c r="H3661" t="s">
        <v>40606</v>
      </c>
      <c r="I3661">
        <v>81659</v>
      </c>
      <c r="J3661">
        <v>7470252</v>
      </c>
      <c r="K3661" t="s">
        <v>20502</v>
      </c>
      <c r="L3661">
        <v>134900</v>
      </c>
      <c r="M3661">
        <v>585.45000000000005</v>
      </c>
      <c r="N3661" s="3">
        <v>42886</v>
      </c>
      <c r="O3661" s="3">
        <v>45766</v>
      </c>
      <c r="P3661" t="s">
        <v>20504</v>
      </c>
      <c r="Q3661" t="s">
        <v>20509</v>
      </c>
    </row>
    <row r="3662" spans="1:17" x14ac:dyDescent="0.35">
      <c r="A3662">
        <v>58361697</v>
      </c>
      <c r="B3662" t="s">
        <v>6789</v>
      </c>
      <c r="C3662" t="s">
        <v>9846</v>
      </c>
      <c r="D3662">
        <v>28</v>
      </c>
      <c r="E3662" t="s">
        <v>10353</v>
      </c>
      <c r="F3662" t="s">
        <v>10491</v>
      </c>
      <c r="G3662" t="s">
        <v>41557</v>
      </c>
      <c r="H3662" t="s">
        <v>40552</v>
      </c>
      <c r="I3662">
        <v>93643</v>
      </c>
      <c r="J3662">
        <v>52319023</v>
      </c>
      <c r="K3662" t="s">
        <v>20503</v>
      </c>
      <c r="L3662">
        <v>202525</v>
      </c>
      <c r="M3662">
        <v>199.21</v>
      </c>
      <c r="N3662" s="3">
        <v>44215</v>
      </c>
      <c r="O3662" s="3">
        <v>46769</v>
      </c>
      <c r="P3662" t="s">
        <v>20505</v>
      </c>
      <c r="Q3662" t="s">
        <v>20507</v>
      </c>
    </row>
    <row r="3663" spans="1:17" x14ac:dyDescent="0.35">
      <c r="A3663">
        <v>93110612</v>
      </c>
      <c r="B3663" t="s">
        <v>7658</v>
      </c>
      <c r="C3663" t="s">
        <v>9848</v>
      </c>
      <c r="D3663">
        <v>26</v>
      </c>
      <c r="E3663" t="s">
        <v>10251</v>
      </c>
      <c r="F3663" t="s">
        <v>10491</v>
      </c>
      <c r="G3663" t="s">
        <v>43040</v>
      </c>
      <c r="H3663" t="s">
        <v>40552</v>
      </c>
      <c r="I3663">
        <v>36207</v>
      </c>
      <c r="J3663">
        <v>26441179</v>
      </c>
      <c r="K3663" t="s">
        <v>20503</v>
      </c>
      <c r="L3663">
        <v>419496</v>
      </c>
      <c r="M3663">
        <v>352.91</v>
      </c>
      <c r="N3663" s="3">
        <v>44470</v>
      </c>
      <c r="O3663" s="3">
        <v>46950</v>
      </c>
      <c r="P3663" t="s">
        <v>20505</v>
      </c>
      <c r="Q3663" t="s">
        <v>20507</v>
      </c>
    </row>
    <row r="3664" spans="1:17" x14ac:dyDescent="0.35">
      <c r="A3664">
        <v>74780040</v>
      </c>
      <c r="B3664" t="s">
        <v>6791</v>
      </c>
      <c r="C3664" t="s">
        <v>9846</v>
      </c>
      <c r="D3664">
        <v>67</v>
      </c>
      <c r="E3664" t="s">
        <v>10336</v>
      </c>
      <c r="F3664" t="s">
        <v>10488</v>
      </c>
      <c r="G3664" t="s">
        <v>42264</v>
      </c>
      <c r="H3664" t="s">
        <v>40590</v>
      </c>
      <c r="I3664">
        <v>3854</v>
      </c>
      <c r="J3664">
        <v>95980834</v>
      </c>
      <c r="K3664" t="s">
        <v>20501</v>
      </c>
      <c r="L3664">
        <v>209336</v>
      </c>
      <c r="M3664">
        <v>1315.06</v>
      </c>
      <c r="N3664" s="3">
        <v>43075</v>
      </c>
      <c r="O3664" s="3">
        <v>46664</v>
      </c>
      <c r="P3664" t="s">
        <v>20504</v>
      </c>
      <c r="Q3664" t="s">
        <v>20507</v>
      </c>
    </row>
    <row r="3665" spans="1:17" x14ac:dyDescent="0.35">
      <c r="A3665">
        <v>57396211</v>
      </c>
      <c r="B3665" t="s">
        <v>9195</v>
      </c>
      <c r="C3665" t="s">
        <v>9846</v>
      </c>
      <c r="D3665">
        <v>77</v>
      </c>
      <c r="E3665" t="s">
        <v>10334</v>
      </c>
      <c r="F3665" t="s">
        <v>10489</v>
      </c>
      <c r="G3665" t="s">
        <v>44357</v>
      </c>
      <c r="H3665" t="s">
        <v>40647</v>
      </c>
      <c r="I3665">
        <v>25058</v>
      </c>
      <c r="J3665">
        <v>25240752</v>
      </c>
      <c r="K3665" t="s">
        <v>20500</v>
      </c>
      <c r="L3665">
        <v>63483</v>
      </c>
      <c r="M3665">
        <v>1091.67</v>
      </c>
      <c r="N3665" s="3">
        <v>43218</v>
      </c>
      <c r="O3665" s="3">
        <v>45590</v>
      </c>
      <c r="P3665" t="s">
        <v>20504</v>
      </c>
      <c r="Q3665" t="s">
        <v>20507</v>
      </c>
    </row>
    <row r="3666" spans="1:17" x14ac:dyDescent="0.35">
      <c r="A3666">
        <v>62771206</v>
      </c>
      <c r="B3666" t="s">
        <v>6806</v>
      </c>
      <c r="C3666" t="s">
        <v>9848</v>
      </c>
      <c r="D3666">
        <v>73</v>
      </c>
      <c r="E3666" t="s">
        <v>10458</v>
      </c>
      <c r="F3666" t="s">
        <v>10491</v>
      </c>
      <c r="G3666" t="s">
        <v>42277</v>
      </c>
      <c r="H3666" t="s">
        <v>40558</v>
      </c>
      <c r="I3666">
        <v>35340</v>
      </c>
      <c r="J3666">
        <v>9632911</v>
      </c>
      <c r="K3666" t="s">
        <v>20501</v>
      </c>
      <c r="L3666">
        <v>261571</v>
      </c>
      <c r="M3666">
        <v>630.97</v>
      </c>
      <c r="N3666" s="3">
        <v>45498</v>
      </c>
      <c r="O3666" s="3">
        <v>46072</v>
      </c>
      <c r="P3666" t="s">
        <v>20505</v>
      </c>
      <c r="Q3666" t="s">
        <v>20508</v>
      </c>
    </row>
    <row r="3667" spans="1:17" x14ac:dyDescent="0.35">
      <c r="A3667">
        <v>88078329</v>
      </c>
      <c r="B3667" t="s">
        <v>6795</v>
      </c>
      <c r="C3667" t="s">
        <v>9846</v>
      </c>
      <c r="D3667">
        <v>85</v>
      </c>
      <c r="E3667" t="s">
        <v>10291</v>
      </c>
      <c r="F3667" t="s">
        <v>10491</v>
      </c>
      <c r="G3667" t="s">
        <v>41368</v>
      </c>
      <c r="H3667" t="s">
        <v>40586</v>
      </c>
      <c r="I3667">
        <v>2052</v>
      </c>
      <c r="J3667">
        <v>25170126</v>
      </c>
      <c r="K3667" t="s">
        <v>20501</v>
      </c>
      <c r="L3667">
        <v>249970</v>
      </c>
      <c r="M3667">
        <v>393</v>
      </c>
      <c r="N3667" s="3">
        <v>45205</v>
      </c>
      <c r="O3667" s="3">
        <v>46138</v>
      </c>
      <c r="P3667" t="s">
        <v>20505</v>
      </c>
      <c r="Q3667" t="s">
        <v>20509</v>
      </c>
    </row>
    <row r="3668" spans="1:17" x14ac:dyDescent="0.35">
      <c r="A3668">
        <v>88078329</v>
      </c>
      <c r="B3668" t="s">
        <v>6795</v>
      </c>
      <c r="C3668" t="s">
        <v>9846</v>
      </c>
      <c r="D3668">
        <v>85</v>
      </c>
      <c r="E3668" t="s">
        <v>10291</v>
      </c>
      <c r="F3668" t="s">
        <v>10491</v>
      </c>
      <c r="G3668" t="s">
        <v>41368</v>
      </c>
      <c r="H3668" t="s">
        <v>40586</v>
      </c>
      <c r="I3668">
        <v>2052</v>
      </c>
      <c r="J3668">
        <v>29704529</v>
      </c>
      <c r="K3668" t="s">
        <v>20501</v>
      </c>
      <c r="L3668">
        <v>88933</v>
      </c>
      <c r="M3668">
        <v>591.72</v>
      </c>
      <c r="N3668" s="3">
        <v>44830</v>
      </c>
      <c r="O3668" s="3">
        <v>47673</v>
      </c>
      <c r="P3668" t="s">
        <v>20505</v>
      </c>
      <c r="Q3668" t="s">
        <v>20508</v>
      </c>
    </row>
    <row r="3669" spans="1:17" x14ac:dyDescent="0.35">
      <c r="A3669">
        <v>65986981</v>
      </c>
      <c r="B3669" t="s">
        <v>7052</v>
      </c>
      <c r="C3669" t="s">
        <v>9848</v>
      </c>
      <c r="D3669">
        <v>74</v>
      </c>
      <c r="E3669" t="s">
        <v>10393</v>
      </c>
      <c r="F3669" t="s">
        <v>10491</v>
      </c>
      <c r="G3669" t="s">
        <v>42494</v>
      </c>
      <c r="H3669" t="s">
        <v>40554</v>
      </c>
      <c r="I3669">
        <v>14449</v>
      </c>
      <c r="J3669">
        <v>96461175</v>
      </c>
      <c r="K3669" t="s">
        <v>20502</v>
      </c>
      <c r="L3669">
        <v>283657</v>
      </c>
      <c r="M3669">
        <v>172.02</v>
      </c>
      <c r="N3669" s="3">
        <v>42006</v>
      </c>
      <c r="O3669" s="3">
        <v>43506</v>
      </c>
      <c r="P3669" t="s">
        <v>20505</v>
      </c>
      <c r="Q3669" t="s">
        <v>20509</v>
      </c>
    </row>
    <row r="3670" spans="1:17" x14ac:dyDescent="0.35">
      <c r="A3670">
        <v>65986981</v>
      </c>
      <c r="B3670" t="s">
        <v>7052</v>
      </c>
      <c r="C3670" t="s">
        <v>9848</v>
      </c>
      <c r="D3670">
        <v>74</v>
      </c>
      <c r="E3670" t="s">
        <v>10393</v>
      </c>
      <c r="F3670" t="s">
        <v>10491</v>
      </c>
      <c r="G3670" t="s">
        <v>42494</v>
      </c>
      <c r="H3670" t="s">
        <v>40554</v>
      </c>
      <c r="I3670">
        <v>14449</v>
      </c>
      <c r="J3670">
        <v>32615380</v>
      </c>
      <c r="K3670" t="s">
        <v>20500</v>
      </c>
      <c r="L3670">
        <v>93417</v>
      </c>
      <c r="M3670">
        <v>1770.01</v>
      </c>
      <c r="N3670" s="3">
        <v>42095</v>
      </c>
      <c r="O3670" s="3">
        <v>43983</v>
      </c>
      <c r="P3670" t="s">
        <v>20505</v>
      </c>
      <c r="Q3670" t="s">
        <v>20508</v>
      </c>
    </row>
    <row r="3671" spans="1:17" x14ac:dyDescent="0.35">
      <c r="A3671">
        <v>50891319</v>
      </c>
      <c r="B3671" t="s">
        <v>6797</v>
      </c>
      <c r="C3671" t="s">
        <v>9847</v>
      </c>
      <c r="D3671">
        <v>27</v>
      </c>
      <c r="E3671" t="s">
        <v>10333</v>
      </c>
      <c r="F3671" t="s">
        <v>10491</v>
      </c>
      <c r="G3671" t="s">
        <v>42268</v>
      </c>
      <c r="H3671" t="s">
        <v>40575</v>
      </c>
      <c r="I3671">
        <v>30733</v>
      </c>
      <c r="J3671">
        <v>37389130</v>
      </c>
      <c r="K3671" t="s">
        <v>20502</v>
      </c>
      <c r="L3671">
        <v>495408</v>
      </c>
      <c r="M3671">
        <v>1578.53</v>
      </c>
      <c r="N3671" s="3">
        <v>42890</v>
      </c>
      <c r="O3671" s="3">
        <v>45241</v>
      </c>
      <c r="P3671" t="s">
        <v>20506</v>
      </c>
      <c r="Q3671" t="s">
        <v>20507</v>
      </c>
    </row>
    <row r="3672" spans="1:17" x14ac:dyDescent="0.35">
      <c r="A3672">
        <v>80934061</v>
      </c>
      <c r="B3672" t="s">
        <v>9771</v>
      </c>
      <c r="C3672" t="s">
        <v>9846</v>
      </c>
      <c r="D3672">
        <v>79</v>
      </c>
      <c r="E3672" t="s">
        <v>10071</v>
      </c>
      <c r="F3672" t="s">
        <v>10490</v>
      </c>
      <c r="G3672" t="s">
        <v>44830</v>
      </c>
      <c r="H3672" t="s">
        <v>40628</v>
      </c>
      <c r="I3672">
        <v>63172</v>
      </c>
      <c r="J3672">
        <v>72620502</v>
      </c>
      <c r="K3672" t="s">
        <v>20500</v>
      </c>
      <c r="L3672">
        <v>224665</v>
      </c>
      <c r="M3672">
        <v>559.04999999999995</v>
      </c>
      <c r="N3672" s="3">
        <v>43773</v>
      </c>
      <c r="O3672" s="3">
        <v>46810</v>
      </c>
      <c r="P3672" t="s">
        <v>20504</v>
      </c>
      <c r="Q3672" t="s">
        <v>20507</v>
      </c>
    </row>
    <row r="3673" spans="1:17" x14ac:dyDescent="0.35">
      <c r="A3673">
        <v>43659883</v>
      </c>
      <c r="B3673" t="s">
        <v>6798</v>
      </c>
      <c r="C3673" t="s">
        <v>9847</v>
      </c>
      <c r="D3673">
        <v>30</v>
      </c>
      <c r="E3673" t="s">
        <v>9930</v>
      </c>
      <c r="F3673" t="s">
        <v>10489</v>
      </c>
      <c r="G3673" t="s">
        <v>42269</v>
      </c>
      <c r="H3673" t="s">
        <v>40578</v>
      </c>
      <c r="I3673">
        <v>41130</v>
      </c>
      <c r="J3673">
        <v>48449977</v>
      </c>
      <c r="K3673" t="s">
        <v>20502</v>
      </c>
      <c r="L3673">
        <v>497097</v>
      </c>
      <c r="M3673">
        <v>1937.84</v>
      </c>
      <c r="N3673" s="3">
        <v>43968</v>
      </c>
      <c r="O3673" s="3">
        <v>47067</v>
      </c>
      <c r="P3673" t="s">
        <v>20505</v>
      </c>
      <c r="Q3673" t="s">
        <v>20509</v>
      </c>
    </row>
    <row r="3674" spans="1:17" x14ac:dyDescent="0.35">
      <c r="A3674">
        <v>90857572</v>
      </c>
      <c r="B3674" t="s">
        <v>7316</v>
      </c>
      <c r="C3674" t="s">
        <v>9846</v>
      </c>
      <c r="D3674">
        <v>63</v>
      </c>
      <c r="E3674" t="s">
        <v>10284</v>
      </c>
      <c r="F3674" t="s">
        <v>10488</v>
      </c>
      <c r="G3674" t="s">
        <v>42730</v>
      </c>
      <c r="H3674" t="s">
        <v>40558</v>
      </c>
      <c r="I3674">
        <v>1621</v>
      </c>
      <c r="J3674">
        <v>55036826</v>
      </c>
      <c r="K3674" t="s">
        <v>20502</v>
      </c>
      <c r="L3674">
        <v>77442</v>
      </c>
      <c r="M3674">
        <v>1033.03</v>
      </c>
      <c r="N3674" s="3">
        <v>45135</v>
      </c>
      <c r="O3674" s="3">
        <v>48773</v>
      </c>
      <c r="P3674" t="s">
        <v>20505</v>
      </c>
      <c r="Q3674" t="s">
        <v>20508</v>
      </c>
    </row>
    <row r="3675" spans="1:17" x14ac:dyDescent="0.35">
      <c r="A3675">
        <v>90857572</v>
      </c>
      <c r="B3675" t="s">
        <v>7316</v>
      </c>
      <c r="C3675" t="s">
        <v>9846</v>
      </c>
      <c r="D3675">
        <v>63</v>
      </c>
      <c r="E3675" t="s">
        <v>10284</v>
      </c>
      <c r="F3675" t="s">
        <v>10488</v>
      </c>
      <c r="G3675" t="s">
        <v>42730</v>
      </c>
      <c r="H3675" t="s">
        <v>40558</v>
      </c>
      <c r="I3675">
        <v>1621</v>
      </c>
      <c r="J3675">
        <v>1522265</v>
      </c>
      <c r="K3675" t="s">
        <v>20500</v>
      </c>
      <c r="L3675">
        <v>436044</v>
      </c>
      <c r="M3675">
        <v>614.77</v>
      </c>
      <c r="N3675" s="3">
        <v>44993</v>
      </c>
      <c r="O3675" s="3">
        <v>48411</v>
      </c>
      <c r="P3675" t="s">
        <v>20504</v>
      </c>
      <c r="Q3675" t="s">
        <v>20509</v>
      </c>
    </row>
    <row r="3676" spans="1:17" x14ac:dyDescent="0.35">
      <c r="A3676">
        <v>81849013</v>
      </c>
      <c r="B3676" t="s">
        <v>8289</v>
      </c>
      <c r="C3676" t="s">
        <v>9848</v>
      </c>
      <c r="D3676">
        <v>56</v>
      </c>
      <c r="E3676" t="s">
        <v>9944</v>
      </c>
      <c r="F3676" t="s">
        <v>10488</v>
      </c>
      <c r="G3676" t="s">
        <v>43593</v>
      </c>
      <c r="H3676" t="s">
        <v>40665</v>
      </c>
      <c r="I3676">
        <v>94806</v>
      </c>
      <c r="J3676">
        <v>50892587</v>
      </c>
      <c r="K3676" t="s">
        <v>20501</v>
      </c>
      <c r="L3676">
        <v>200112</v>
      </c>
      <c r="M3676">
        <v>970.86</v>
      </c>
      <c r="N3676" s="3">
        <v>42404</v>
      </c>
      <c r="O3676" s="3">
        <v>45676</v>
      </c>
      <c r="P3676" t="s">
        <v>20505</v>
      </c>
      <c r="Q3676" t="s">
        <v>20509</v>
      </c>
    </row>
    <row r="3677" spans="1:17" x14ac:dyDescent="0.35">
      <c r="A3677">
        <v>81849013</v>
      </c>
      <c r="B3677" t="s">
        <v>8289</v>
      </c>
      <c r="C3677" t="s">
        <v>9848</v>
      </c>
      <c r="D3677">
        <v>56</v>
      </c>
      <c r="E3677" t="s">
        <v>9944</v>
      </c>
      <c r="F3677" t="s">
        <v>10488</v>
      </c>
      <c r="G3677" t="s">
        <v>43593</v>
      </c>
      <c r="H3677" t="s">
        <v>40665</v>
      </c>
      <c r="I3677">
        <v>94806</v>
      </c>
      <c r="J3677">
        <v>92889380</v>
      </c>
      <c r="K3677" t="s">
        <v>20501</v>
      </c>
      <c r="L3677">
        <v>293030</v>
      </c>
      <c r="M3677">
        <v>1123.71</v>
      </c>
      <c r="N3677" s="3">
        <v>45174</v>
      </c>
      <c r="O3677" s="3">
        <v>46505</v>
      </c>
      <c r="P3677" t="s">
        <v>20506</v>
      </c>
      <c r="Q3677" t="s">
        <v>20509</v>
      </c>
    </row>
    <row r="3678" spans="1:17" x14ac:dyDescent="0.35">
      <c r="A3678">
        <v>14150904</v>
      </c>
      <c r="B3678" t="s">
        <v>7694</v>
      </c>
      <c r="C3678" t="s">
        <v>9848</v>
      </c>
      <c r="D3678">
        <v>37</v>
      </c>
      <c r="E3678" t="s">
        <v>9866</v>
      </c>
      <c r="F3678" t="s">
        <v>10488</v>
      </c>
      <c r="G3678" t="s">
        <v>43074</v>
      </c>
      <c r="H3678" t="s">
        <v>40570</v>
      </c>
      <c r="I3678">
        <v>63895</v>
      </c>
      <c r="J3678">
        <v>80170716</v>
      </c>
      <c r="K3678" t="s">
        <v>20501</v>
      </c>
      <c r="L3678">
        <v>186746</v>
      </c>
      <c r="M3678">
        <v>633.82000000000005</v>
      </c>
      <c r="N3678" s="3">
        <v>44048</v>
      </c>
      <c r="O3678" s="3">
        <v>46176</v>
      </c>
      <c r="P3678" t="s">
        <v>20504</v>
      </c>
      <c r="Q3678" t="s">
        <v>20509</v>
      </c>
    </row>
    <row r="3679" spans="1:17" x14ac:dyDescent="0.35">
      <c r="A3679">
        <v>14150904</v>
      </c>
      <c r="B3679" t="s">
        <v>7694</v>
      </c>
      <c r="C3679" t="s">
        <v>9848</v>
      </c>
      <c r="D3679">
        <v>37</v>
      </c>
      <c r="E3679" t="s">
        <v>9866</v>
      </c>
      <c r="F3679" t="s">
        <v>10488</v>
      </c>
      <c r="G3679" t="s">
        <v>43074</v>
      </c>
      <c r="H3679" t="s">
        <v>40570</v>
      </c>
      <c r="I3679">
        <v>63895</v>
      </c>
      <c r="J3679">
        <v>91203477</v>
      </c>
      <c r="K3679" t="s">
        <v>20500</v>
      </c>
      <c r="L3679">
        <v>305831</v>
      </c>
      <c r="M3679">
        <v>971.14</v>
      </c>
      <c r="N3679" s="3">
        <v>42936</v>
      </c>
      <c r="O3679" s="3">
        <v>45144</v>
      </c>
      <c r="P3679" t="s">
        <v>20506</v>
      </c>
      <c r="Q3679" t="s">
        <v>20508</v>
      </c>
    </row>
    <row r="3680" spans="1:17" x14ac:dyDescent="0.35">
      <c r="A3680">
        <v>14150904</v>
      </c>
      <c r="B3680" t="s">
        <v>7694</v>
      </c>
      <c r="C3680" t="s">
        <v>9848</v>
      </c>
      <c r="D3680">
        <v>37</v>
      </c>
      <c r="E3680" t="s">
        <v>9866</v>
      </c>
      <c r="F3680" t="s">
        <v>10488</v>
      </c>
      <c r="G3680" t="s">
        <v>43074</v>
      </c>
      <c r="H3680" t="s">
        <v>40570</v>
      </c>
      <c r="I3680">
        <v>63895</v>
      </c>
      <c r="J3680">
        <v>98891714</v>
      </c>
      <c r="K3680" t="s">
        <v>20500</v>
      </c>
      <c r="L3680">
        <v>461978</v>
      </c>
      <c r="M3680">
        <v>1733.33</v>
      </c>
      <c r="N3680" s="3">
        <v>42273</v>
      </c>
      <c r="O3680" s="3">
        <v>44000</v>
      </c>
      <c r="P3680" t="s">
        <v>20505</v>
      </c>
      <c r="Q3680" t="s">
        <v>20507</v>
      </c>
    </row>
    <row r="3681" spans="1:17" x14ac:dyDescent="0.35">
      <c r="A3681">
        <v>14150904</v>
      </c>
      <c r="B3681" t="s">
        <v>7694</v>
      </c>
      <c r="C3681" t="s">
        <v>9848</v>
      </c>
      <c r="D3681">
        <v>37</v>
      </c>
      <c r="E3681" t="s">
        <v>9866</v>
      </c>
      <c r="F3681" t="s">
        <v>10488</v>
      </c>
      <c r="G3681" t="s">
        <v>43074</v>
      </c>
      <c r="H3681" t="s">
        <v>40570</v>
      </c>
      <c r="I3681">
        <v>63895</v>
      </c>
      <c r="J3681">
        <v>8723809</v>
      </c>
      <c r="K3681" t="s">
        <v>20502</v>
      </c>
      <c r="L3681">
        <v>40434</v>
      </c>
      <c r="M3681">
        <v>1605.05</v>
      </c>
      <c r="N3681" s="3">
        <v>45180</v>
      </c>
      <c r="O3681" s="3">
        <v>46694</v>
      </c>
      <c r="P3681" t="s">
        <v>20506</v>
      </c>
      <c r="Q3681" t="s">
        <v>20508</v>
      </c>
    </row>
    <row r="3682" spans="1:17" x14ac:dyDescent="0.35">
      <c r="A3682">
        <v>48905063</v>
      </c>
      <c r="B3682" t="s">
        <v>6805</v>
      </c>
      <c r="C3682" t="s">
        <v>9846</v>
      </c>
      <c r="D3682">
        <v>59</v>
      </c>
      <c r="E3682" t="s">
        <v>10381</v>
      </c>
      <c r="F3682" t="s">
        <v>10488</v>
      </c>
      <c r="G3682" t="s">
        <v>42276</v>
      </c>
      <c r="H3682" t="s">
        <v>40593</v>
      </c>
      <c r="I3682">
        <v>36413</v>
      </c>
      <c r="J3682">
        <v>93504222</v>
      </c>
      <c r="K3682" t="s">
        <v>20502</v>
      </c>
      <c r="L3682">
        <v>484787</v>
      </c>
      <c r="M3682">
        <v>1274.57</v>
      </c>
      <c r="N3682" s="3">
        <v>43369</v>
      </c>
      <c r="O3682" s="3">
        <v>46255</v>
      </c>
      <c r="P3682" t="s">
        <v>20504</v>
      </c>
      <c r="Q3682" t="s">
        <v>20507</v>
      </c>
    </row>
    <row r="3683" spans="1:17" x14ac:dyDescent="0.35">
      <c r="A3683">
        <v>89945576</v>
      </c>
      <c r="B3683" t="s">
        <v>8857</v>
      </c>
      <c r="C3683" t="s">
        <v>9847</v>
      </c>
      <c r="D3683">
        <v>82</v>
      </c>
      <c r="E3683" t="s">
        <v>10055</v>
      </c>
      <c r="F3683" t="s">
        <v>10488</v>
      </c>
      <c r="G3683" t="s">
        <v>44065</v>
      </c>
      <c r="H3683" t="s">
        <v>40606</v>
      </c>
      <c r="I3683">
        <v>42764</v>
      </c>
      <c r="J3683">
        <v>700775</v>
      </c>
      <c r="K3683" t="s">
        <v>20501</v>
      </c>
      <c r="L3683">
        <v>386458</v>
      </c>
      <c r="M3683">
        <v>486.82</v>
      </c>
      <c r="N3683" s="3">
        <v>42897</v>
      </c>
      <c r="O3683" s="3">
        <v>43336</v>
      </c>
      <c r="P3683" t="s">
        <v>20506</v>
      </c>
      <c r="Q3683" t="s">
        <v>20507</v>
      </c>
    </row>
    <row r="3684" spans="1:17" x14ac:dyDescent="0.35">
      <c r="A3684">
        <v>89945576</v>
      </c>
      <c r="B3684" t="s">
        <v>8857</v>
      </c>
      <c r="C3684" t="s">
        <v>9847</v>
      </c>
      <c r="D3684">
        <v>82</v>
      </c>
      <c r="E3684" t="s">
        <v>10055</v>
      </c>
      <c r="F3684" t="s">
        <v>10488</v>
      </c>
      <c r="G3684" t="s">
        <v>44065</v>
      </c>
      <c r="H3684" t="s">
        <v>40606</v>
      </c>
      <c r="I3684">
        <v>42764</v>
      </c>
      <c r="J3684">
        <v>87577770</v>
      </c>
      <c r="K3684" t="s">
        <v>20501</v>
      </c>
      <c r="L3684">
        <v>35721</v>
      </c>
      <c r="M3684">
        <v>1216.4100000000001</v>
      </c>
      <c r="N3684" s="3">
        <v>44605</v>
      </c>
      <c r="O3684" s="3">
        <v>46375</v>
      </c>
      <c r="P3684" t="s">
        <v>20505</v>
      </c>
      <c r="Q3684" t="s">
        <v>20508</v>
      </c>
    </row>
    <row r="3685" spans="1:17" x14ac:dyDescent="0.35">
      <c r="A3685">
        <v>89945576</v>
      </c>
      <c r="B3685" t="s">
        <v>8857</v>
      </c>
      <c r="C3685" t="s">
        <v>9847</v>
      </c>
      <c r="D3685">
        <v>82</v>
      </c>
      <c r="E3685" t="s">
        <v>10055</v>
      </c>
      <c r="F3685" t="s">
        <v>10488</v>
      </c>
      <c r="G3685" t="s">
        <v>44065</v>
      </c>
      <c r="H3685" t="s">
        <v>40606</v>
      </c>
      <c r="I3685">
        <v>42764</v>
      </c>
      <c r="J3685">
        <v>45349896</v>
      </c>
      <c r="K3685" t="s">
        <v>20502</v>
      </c>
      <c r="L3685">
        <v>497721</v>
      </c>
      <c r="M3685">
        <v>1968.25</v>
      </c>
      <c r="N3685" s="3">
        <v>44709</v>
      </c>
      <c r="O3685" s="3">
        <v>45471</v>
      </c>
      <c r="P3685" t="s">
        <v>20506</v>
      </c>
      <c r="Q3685" t="s">
        <v>20508</v>
      </c>
    </row>
    <row r="3686" spans="1:17" x14ac:dyDescent="0.35">
      <c r="A3686">
        <v>46665089</v>
      </c>
      <c r="B3686" t="s">
        <v>9098</v>
      </c>
      <c r="C3686" t="s">
        <v>9848</v>
      </c>
      <c r="D3686">
        <v>49</v>
      </c>
      <c r="E3686" t="s">
        <v>10408</v>
      </c>
      <c r="F3686" t="s">
        <v>10491</v>
      </c>
      <c r="G3686" t="s">
        <v>42867</v>
      </c>
      <c r="H3686" t="s">
        <v>40552</v>
      </c>
      <c r="I3686">
        <v>84660</v>
      </c>
      <c r="J3686">
        <v>90189213</v>
      </c>
      <c r="K3686" t="s">
        <v>20502</v>
      </c>
      <c r="L3686">
        <v>459488</v>
      </c>
      <c r="M3686">
        <v>152.66</v>
      </c>
      <c r="N3686" s="3">
        <v>43824</v>
      </c>
      <c r="O3686" s="3">
        <v>45904</v>
      </c>
      <c r="P3686" t="s">
        <v>20504</v>
      </c>
      <c r="Q3686" t="s">
        <v>20508</v>
      </c>
    </row>
    <row r="3687" spans="1:17" x14ac:dyDescent="0.35">
      <c r="A3687">
        <v>46665089</v>
      </c>
      <c r="B3687" t="s">
        <v>9098</v>
      </c>
      <c r="C3687" t="s">
        <v>9848</v>
      </c>
      <c r="D3687">
        <v>49</v>
      </c>
      <c r="E3687" t="s">
        <v>10408</v>
      </c>
      <c r="F3687" t="s">
        <v>10491</v>
      </c>
      <c r="G3687" t="s">
        <v>42867</v>
      </c>
      <c r="H3687" t="s">
        <v>40552</v>
      </c>
      <c r="I3687">
        <v>84660</v>
      </c>
      <c r="J3687">
        <v>63731012</v>
      </c>
      <c r="K3687" t="s">
        <v>20501</v>
      </c>
      <c r="L3687">
        <v>151577</v>
      </c>
      <c r="M3687">
        <v>1779.07</v>
      </c>
      <c r="N3687" s="3">
        <v>44614</v>
      </c>
      <c r="O3687" s="3">
        <v>47737</v>
      </c>
      <c r="P3687" t="s">
        <v>20506</v>
      </c>
      <c r="Q3687" t="s">
        <v>20507</v>
      </c>
    </row>
    <row r="3688" spans="1:17" x14ac:dyDescent="0.35">
      <c r="A3688">
        <v>46665089</v>
      </c>
      <c r="B3688" t="s">
        <v>9098</v>
      </c>
      <c r="C3688" t="s">
        <v>9848</v>
      </c>
      <c r="D3688">
        <v>49</v>
      </c>
      <c r="E3688" t="s">
        <v>10408</v>
      </c>
      <c r="F3688" t="s">
        <v>10491</v>
      </c>
      <c r="G3688" t="s">
        <v>42867</v>
      </c>
      <c r="H3688" t="s">
        <v>40552</v>
      </c>
      <c r="I3688">
        <v>84660</v>
      </c>
      <c r="J3688">
        <v>32660341</v>
      </c>
      <c r="K3688" t="s">
        <v>20500</v>
      </c>
      <c r="L3688">
        <v>139705</v>
      </c>
      <c r="M3688">
        <v>488.06</v>
      </c>
      <c r="N3688" s="3">
        <v>43665</v>
      </c>
      <c r="O3688" s="3">
        <v>46407</v>
      </c>
      <c r="P3688" t="s">
        <v>20505</v>
      </c>
      <c r="Q3688" t="s">
        <v>20509</v>
      </c>
    </row>
    <row r="3689" spans="1:17" x14ac:dyDescent="0.35">
      <c r="A3689">
        <v>69247703</v>
      </c>
      <c r="B3689" t="s">
        <v>6810</v>
      </c>
      <c r="C3689" t="s">
        <v>9848</v>
      </c>
      <c r="D3689">
        <v>70</v>
      </c>
      <c r="E3689" t="s">
        <v>9946</v>
      </c>
      <c r="F3689" t="s">
        <v>10489</v>
      </c>
      <c r="G3689" t="s">
        <v>42281</v>
      </c>
      <c r="H3689" t="s">
        <v>40556</v>
      </c>
      <c r="I3689">
        <v>30800</v>
      </c>
      <c r="J3689">
        <v>66023892</v>
      </c>
      <c r="K3689" t="s">
        <v>20501</v>
      </c>
      <c r="L3689">
        <v>375835</v>
      </c>
      <c r="M3689">
        <v>127.31</v>
      </c>
      <c r="N3689" s="3">
        <v>44264</v>
      </c>
      <c r="O3689" s="3">
        <v>46403</v>
      </c>
      <c r="P3689" t="s">
        <v>20506</v>
      </c>
      <c r="Q3689" t="s">
        <v>20509</v>
      </c>
    </row>
    <row r="3690" spans="1:17" x14ac:dyDescent="0.35">
      <c r="A3690">
        <v>33962049</v>
      </c>
      <c r="B3690" t="s">
        <v>7294</v>
      </c>
      <c r="C3690" t="s">
        <v>9847</v>
      </c>
      <c r="D3690">
        <v>21</v>
      </c>
      <c r="E3690" t="s">
        <v>9917</v>
      </c>
      <c r="F3690" t="s">
        <v>10491</v>
      </c>
      <c r="G3690" t="s">
        <v>42370</v>
      </c>
      <c r="H3690" t="s">
        <v>40683</v>
      </c>
      <c r="I3690">
        <v>5209</v>
      </c>
      <c r="J3690">
        <v>13383594</v>
      </c>
      <c r="K3690" t="s">
        <v>20500</v>
      </c>
      <c r="L3690">
        <v>371344</v>
      </c>
      <c r="M3690">
        <v>1868.15</v>
      </c>
      <c r="N3690" s="3">
        <v>44606</v>
      </c>
      <c r="O3690" s="3">
        <v>45083</v>
      </c>
      <c r="P3690" t="s">
        <v>20505</v>
      </c>
      <c r="Q3690" t="s">
        <v>20507</v>
      </c>
    </row>
    <row r="3691" spans="1:17" x14ac:dyDescent="0.35">
      <c r="A3691">
        <v>33962049</v>
      </c>
      <c r="B3691" t="s">
        <v>7294</v>
      </c>
      <c r="C3691" t="s">
        <v>9847</v>
      </c>
      <c r="D3691">
        <v>21</v>
      </c>
      <c r="E3691" t="s">
        <v>9917</v>
      </c>
      <c r="F3691" t="s">
        <v>10491</v>
      </c>
      <c r="G3691" t="s">
        <v>42370</v>
      </c>
      <c r="H3691" t="s">
        <v>40683</v>
      </c>
      <c r="I3691">
        <v>5209</v>
      </c>
      <c r="J3691">
        <v>97865190</v>
      </c>
      <c r="K3691" t="s">
        <v>20503</v>
      </c>
      <c r="L3691">
        <v>454722</v>
      </c>
      <c r="M3691">
        <v>463.41</v>
      </c>
      <c r="N3691" s="3">
        <v>42303</v>
      </c>
      <c r="O3691" s="3">
        <v>43186</v>
      </c>
      <c r="P3691" t="s">
        <v>20505</v>
      </c>
      <c r="Q3691" t="s">
        <v>20507</v>
      </c>
    </row>
    <row r="3692" spans="1:17" x14ac:dyDescent="0.35">
      <c r="A3692">
        <v>8537547</v>
      </c>
      <c r="B3692" t="s">
        <v>6814</v>
      </c>
      <c r="C3692" t="s">
        <v>9847</v>
      </c>
      <c r="D3692">
        <v>40</v>
      </c>
      <c r="E3692" t="s">
        <v>10035</v>
      </c>
      <c r="F3692" t="s">
        <v>10491</v>
      </c>
      <c r="G3692" t="s">
        <v>42285</v>
      </c>
      <c r="H3692" t="s">
        <v>40578</v>
      </c>
      <c r="I3692">
        <v>52449</v>
      </c>
      <c r="J3692">
        <v>13297022</v>
      </c>
      <c r="K3692" t="s">
        <v>20501</v>
      </c>
      <c r="L3692">
        <v>324937</v>
      </c>
      <c r="M3692">
        <v>595.05999999999995</v>
      </c>
      <c r="N3692" s="3">
        <v>43926</v>
      </c>
      <c r="O3692" s="3">
        <v>46950</v>
      </c>
      <c r="P3692" t="s">
        <v>20506</v>
      </c>
      <c r="Q3692" t="s">
        <v>20508</v>
      </c>
    </row>
    <row r="3693" spans="1:17" x14ac:dyDescent="0.35">
      <c r="A3693">
        <v>62652225</v>
      </c>
      <c r="B3693" t="s">
        <v>9529</v>
      </c>
      <c r="C3693" t="s">
        <v>9846</v>
      </c>
      <c r="D3693">
        <v>73</v>
      </c>
      <c r="E3693" t="s">
        <v>10118</v>
      </c>
      <c r="F3693" t="s">
        <v>10491</v>
      </c>
      <c r="G3693" t="s">
        <v>44625</v>
      </c>
      <c r="H3693" t="s">
        <v>40672</v>
      </c>
      <c r="I3693">
        <v>93226</v>
      </c>
      <c r="J3693">
        <v>67043142</v>
      </c>
      <c r="K3693" t="s">
        <v>20501</v>
      </c>
      <c r="L3693">
        <v>202562</v>
      </c>
      <c r="M3693">
        <v>1368.26</v>
      </c>
      <c r="N3693" s="3">
        <v>42921</v>
      </c>
      <c r="O3693" s="3">
        <v>43516</v>
      </c>
      <c r="P3693" t="s">
        <v>20506</v>
      </c>
      <c r="Q3693" t="s">
        <v>20507</v>
      </c>
    </row>
    <row r="3694" spans="1:17" x14ac:dyDescent="0.35">
      <c r="A3694">
        <v>62652225</v>
      </c>
      <c r="B3694" t="s">
        <v>9529</v>
      </c>
      <c r="C3694" t="s">
        <v>9846</v>
      </c>
      <c r="D3694">
        <v>73</v>
      </c>
      <c r="E3694" t="s">
        <v>10118</v>
      </c>
      <c r="F3694" t="s">
        <v>10491</v>
      </c>
      <c r="G3694" t="s">
        <v>44625</v>
      </c>
      <c r="H3694" t="s">
        <v>40672</v>
      </c>
      <c r="I3694">
        <v>93226</v>
      </c>
      <c r="J3694">
        <v>20843719</v>
      </c>
      <c r="K3694" t="s">
        <v>20503</v>
      </c>
      <c r="L3694">
        <v>388273</v>
      </c>
      <c r="M3694">
        <v>802.34</v>
      </c>
      <c r="N3694" s="3">
        <v>43807</v>
      </c>
      <c r="O3694" s="3">
        <v>47181</v>
      </c>
      <c r="P3694" t="s">
        <v>20506</v>
      </c>
      <c r="Q3694" t="s">
        <v>20509</v>
      </c>
    </row>
    <row r="3695" spans="1:17" x14ac:dyDescent="0.35">
      <c r="A3695">
        <v>98043397</v>
      </c>
      <c r="B3695" t="s">
        <v>6815</v>
      </c>
      <c r="C3695" t="s">
        <v>9848</v>
      </c>
      <c r="D3695">
        <v>35</v>
      </c>
      <c r="E3695" t="s">
        <v>10460</v>
      </c>
      <c r="F3695" t="s">
        <v>10489</v>
      </c>
      <c r="G3695" t="s">
        <v>42286</v>
      </c>
      <c r="H3695" t="s">
        <v>40771</v>
      </c>
      <c r="I3695">
        <v>69806</v>
      </c>
      <c r="J3695">
        <v>17342511</v>
      </c>
      <c r="K3695" t="s">
        <v>20501</v>
      </c>
      <c r="L3695">
        <v>202678</v>
      </c>
      <c r="M3695">
        <v>1056.26</v>
      </c>
      <c r="N3695" s="3">
        <v>42738</v>
      </c>
      <c r="O3695" s="3">
        <v>45417</v>
      </c>
      <c r="P3695" t="s">
        <v>20506</v>
      </c>
      <c r="Q3695" t="s">
        <v>20507</v>
      </c>
    </row>
    <row r="3696" spans="1:17" x14ac:dyDescent="0.35">
      <c r="A3696">
        <v>43384379</v>
      </c>
      <c r="B3696" t="s">
        <v>9792</v>
      </c>
      <c r="C3696" t="s">
        <v>9847</v>
      </c>
      <c r="D3696">
        <v>51</v>
      </c>
      <c r="E3696" t="s">
        <v>10071</v>
      </c>
      <c r="F3696" t="s">
        <v>10488</v>
      </c>
      <c r="G3696" t="s">
        <v>41275</v>
      </c>
      <c r="H3696" t="s">
        <v>40636</v>
      </c>
      <c r="I3696">
        <v>44043</v>
      </c>
      <c r="J3696">
        <v>36441440</v>
      </c>
      <c r="K3696" t="s">
        <v>20501</v>
      </c>
      <c r="L3696">
        <v>227780</v>
      </c>
      <c r="M3696">
        <v>1049.73</v>
      </c>
      <c r="N3696" s="3">
        <v>42547</v>
      </c>
      <c r="O3696" s="3">
        <v>43613</v>
      </c>
      <c r="P3696" t="s">
        <v>20504</v>
      </c>
      <c r="Q3696" t="s">
        <v>20509</v>
      </c>
    </row>
    <row r="3697" spans="1:17" x14ac:dyDescent="0.35">
      <c r="A3697">
        <v>47694771</v>
      </c>
      <c r="B3697" t="s">
        <v>6817</v>
      </c>
      <c r="C3697" t="s">
        <v>9846</v>
      </c>
      <c r="D3697">
        <v>30</v>
      </c>
      <c r="E3697" t="s">
        <v>9913</v>
      </c>
      <c r="F3697" t="s">
        <v>10488</v>
      </c>
      <c r="G3697" t="s">
        <v>42288</v>
      </c>
      <c r="H3697" t="s">
        <v>40616</v>
      </c>
      <c r="I3697">
        <v>28909</v>
      </c>
      <c r="J3697">
        <v>55664607</v>
      </c>
      <c r="K3697" t="s">
        <v>20503</v>
      </c>
      <c r="L3697">
        <v>184095</v>
      </c>
      <c r="M3697">
        <v>1790.85</v>
      </c>
      <c r="N3697" s="3">
        <v>42764</v>
      </c>
      <c r="O3697" s="3">
        <v>45927</v>
      </c>
      <c r="P3697" t="s">
        <v>20506</v>
      </c>
      <c r="Q3697" t="s">
        <v>20507</v>
      </c>
    </row>
    <row r="3698" spans="1:17" x14ac:dyDescent="0.35">
      <c r="A3698">
        <v>91026302</v>
      </c>
      <c r="B3698" t="s">
        <v>5806</v>
      </c>
      <c r="C3698" t="s">
        <v>9847</v>
      </c>
      <c r="D3698">
        <v>26</v>
      </c>
      <c r="E3698" t="s">
        <v>10098</v>
      </c>
      <c r="F3698" t="s">
        <v>10490</v>
      </c>
      <c r="G3698" t="s">
        <v>44256</v>
      </c>
      <c r="H3698" t="s">
        <v>40665</v>
      </c>
      <c r="I3698">
        <v>40740</v>
      </c>
      <c r="J3698">
        <v>96262921</v>
      </c>
      <c r="K3698" t="s">
        <v>20502</v>
      </c>
      <c r="L3698">
        <v>131434</v>
      </c>
      <c r="M3698">
        <v>794.87</v>
      </c>
      <c r="N3698" s="3">
        <v>43798</v>
      </c>
      <c r="O3698" s="3">
        <v>45224</v>
      </c>
      <c r="P3698" t="s">
        <v>20506</v>
      </c>
      <c r="Q3698" t="s">
        <v>20509</v>
      </c>
    </row>
    <row r="3699" spans="1:17" x14ac:dyDescent="0.35">
      <c r="A3699">
        <v>41856221</v>
      </c>
      <c r="B3699" t="s">
        <v>6820</v>
      </c>
      <c r="C3699" t="s">
        <v>9848</v>
      </c>
      <c r="D3699">
        <v>54</v>
      </c>
      <c r="E3699" t="s">
        <v>9879</v>
      </c>
      <c r="F3699" t="s">
        <v>10489</v>
      </c>
      <c r="G3699" t="s">
        <v>42290</v>
      </c>
      <c r="H3699" t="s">
        <v>40665</v>
      </c>
      <c r="I3699">
        <v>37624</v>
      </c>
      <c r="J3699">
        <v>14750217</v>
      </c>
      <c r="K3699" t="s">
        <v>20501</v>
      </c>
      <c r="L3699">
        <v>41795</v>
      </c>
      <c r="M3699">
        <v>1558.82</v>
      </c>
      <c r="N3699" s="3">
        <v>43862</v>
      </c>
      <c r="O3699" s="3">
        <v>47380</v>
      </c>
      <c r="P3699" t="s">
        <v>20506</v>
      </c>
      <c r="Q3699" t="s">
        <v>20507</v>
      </c>
    </row>
    <row r="3700" spans="1:17" x14ac:dyDescent="0.35">
      <c r="A3700">
        <v>42670563</v>
      </c>
      <c r="B3700" t="s">
        <v>6821</v>
      </c>
      <c r="C3700" t="s">
        <v>9848</v>
      </c>
      <c r="D3700">
        <v>43</v>
      </c>
      <c r="E3700" t="s">
        <v>10069</v>
      </c>
      <c r="F3700" t="s">
        <v>10491</v>
      </c>
      <c r="G3700" t="s">
        <v>42291</v>
      </c>
      <c r="H3700" t="s">
        <v>40647</v>
      </c>
      <c r="I3700">
        <v>36677</v>
      </c>
      <c r="J3700">
        <v>32327074</v>
      </c>
      <c r="K3700" t="s">
        <v>20501</v>
      </c>
      <c r="L3700">
        <v>469078</v>
      </c>
      <c r="M3700">
        <v>1821.45</v>
      </c>
      <c r="N3700" s="3">
        <v>44902</v>
      </c>
      <c r="O3700" s="3">
        <v>47761</v>
      </c>
      <c r="P3700" t="s">
        <v>20504</v>
      </c>
      <c r="Q3700" t="s">
        <v>20508</v>
      </c>
    </row>
    <row r="3701" spans="1:17" x14ac:dyDescent="0.35">
      <c r="A3701">
        <v>42670563</v>
      </c>
      <c r="B3701" t="s">
        <v>6821</v>
      </c>
      <c r="C3701" t="s">
        <v>9848</v>
      </c>
      <c r="D3701">
        <v>43</v>
      </c>
      <c r="E3701" t="s">
        <v>10069</v>
      </c>
      <c r="F3701" t="s">
        <v>10491</v>
      </c>
      <c r="G3701" t="s">
        <v>42291</v>
      </c>
      <c r="H3701" t="s">
        <v>40647</v>
      </c>
      <c r="I3701">
        <v>36677</v>
      </c>
      <c r="J3701">
        <v>35635488</v>
      </c>
      <c r="K3701" t="s">
        <v>20503</v>
      </c>
      <c r="L3701">
        <v>24349</v>
      </c>
      <c r="M3701">
        <v>339</v>
      </c>
      <c r="N3701" s="3">
        <v>44567</v>
      </c>
      <c r="O3701" s="3">
        <v>46741</v>
      </c>
      <c r="P3701" t="s">
        <v>20504</v>
      </c>
      <c r="Q3701" t="s">
        <v>20509</v>
      </c>
    </row>
    <row r="3702" spans="1:17" x14ac:dyDescent="0.35">
      <c r="A3702">
        <v>5270166</v>
      </c>
      <c r="B3702" t="s">
        <v>8305</v>
      </c>
      <c r="C3702" t="s">
        <v>9848</v>
      </c>
      <c r="D3702">
        <v>60</v>
      </c>
      <c r="E3702" t="s">
        <v>10323</v>
      </c>
      <c r="F3702" t="s">
        <v>10488</v>
      </c>
      <c r="G3702" t="s">
        <v>44637</v>
      </c>
      <c r="H3702" t="s">
        <v>40683</v>
      </c>
      <c r="I3702">
        <v>40016</v>
      </c>
      <c r="J3702">
        <v>8738740</v>
      </c>
      <c r="K3702" t="s">
        <v>20502</v>
      </c>
      <c r="L3702">
        <v>448853</v>
      </c>
      <c r="M3702">
        <v>1544.67</v>
      </c>
      <c r="N3702" s="3">
        <v>44079</v>
      </c>
      <c r="O3702" s="3">
        <v>47287</v>
      </c>
      <c r="P3702" t="s">
        <v>20505</v>
      </c>
      <c r="Q3702" t="s">
        <v>20509</v>
      </c>
    </row>
    <row r="3703" spans="1:17" x14ac:dyDescent="0.35">
      <c r="A3703">
        <v>9036377</v>
      </c>
      <c r="B3703" t="s">
        <v>6822</v>
      </c>
      <c r="C3703" t="s">
        <v>9846</v>
      </c>
      <c r="D3703">
        <v>27</v>
      </c>
      <c r="E3703" t="s">
        <v>10284</v>
      </c>
      <c r="F3703" t="s">
        <v>10491</v>
      </c>
      <c r="G3703" t="s">
        <v>42292</v>
      </c>
      <c r="H3703" t="s">
        <v>40543</v>
      </c>
      <c r="I3703">
        <v>38356</v>
      </c>
      <c r="J3703">
        <v>18884095</v>
      </c>
      <c r="K3703" t="s">
        <v>20503</v>
      </c>
      <c r="L3703">
        <v>360149</v>
      </c>
      <c r="M3703">
        <v>140.87</v>
      </c>
      <c r="N3703" s="3">
        <v>44011</v>
      </c>
      <c r="O3703" s="3">
        <v>47360</v>
      </c>
      <c r="P3703" t="s">
        <v>20504</v>
      </c>
      <c r="Q3703" t="s">
        <v>20508</v>
      </c>
    </row>
    <row r="3704" spans="1:17" x14ac:dyDescent="0.35">
      <c r="A3704">
        <v>20926526</v>
      </c>
      <c r="B3704" t="s">
        <v>7594</v>
      </c>
      <c r="C3704" t="s">
        <v>9846</v>
      </c>
      <c r="D3704">
        <v>31</v>
      </c>
      <c r="E3704" t="s">
        <v>9982</v>
      </c>
      <c r="F3704" t="s">
        <v>10490</v>
      </c>
      <c r="G3704" t="s">
        <v>42983</v>
      </c>
      <c r="H3704" t="s">
        <v>40743</v>
      </c>
      <c r="I3704">
        <v>90158</v>
      </c>
      <c r="J3704">
        <v>77743586</v>
      </c>
      <c r="K3704" t="s">
        <v>20502</v>
      </c>
      <c r="L3704">
        <v>368533</v>
      </c>
      <c r="M3704">
        <v>1166.75</v>
      </c>
      <c r="N3704" s="3">
        <v>44283</v>
      </c>
      <c r="O3704" s="3">
        <v>45624</v>
      </c>
      <c r="P3704" t="s">
        <v>20504</v>
      </c>
      <c r="Q3704" t="s">
        <v>20507</v>
      </c>
    </row>
    <row r="3705" spans="1:17" x14ac:dyDescent="0.35">
      <c r="A3705">
        <v>20926526</v>
      </c>
      <c r="B3705" t="s">
        <v>7594</v>
      </c>
      <c r="C3705" t="s">
        <v>9846</v>
      </c>
      <c r="D3705">
        <v>31</v>
      </c>
      <c r="E3705" t="s">
        <v>9982</v>
      </c>
      <c r="F3705" t="s">
        <v>10490</v>
      </c>
      <c r="G3705" t="s">
        <v>42983</v>
      </c>
      <c r="H3705" t="s">
        <v>40743</v>
      </c>
      <c r="I3705">
        <v>90158</v>
      </c>
      <c r="J3705">
        <v>1286767</v>
      </c>
      <c r="K3705" t="s">
        <v>20502</v>
      </c>
      <c r="L3705">
        <v>397898</v>
      </c>
      <c r="M3705">
        <v>337.55</v>
      </c>
      <c r="N3705" s="3">
        <v>43274</v>
      </c>
      <c r="O3705" s="3">
        <v>46471</v>
      </c>
      <c r="P3705" t="s">
        <v>20506</v>
      </c>
      <c r="Q3705" t="s">
        <v>20509</v>
      </c>
    </row>
    <row r="3706" spans="1:17" x14ac:dyDescent="0.35">
      <c r="A3706">
        <v>84041769</v>
      </c>
      <c r="B3706" t="s">
        <v>8596</v>
      </c>
      <c r="C3706" t="s">
        <v>9848</v>
      </c>
      <c r="D3706">
        <v>66</v>
      </c>
      <c r="E3706" t="s">
        <v>10167</v>
      </c>
      <c r="F3706" t="s">
        <v>10489</v>
      </c>
      <c r="G3706" t="s">
        <v>44716</v>
      </c>
      <c r="H3706" t="s">
        <v>40584</v>
      </c>
      <c r="I3706">
        <v>63431</v>
      </c>
      <c r="J3706">
        <v>5711191</v>
      </c>
      <c r="K3706" t="s">
        <v>20501</v>
      </c>
      <c r="L3706">
        <v>194184</v>
      </c>
      <c r="M3706">
        <v>1493.39</v>
      </c>
      <c r="N3706" s="3">
        <v>44370</v>
      </c>
      <c r="O3706" s="3">
        <v>45286</v>
      </c>
      <c r="P3706" t="s">
        <v>20504</v>
      </c>
      <c r="Q3706" t="s">
        <v>20509</v>
      </c>
    </row>
    <row r="3707" spans="1:17" x14ac:dyDescent="0.35">
      <c r="A3707">
        <v>4842811</v>
      </c>
      <c r="B3707" t="s">
        <v>7129</v>
      </c>
      <c r="C3707" t="s">
        <v>9847</v>
      </c>
      <c r="D3707">
        <v>79</v>
      </c>
      <c r="E3707" t="s">
        <v>10079</v>
      </c>
      <c r="F3707" t="s">
        <v>10490</v>
      </c>
      <c r="G3707" t="s">
        <v>42563</v>
      </c>
      <c r="H3707" t="s">
        <v>40647</v>
      </c>
      <c r="I3707">
        <v>55403</v>
      </c>
      <c r="J3707">
        <v>22946424</v>
      </c>
      <c r="K3707" t="s">
        <v>20500</v>
      </c>
      <c r="L3707">
        <v>437038</v>
      </c>
      <c r="M3707">
        <v>1481.46</v>
      </c>
      <c r="N3707" s="3">
        <v>44291</v>
      </c>
      <c r="O3707" s="3">
        <v>47676</v>
      </c>
      <c r="P3707" t="s">
        <v>20504</v>
      </c>
      <c r="Q3707" t="s">
        <v>20507</v>
      </c>
    </row>
    <row r="3708" spans="1:17" x14ac:dyDescent="0.35">
      <c r="A3708">
        <v>4842811</v>
      </c>
      <c r="B3708" t="s">
        <v>7129</v>
      </c>
      <c r="C3708" t="s">
        <v>9847</v>
      </c>
      <c r="D3708">
        <v>79</v>
      </c>
      <c r="E3708" t="s">
        <v>10079</v>
      </c>
      <c r="F3708" t="s">
        <v>10490</v>
      </c>
      <c r="G3708" t="s">
        <v>42563</v>
      </c>
      <c r="H3708" t="s">
        <v>40647</v>
      </c>
      <c r="I3708">
        <v>55403</v>
      </c>
      <c r="J3708">
        <v>18101915</v>
      </c>
      <c r="K3708" t="s">
        <v>20502</v>
      </c>
      <c r="L3708">
        <v>208385</v>
      </c>
      <c r="M3708">
        <v>624.08000000000004</v>
      </c>
      <c r="N3708" s="3">
        <v>42463</v>
      </c>
      <c r="O3708" s="3">
        <v>43447</v>
      </c>
      <c r="P3708" t="s">
        <v>20504</v>
      </c>
      <c r="Q3708" t="s">
        <v>20507</v>
      </c>
    </row>
    <row r="3709" spans="1:17" x14ac:dyDescent="0.35">
      <c r="A3709">
        <v>57615018</v>
      </c>
      <c r="B3709" t="s">
        <v>6827</v>
      </c>
      <c r="C3709" t="s">
        <v>9847</v>
      </c>
      <c r="D3709">
        <v>70</v>
      </c>
      <c r="E3709" t="s">
        <v>10096</v>
      </c>
      <c r="F3709" t="s">
        <v>10490</v>
      </c>
      <c r="G3709" t="s">
        <v>42297</v>
      </c>
      <c r="H3709" t="s">
        <v>40688</v>
      </c>
      <c r="I3709">
        <v>36356</v>
      </c>
      <c r="J3709">
        <v>80364635</v>
      </c>
      <c r="K3709" t="s">
        <v>20501</v>
      </c>
      <c r="L3709">
        <v>430222</v>
      </c>
      <c r="M3709">
        <v>811.71</v>
      </c>
      <c r="N3709" s="3">
        <v>42178</v>
      </c>
      <c r="O3709" s="3">
        <v>45134</v>
      </c>
      <c r="P3709" t="s">
        <v>20505</v>
      </c>
      <c r="Q3709" t="s">
        <v>20507</v>
      </c>
    </row>
    <row r="3710" spans="1:17" x14ac:dyDescent="0.35">
      <c r="A3710">
        <v>37155070</v>
      </c>
      <c r="B3710" t="s">
        <v>6980</v>
      </c>
      <c r="C3710" t="s">
        <v>9846</v>
      </c>
      <c r="D3710">
        <v>43</v>
      </c>
      <c r="E3710" t="s">
        <v>9890</v>
      </c>
      <c r="F3710" t="s">
        <v>10488</v>
      </c>
      <c r="G3710" t="s">
        <v>41285</v>
      </c>
      <c r="H3710" t="s">
        <v>40688</v>
      </c>
      <c r="I3710">
        <v>11071</v>
      </c>
      <c r="J3710">
        <v>86747748</v>
      </c>
      <c r="K3710" t="s">
        <v>20500</v>
      </c>
      <c r="L3710">
        <v>129419</v>
      </c>
      <c r="M3710">
        <v>675.45</v>
      </c>
      <c r="N3710" s="3">
        <v>44682</v>
      </c>
      <c r="O3710" s="3">
        <v>48023</v>
      </c>
      <c r="P3710" t="s">
        <v>20506</v>
      </c>
      <c r="Q3710" t="s">
        <v>20509</v>
      </c>
    </row>
    <row r="3711" spans="1:17" x14ac:dyDescent="0.35">
      <c r="A3711">
        <v>12341278</v>
      </c>
      <c r="B3711" t="s">
        <v>6452</v>
      </c>
      <c r="C3711" t="s">
        <v>9848</v>
      </c>
      <c r="D3711">
        <v>65</v>
      </c>
      <c r="E3711" t="s">
        <v>9945</v>
      </c>
      <c r="F3711" t="s">
        <v>10489</v>
      </c>
      <c r="G3711" t="s">
        <v>43827</v>
      </c>
      <c r="H3711" t="s">
        <v>40628</v>
      </c>
      <c r="I3711">
        <v>66877</v>
      </c>
      <c r="J3711">
        <v>29088779</v>
      </c>
      <c r="K3711" t="s">
        <v>20501</v>
      </c>
      <c r="L3711">
        <v>133288</v>
      </c>
      <c r="M3711">
        <v>1632.52</v>
      </c>
      <c r="N3711" s="3">
        <v>41997</v>
      </c>
      <c r="O3711" s="3">
        <v>43914</v>
      </c>
      <c r="P3711" t="s">
        <v>20505</v>
      </c>
      <c r="Q3711" t="s">
        <v>20508</v>
      </c>
    </row>
    <row r="3712" spans="1:17" x14ac:dyDescent="0.35">
      <c r="A3712">
        <v>12341278</v>
      </c>
      <c r="B3712" t="s">
        <v>6452</v>
      </c>
      <c r="C3712" t="s">
        <v>9848</v>
      </c>
      <c r="D3712">
        <v>65</v>
      </c>
      <c r="E3712" t="s">
        <v>9945</v>
      </c>
      <c r="F3712" t="s">
        <v>10489</v>
      </c>
      <c r="G3712" t="s">
        <v>43827</v>
      </c>
      <c r="H3712" t="s">
        <v>40628</v>
      </c>
      <c r="I3712">
        <v>66877</v>
      </c>
      <c r="J3712">
        <v>55589679</v>
      </c>
      <c r="K3712" t="s">
        <v>20501</v>
      </c>
      <c r="L3712">
        <v>191758</v>
      </c>
      <c r="M3712">
        <v>719.46</v>
      </c>
      <c r="N3712" s="3">
        <v>43786</v>
      </c>
      <c r="O3712" s="3">
        <v>46463</v>
      </c>
      <c r="P3712" t="s">
        <v>20504</v>
      </c>
      <c r="Q3712" t="s">
        <v>20507</v>
      </c>
    </row>
    <row r="3713" spans="1:17" x14ac:dyDescent="0.35">
      <c r="A3713">
        <v>89684340</v>
      </c>
      <c r="B3713" t="s">
        <v>6830</v>
      </c>
      <c r="C3713" t="s">
        <v>9847</v>
      </c>
      <c r="D3713">
        <v>47</v>
      </c>
      <c r="E3713" t="s">
        <v>10397</v>
      </c>
      <c r="F3713" t="s">
        <v>10490</v>
      </c>
      <c r="G3713" t="s">
        <v>42300</v>
      </c>
      <c r="H3713" t="s">
        <v>40560</v>
      </c>
      <c r="I3713">
        <v>25710</v>
      </c>
      <c r="J3713">
        <v>19709461</v>
      </c>
      <c r="K3713" t="s">
        <v>20501</v>
      </c>
      <c r="L3713">
        <v>330393</v>
      </c>
      <c r="M3713">
        <v>877.87</v>
      </c>
      <c r="N3713" s="3">
        <v>42954</v>
      </c>
      <c r="O3713" s="3">
        <v>46011</v>
      </c>
      <c r="P3713" t="s">
        <v>20505</v>
      </c>
      <c r="Q3713" t="s">
        <v>20507</v>
      </c>
    </row>
    <row r="3714" spans="1:17" x14ac:dyDescent="0.35">
      <c r="A3714">
        <v>89684340</v>
      </c>
      <c r="B3714" t="s">
        <v>6830</v>
      </c>
      <c r="C3714" t="s">
        <v>9847</v>
      </c>
      <c r="D3714">
        <v>47</v>
      </c>
      <c r="E3714" t="s">
        <v>10397</v>
      </c>
      <c r="F3714" t="s">
        <v>10490</v>
      </c>
      <c r="G3714" t="s">
        <v>42300</v>
      </c>
      <c r="H3714" t="s">
        <v>40560</v>
      </c>
      <c r="I3714">
        <v>25710</v>
      </c>
      <c r="J3714">
        <v>2009211</v>
      </c>
      <c r="K3714" t="s">
        <v>20501</v>
      </c>
      <c r="L3714">
        <v>116174</v>
      </c>
      <c r="M3714">
        <v>541.86</v>
      </c>
      <c r="N3714" s="3">
        <v>44010</v>
      </c>
      <c r="O3714" s="3">
        <v>46404</v>
      </c>
      <c r="P3714" t="s">
        <v>20506</v>
      </c>
      <c r="Q3714" t="s">
        <v>20507</v>
      </c>
    </row>
    <row r="3715" spans="1:17" x14ac:dyDescent="0.35">
      <c r="A3715">
        <v>72669050</v>
      </c>
      <c r="B3715" t="s">
        <v>7891</v>
      </c>
      <c r="C3715" t="s">
        <v>9848</v>
      </c>
      <c r="D3715">
        <v>44</v>
      </c>
      <c r="E3715" t="s">
        <v>10232</v>
      </c>
      <c r="F3715" t="s">
        <v>10491</v>
      </c>
      <c r="G3715" t="s">
        <v>43245</v>
      </c>
      <c r="H3715" t="s">
        <v>40616</v>
      </c>
      <c r="I3715">
        <v>52001</v>
      </c>
      <c r="J3715">
        <v>93447913</v>
      </c>
      <c r="K3715" t="s">
        <v>20502</v>
      </c>
      <c r="L3715">
        <v>40416</v>
      </c>
      <c r="M3715">
        <v>1705.95</v>
      </c>
      <c r="N3715" s="3">
        <v>44843</v>
      </c>
      <c r="O3715" s="3">
        <v>47549</v>
      </c>
      <c r="P3715" t="s">
        <v>20505</v>
      </c>
      <c r="Q3715" t="s">
        <v>20507</v>
      </c>
    </row>
    <row r="3716" spans="1:17" x14ac:dyDescent="0.35">
      <c r="A3716">
        <v>72669050</v>
      </c>
      <c r="B3716" t="s">
        <v>7891</v>
      </c>
      <c r="C3716" t="s">
        <v>9848</v>
      </c>
      <c r="D3716">
        <v>44</v>
      </c>
      <c r="E3716" t="s">
        <v>10232</v>
      </c>
      <c r="F3716" t="s">
        <v>10491</v>
      </c>
      <c r="G3716" t="s">
        <v>43245</v>
      </c>
      <c r="H3716" t="s">
        <v>40616</v>
      </c>
      <c r="I3716">
        <v>52001</v>
      </c>
      <c r="J3716">
        <v>19625007</v>
      </c>
      <c r="K3716" t="s">
        <v>20503</v>
      </c>
      <c r="L3716">
        <v>21826</v>
      </c>
      <c r="M3716">
        <v>181.83</v>
      </c>
      <c r="N3716" s="3">
        <v>42426</v>
      </c>
      <c r="O3716" s="3">
        <v>44044</v>
      </c>
      <c r="P3716" t="s">
        <v>20506</v>
      </c>
      <c r="Q3716" t="s">
        <v>20508</v>
      </c>
    </row>
    <row r="3717" spans="1:17" x14ac:dyDescent="0.35">
      <c r="A3717">
        <v>96327064</v>
      </c>
      <c r="B3717" t="s">
        <v>7413</v>
      </c>
      <c r="C3717" t="s">
        <v>9847</v>
      </c>
      <c r="D3717">
        <v>25</v>
      </c>
      <c r="E3717" t="s">
        <v>10211</v>
      </c>
      <c r="F3717" t="s">
        <v>10489</v>
      </c>
      <c r="G3717" t="s">
        <v>42818</v>
      </c>
      <c r="H3717" t="s">
        <v>40550</v>
      </c>
      <c r="I3717">
        <v>72718</v>
      </c>
      <c r="J3717">
        <v>99145104</v>
      </c>
      <c r="K3717" t="s">
        <v>20500</v>
      </c>
      <c r="L3717">
        <v>190026</v>
      </c>
      <c r="M3717">
        <v>1101.18</v>
      </c>
      <c r="N3717" s="3">
        <v>42925</v>
      </c>
      <c r="O3717" s="3">
        <v>45967</v>
      </c>
      <c r="P3717" t="s">
        <v>20505</v>
      </c>
      <c r="Q3717" t="s">
        <v>20508</v>
      </c>
    </row>
    <row r="3718" spans="1:17" x14ac:dyDescent="0.35">
      <c r="A3718">
        <v>21895219</v>
      </c>
      <c r="B3718" t="s">
        <v>7474</v>
      </c>
      <c r="C3718" t="s">
        <v>9847</v>
      </c>
      <c r="D3718">
        <v>82</v>
      </c>
      <c r="E3718" t="s">
        <v>10418</v>
      </c>
      <c r="F3718" t="s">
        <v>10491</v>
      </c>
      <c r="G3718" t="s">
        <v>42547</v>
      </c>
      <c r="H3718" t="s">
        <v>40612</v>
      </c>
      <c r="I3718">
        <v>39895</v>
      </c>
      <c r="J3718">
        <v>21102975</v>
      </c>
      <c r="K3718" t="s">
        <v>20502</v>
      </c>
      <c r="L3718">
        <v>108657</v>
      </c>
      <c r="M3718">
        <v>727.5</v>
      </c>
      <c r="N3718" s="3">
        <v>43630</v>
      </c>
      <c r="O3718" s="3">
        <v>44447</v>
      </c>
      <c r="P3718" t="s">
        <v>20505</v>
      </c>
      <c r="Q3718" t="s">
        <v>20509</v>
      </c>
    </row>
    <row r="3719" spans="1:17" x14ac:dyDescent="0.35">
      <c r="A3719">
        <v>21895219</v>
      </c>
      <c r="B3719" t="s">
        <v>7474</v>
      </c>
      <c r="C3719" t="s">
        <v>9847</v>
      </c>
      <c r="D3719">
        <v>82</v>
      </c>
      <c r="E3719" t="s">
        <v>10418</v>
      </c>
      <c r="F3719" t="s">
        <v>10491</v>
      </c>
      <c r="G3719" t="s">
        <v>42547</v>
      </c>
      <c r="H3719" t="s">
        <v>40612</v>
      </c>
      <c r="I3719">
        <v>39895</v>
      </c>
      <c r="J3719">
        <v>42043650</v>
      </c>
      <c r="K3719" t="s">
        <v>20502</v>
      </c>
      <c r="L3719">
        <v>205410</v>
      </c>
      <c r="M3719">
        <v>1675.08</v>
      </c>
      <c r="N3719" s="3">
        <v>44542</v>
      </c>
      <c r="O3719" s="3">
        <v>46800</v>
      </c>
      <c r="P3719" t="s">
        <v>20505</v>
      </c>
      <c r="Q3719" t="s">
        <v>20509</v>
      </c>
    </row>
    <row r="3720" spans="1:17" x14ac:dyDescent="0.35">
      <c r="A3720">
        <v>47260887</v>
      </c>
      <c r="B3720" t="s">
        <v>6905</v>
      </c>
      <c r="C3720" t="s">
        <v>9847</v>
      </c>
      <c r="D3720">
        <v>31</v>
      </c>
      <c r="E3720" t="s">
        <v>10059</v>
      </c>
      <c r="F3720" t="s">
        <v>10489</v>
      </c>
      <c r="G3720" t="s">
        <v>40844</v>
      </c>
      <c r="H3720" t="s">
        <v>40614</v>
      </c>
      <c r="I3720">
        <v>64550</v>
      </c>
      <c r="J3720">
        <v>1760964</v>
      </c>
      <c r="K3720" t="s">
        <v>20500</v>
      </c>
      <c r="L3720">
        <v>375866</v>
      </c>
      <c r="M3720">
        <v>613.78</v>
      </c>
      <c r="N3720" s="3">
        <v>42874</v>
      </c>
      <c r="O3720" s="3">
        <v>44004</v>
      </c>
      <c r="P3720" t="s">
        <v>20504</v>
      </c>
      <c r="Q3720" t="s">
        <v>20507</v>
      </c>
    </row>
    <row r="3721" spans="1:17" x14ac:dyDescent="0.35">
      <c r="A3721">
        <v>47260887</v>
      </c>
      <c r="B3721" t="s">
        <v>6905</v>
      </c>
      <c r="C3721" t="s">
        <v>9847</v>
      </c>
      <c r="D3721">
        <v>31</v>
      </c>
      <c r="E3721" t="s">
        <v>10059</v>
      </c>
      <c r="F3721" t="s">
        <v>10489</v>
      </c>
      <c r="G3721" t="s">
        <v>40844</v>
      </c>
      <c r="H3721" t="s">
        <v>40614</v>
      </c>
      <c r="I3721">
        <v>64550</v>
      </c>
      <c r="J3721">
        <v>6742969</v>
      </c>
      <c r="K3721" t="s">
        <v>20503</v>
      </c>
      <c r="L3721">
        <v>226933</v>
      </c>
      <c r="M3721">
        <v>1669.74</v>
      </c>
      <c r="N3721" s="3">
        <v>45101</v>
      </c>
      <c r="O3721" s="3">
        <v>48569</v>
      </c>
      <c r="P3721" t="s">
        <v>20504</v>
      </c>
      <c r="Q3721" t="s">
        <v>20509</v>
      </c>
    </row>
    <row r="3722" spans="1:17" x14ac:dyDescent="0.35">
      <c r="A3722">
        <v>17693863</v>
      </c>
      <c r="B3722" t="s">
        <v>6838</v>
      </c>
      <c r="C3722" t="s">
        <v>9846</v>
      </c>
      <c r="D3722">
        <v>52</v>
      </c>
      <c r="E3722" t="s">
        <v>10086</v>
      </c>
      <c r="F3722" t="s">
        <v>10490</v>
      </c>
      <c r="G3722" t="s">
        <v>42308</v>
      </c>
      <c r="H3722" t="s">
        <v>40620</v>
      </c>
      <c r="I3722">
        <v>29104</v>
      </c>
      <c r="J3722">
        <v>9045141</v>
      </c>
      <c r="K3722" t="s">
        <v>20502</v>
      </c>
      <c r="L3722">
        <v>362435</v>
      </c>
      <c r="M3722">
        <v>468.67</v>
      </c>
      <c r="N3722" s="3">
        <v>43894</v>
      </c>
      <c r="O3722" s="3">
        <v>45099</v>
      </c>
      <c r="P3722" t="s">
        <v>20504</v>
      </c>
      <c r="Q3722" t="s">
        <v>20509</v>
      </c>
    </row>
    <row r="3723" spans="1:17" x14ac:dyDescent="0.35">
      <c r="A3723">
        <v>17693863</v>
      </c>
      <c r="B3723" t="s">
        <v>6838</v>
      </c>
      <c r="C3723" t="s">
        <v>9846</v>
      </c>
      <c r="D3723">
        <v>52</v>
      </c>
      <c r="E3723" t="s">
        <v>10086</v>
      </c>
      <c r="F3723" t="s">
        <v>10490</v>
      </c>
      <c r="G3723" t="s">
        <v>42308</v>
      </c>
      <c r="H3723" t="s">
        <v>40620</v>
      </c>
      <c r="I3723">
        <v>29104</v>
      </c>
      <c r="J3723">
        <v>69932027</v>
      </c>
      <c r="K3723" t="s">
        <v>20503</v>
      </c>
      <c r="L3723">
        <v>391272</v>
      </c>
      <c r="M3723">
        <v>1394.4</v>
      </c>
      <c r="N3723" s="3">
        <v>45444</v>
      </c>
      <c r="O3723" s="3">
        <v>48561</v>
      </c>
      <c r="P3723" t="s">
        <v>20505</v>
      </c>
      <c r="Q3723" t="s">
        <v>20509</v>
      </c>
    </row>
    <row r="3724" spans="1:17" x14ac:dyDescent="0.35">
      <c r="A3724">
        <v>63170748</v>
      </c>
      <c r="B3724" t="s">
        <v>7487</v>
      </c>
      <c r="C3724" t="s">
        <v>9846</v>
      </c>
      <c r="D3724">
        <v>39</v>
      </c>
      <c r="E3724" t="s">
        <v>10377</v>
      </c>
      <c r="F3724" t="s">
        <v>10490</v>
      </c>
      <c r="G3724" t="s">
        <v>42883</v>
      </c>
      <c r="H3724" t="s">
        <v>40716</v>
      </c>
      <c r="I3724">
        <v>2909</v>
      </c>
      <c r="J3724">
        <v>54754157</v>
      </c>
      <c r="K3724" t="s">
        <v>20500</v>
      </c>
      <c r="L3724">
        <v>324597</v>
      </c>
      <c r="M3724">
        <v>1284.1099999999999</v>
      </c>
      <c r="N3724" s="3">
        <v>42453</v>
      </c>
      <c r="O3724" s="3">
        <v>44908</v>
      </c>
      <c r="P3724" t="s">
        <v>20504</v>
      </c>
      <c r="Q3724" t="s">
        <v>20507</v>
      </c>
    </row>
    <row r="3725" spans="1:17" x14ac:dyDescent="0.35">
      <c r="A3725">
        <v>63170748</v>
      </c>
      <c r="B3725" t="s">
        <v>7487</v>
      </c>
      <c r="C3725" t="s">
        <v>9846</v>
      </c>
      <c r="D3725">
        <v>39</v>
      </c>
      <c r="E3725" t="s">
        <v>10377</v>
      </c>
      <c r="F3725" t="s">
        <v>10490</v>
      </c>
      <c r="G3725" t="s">
        <v>42883</v>
      </c>
      <c r="H3725" t="s">
        <v>40716</v>
      </c>
      <c r="I3725">
        <v>2909</v>
      </c>
      <c r="J3725">
        <v>59071876</v>
      </c>
      <c r="K3725" t="s">
        <v>20502</v>
      </c>
      <c r="L3725">
        <v>130137</v>
      </c>
      <c r="M3725">
        <v>1731.72</v>
      </c>
      <c r="N3725" s="3">
        <v>42300</v>
      </c>
      <c r="O3725" s="3">
        <v>44428</v>
      </c>
      <c r="P3725" t="s">
        <v>20504</v>
      </c>
      <c r="Q3725" t="s">
        <v>20507</v>
      </c>
    </row>
    <row r="3726" spans="1:17" x14ac:dyDescent="0.35">
      <c r="A3726">
        <v>39107177</v>
      </c>
      <c r="B3726" t="s">
        <v>6839</v>
      </c>
      <c r="C3726" t="s">
        <v>9847</v>
      </c>
      <c r="D3726">
        <v>68</v>
      </c>
      <c r="E3726" t="s">
        <v>10311</v>
      </c>
      <c r="F3726" t="s">
        <v>10489</v>
      </c>
      <c r="G3726" t="s">
        <v>42309</v>
      </c>
      <c r="H3726" t="s">
        <v>40628</v>
      </c>
      <c r="I3726">
        <v>77196</v>
      </c>
      <c r="J3726">
        <v>90777171</v>
      </c>
      <c r="K3726" t="s">
        <v>20502</v>
      </c>
      <c r="L3726">
        <v>137989</v>
      </c>
      <c r="M3726">
        <v>1506.45</v>
      </c>
      <c r="N3726" s="3">
        <v>42841</v>
      </c>
      <c r="O3726" s="3">
        <v>44257</v>
      </c>
      <c r="P3726" t="s">
        <v>20504</v>
      </c>
      <c r="Q3726" t="s">
        <v>20509</v>
      </c>
    </row>
    <row r="3727" spans="1:17" x14ac:dyDescent="0.35">
      <c r="A3727">
        <v>80872989</v>
      </c>
      <c r="B3727" t="s">
        <v>6841</v>
      </c>
      <c r="C3727" t="s">
        <v>9847</v>
      </c>
      <c r="D3727">
        <v>41</v>
      </c>
      <c r="E3727" t="s">
        <v>10462</v>
      </c>
      <c r="F3727" t="s">
        <v>10491</v>
      </c>
      <c r="G3727" t="s">
        <v>42310</v>
      </c>
      <c r="H3727" t="s">
        <v>40683</v>
      </c>
      <c r="I3727">
        <v>23137</v>
      </c>
      <c r="J3727">
        <v>62171189</v>
      </c>
      <c r="K3727" t="s">
        <v>20500</v>
      </c>
      <c r="L3727">
        <v>297877</v>
      </c>
      <c r="M3727">
        <v>1285.01</v>
      </c>
      <c r="N3727" s="3">
        <v>45243</v>
      </c>
      <c r="O3727" s="3">
        <v>46693</v>
      </c>
      <c r="P3727" t="s">
        <v>20506</v>
      </c>
      <c r="Q3727" t="s">
        <v>20508</v>
      </c>
    </row>
    <row r="3728" spans="1:17" x14ac:dyDescent="0.35">
      <c r="A3728">
        <v>35803966</v>
      </c>
      <c r="B3728" t="s">
        <v>7581</v>
      </c>
      <c r="C3728" t="s">
        <v>9847</v>
      </c>
      <c r="D3728">
        <v>48</v>
      </c>
      <c r="E3728" t="s">
        <v>10269</v>
      </c>
      <c r="F3728" t="s">
        <v>10491</v>
      </c>
      <c r="G3728" t="s">
        <v>42971</v>
      </c>
      <c r="H3728" t="s">
        <v>40616</v>
      </c>
      <c r="I3728">
        <v>23812</v>
      </c>
      <c r="J3728">
        <v>96689813</v>
      </c>
      <c r="K3728" t="s">
        <v>20503</v>
      </c>
      <c r="L3728">
        <v>212282</v>
      </c>
      <c r="M3728">
        <v>1622.42</v>
      </c>
      <c r="N3728" s="3">
        <v>43445</v>
      </c>
      <c r="O3728" s="3">
        <v>44469</v>
      </c>
      <c r="P3728" t="s">
        <v>20505</v>
      </c>
      <c r="Q3728" t="s">
        <v>20509</v>
      </c>
    </row>
    <row r="3729" spans="1:17" x14ac:dyDescent="0.35">
      <c r="A3729">
        <v>61172155</v>
      </c>
      <c r="B3729" t="s">
        <v>8507</v>
      </c>
      <c r="C3729" t="s">
        <v>9847</v>
      </c>
      <c r="D3729">
        <v>42</v>
      </c>
      <c r="E3729" t="s">
        <v>9965</v>
      </c>
      <c r="F3729" t="s">
        <v>10491</v>
      </c>
      <c r="G3729" t="s">
        <v>43782</v>
      </c>
      <c r="H3729" t="s">
        <v>40716</v>
      </c>
      <c r="I3729">
        <v>14877</v>
      </c>
      <c r="J3729">
        <v>54131362</v>
      </c>
      <c r="K3729" t="s">
        <v>20500</v>
      </c>
      <c r="L3729">
        <v>451900</v>
      </c>
      <c r="M3729">
        <v>124.19</v>
      </c>
      <c r="N3729" s="3">
        <v>45390</v>
      </c>
      <c r="O3729" s="3">
        <v>46577</v>
      </c>
      <c r="P3729" t="s">
        <v>20504</v>
      </c>
      <c r="Q3729" t="s">
        <v>20508</v>
      </c>
    </row>
    <row r="3730" spans="1:17" x14ac:dyDescent="0.35">
      <c r="A3730">
        <v>18330989</v>
      </c>
      <c r="B3730" t="s">
        <v>9168</v>
      </c>
      <c r="C3730" t="s">
        <v>9848</v>
      </c>
      <c r="D3730">
        <v>69</v>
      </c>
      <c r="E3730" t="s">
        <v>10391</v>
      </c>
      <c r="F3730" t="s">
        <v>10491</v>
      </c>
      <c r="G3730" t="s">
        <v>44335</v>
      </c>
      <c r="H3730" t="s">
        <v>40743</v>
      </c>
      <c r="I3730">
        <v>3301</v>
      </c>
      <c r="J3730">
        <v>8111147</v>
      </c>
      <c r="K3730" t="s">
        <v>20501</v>
      </c>
      <c r="L3730">
        <v>324728</v>
      </c>
      <c r="M3730">
        <v>714.54</v>
      </c>
      <c r="N3730" s="3">
        <v>42488</v>
      </c>
      <c r="O3730" s="3">
        <v>44566</v>
      </c>
      <c r="P3730" t="s">
        <v>20506</v>
      </c>
      <c r="Q3730" t="s">
        <v>20507</v>
      </c>
    </row>
    <row r="3731" spans="1:17" x14ac:dyDescent="0.35">
      <c r="A3731">
        <v>18330989</v>
      </c>
      <c r="B3731" t="s">
        <v>9168</v>
      </c>
      <c r="C3731" t="s">
        <v>9848</v>
      </c>
      <c r="D3731">
        <v>69</v>
      </c>
      <c r="E3731" t="s">
        <v>10391</v>
      </c>
      <c r="F3731" t="s">
        <v>10491</v>
      </c>
      <c r="G3731" t="s">
        <v>44335</v>
      </c>
      <c r="H3731" t="s">
        <v>40743</v>
      </c>
      <c r="I3731">
        <v>3301</v>
      </c>
      <c r="J3731">
        <v>27437608</v>
      </c>
      <c r="K3731" t="s">
        <v>20502</v>
      </c>
      <c r="L3731">
        <v>237891</v>
      </c>
      <c r="M3731">
        <v>860.9</v>
      </c>
      <c r="N3731" s="3">
        <v>42589</v>
      </c>
      <c r="O3731" s="3">
        <v>44868</v>
      </c>
      <c r="P3731" t="s">
        <v>20506</v>
      </c>
      <c r="Q3731" t="s">
        <v>20508</v>
      </c>
    </row>
    <row r="3732" spans="1:17" x14ac:dyDescent="0.35">
      <c r="A3732">
        <v>93489747</v>
      </c>
      <c r="B3732" t="s">
        <v>9401</v>
      </c>
      <c r="C3732" t="s">
        <v>9848</v>
      </c>
      <c r="D3732">
        <v>25</v>
      </c>
      <c r="E3732" t="s">
        <v>10295</v>
      </c>
      <c r="F3732" t="s">
        <v>10488</v>
      </c>
      <c r="G3732" t="s">
        <v>44523</v>
      </c>
      <c r="H3732" t="s">
        <v>40647</v>
      </c>
      <c r="I3732">
        <v>85327</v>
      </c>
      <c r="J3732">
        <v>10125019</v>
      </c>
      <c r="K3732" t="s">
        <v>20501</v>
      </c>
      <c r="L3732">
        <v>221856</v>
      </c>
      <c r="M3732">
        <v>1852.32</v>
      </c>
      <c r="N3732" s="3">
        <v>44721</v>
      </c>
      <c r="O3732" s="3">
        <v>47868</v>
      </c>
      <c r="P3732" t="s">
        <v>20505</v>
      </c>
      <c r="Q3732" t="s">
        <v>20509</v>
      </c>
    </row>
    <row r="3733" spans="1:17" x14ac:dyDescent="0.35">
      <c r="A3733">
        <v>93489747</v>
      </c>
      <c r="B3733" t="s">
        <v>9401</v>
      </c>
      <c r="C3733" t="s">
        <v>9848</v>
      </c>
      <c r="D3733">
        <v>25</v>
      </c>
      <c r="E3733" t="s">
        <v>10295</v>
      </c>
      <c r="F3733" t="s">
        <v>10488</v>
      </c>
      <c r="G3733" t="s">
        <v>44523</v>
      </c>
      <c r="H3733" t="s">
        <v>40647</v>
      </c>
      <c r="I3733">
        <v>85327</v>
      </c>
      <c r="J3733">
        <v>35189508</v>
      </c>
      <c r="K3733" t="s">
        <v>20501</v>
      </c>
      <c r="L3733">
        <v>149663</v>
      </c>
      <c r="M3733">
        <v>1474</v>
      </c>
      <c r="N3733" s="3">
        <v>45433</v>
      </c>
      <c r="O3733" s="3">
        <v>48019</v>
      </c>
      <c r="P3733" t="s">
        <v>20506</v>
      </c>
      <c r="Q3733" t="s">
        <v>20507</v>
      </c>
    </row>
    <row r="3734" spans="1:17" x14ac:dyDescent="0.35">
      <c r="A3734">
        <v>58722551</v>
      </c>
      <c r="B3734" t="s">
        <v>6940</v>
      </c>
      <c r="C3734" t="s">
        <v>9848</v>
      </c>
      <c r="D3734">
        <v>66</v>
      </c>
      <c r="E3734" t="s">
        <v>10186</v>
      </c>
      <c r="F3734" t="s">
        <v>10491</v>
      </c>
      <c r="G3734" t="s">
        <v>42396</v>
      </c>
      <c r="H3734" t="s">
        <v>40539</v>
      </c>
      <c r="I3734">
        <v>45000</v>
      </c>
      <c r="J3734">
        <v>5757630</v>
      </c>
      <c r="K3734" t="s">
        <v>20500</v>
      </c>
      <c r="L3734">
        <v>59796</v>
      </c>
      <c r="M3734">
        <v>480.92</v>
      </c>
      <c r="N3734" s="3">
        <v>44833</v>
      </c>
      <c r="O3734" s="3">
        <v>48436</v>
      </c>
      <c r="P3734" t="s">
        <v>20505</v>
      </c>
      <c r="Q3734" t="s">
        <v>20507</v>
      </c>
    </row>
    <row r="3735" spans="1:17" x14ac:dyDescent="0.35">
      <c r="A3735">
        <v>90364876</v>
      </c>
      <c r="B3735" t="s">
        <v>9377</v>
      </c>
      <c r="C3735" t="s">
        <v>9846</v>
      </c>
      <c r="D3735">
        <v>79</v>
      </c>
      <c r="E3735" t="s">
        <v>10486</v>
      </c>
      <c r="F3735" t="s">
        <v>10491</v>
      </c>
      <c r="G3735" t="s">
        <v>41122</v>
      </c>
      <c r="H3735" t="s">
        <v>40566</v>
      </c>
      <c r="I3735">
        <v>10971</v>
      </c>
      <c r="J3735">
        <v>28345234</v>
      </c>
      <c r="K3735" t="s">
        <v>20503</v>
      </c>
      <c r="L3735">
        <v>416976</v>
      </c>
      <c r="M3735">
        <v>1979.89</v>
      </c>
      <c r="N3735" s="3">
        <v>42644</v>
      </c>
      <c r="O3735" s="3">
        <v>44588</v>
      </c>
      <c r="P3735" t="s">
        <v>20506</v>
      </c>
      <c r="Q3735" t="s">
        <v>20507</v>
      </c>
    </row>
    <row r="3736" spans="1:17" x14ac:dyDescent="0.35">
      <c r="A3736">
        <v>32275714</v>
      </c>
      <c r="B3736" t="s">
        <v>6850</v>
      </c>
      <c r="C3736" t="s">
        <v>9847</v>
      </c>
      <c r="D3736">
        <v>35</v>
      </c>
      <c r="E3736" t="s">
        <v>10463</v>
      </c>
      <c r="F3736" t="s">
        <v>10491</v>
      </c>
      <c r="G3736" t="s">
        <v>42318</v>
      </c>
      <c r="H3736" t="s">
        <v>40580</v>
      </c>
      <c r="I3736">
        <v>86371</v>
      </c>
      <c r="J3736">
        <v>69274209</v>
      </c>
      <c r="K3736" t="s">
        <v>20500</v>
      </c>
      <c r="L3736">
        <v>461882</v>
      </c>
      <c r="M3736">
        <v>1905.04</v>
      </c>
      <c r="N3736" s="3">
        <v>45094</v>
      </c>
      <c r="O3736" s="3">
        <v>46670</v>
      </c>
      <c r="P3736" t="s">
        <v>20504</v>
      </c>
      <c r="Q3736" t="s">
        <v>20507</v>
      </c>
    </row>
    <row r="3737" spans="1:17" x14ac:dyDescent="0.35">
      <c r="A3737">
        <v>32275714</v>
      </c>
      <c r="B3737" t="s">
        <v>6850</v>
      </c>
      <c r="C3737" t="s">
        <v>9847</v>
      </c>
      <c r="D3737">
        <v>35</v>
      </c>
      <c r="E3737" t="s">
        <v>10463</v>
      </c>
      <c r="F3737" t="s">
        <v>10491</v>
      </c>
      <c r="G3737" t="s">
        <v>42318</v>
      </c>
      <c r="H3737" t="s">
        <v>40580</v>
      </c>
      <c r="I3737">
        <v>86371</v>
      </c>
      <c r="J3737">
        <v>84279784</v>
      </c>
      <c r="K3737" t="s">
        <v>20500</v>
      </c>
      <c r="L3737">
        <v>129712</v>
      </c>
      <c r="M3737">
        <v>370.83</v>
      </c>
      <c r="N3737" s="3">
        <v>44957</v>
      </c>
      <c r="O3737" s="3">
        <v>47255</v>
      </c>
      <c r="P3737" t="s">
        <v>20506</v>
      </c>
      <c r="Q3737" t="s">
        <v>20509</v>
      </c>
    </row>
    <row r="3738" spans="1:17" x14ac:dyDescent="0.35">
      <c r="A3738">
        <v>99119446</v>
      </c>
      <c r="B3738" t="s">
        <v>8102</v>
      </c>
      <c r="C3738" t="s">
        <v>9848</v>
      </c>
      <c r="D3738">
        <v>84</v>
      </c>
      <c r="E3738" t="s">
        <v>9915</v>
      </c>
      <c r="F3738" t="s">
        <v>10489</v>
      </c>
      <c r="G3738" t="s">
        <v>43427</v>
      </c>
      <c r="H3738" t="s">
        <v>40554</v>
      </c>
      <c r="I3738">
        <v>744</v>
      </c>
      <c r="J3738">
        <v>45200895</v>
      </c>
      <c r="K3738" t="s">
        <v>20501</v>
      </c>
      <c r="L3738">
        <v>443669</v>
      </c>
      <c r="M3738">
        <v>322.8</v>
      </c>
      <c r="N3738" s="3">
        <v>44330</v>
      </c>
      <c r="O3738" s="3">
        <v>47130</v>
      </c>
      <c r="P3738" t="s">
        <v>20504</v>
      </c>
      <c r="Q3738" t="s">
        <v>20509</v>
      </c>
    </row>
    <row r="3739" spans="1:17" x14ac:dyDescent="0.35">
      <c r="A3739">
        <v>20570615</v>
      </c>
      <c r="B3739" t="s">
        <v>9517</v>
      </c>
      <c r="C3739" t="s">
        <v>9846</v>
      </c>
      <c r="D3739">
        <v>45</v>
      </c>
      <c r="E3739" t="s">
        <v>9919</v>
      </c>
      <c r="F3739" t="s">
        <v>10491</v>
      </c>
      <c r="G3739" t="s">
        <v>44615</v>
      </c>
      <c r="H3739" t="s">
        <v>40704</v>
      </c>
      <c r="I3739">
        <v>53804</v>
      </c>
      <c r="J3739">
        <v>45269265</v>
      </c>
      <c r="K3739" t="s">
        <v>20501</v>
      </c>
      <c r="L3739">
        <v>42335</v>
      </c>
      <c r="M3739">
        <v>667.63</v>
      </c>
      <c r="N3739" s="3">
        <v>45064</v>
      </c>
      <c r="O3739" s="3">
        <v>47559</v>
      </c>
      <c r="P3739" t="s">
        <v>20506</v>
      </c>
      <c r="Q3739" t="s">
        <v>20508</v>
      </c>
    </row>
    <row r="3740" spans="1:17" x14ac:dyDescent="0.35">
      <c r="A3740">
        <v>20570615</v>
      </c>
      <c r="B3740" t="s">
        <v>9517</v>
      </c>
      <c r="C3740" t="s">
        <v>9846</v>
      </c>
      <c r="D3740">
        <v>45</v>
      </c>
      <c r="E3740" t="s">
        <v>9919</v>
      </c>
      <c r="F3740" t="s">
        <v>10491</v>
      </c>
      <c r="G3740" t="s">
        <v>44615</v>
      </c>
      <c r="H3740" t="s">
        <v>40704</v>
      </c>
      <c r="I3740">
        <v>53804</v>
      </c>
      <c r="J3740">
        <v>81550647</v>
      </c>
      <c r="K3740" t="s">
        <v>20501</v>
      </c>
      <c r="L3740">
        <v>483324</v>
      </c>
      <c r="M3740">
        <v>1442.01</v>
      </c>
      <c r="N3740" s="3">
        <v>42109</v>
      </c>
      <c r="O3740" s="3">
        <v>44246</v>
      </c>
      <c r="P3740" t="s">
        <v>20506</v>
      </c>
      <c r="Q3740" t="s">
        <v>20507</v>
      </c>
    </row>
    <row r="3741" spans="1:17" x14ac:dyDescent="0.35">
      <c r="A3741">
        <v>35201063</v>
      </c>
      <c r="B3741" t="s">
        <v>6852</v>
      </c>
      <c r="C3741" t="s">
        <v>9848</v>
      </c>
      <c r="D3741">
        <v>64</v>
      </c>
      <c r="E3741" t="s">
        <v>10298</v>
      </c>
      <c r="F3741" t="s">
        <v>10490</v>
      </c>
      <c r="G3741" t="s">
        <v>41988</v>
      </c>
      <c r="H3741" t="s">
        <v>40546</v>
      </c>
      <c r="I3741">
        <v>95126</v>
      </c>
      <c r="J3741">
        <v>75577474</v>
      </c>
      <c r="K3741" t="s">
        <v>20503</v>
      </c>
      <c r="L3741">
        <v>92841</v>
      </c>
      <c r="M3741">
        <v>1736.68</v>
      </c>
      <c r="N3741" s="3">
        <v>44780</v>
      </c>
      <c r="O3741" s="3">
        <v>47253</v>
      </c>
      <c r="P3741" t="s">
        <v>20506</v>
      </c>
      <c r="Q3741" t="s">
        <v>20508</v>
      </c>
    </row>
    <row r="3742" spans="1:17" x14ac:dyDescent="0.35">
      <c r="A3742">
        <v>6347988</v>
      </c>
      <c r="B3742" t="s">
        <v>6854</v>
      </c>
      <c r="C3742" t="s">
        <v>9848</v>
      </c>
      <c r="D3742">
        <v>54</v>
      </c>
      <c r="E3742" t="s">
        <v>10256</v>
      </c>
      <c r="F3742" t="s">
        <v>10490</v>
      </c>
      <c r="G3742" t="s">
        <v>41537</v>
      </c>
      <c r="H3742" t="s">
        <v>40578</v>
      </c>
      <c r="I3742">
        <v>96599</v>
      </c>
      <c r="J3742">
        <v>97021693</v>
      </c>
      <c r="K3742" t="s">
        <v>20500</v>
      </c>
      <c r="L3742">
        <v>131254</v>
      </c>
      <c r="M3742">
        <v>334.54</v>
      </c>
      <c r="N3742" s="3">
        <v>43422</v>
      </c>
      <c r="O3742" s="3">
        <v>46690</v>
      </c>
      <c r="P3742" t="s">
        <v>20506</v>
      </c>
      <c r="Q3742" t="s">
        <v>20508</v>
      </c>
    </row>
    <row r="3743" spans="1:17" x14ac:dyDescent="0.35">
      <c r="A3743">
        <v>36037637</v>
      </c>
      <c r="B3743" t="s">
        <v>9009</v>
      </c>
      <c r="C3743" t="s">
        <v>9846</v>
      </c>
      <c r="D3743">
        <v>67</v>
      </c>
      <c r="E3743" t="s">
        <v>10045</v>
      </c>
      <c r="F3743" t="s">
        <v>10489</v>
      </c>
      <c r="G3743" t="s">
        <v>43767</v>
      </c>
      <c r="H3743" t="s">
        <v>40672</v>
      </c>
      <c r="I3743">
        <v>55214</v>
      </c>
      <c r="J3743">
        <v>61380833</v>
      </c>
      <c r="K3743" t="s">
        <v>20503</v>
      </c>
      <c r="L3743">
        <v>74935</v>
      </c>
      <c r="M3743">
        <v>551.24</v>
      </c>
      <c r="N3743" s="3">
        <v>42788</v>
      </c>
      <c r="O3743" s="3">
        <v>44380</v>
      </c>
      <c r="P3743" t="s">
        <v>20504</v>
      </c>
      <c r="Q3743" t="s">
        <v>20508</v>
      </c>
    </row>
    <row r="3744" spans="1:17" x14ac:dyDescent="0.35">
      <c r="A3744">
        <v>36037637</v>
      </c>
      <c r="B3744" t="s">
        <v>9009</v>
      </c>
      <c r="C3744" t="s">
        <v>9846</v>
      </c>
      <c r="D3744">
        <v>67</v>
      </c>
      <c r="E3744" t="s">
        <v>10045</v>
      </c>
      <c r="F3744" t="s">
        <v>10489</v>
      </c>
      <c r="G3744" t="s">
        <v>43767</v>
      </c>
      <c r="H3744" t="s">
        <v>40672</v>
      </c>
      <c r="I3744">
        <v>55214</v>
      </c>
      <c r="J3744">
        <v>56626279</v>
      </c>
      <c r="K3744" t="s">
        <v>20500</v>
      </c>
      <c r="L3744">
        <v>202145</v>
      </c>
      <c r="M3744">
        <v>1440.26</v>
      </c>
      <c r="N3744" s="3">
        <v>44182</v>
      </c>
      <c r="O3744" s="3">
        <v>46238</v>
      </c>
      <c r="P3744" t="s">
        <v>20506</v>
      </c>
      <c r="Q3744" t="s">
        <v>20508</v>
      </c>
    </row>
    <row r="3745" spans="1:17" x14ac:dyDescent="0.35">
      <c r="A3745">
        <v>14718040</v>
      </c>
      <c r="B3745" t="s">
        <v>6858</v>
      </c>
      <c r="C3745" t="s">
        <v>9847</v>
      </c>
      <c r="D3745">
        <v>64</v>
      </c>
      <c r="E3745" t="s">
        <v>10386</v>
      </c>
      <c r="F3745" t="s">
        <v>10490</v>
      </c>
      <c r="G3745" t="s">
        <v>42323</v>
      </c>
      <c r="H3745" t="s">
        <v>40539</v>
      </c>
      <c r="I3745">
        <v>60162</v>
      </c>
      <c r="J3745">
        <v>4929943</v>
      </c>
      <c r="K3745" t="s">
        <v>20501</v>
      </c>
      <c r="L3745">
        <v>52050</v>
      </c>
      <c r="M3745">
        <v>174.22</v>
      </c>
      <c r="N3745" s="3">
        <v>43191</v>
      </c>
      <c r="O3745" s="3">
        <v>44338</v>
      </c>
      <c r="P3745" t="s">
        <v>20504</v>
      </c>
      <c r="Q3745" t="s">
        <v>20509</v>
      </c>
    </row>
    <row r="3746" spans="1:17" x14ac:dyDescent="0.35">
      <c r="A3746">
        <v>46156285</v>
      </c>
      <c r="B3746" t="s">
        <v>7655</v>
      </c>
      <c r="C3746" t="s">
        <v>9848</v>
      </c>
      <c r="D3746">
        <v>49</v>
      </c>
      <c r="E3746" t="s">
        <v>10105</v>
      </c>
      <c r="F3746" t="s">
        <v>10489</v>
      </c>
      <c r="G3746" t="s">
        <v>41956</v>
      </c>
      <c r="H3746" t="s">
        <v>40688</v>
      </c>
      <c r="I3746">
        <v>11501</v>
      </c>
      <c r="J3746">
        <v>5422944</v>
      </c>
      <c r="K3746" t="s">
        <v>20501</v>
      </c>
      <c r="L3746">
        <v>444685</v>
      </c>
      <c r="M3746">
        <v>1302.3499999999999</v>
      </c>
      <c r="N3746" s="3">
        <v>42802</v>
      </c>
      <c r="O3746" s="3">
        <v>44117</v>
      </c>
      <c r="P3746" t="s">
        <v>20506</v>
      </c>
      <c r="Q3746" t="s">
        <v>20509</v>
      </c>
    </row>
    <row r="3747" spans="1:17" x14ac:dyDescent="0.35">
      <c r="A3747">
        <v>14766617</v>
      </c>
      <c r="B3747" t="s">
        <v>8865</v>
      </c>
      <c r="C3747" t="s">
        <v>9847</v>
      </c>
      <c r="D3747">
        <v>34</v>
      </c>
      <c r="E3747" t="s">
        <v>10096</v>
      </c>
      <c r="F3747" t="s">
        <v>10489</v>
      </c>
      <c r="G3747" t="s">
        <v>44073</v>
      </c>
      <c r="H3747" t="s">
        <v>40554</v>
      </c>
      <c r="I3747">
        <v>94507</v>
      </c>
      <c r="J3747">
        <v>46408344</v>
      </c>
      <c r="K3747" t="s">
        <v>20500</v>
      </c>
      <c r="L3747">
        <v>17503</v>
      </c>
      <c r="M3747">
        <v>621.27</v>
      </c>
      <c r="N3747" s="3">
        <v>42244</v>
      </c>
      <c r="O3747" s="3">
        <v>44796</v>
      </c>
      <c r="P3747" t="s">
        <v>20504</v>
      </c>
      <c r="Q3747" t="s">
        <v>20507</v>
      </c>
    </row>
    <row r="3748" spans="1:17" x14ac:dyDescent="0.35">
      <c r="A3748">
        <v>2223205</v>
      </c>
      <c r="B3748" t="s">
        <v>7709</v>
      </c>
      <c r="C3748" t="s">
        <v>9848</v>
      </c>
      <c r="D3748">
        <v>78</v>
      </c>
      <c r="E3748" t="s">
        <v>10271</v>
      </c>
      <c r="F3748" t="s">
        <v>10488</v>
      </c>
      <c r="G3748" t="s">
        <v>43086</v>
      </c>
      <c r="H3748" t="s">
        <v>40570</v>
      </c>
      <c r="I3748">
        <v>87131</v>
      </c>
      <c r="J3748">
        <v>6244566</v>
      </c>
      <c r="K3748" t="s">
        <v>20503</v>
      </c>
      <c r="L3748">
        <v>465894</v>
      </c>
      <c r="M3748">
        <v>402.87</v>
      </c>
      <c r="N3748" s="3">
        <v>43613</v>
      </c>
      <c r="O3748" s="3">
        <v>46418</v>
      </c>
      <c r="P3748" t="s">
        <v>20506</v>
      </c>
      <c r="Q3748" t="s">
        <v>20509</v>
      </c>
    </row>
    <row r="3749" spans="1:17" x14ac:dyDescent="0.35">
      <c r="A3749">
        <v>2223205</v>
      </c>
      <c r="B3749" t="s">
        <v>7709</v>
      </c>
      <c r="C3749" t="s">
        <v>9848</v>
      </c>
      <c r="D3749">
        <v>78</v>
      </c>
      <c r="E3749" t="s">
        <v>10271</v>
      </c>
      <c r="F3749" t="s">
        <v>10488</v>
      </c>
      <c r="G3749" t="s">
        <v>43086</v>
      </c>
      <c r="H3749" t="s">
        <v>40570</v>
      </c>
      <c r="I3749">
        <v>87131</v>
      </c>
      <c r="J3749">
        <v>83922217</v>
      </c>
      <c r="K3749" t="s">
        <v>20500</v>
      </c>
      <c r="L3749">
        <v>374787</v>
      </c>
      <c r="M3749">
        <v>1025.33</v>
      </c>
      <c r="N3749" s="3">
        <v>45472</v>
      </c>
      <c r="O3749" s="3">
        <v>46954</v>
      </c>
      <c r="P3749" t="s">
        <v>20505</v>
      </c>
      <c r="Q3749" t="s">
        <v>20508</v>
      </c>
    </row>
    <row r="3750" spans="1:17" x14ac:dyDescent="0.35">
      <c r="A3750">
        <v>2223205</v>
      </c>
      <c r="B3750" t="s">
        <v>7709</v>
      </c>
      <c r="C3750" t="s">
        <v>9848</v>
      </c>
      <c r="D3750">
        <v>78</v>
      </c>
      <c r="E3750" t="s">
        <v>10271</v>
      </c>
      <c r="F3750" t="s">
        <v>10488</v>
      </c>
      <c r="G3750" t="s">
        <v>43086</v>
      </c>
      <c r="H3750" t="s">
        <v>40570</v>
      </c>
      <c r="I3750">
        <v>87131</v>
      </c>
      <c r="J3750">
        <v>35439402</v>
      </c>
      <c r="K3750" t="s">
        <v>20502</v>
      </c>
      <c r="L3750">
        <v>284705</v>
      </c>
      <c r="M3750">
        <v>513.39</v>
      </c>
      <c r="N3750" s="3">
        <v>43649</v>
      </c>
      <c r="O3750" s="3">
        <v>46469</v>
      </c>
      <c r="P3750" t="s">
        <v>20506</v>
      </c>
      <c r="Q3750" t="s">
        <v>20508</v>
      </c>
    </row>
    <row r="3751" spans="1:17" x14ac:dyDescent="0.35">
      <c r="A3751">
        <v>76931679</v>
      </c>
      <c r="B3751" t="s">
        <v>6861</v>
      </c>
      <c r="C3751" t="s">
        <v>9846</v>
      </c>
      <c r="D3751">
        <v>36</v>
      </c>
      <c r="E3751" t="s">
        <v>9912</v>
      </c>
      <c r="F3751" t="s">
        <v>10490</v>
      </c>
      <c r="G3751" t="s">
        <v>42325</v>
      </c>
      <c r="H3751" t="s">
        <v>40554</v>
      </c>
      <c r="I3751">
        <v>24851</v>
      </c>
      <c r="J3751">
        <v>54562646</v>
      </c>
      <c r="K3751" t="s">
        <v>20501</v>
      </c>
      <c r="L3751">
        <v>166485</v>
      </c>
      <c r="M3751">
        <v>1142.3499999999999</v>
      </c>
      <c r="N3751" s="3">
        <v>45185</v>
      </c>
      <c r="O3751" s="3">
        <v>45875</v>
      </c>
      <c r="P3751" t="s">
        <v>20504</v>
      </c>
      <c r="Q3751" t="s">
        <v>20508</v>
      </c>
    </row>
    <row r="3752" spans="1:17" x14ac:dyDescent="0.35">
      <c r="A3752">
        <v>56930916</v>
      </c>
      <c r="B3752" t="s">
        <v>7151</v>
      </c>
      <c r="C3752" t="s">
        <v>9847</v>
      </c>
      <c r="D3752">
        <v>54</v>
      </c>
      <c r="E3752" t="s">
        <v>9896</v>
      </c>
      <c r="F3752" t="s">
        <v>10491</v>
      </c>
      <c r="G3752" t="s">
        <v>42581</v>
      </c>
      <c r="H3752" t="s">
        <v>40562</v>
      </c>
      <c r="I3752">
        <v>14588</v>
      </c>
      <c r="J3752">
        <v>38653037</v>
      </c>
      <c r="K3752" t="s">
        <v>20501</v>
      </c>
      <c r="L3752">
        <v>221160</v>
      </c>
      <c r="M3752">
        <v>274.24</v>
      </c>
      <c r="N3752" s="3">
        <v>42792</v>
      </c>
      <c r="O3752" s="3">
        <v>43369</v>
      </c>
      <c r="P3752" t="s">
        <v>20505</v>
      </c>
      <c r="Q3752" t="s">
        <v>20509</v>
      </c>
    </row>
    <row r="3753" spans="1:17" x14ac:dyDescent="0.35">
      <c r="A3753">
        <v>15461765</v>
      </c>
      <c r="B3753" t="s">
        <v>6863</v>
      </c>
      <c r="C3753" t="s">
        <v>9848</v>
      </c>
      <c r="D3753">
        <v>23</v>
      </c>
      <c r="E3753" t="s">
        <v>10425</v>
      </c>
      <c r="F3753" t="s">
        <v>10488</v>
      </c>
      <c r="G3753" t="s">
        <v>42327</v>
      </c>
      <c r="H3753" t="s">
        <v>40558</v>
      </c>
      <c r="I3753">
        <v>12915</v>
      </c>
      <c r="J3753">
        <v>16238853</v>
      </c>
      <c r="K3753" t="s">
        <v>20501</v>
      </c>
      <c r="L3753">
        <v>296847</v>
      </c>
      <c r="M3753">
        <v>656.27</v>
      </c>
      <c r="N3753" s="3">
        <v>43779</v>
      </c>
      <c r="O3753" s="3">
        <v>46491</v>
      </c>
      <c r="P3753" t="s">
        <v>20504</v>
      </c>
      <c r="Q3753" t="s">
        <v>20507</v>
      </c>
    </row>
    <row r="3754" spans="1:17" x14ac:dyDescent="0.35">
      <c r="A3754">
        <v>3595293</v>
      </c>
      <c r="B3754" t="s">
        <v>7184</v>
      </c>
      <c r="C3754" t="s">
        <v>9847</v>
      </c>
      <c r="D3754">
        <v>61</v>
      </c>
      <c r="E3754" t="s">
        <v>10456</v>
      </c>
      <c r="F3754" t="s">
        <v>10490</v>
      </c>
      <c r="G3754" t="s">
        <v>42614</v>
      </c>
      <c r="H3754" t="s">
        <v>40771</v>
      </c>
      <c r="I3754">
        <v>38026</v>
      </c>
      <c r="J3754">
        <v>90750748</v>
      </c>
      <c r="K3754" t="s">
        <v>20501</v>
      </c>
      <c r="L3754">
        <v>374546</v>
      </c>
      <c r="M3754">
        <v>993.5</v>
      </c>
      <c r="N3754" s="3">
        <v>44364</v>
      </c>
      <c r="O3754" s="3">
        <v>47097</v>
      </c>
      <c r="P3754" t="s">
        <v>20506</v>
      </c>
      <c r="Q3754" t="s">
        <v>20509</v>
      </c>
    </row>
    <row r="3755" spans="1:17" x14ac:dyDescent="0.35">
      <c r="A3755">
        <v>57652314</v>
      </c>
      <c r="B3755" t="s">
        <v>6866</v>
      </c>
      <c r="C3755" t="s">
        <v>9847</v>
      </c>
      <c r="D3755">
        <v>56</v>
      </c>
      <c r="E3755" t="s">
        <v>10315</v>
      </c>
      <c r="F3755" t="s">
        <v>10489</v>
      </c>
      <c r="G3755" t="s">
        <v>41818</v>
      </c>
      <c r="H3755" t="s">
        <v>40665</v>
      </c>
      <c r="I3755">
        <v>11379</v>
      </c>
      <c r="J3755">
        <v>52660613</v>
      </c>
      <c r="K3755" t="s">
        <v>20501</v>
      </c>
      <c r="L3755">
        <v>205148</v>
      </c>
      <c r="M3755">
        <v>322.17</v>
      </c>
      <c r="N3755" s="3">
        <v>43252</v>
      </c>
      <c r="O3755" s="3">
        <v>46246</v>
      </c>
      <c r="P3755" t="s">
        <v>20505</v>
      </c>
      <c r="Q3755" t="s">
        <v>20509</v>
      </c>
    </row>
    <row r="3756" spans="1:17" x14ac:dyDescent="0.35">
      <c r="A3756">
        <v>88002176</v>
      </c>
      <c r="B3756" t="s">
        <v>9180</v>
      </c>
      <c r="C3756" t="s">
        <v>9848</v>
      </c>
      <c r="D3756">
        <v>55</v>
      </c>
      <c r="E3756" t="s">
        <v>10090</v>
      </c>
      <c r="F3756" t="s">
        <v>10489</v>
      </c>
      <c r="G3756" t="s">
        <v>43447</v>
      </c>
      <c r="H3756" t="s">
        <v>40584</v>
      </c>
      <c r="I3756">
        <v>70307</v>
      </c>
      <c r="J3756">
        <v>5899397</v>
      </c>
      <c r="K3756" t="s">
        <v>20500</v>
      </c>
      <c r="L3756">
        <v>440264</v>
      </c>
      <c r="M3756">
        <v>679.41</v>
      </c>
      <c r="N3756" s="3">
        <v>44410</v>
      </c>
      <c r="O3756" s="3">
        <v>46710</v>
      </c>
      <c r="P3756" t="s">
        <v>20506</v>
      </c>
      <c r="Q3756" t="s">
        <v>20508</v>
      </c>
    </row>
    <row r="3757" spans="1:17" x14ac:dyDescent="0.35">
      <c r="A3757">
        <v>53295282</v>
      </c>
      <c r="B3757" t="s">
        <v>6870</v>
      </c>
      <c r="C3757" t="s">
        <v>9847</v>
      </c>
      <c r="D3757">
        <v>19</v>
      </c>
      <c r="E3757" t="s">
        <v>10125</v>
      </c>
      <c r="F3757" t="s">
        <v>10489</v>
      </c>
      <c r="G3757" t="s">
        <v>42333</v>
      </c>
      <c r="H3757" t="s">
        <v>40599</v>
      </c>
      <c r="I3757">
        <v>13214</v>
      </c>
      <c r="J3757">
        <v>68075927</v>
      </c>
      <c r="K3757" t="s">
        <v>20503</v>
      </c>
      <c r="L3757">
        <v>188294</v>
      </c>
      <c r="M3757">
        <v>1017.07</v>
      </c>
      <c r="N3757" s="3">
        <v>43194</v>
      </c>
      <c r="O3757" s="3">
        <v>46413</v>
      </c>
      <c r="P3757" t="s">
        <v>20505</v>
      </c>
      <c r="Q3757" t="s">
        <v>20509</v>
      </c>
    </row>
    <row r="3758" spans="1:17" x14ac:dyDescent="0.35">
      <c r="A3758">
        <v>63364251</v>
      </c>
      <c r="B3758" t="s">
        <v>6872</v>
      </c>
      <c r="C3758" t="s">
        <v>9846</v>
      </c>
      <c r="D3758">
        <v>46</v>
      </c>
      <c r="E3758" t="s">
        <v>9954</v>
      </c>
      <c r="F3758" t="s">
        <v>10491</v>
      </c>
      <c r="G3758" t="s">
        <v>42335</v>
      </c>
      <c r="H3758" t="s">
        <v>40688</v>
      </c>
      <c r="I3758">
        <v>96833</v>
      </c>
      <c r="J3758">
        <v>11308160</v>
      </c>
      <c r="K3758" t="s">
        <v>20501</v>
      </c>
      <c r="L3758">
        <v>248925</v>
      </c>
      <c r="M3758">
        <v>568.9</v>
      </c>
      <c r="N3758" s="3">
        <v>43041</v>
      </c>
      <c r="O3758" s="3">
        <v>43963</v>
      </c>
      <c r="P3758" t="s">
        <v>20504</v>
      </c>
      <c r="Q3758" t="s">
        <v>20509</v>
      </c>
    </row>
    <row r="3759" spans="1:17" x14ac:dyDescent="0.35">
      <c r="A3759">
        <v>24956928</v>
      </c>
      <c r="B3759" t="s">
        <v>6873</v>
      </c>
      <c r="C3759" t="s">
        <v>9846</v>
      </c>
      <c r="D3759">
        <v>85</v>
      </c>
      <c r="E3759" t="s">
        <v>10039</v>
      </c>
      <c r="F3759" t="s">
        <v>10489</v>
      </c>
      <c r="G3759" t="s">
        <v>41778</v>
      </c>
      <c r="H3759" t="s">
        <v>40582</v>
      </c>
      <c r="I3759">
        <v>88292</v>
      </c>
      <c r="J3759">
        <v>20853634</v>
      </c>
      <c r="K3759" t="s">
        <v>20502</v>
      </c>
      <c r="L3759">
        <v>263197</v>
      </c>
      <c r="M3759">
        <v>203.56</v>
      </c>
      <c r="N3759" s="3">
        <v>44354</v>
      </c>
      <c r="O3759" s="3">
        <v>44905</v>
      </c>
      <c r="P3759" t="s">
        <v>20504</v>
      </c>
      <c r="Q3759" t="s">
        <v>20507</v>
      </c>
    </row>
    <row r="3760" spans="1:17" x14ac:dyDescent="0.35">
      <c r="A3760">
        <v>55343170</v>
      </c>
      <c r="B3760" t="s">
        <v>6877</v>
      </c>
      <c r="C3760" t="s">
        <v>9846</v>
      </c>
      <c r="D3760">
        <v>68</v>
      </c>
      <c r="E3760" t="s">
        <v>10237</v>
      </c>
      <c r="F3760" t="s">
        <v>10491</v>
      </c>
      <c r="G3760" t="s">
        <v>42339</v>
      </c>
      <c r="H3760" t="s">
        <v>40541</v>
      </c>
      <c r="I3760">
        <v>72682</v>
      </c>
      <c r="J3760">
        <v>51199484</v>
      </c>
      <c r="K3760" t="s">
        <v>20503</v>
      </c>
      <c r="L3760">
        <v>285454</v>
      </c>
      <c r="M3760">
        <v>1930.71</v>
      </c>
      <c r="N3760" s="3">
        <v>42472</v>
      </c>
      <c r="O3760" s="3">
        <v>42937</v>
      </c>
      <c r="P3760" t="s">
        <v>20506</v>
      </c>
      <c r="Q3760" t="s">
        <v>20509</v>
      </c>
    </row>
    <row r="3761" spans="1:17" x14ac:dyDescent="0.35">
      <c r="A3761">
        <v>55343170</v>
      </c>
      <c r="B3761" t="s">
        <v>6877</v>
      </c>
      <c r="C3761" t="s">
        <v>9846</v>
      </c>
      <c r="D3761">
        <v>68</v>
      </c>
      <c r="E3761" t="s">
        <v>10237</v>
      </c>
      <c r="F3761" t="s">
        <v>10491</v>
      </c>
      <c r="G3761" t="s">
        <v>42339</v>
      </c>
      <c r="H3761" t="s">
        <v>40541</v>
      </c>
      <c r="I3761">
        <v>72682</v>
      </c>
      <c r="J3761">
        <v>38386145</v>
      </c>
      <c r="K3761" t="s">
        <v>20502</v>
      </c>
      <c r="L3761">
        <v>141348</v>
      </c>
      <c r="M3761">
        <v>558.84</v>
      </c>
      <c r="N3761" s="3">
        <v>42860</v>
      </c>
      <c r="O3761" s="3">
        <v>45742</v>
      </c>
      <c r="P3761" t="s">
        <v>20505</v>
      </c>
      <c r="Q3761" t="s">
        <v>20507</v>
      </c>
    </row>
    <row r="3762" spans="1:17" x14ac:dyDescent="0.35">
      <c r="A3762">
        <v>20923093</v>
      </c>
      <c r="B3762" t="s">
        <v>6878</v>
      </c>
      <c r="C3762" t="s">
        <v>9847</v>
      </c>
      <c r="D3762">
        <v>24</v>
      </c>
      <c r="E3762" t="s">
        <v>10193</v>
      </c>
      <c r="F3762" t="s">
        <v>10491</v>
      </c>
      <c r="G3762" t="s">
        <v>42340</v>
      </c>
      <c r="H3762" t="s">
        <v>40601</v>
      </c>
      <c r="I3762">
        <v>29468</v>
      </c>
      <c r="J3762">
        <v>91121585</v>
      </c>
      <c r="K3762" t="s">
        <v>20503</v>
      </c>
      <c r="L3762">
        <v>391725</v>
      </c>
      <c r="M3762">
        <v>317.39</v>
      </c>
      <c r="N3762" s="3">
        <v>43694</v>
      </c>
      <c r="O3762" s="3">
        <v>46412</v>
      </c>
      <c r="P3762" t="s">
        <v>20504</v>
      </c>
      <c r="Q3762" t="s">
        <v>20507</v>
      </c>
    </row>
    <row r="3763" spans="1:17" x14ac:dyDescent="0.35">
      <c r="A3763">
        <v>20923093</v>
      </c>
      <c r="B3763" t="s">
        <v>6878</v>
      </c>
      <c r="C3763" t="s">
        <v>9847</v>
      </c>
      <c r="D3763">
        <v>24</v>
      </c>
      <c r="E3763" t="s">
        <v>10193</v>
      </c>
      <c r="F3763" t="s">
        <v>10491</v>
      </c>
      <c r="G3763" t="s">
        <v>42340</v>
      </c>
      <c r="H3763" t="s">
        <v>40601</v>
      </c>
      <c r="I3763">
        <v>29468</v>
      </c>
      <c r="J3763">
        <v>93795205</v>
      </c>
      <c r="K3763" t="s">
        <v>20500</v>
      </c>
      <c r="L3763">
        <v>310985</v>
      </c>
      <c r="M3763">
        <v>710.36</v>
      </c>
      <c r="N3763" s="3">
        <v>44142</v>
      </c>
      <c r="O3763" s="3">
        <v>47144</v>
      </c>
      <c r="P3763" t="s">
        <v>20504</v>
      </c>
      <c r="Q3763" t="s">
        <v>20508</v>
      </c>
    </row>
    <row r="3764" spans="1:17" x14ac:dyDescent="0.35">
      <c r="A3764">
        <v>10019824</v>
      </c>
      <c r="B3764" t="s">
        <v>9375</v>
      </c>
      <c r="C3764" t="s">
        <v>9846</v>
      </c>
      <c r="D3764">
        <v>70</v>
      </c>
      <c r="E3764" t="s">
        <v>9922</v>
      </c>
      <c r="F3764" t="s">
        <v>10490</v>
      </c>
      <c r="G3764" t="s">
        <v>43451</v>
      </c>
      <c r="H3764" t="s">
        <v>40564</v>
      </c>
      <c r="I3764">
        <v>61128</v>
      </c>
      <c r="J3764">
        <v>92654706</v>
      </c>
      <c r="K3764" t="s">
        <v>20501</v>
      </c>
      <c r="L3764">
        <v>175450</v>
      </c>
      <c r="M3764">
        <v>1502.26</v>
      </c>
      <c r="N3764" s="3">
        <v>44681</v>
      </c>
      <c r="O3764" s="3">
        <v>45128</v>
      </c>
      <c r="P3764" t="s">
        <v>20506</v>
      </c>
      <c r="Q3764" t="s">
        <v>20509</v>
      </c>
    </row>
    <row r="3765" spans="1:17" x14ac:dyDescent="0.35">
      <c r="A3765">
        <v>10019824</v>
      </c>
      <c r="B3765" t="s">
        <v>9375</v>
      </c>
      <c r="C3765" t="s">
        <v>9846</v>
      </c>
      <c r="D3765">
        <v>70</v>
      </c>
      <c r="E3765" t="s">
        <v>9922</v>
      </c>
      <c r="F3765" t="s">
        <v>10490</v>
      </c>
      <c r="G3765" t="s">
        <v>43451</v>
      </c>
      <c r="H3765" t="s">
        <v>40564</v>
      </c>
      <c r="I3765">
        <v>61128</v>
      </c>
      <c r="J3765">
        <v>14494138</v>
      </c>
      <c r="K3765" t="s">
        <v>20500</v>
      </c>
      <c r="L3765">
        <v>220343</v>
      </c>
      <c r="M3765">
        <v>675.4</v>
      </c>
      <c r="N3765" s="3">
        <v>42946</v>
      </c>
      <c r="O3765" s="3">
        <v>46257</v>
      </c>
      <c r="P3765" t="s">
        <v>20506</v>
      </c>
      <c r="Q3765" t="s">
        <v>20509</v>
      </c>
    </row>
    <row r="3766" spans="1:17" x14ac:dyDescent="0.35">
      <c r="A3766">
        <v>6406650</v>
      </c>
      <c r="B3766" t="s">
        <v>6882</v>
      </c>
      <c r="C3766" t="s">
        <v>9848</v>
      </c>
      <c r="D3766">
        <v>63</v>
      </c>
      <c r="E3766" t="s">
        <v>10018</v>
      </c>
      <c r="F3766" t="s">
        <v>10491</v>
      </c>
      <c r="G3766" t="s">
        <v>42343</v>
      </c>
      <c r="H3766" t="s">
        <v>40552</v>
      </c>
      <c r="I3766">
        <v>17127</v>
      </c>
      <c r="J3766">
        <v>45842876</v>
      </c>
      <c r="K3766" t="s">
        <v>20500</v>
      </c>
      <c r="L3766">
        <v>132082</v>
      </c>
      <c r="M3766">
        <v>1129.96</v>
      </c>
      <c r="N3766" s="3">
        <v>43776</v>
      </c>
      <c r="O3766" s="3">
        <v>45236</v>
      </c>
      <c r="P3766" t="s">
        <v>20504</v>
      </c>
      <c r="Q3766" t="s">
        <v>20507</v>
      </c>
    </row>
    <row r="3767" spans="1:17" x14ac:dyDescent="0.35">
      <c r="A3767">
        <v>6406650</v>
      </c>
      <c r="B3767" t="s">
        <v>6882</v>
      </c>
      <c r="C3767" t="s">
        <v>9848</v>
      </c>
      <c r="D3767">
        <v>63</v>
      </c>
      <c r="E3767" t="s">
        <v>10018</v>
      </c>
      <c r="F3767" t="s">
        <v>10491</v>
      </c>
      <c r="G3767" t="s">
        <v>42343</v>
      </c>
      <c r="H3767" t="s">
        <v>40552</v>
      </c>
      <c r="I3767">
        <v>17127</v>
      </c>
      <c r="J3767">
        <v>54775068</v>
      </c>
      <c r="K3767" t="s">
        <v>20502</v>
      </c>
      <c r="L3767">
        <v>443919</v>
      </c>
      <c r="M3767">
        <v>170.35</v>
      </c>
      <c r="N3767" s="3">
        <v>44464</v>
      </c>
      <c r="O3767" s="3">
        <v>47726</v>
      </c>
      <c r="P3767" t="s">
        <v>20505</v>
      </c>
      <c r="Q3767" t="s">
        <v>20509</v>
      </c>
    </row>
    <row r="3768" spans="1:17" x14ac:dyDescent="0.35">
      <c r="A3768">
        <v>72990336</v>
      </c>
      <c r="B3768" t="s">
        <v>8416</v>
      </c>
      <c r="C3768" t="s">
        <v>9847</v>
      </c>
      <c r="D3768">
        <v>23</v>
      </c>
      <c r="E3768" t="s">
        <v>9883</v>
      </c>
      <c r="F3768" t="s">
        <v>10490</v>
      </c>
      <c r="G3768" t="s">
        <v>43705</v>
      </c>
      <c r="H3768" t="s">
        <v>40541</v>
      </c>
      <c r="I3768">
        <v>65830</v>
      </c>
      <c r="J3768">
        <v>96943795</v>
      </c>
      <c r="K3768" t="s">
        <v>20500</v>
      </c>
      <c r="L3768">
        <v>56415</v>
      </c>
      <c r="M3768">
        <v>1044.27</v>
      </c>
      <c r="N3768" s="3">
        <v>44593</v>
      </c>
      <c r="O3768" s="3">
        <v>47413</v>
      </c>
      <c r="P3768" t="s">
        <v>20504</v>
      </c>
      <c r="Q3768" t="s">
        <v>20508</v>
      </c>
    </row>
    <row r="3769" spans="1:17" x14ac:dyDescent="0.35">
      <c r="A3769">
        <v>38303408</v>
      </c>
      <c r="B3769" t="s">
        <v>9824</v>
      </c>
      <c r="C3769" t="s">
        <v>9847</v>
      </c>
      <c r="D3769">
        <v>53</v>
      </c>
      <c r="E3769" t="s">
        <v>10089</v>
      </c>
      <c r="F3769" t="s">
        <v>10489</v>
      </c>
      <c r="G3769" t="s">
        <v>44869</v>
      </c>
      <c r="H3769" t="s">
        <v>40614</v>
      </c>
      <c r="I3769">
        <v>82441</v>
      </c>
      <c r="J3769">
        <v>87949298</v>
      </c>
      <c r="K3769" t="s">
        <v>20502</v>
      </c>
      <c r="L3769">
        <v>202038</v>
      </c>
      <c r="M3769">
        <v>1012.05</v>
      </c>
      <c r="N3769" s="3">
        <v>42879</v>
      </c>
      <c r="O3769" s="3">
        <v>43334</v>
      </c>
      <c r="P3769" t="s">
        <v>20505</v>
      </c>
      <c r="Q3769" t="s">
        <v>20509</v>
      </c>
    </row>
    <row r="3770" spans="1:17" x14ac:dyDescent="0.35">
      <c r="A3770">
        <v>55602929</v>
      </c>
      <c r="B3770" t="s">
        <v>6887</v>
      </c>
      <c r="C3770" t="s">
        <v>9848</v>
      </c>
      <c r="D3770">
        <v>42</v>
      </c>
      <c r="E3770" t="s">
        <v>10001</v>
      </c>
      <c r="F3770" t="s">
        <v>10491</v>
      </c>
      <c r="G3770" t="s">
        <v>42347</v>
      </c>
      <c r="H3770" t="s">
        <v>40630</v>
      </c>
      <c r="I3770">
        <v>99764</v>
      </c>
      <c r="J3770">
        <v>54693555</v>
      </c>
      <c r="K3770" t="s">
        <v>20501</v>
      </c>
      <c r="L3770">
        <v>340956</v>
      </c>
      <c r="M3770">
        <v>227.33</v>
      </c>
      <c r="N3770" s="3">
        <v>43227</v>
      </c>
      <c r="O3770" s="3">
        <v>46559</v>
      </c>
      <c r="P3770" t="s">
        <v>20504</v>
      </c>
      <c r="Q3770" t="s">
        <v>20507</v>
      </c>
    </row>
    <row r="3771" spans="1:17" x14ac:dyDescent="0.35">
      <c r="A3771">
        <v>42165970</v>
      </c>
      <c r="B3771" t="s">
        <v>6888</v>
      </c>
      <c r="C3771" t="s">
        <v>9848</v>
      </c>
      <c r="D3771">
        <v>35</v>
      </c>
      <c r="E3771" t="s">
        <v>10362</v>
      </c>
      <c r="F3771" t="s">
        <v>10488</v>
      </c>
      <c r="G3771" t="s">
        <v>41582</v>
      </c>
      <c r="H3771" t="s">
        <v>40599</v>
      </c>
      <c r="I3771">
        <v>79164</v>
      </c>
      <c r="J3771">
        <v>66983136</v>
      </c>
      <c r="K3771" t="s">
        <v>20502</v>
      </c>
      <c r="L3771">
        <v>448285</v>
      </c>
      <c r="M3771">
        <v>839.07</v>
      </c>
      <c r="N3771" s="3">
        <v>44925</v>
      </c>
      <c r="O3771" s="3">
        <v>45354</v>
      </c>
      <c r="P3771" t="s">
        <v>20504</v>
      </c>
      <c r="Q3771" t="s">
        <v>20507</v>
      </c>
    </row>
    <row r="3772" spans="1:17" x14ac:dyDescent="0.35">
      <c r="A3772">
        <v>19204140</v>
      </c>
      <c r="B3772" t="s">
        <v>8598</v>
      </c>
      <c r="C3772" t="s">
        <v>9847</v>
      </c>
      <c r="D3772">
        <v>74</v>
      </c>
      <c r="E3772" t="s">
        <v>10444</v>
      </c>
      <c r="F3772" t="s">
        <v>10488</v>
      </c>
      <c r="G3772" t="s">
        <v>43853</v>
      </c>
      <c r="H3772" t="s">
        <v>40599</v>
      </c>
      <c r="I3772">
        <v>55801</v>
      </c>
      <c r="J3772">
        <v>2018032</v>
      </c>
      <c r="K3772" t="s">
        <v>20502</v>
      </c>
      <c r="L3772">
        <v>115596</v>
      </c>
      <c r="M3772">
        <v>1597.36</v>
      </c>
      <c r="N3772" s="3">
        <v>44537</v>
      </c>
      <c r="O3772" s="3">
        <v>46853</v>
      </c>
      <c r="P3772" t="s">
        <v>20506</v>
      </c>
      <c r="Q3772" t="s">
        <v>20508</v>
      </c>
    </row>
    <row r="3773" spans="1:17" x14ac:dyDescent="0.35">
      <c r="A3773">
        <v>19204140</v>
      </c>
      <c r="B3773" t="s">
        <v>8598</v>
      </c>
      <c r="C3773" t="s">
        <v>9847</v>
      </c>
      <c r="D3773">
        <v>74</v>
      </c>
      <c r="E3773" t="s">
        <v>10444</v>
      </c>
      <c r="F3773" t="s">
        <v>10488</v>
      </c>
      <c r="G3773" t="s">
        <v>43853</v>
      </c>
      <c r="H3773" t="s">
        <v>40599</v>
      </c>
      <c r="I3773">
        <v>55801</v>
      </c>
      <c r="J3773">
        <v>51236806</v>
      </c>
      <c r="K3773" t="s">
        <v>20501</v>
      </c>
      <c r="L3773">
        <v>236583</v>
      </c>
      <c r="M3773">
        <v>1086.27</v>
      </c>
      <c r="N3773" s="3">
        <v>43679</v>
      </c>
      <c r="O3773" s="3">
        <v>47039</v>
      </c>
      <c r="P3773" t="s">
        <v>20504</v>
      </c>
      <c r="Q3773" t="s">
        <v>20509</v>
      </c>
    </row>
    <row r="3774" spans="1:17" x14ac:dyDescent="0.35">
      <c r="A3774">
        <v>94811273</v>
      </c>
      <c r="B3774" t="s">
        <v>8601</v>
      </c>
      <c r="C3774" t="s">
        <v>9846</v>
      </c>
      <c r="D3774">
        <v>70</v>
      </c>
      <c r="E3774" t="s">
        <v>10034</v>
      </c>
      <c r="F3774" t="s">
        <v>10489</v>
      </c>
      <c r="G3774" t="s">
        <v>43856</v>
      </c>
      <c r="H3774" t="s">
        <v>40704</v>
      </c>
      <c r="I3774">
        <v>6191</v>
      </c>
      <c r="J3774">
        <v>4376186</v>
      </c>
      <c r="K3774" t="s">
        <v>20503</v>
      </c>
      <c r="L3774">
        <v>345222</v>
      </c>
      <c r="M3774">
        <v>777.81</v>
      </c>
      <c r="N3774" s="3">
        <v>44746</v>
      </c>
      <c r="O3774" s="3">
        <v>46217</v>
      </c>
      <c r="P3774" t="s">
        <v>20506</v>
      </c>
      <c r="Q3774" t="s">
        <v>20508</v>
      </c>
    </row>
    <row r="3775" spans="1:17" x14ac:dyDescent="0.35">
      <c r="A3775">
        <v>72362587</v>
      </c>
      <c r="B3775" t="s">
        <v>8694</v>
      </c>
      <c r="C3775" t="s">
        <v>9846</v>
      </c>
      <c r="D3775">
        <v>63</v>
      </c>
      <c r="E3775" t="s">
        <v>10397</v>
      </c>
      <c r="F3775" t="s">
        <v>10488</v>
      </c>
      <c r="G3775" t="s">
        <v>43929</v>
      </c>
      <c r="H3775" t="s">
        <v>40771</v>
      </c>
      <c r="I3775">
        <v>62292</v>
      </c>
      <c r="J3775">
        <v>62969017</v>
      </c>
      <c r="K3775" t="s">
        <v>20503</v>
      </c>
      <c r="L3775">
        <v>356950</v>
      </c>
      <c r="M3775">
        <v>684</v>
      </c>
      <c r="N3775" s="3">
        <v>43737</v>
      </c>
      <c r="O3775" s="3">
        <v>45725</v>
      </c>
      <c r="P3775" t="s">
        <v>20506</v>
      </c>
      <c r="Q3775" t="s">
        <v>20508</v>
      </c>
    </row>
    <row r="3776" spans="1:17" x14ac:dyDescent="0.35">
      <c r="A3776">
        <v>72362587</v>
      </c>
      <c r="B3776" t="s">
        <v>8694</v>
      </c>
      <c r="C3776" t="s">
        <v>9846</v>
      </c>
      <c r="D3776">
        <v>63</v>
      </c>
      <c r="E3776" t="s">
        <v>10397</v>
      </c>
      <c r="F3776" t="s">
        <v>10488</v>
      </c>
      <c r="G3776" t="s">
        <v>43929</v>
      </c>
      <c r="H3776" t="s">
        <v>40771</v>
      </c>
      <c r="I3776">
        <v>62292</v>
      </c>
      <c r="J3776">
        <v>67018268</v>
      </c>
      <c r="K3776" t="s">
        <v>20501</v>
      </c>
      <c r="L3776">
        <v>231783</v>
      </c>
      <c r="M3776">
        <v>1037.01</v>
      </c>
      <c r="N3776" s="3">
        <v>44500</v>
      </c>
      <c r="O3776" s="3">
        <v>47686</v>
      </c>
      <c r="P3776" t="s">
        <v>20504</v>
      </c>
      <c r="Q3776" t="s">
        <v>20508</v>
      </c>
    </row>
    <row r="3777" spans="1:17" x14ac:dyDescent="0.35">
      <c r="A3777">
        <v>72362587</v>
      </c>
      <c r="B3777" t="s">
        <v>8694</v>
      </c>
      <c r="C3777" t="s">
        <v>9846</v>
      </c>
      <c r="D3777">
        <v>63</v>
      </c>
      <c r="E3777" t="s">
        <v>10397</v>
      </c>
      <c r="F3777" t="s">
        <v>10488</v>
      </c>
      <c r="G3777" t="s">
        <v>43929</v>
      </c>
      <c r="H3777" t="s">
        <v>40771</v>
      </c>
      <c r="I3777">
        <v>62292</v>
      </c>
      <c r="J3777">
        <v>87098270</v>
      </c>
      <c r="K3777" t="s">
        <v>20500</v>
      </c>
      <c r="L3777">
        <v>162187</v>
      </c>
      <c r="M3777">
        <v>300.36</v>
      </c>
      <c r="N3777" s="3">
        <v>43075</v>
      </c>
      <c r="O3777" s="3">
        <v>43939</v>
      </c>
      <c r="P3777" t="s">
        <v>20506</v>
      </c>
      <c r="Q3777" t="s">
        <v>20509</v>
      </c>
    </row>
    <row r="3778" spans="1:17" x14ac:dyDescent="0.35">
      <c r="A3778">
        <v>78792705</v>
      </c>
      <c r="B3778" t="s">
        <v>9183</v>
      </c>
      <c r="C3778" t="s">
        <v>9846</v>
      </c>
      <c r="D3778">
        <v>26</v>
      </c>
      <c r="E3778" t="s">
        <v>10409</v>
      </c>
      <c r="F3778" t="s">
        <v>10491</v>
      </c>
      <c r="G3778" t="s">
        <v>44347</v>
      </c>
      <c r="H3778" t="s">
        <v>40636</v>
      </c>
      <c r="I3778">
        <v>95815</v>
      </c>
      <c r="J3778">
        <v>73385230</v>
      </c>
      <c r="K3778" t="s">
        <v>20502</v>
      </c>
      <c r="L3778">
        <v>437031</v>
      </c>
      <c r="M3778">
        <v>1052.95</v>
      </c>
      <c r="N3778" s="3">
        <v>43745</v>
      </c>
      <c r="O3778" s="3">
        <v>44573</v>
      </c>
      <c r="P3778" t="s">
        <v>20506</v>
      </c>
      <c r="Q3778" t="s">
        <v>20508</v>
      </c>
    </row>
    <row r="3779" spans="1:17" x14ac:dyDescent="0.35">
      <c r="A3779">
        <v>78792705</v>
      </c>
      <c r="B3779" t="s">
        <v>9183</v>
      </c>
      <c r="C3779" t="s">
        <v>9846</v>
      </c>
      <c r="D3779">
        <v>26</v>
      </c>
      <c r="E3779" t="s">
        <v>10409</v>
      </c>
      <c r="F3779" t="s">
        <v>10491</v>
      </c>
      <c r="G3779" t="s">
        <v>44347</v>
      </c>
      <c r="H3779" t="s">
        <v>40636</v>
      </c>
      <c r="I3779">
        <v>95815</v>
      </c>
      <c r="J3779">
        <v>6589548</v>
      </c>
      <c r="K3779" t="s">
        <v>20503</v>
      </c>
      <c r="L3779">
        <v>189839</v>
      </c>
      <c r="M3779">
        <v>1954.69</v>
      </c>
      <c r="N3779" s="3">
        <v>44099</v>
      </c>
      <c r="O3779" s="3">
        <v>44907</v>
      </c>
      <c r="P3779" t="s">
        <v>20504</v>
      </c>
      <c r="Q3779" t="s">
        <v>20509</v>
      </c>
    </row>
    <row r="3780" spans="1:17" x14ac:dyDescent="0.35">
      <c r="A3780">
        <v>62219285</v>
      </c>
      <c r="B3780" t="s">
        <v>9404</v>
      </c>
      <c r="C3780" t="s">
        <v>9847</v>
      </c>
      <c r="D3780">
        <v>67</v>
      </c>
      <c r="E3780" t="s">
        <v>10443</v>
      </c>
      <c r="F3780" t="s">
        <v>10491</v>
      </c>
      <c r="G3780" t="s">
        <v>44526</v>
      </c>
      <c r="H3780" t="s">
        <v>40683</v>
      </c>
      <c r="I3780">
        <v>20456</v>
      </c>
      <c r="J3780">
        <v>42401961</v>
      </c>
      <c r="K3780" t="s">
        <v>20500</v>
      </c>
      <c r="L3780">
        <v>346583</v>
      </c>
      <c r="M3780">
        <v>969.08</v>
      </c>
      <c r="N3780" s="3">
        <v>44614</v>
      </c>
      <c r="O3780" s="3">
        <v>45071</v>
      </c>
      <c r="P3780" t="s">
        <v>20505</v>
      </c>
      <c r="Q3780" t="s">
        <v>20508</v>
      </c>
    </row>
    <row r="3781" spans="1:17" x14ac:dyDescent="0.35">
      <c r="A3781">
        <v>88674563</v>
      </c>
      <c r="B3781" t="s">
        <v>6898</v>
      </c>
      <c r="C3781" t="s">
        <v>9847</v>
      </c>
      <c r="D3781">
        <v>85</v>
      </c>
      <c r="E3781" t="s">
        <v>9945</v>
      </c>
      <c r="F3781" t="s">
        <v>10488</v>
      </c>
      <c r="G3781" t="s">
        <v>41630</v>
      </c>
      <c r="H3781" t="s">
        <v>40548</v>
      </c>
      <c r="I3781">
        <v>16453</v>
      </c>
      <c r="J3781">
        <v>92070714</v>
      </c>
      <c r="K3781" t="s">
        <v>20502</v>
      </c>
      <c r="L3781">
        <v>194031</v>
      </c>
      <c r="M3781">
        <v>1513.6</v>
      </c>
      <c r="N3781" s="3">
        <v>44559</v>
      </c>
      <c r="O3781" s="3">
        <v>48106</v>
      </c>
      <c r="P3781" t="s">
        <v>20506</v>
      </c>
      <c r="Q3781" t="s">
        <v>20507</v>
      </c>
    </row>
    <row r="3782" spans="1:17" x14ac:dyDescent="0.35">
      <c r="A3782">
        <v>88352784</v>
      </c>
      <c r="B3782" t="s">
        <v>7068</v>
      </c>
      <c r="C3782" t="s">
        <v>9847</v>
      </c>
      <c r="D3782">
        <v>79</v>
      </c>
      <c r="E3782" t="s">
        <v>9881</v>
      </c>
      <c r="F3782" t="s">
        <v>10489</v>
      </c>
      <c r="G3782" t="s">
        <v>42510</v>
      </c>
      <c r="H3782" t="s">
        <v>40578</v>
      </c>
      <c r="I3782">
        <v>6166</v>
      </c>
      <c r="J3782">
        <v>1761052</v>
      </c>
      <c r="K3782" t="s">
        <v>20503</v>
      </c>
      <c r="L3782">
        <v>255645</v>
      </c>
      <c r="M3782">
        <v>530.08000000000004</v>
      </c>
      <c r="N3782" s="3">
        <v>42411</v>
      </c>
      <c r="O3782" s="3">
        <v>44345</v>
      </c>
      <c r="P3782" t="s">
        <v>20504</v>
      </c>
      <c r="Q3782" t="s">
        <v>20508</v>
      </c>
    </row>
    <row r="3783" spans="1:17" x14ac:dyDescent="0.35">
      <c r="A3783">
        <v>43165625</v>
      </c>
      <c r="B3783" t="s">
        <v>7799</v>
      </c>
      <c r="C3783" t="s">
        <v>9846</v>
      </c>
      <c r="D3783">
        <v>83</v>
      </c>
      <c r="E3783" t="s">
        <v>10120</v>
      </c>
      <c r="F3783" t="s">
        <v>10491</v>
      </c>
      <c r="G3783" t="s">
        <v>43166</v>
      </c>
      <c r="H3783" t="s">
        <v>40556</v>
      </c>
      <c r="I3783">
        <v>93501</v>
      </c>
      <c r="J3783">
        <v>90757042</v>
      </c>
      <c r="K3783" t="s">
        <v>20503</v>
      </c>
      <c r="L3783">
        <v>344929</v>
      </c>
      <c r="M3783">
        <v>810.31</v>
      </c>
      <c r="N3783" s="3">
        <v>42171</v>
      </c>
      <c r="O3783" s="3">
        <v>45619</v>
      </c>
      <c r="P3783" t="s">
        <v>20506</v>
      </c>
      <c r="Q3783" t="s">
        <v>20509</v>
      </c>
    </row>
    <row r="3784" spans="1:17" x14ac:dyDescent="0.35">
      <c r="A3784">
        <v>43165625</v>
      </c>
      <c r="B3784" t="s">
        <v>7799</v>
      </c>
      <c r="C3784" t="s">
        <v>9846</v>
      </c>
      <c r="D3784">
        <v>83</v>
      </c>
      <c r="E3784" t="s">
        <v>10120</v>
      </c>
      <c r="F3784" t="s">
        <v>10491</v>
      </c>
      <c r="G3784" t="s">
        <v>43166</v>
      </c>
      <c r="H3784" t="s">
        <v>40556</v>
      </c>
      <c r="I3784">
        <v>93501</v>
      </c>
      <c r="J3784">
        <v>25834055</v>
      </c>
      <c r="K3784" t="s">
        <v>20501</v>
      </c>
      <c r="L3784">
        <v>346675</v>
      </c>
      <c r="M3784">
        <v>390.3</v>
      </c>
      <c r="N3784" s="3">
        <v>42264</v>
      </c>
      <c r="O3784" s="3">
        <v>43922</v>
      </c>
      <c r="P3784" t="s">
        <v>20504</v>
      </c>
      <c r="Q3784" t="s">
        <v>20508</v>
      </c>
    </row>
    <row r="3785" spans="1:17" x14ac:dyDescent="0.35">
      <c r="A3785">
        <v>43165625</v>
      </c>
      <c r="B3785" t="s">
        <v>7799</v>
      </c>
      <c r="C3785" t="s">
        <v>9846</v>
      </c>
      <c r="D3785">
        <v>83</v>
      </c>
      <c r="E3785" t="s">
        <v>10120</v>
      </c>
      <c r="F3785" t="s">
        <v>10491</v>
      </c>
      <c r="G3785" t="s">
        <v>43166</v>
      </c>
      <c r="H3785" t="s">
        <v>40556</v>
      </c>
      <c r="I3785">
        <v>93501</v>
      </c>
      <c r="J3785">
        <v>20769779</v>
      </c>
      <c r="K3785" t="s">
        <v>20500</v>
      </c>
      <c r="L3785">
        <v>475434</v>
      </c>
      <c r="M3785">
        <v>735.91</v>
      </c>
      <c r="N3785" s="3">
        <v>43892</v>
      </c>
      <c r="O3785" s="3">
        <v>44530</v>
      </c>
      <c r="P3785" t="s">
        <v>20506</v>
      </c>
      <c r="Q3785" t="s">
        <v>20507</v>
      </c>
    </row>
    <row r="3786" spans="1:17" x14ac:dyDescent="0.35">
      <c r="A3786">
        <v>26740405</v>
      </c>
      <c r="B3786" t="s">
        <v>6901</v>
      </c>
      <c r="C3786" t="s">
        <v>9847</v>
      </c>
      <c r="D3786">
        <v>35</v>
      </c>
      <c r="E3786" t="s">
        <v>10127</v>
      </c>
      <c r="F3786" t="s">
        <v>10488</v>
      </c>
      <c r="G3786" t="s">
        <v>42360</v>
      </c>
      <c r="H3786" t="s">
        <v>40628</v>
      </c>
      <c r="I3786">
        <v>8218</v>
      </c>
      <c r="J3786">
        <v>14588316</v>
      </c>
      <c r="K3786" t="s">
        <v>20501</v>
      </c>
      <c r="L3786">
        <v>214584</v>
      </c>
      <c r="M3786">
        <v>907.6</v>
      </c>
      <c r="N3786" s="3">
        <v>45638</v>
      </c>
      <c r="O3786" s="3">
        <v>48313</v>
      </c>
      <c r="P3786" t="s">
        <v>20506</v>
      </c>
      <c r="Q3786" t="s">
        <v>20509</v>
      </c>
    </row>
    <row r="3787" spans="1:17" x14ac:dyDescent="0.35">
      <c r="A3787">
        <v>26740405</v>
      </c>
      <c r="B3787" t="s">
        <v>6901</v>
      </c>
      <c r="C3787" t="s">
        <v>9847</v>
      </c>
      <c r="D3787">
        <v>35</v>
      </c>
      <c r="E3787" t="s">
        <v>10127</v>
      </c>
      <c r="F3787" t="s">
        <v>10488</v>
      </c>
      <c r="G3787" t="s">
        <v>42360</v>
      </c>
      <c r="H3787" t="s">
        <v>40628</v>
      </c>
      <c r="I3787">
        <v>8218</v>
      </c>
      <c r="J3787">
        <v>3623063</v>
      </c>
      <c r="K3787" t="s">
        <v>20501</v>
      </c>
      <c r="L3787">
        <v>44566</v>
      </c>
      <c r="M3787">
        <v>1519.85</v>
      </c>
      <c r="N3787" s="3">
        <v>45022</v>
      </c>
      <c r="O3787" s="3">
        <v>45561</v>
      </c>
      <c r="P3787" t="s">
        <v>20506</v>
      </c>
      <c r="Q3787" t="s">
        <v>20509</v>
      </c>
    </row>
    <row r="3788" spans="1:17" x14ac:dyDescent="0.35">
      <c r="A3788">
        <v>34641912</v>
      </c>
      <c r="B3788" t="s">
        <v>6902</v>
      </c>
      <c r="C3788" t="s">
        <v>9848</v>
      </c>
      <c r="D3788">
        <v>62</v>
      </c>
      <c r="E3788" t="s">
        <v>10376</v>
      </c>
      <c r="F3788" t="s">
        <v>10489</v>
      </c>
      <c r="G3788" t="s">
        <v>42361</v>
      </c>
      <c r="H3788" t="s">
        <v>40552</v>
      </c>
      <c r="I3788">
        <v>31314</v>
      </c>
      <c r="J3788">
        <v>64204852</v>
      </c>
      <c r="K3788" t="s">
        <v>20503</v>
      </c>
      <c r="L3788">
        <v>234010</v>
      </c>
      <c r="M3788">
        <v>1531.2</v>
      </c>
      <c r="N3788" s="3">
        <v>44456</v>
      </c>
      <c r="O3788" s="3">
        <v>47159</v>
      </c>
      <c r="P3788" t="s">
        <v>20504</v>
      </c>
      <c r="Q3788" t="s">
        <v>20509</v>
      </c>
    </row>
    <row r="3789" spans="1:17" x14ac:dyDescent="0.35">
      <c r="A3789">
        <v>12272309</v>
      </c>
      <c r="B3789" t="s">
        <v>6903</v>
      </c>
      <c r="C3789" t="s">
        <v>9847</v>
      </c>
      <c r="D3789">
        <v>76</v>
      </c>
      <c r="E3789" t="s">
        <v>10393</v>
      </c>
      <c r="F3789" t="s">
        <v>10491</v>
      </c>
      <c r="G3789" t="s">
        <v>42362</v>
      </c>
      <c r="H3789" t="s">
        <v>40552</v>
      </c>
      <c r="I3789">
        <v>4753</v>
      </c>
      <c r="J3789">
        <v>63225220</v>
      </c>
      <c r="K3789" t="s">
        <v>20501</v>
      </c>
      <c r="L3789">
        <v>364858</v>
      </c>
      <c r="M3789">
        <v>797.39</v>
      </c>
      <c r="N3789" s="3">
        <v>42459</v>
      </c>
      <c r="O3789" s="3">
        <v>44203</v>
      </c>
      <c r="P3789" t="s">
        <v>20504</v>
      </c>
      <c r="Q3789" t="s">
        <v>20509</v>
      </c>
    </row>
    <row r="3790" spans="1:17" x14ac:dyDescent="0.35">
      <c r="A3790">
        <v>12272309</v>
      </c>
      <c r="B3790" t="s">
        <v>6903</v>
      </c>
      <c r="C3790" t="s">
        <v>9847</v>
      </c>
      <c r="D3790">
        <v>76</v>
      </c>
      <c r="E3790" t="s">
        <v>10393</v>
      </c>
      <c r="F3790" t="s">
        <v>10491</v>
      </c>
      <c r="G3790" t="s">
        <v>42362</v>
      </c>
      <c r="H3790" t="s">
        <v>40552</v>
      </c>
      <c r="I3790">
        <v>4753</v>
      </c>
      <c r="J3790">
        <v>62023748</v>
      </c>
      <c r="K3790" t="s">
        <v>20500</v>
      </c>
      <c r="L3790">
        <v>322460</v>
      </c>
      <c r="M3790">
        <v>1151.6099999999999</v>
      </c>
      <c r="N3790" s="3">
        <v>44016</v>
      </c>
      <c r="O3790" s="3">
        <v>44953</v>
      </c>
      <c r="P3790" t="s">
        <v>20504</v>
      </c>
      <c r="Q3790" t="s">
        <v>20509</v>
      </c>
    </row>
    <row r="3791" spans="1:17" x14ac:dyDescent="0.35">
      <c r="A3791">
        <v>12272309</v>
      </c>
      <c r="B3791" t="s">
        <v>6903</v>
      </c>
      <c r="C3791" t="s">
        <v>9847</v>
      </c>
      <c r="D3791">
        <v>76</v>
      </c>
      <c r="E3791" t="s">
        <v>10393</v>
      </c>
      <c r="F3791" t="s">
        <v>10491</v>
      </c>
      <c r="G3791" t="s">
        <v>42362</v>
      </c>
      <c r="H3791" t="s">
        <v>40552</v>
      </c>
      <c r="I3791">
        <v>4753</v>
      </c>
      <c r="J3791">
        <v>46015732</v>
      </c>
      <c r="K3791" t="s">
        <v>20502</v>
      </c>
      <c r="L3791">
        <v>14404</v>
      </c>
      <c r="M3791">
        <v>564.64</v>
      </c>
      <c r="N3791" s="3">
        <v>43535</v>
      </c>
      <c r="O3791" s="3">
        <v>44815</v>
      </c>
      <c r="P3791" t="s">
        <v>20506</v>
      </c>
      <c r="Q3791" t="s">
        <v>20507</v>
      </c>
    </row>
    <row r="3792" spans="1:17" x14ac:dyDescent="0.35">
      <c r="A3792">
        <v>86791210</v>
      </c>
      <c r="B3792" t="s">
        <v>8902</v>
      </c>
      <c r="C3792" t="s">
        <v>9847</v>
      </c>
      <c r="D3792">
        <v>65</v>
      </c>
      <c r="E3792" t="s">
        <v>10379</v>
      </c>
      <c r="F3792" t="s">
        <v>10490</v>
      </c>
      <c r="G3792" t="s">
        <v>44110</v>
      </c>
      <c r="H3792" t="s">
        <v>40616</v>
      </c>
      <c r="I3792">
        <v>16337</v>
      </c>
      <c r="J3792">
        <v>64086911</v>
      </c>
      <c r="K3792" t="s">
        <v>20501</v>
      </c>
      <c r="L3792">
        <v>157450</v>
      </c>
      <c r="M3792">
        <v>1685.42</v>
      </c>
      <c r="N3792" s="3">
        <v>43362</v>
      </c>
      <c r="O3792" s="3">
        <v>46906</v>
      </c>
      <c r="P3792" t="s">
        <v>20504</v>
      </c>
      <c r="Q3792" t="s">
        <v>20508</v>
      </c>
    </row>
    <row r="3793" spans="1:17" x14ac:dyDescent="0.35">
      <c r="A3793">
        <v>58197880</v>
      </c>
      <c r="B3793" t="s">
        <v>6723</v>
      </c>
      <c r="C3793" t="s">
        <v>9846</v>
      </c>
      <c r="D3793">
        <v>65</v>
      </c>
      <c r="E3793" t="s">
        <v>10175</v>
      </c>
      <c r="F3793" t="s">
        <v>10488</v>
      </c>
      <c r="G3793" t="s">
        <v>44143</v>
      </c>
      <c r="H3793" t="s">
        <v>40586</v>
      </c>
      <c r="I3793">
        <v>97663</v>
      </c>
      <c r="J3793">
        <v>57255628</v>
      </c>
      <c r="K3793" t="s">
        <v>20502</v>
      </c>
      <c r="L3793">
        <v>82368</v>
      </c>
      <c r="M3793">
        <v>698.03</v>
      </c>
      <c r="N3793" s="3">
        <v>42649</v>
      </c>
      <c r="O3793" s="3">
        <v>45868</v>
      </c>
      <c r="P3793" t="s">
        <v>20505</v>
      </c>
      <c r="Q3793" t="s">
        <v>20508</v>
      </c>
    </row>
    <row r="3794" spans="1:17" x14ac:dyDescent="0.35">
      <c r="A3794">
        <v>9336650</v>
      </c>
      <c r="B3794" t="s">
        <v>9543</v>
      </c>
      <c r="C3794" t="s">
        <v>9846</v>
      </c>
      <c r="D3794">
        <v>44</v>
      </c>
      <c r="E3794" t="s">
        <v>10090</v>
      </c>
      <c r="F3794" t="s">
        <v>10488</v>
      </c>
      <c r="G3794" t="s">
        <v>44636</v>
      </c>
      <c r="H3794" t="s">
        <v>40647</v>
      </c>
      <c r="I3794">
        <v>95684</v>
      </c>
      <c r="J3794">
        <v>23599244</v>
      </c>
      <c r="K3794" t="s">
        <v>20500</v>
      </c>
      <c r="L3794">
        <v>388305</v>
      </c>
      <c r="M3794">
        <v>998.85</v>
      </c>
      <c r="N3794" s="3">
        <v>45410</v>
      </c>
      <c r="O3794" s="3">
        <v>47265</v>
      </c>
      <c r="P3794" t="s">
        <v>20506</v>
      </c>
      <c r="Q3794" t="s">
        <v>20509</v>
      </c>
    </row>
    <row r="3795" spans="1:17" x14ac:dyDescent="0.35">
      <c r="A3795">
        <v>40230825</v>
      </c>
      <c r="B3795" t="s">
        <v>8155</v>
      </c>
      <c r="C3795" t="s">
        <v>9847</v>
      </c>
      <c r="D3795">
        <v>58</v>
      </c>
      <c r="E3795" t="s">
        <v>9970</v>
      </c>
      <c r="F3795" t="s">
        <v>10489</v>
      </c>
      <c r="G3795" t="s">
        <v>43474</v>
      </c>
      <c r="H3795" t="s">
        <v>40771</v>
      </c>
      <c r="I3795">
        <v>25121</v>
      </c>
      <c r="J3795">
        <v>82520665</v>
      </c>
      <c r="K3795" t="s">
        <v>20501</v>
      </c>
      <c r="L3795">
        <v>65696</v>
      </c>
      <c r="M3795">
        <v>903.73</v>
      </c>
      <c r="N3795" s="3">
        <v>42406</v>
      </c>
      <c r="O3795" s="3">
        <v>43047</v>
      </c>
      <c r="P3795" t="s">
        <v>20504</v>
      </c>
      <c r="Q3795" t="s">
        <v>20507</v>
      </c>
    </row>
    <row r="3796" spans="1:17" x14ac:dyDescent="0.35">
      <c r="A3796">
        <v>40230825</v>
      </c>
      <c r="B3796" t="s">
        <v>8155</v>
      </c>
      <c r="C3796" t="s">
        <v>9847</v>
      </c>
      <c r="D3796">
        <v>58</v>
      </c>
      <c r="E3796" t="s">
        <v>9970</v>
      </c>
      <c r="F3796" t="s">
        <v>10489</v>
      </c>
      <c r="G3796" t="s">
        <v>43474</v>
      </c>
      <c r="H3796" t="s">
        <v>40771</v>
      </c>
      <c r="I3796">
        <v>25121</v>
      </c>
      <c r="J3796">
        <v>14234564</v>
      </c>
      <c r="K3796" t="s">
        <v>20503</v>
      </c>
      <c r="L3796">
        <v>232622</v>
      </c>
      <c r="M3796">
        <v>573.12</v>
      </c>
      <c r="N3796" s="3">
        <v>45046</v>
      </c>
      <c r="O3796" s="3">
        <v>48504</v>
      </c>
      <c r="P3796" t="s">
        <v>20506</v>
      </c>
      <c r="Q3796" t="s">
        <v>20507</v>
      </c>
    </row>
    <row r="3797" spans="1:17" x14ac:dyDescent="0.35">
      <c r="A3797">
        <v>40230825</v>
      </c>
      <c r="B3797" t="s">
        <v>8155</v>
      </c>
      <c r="C3797" t="s">
        <v>9847</v>
      </c>
      <c r="D3797">
        <v>58</v>
      </c>
      <c r="E3797" t="s">
        <v>9970</v>
      </c>
      <c r="F3797" t="s">
        <v>10489</v>
      </c>
      <c r="G3797" t="s">
        <v>43474</v>
      </c>
      <c r="H3797" t="s">
        <v>40771</v>
      </c>
      <c r="I3797">
        <v>25121</v>
      </c>
      <c r="J3797">
        <v>74198912</v>
      </c>
      <c r="K3797" t="s">
        <v>20502</v>
      </c>
      <c r="L3797">
        <v>381676</v>
      </c>
      <c r="M3797">
        <v>1889.34</v>
      </c>
      <c r="N3797" s="3">
        <v>45353</v>
      </c>
      <c r="O3797" s="3">
        <v>46382</v>
      </c>
      <c r="P3797" t="s">
        <v>20504</v>
      </c>
      <c r="Q3797" t="s">
        <v>20507</v>
      </c>
    </row>
    <row r="3798" spans="1:17" x14ac:dyDescent="0.35">
      <c r="A3798">
        <v>40230825</v>
      </c>
      <c r="B3798" t="s">
        <v>8155</v>
      </c>
      <c r="C3798" t="s">
        <v>9847</v>
      </c>
      <c r="D3798">
        <v>58</v>
      </c>
      <c r="E3798" t="s">
        <v>9970</v>
      </c>
      <c r="F3798" t="s">
        <v>10489</v>
      </c>
      <c r="G3798" t="s">
        <v>43474</v>
      </c>
      <c r="H3798" t="s">
        <v>40771</v>
      </c>
      <c r="I3798">
        <v>25121</v>
      </c>
      <c r="J3798">
        <v>13181377</v>
      </c>
      <c r="K3798" t="s">
        <v>20503</v>
      </c>
      <c r="L3798">
        <v>15079</v>
      </c>
      <c r="M3798">
        <v>266.76</v>
      </c>
      <c r="N3798" s="3">
        <v>42536</v>
      </c>
      <c r="O3798" s="3">
        <v>44858</v>
      </c>
      <c r="P3798" t="s">
        <v>20504</v>
      </c>
      <c r="Q3798" t="s">
        <v>20508</v>
      </c>
    </row>
    <row r="3799" spans="1:17" x14ac:dyDescent="0.35">
      <c r="A3799">
        <v>75512674</v>
      </c>
      <c r="B3799" t="s">
        <v>7904</v>
      </c>
      <c r="C3799" t="s">
        <v>9846</v>
      </c>
      <c r="D3799">
        <v>53</v>
      </c>
      <c r="E3799" t="s">
        <v>10176</v>
      </c>
      <c r="F3799" t="s">
        <v>10491</v>
      </c>
      <c r="G3799" t="s">
        <v>42931</v>
      </c>
      <c r="H3799" t="s">
        <v>40665</v>
      </c>
      <c r="I3799">
        <v>24491</v>
      </c>
      <c r="J3799">
        <v>74434126</v>
      </c>
      <c r="K3799" t="s">
        <v>20501</v>
      </c>
      <c r="L3799">
        <v>449631</v>
      </c>
      <c r="M3799">
        <v>235.22</v>
      </c>
      <c r="N3799" s="3">
        <v>44383</v>
      </c>
      <c r="O3799" s="3">
        <v>46170</v>
      </c>
      <c r="P3799" t="s">
        <v>20505</v>
      </c>
      <c r="Q3799" t="s">
        <v>20509</v>
      </c>
    </row>
    <row r="3800" spans="1:17" x14ac:dyDescent="0.35">
      <c r="A3800">
        <v>75512674</v>
      </c>
      <c r="B3800" t="s">
        <v>7904</v>
      </c>
      <c r="C3800" t="s">
        <v>9846</v>
      </c>
      <c r="D3800">
        <v>53</v>
      </c>
      <c r="E3800" t="s">
        <v>10176</v>
      </c>
      <c r="F3800" t="s">
        <v>10491</v>
      </c>
      <c r="G3800" t="s">
        <v>42931</v>
      </c>
      <c r="H3800" t="s">
        <v>40665</v>
      </c>
      <c r="I3800">
        <v>24491</v>
      </c>
      <c r="J3800">
        <v>34491800</v>
      </c>
      <c r="K3800" t="s">
        <v>20503</v>
      </c>
      <c r="L3800">
        <v>44774</v>
      </c>
      <c r="M3800">
        <v>512.37</v>
      </c>
      <c r="N3800" s="3">
        <v>45578</v>
      </c>
      <c r="O3800" s="3">
        <v>46400</v>
      </c>
      <c r="P3800" t="s">
        <v>20506</v>
      </c>
      <c r="Q3800" t="s">
        <v>20509</v>
      </c>
    </row>
    <row r="3801" spans="1:17" x14ac:dyDescent="0.35">
      <c r="A3801">
        <v>75044858</v>
      </c>
      <c r="B3801" t="s">
        <v>6911</v>
      </c>
      <c r="C3801" t="s">
        <v>9847</v>
      </c>
      <c r="D3801">
        <v>33</v>
      </c>
      <c r="E3801" t="s">
        <v>10061</v>
      </c>
      <c r="F3801" t="s">
        <v>10488</v>
      </c>
      <c r="G3801" t="s">
        <v>42369</v>
      </c>
      <c r="H3801" t="s">
        <v>40647</v>
      </c>
      <c r="I3801">
        <v>8351</v>
      </c>
      <c r="J3801">
        <v>58534980</v>
      </c>
      <c r="K3801" t="s">
        <v>20500</v>
      </c>
      <c r="L3801">
        <v>146184</v>
      </c>
      <c r="M3801">
        <v>745.97</v>
      </c>
      <c r="N3801" s="3">
        <v>44493</v>
      </c>
      <c r="O3801" s="3">
        <v>45268</v>
      </c>
      <c r="P3801" t="s">
        <v>20504</v>
      </c>
      <c r="Q3801" t="s">
        <v>20509</v>
      </c>
    </row>
    <row r="3802" spans="1:17" x14ac:dyDescent="0.35">
      <c r="A3802">
        <v>59420580</v>
      </c>
      <c r="B3802" t="s">
        <v>6914</v>
      </c>
      <c r="C3802" t="s">
        <v>9846</v>
      </c>
      <c r="D3802">
        <v>44</v>
      </c>
      <c r="E3802" t="s">
        <v>10216</v>
      </c>
      <c r="F3802" t="s">
        <v>10491</v>
      </c>
      <c r="G3802" t="s">
        <v>42372</v>
      </c>
      <c r="H3802" t="s">
        <v>40616</v>
      </c>
      <c r="I3802">
        <v>78586</v>
      </c>
      <c r="J3802">
        <v>28044403</v>
      </c>
      <c r="K3802" t="s">
        <v>20501</v>
      </c>
      <c r="L3802">
        <v>496417</v>
      </c>
      <c r="M3802">
        <v>1686.7</v>
      </c>
      <c r="N3802" s="3">
        <v>44271</v>
      </c>
      <c r="O3802" s="3">
        <v>45583</v>
      </c>
      <c r="P3802" t="s">
        <v>20505</v>
      </c>
      <c r="Q3802" t="s">
        <v>20508</v>
      </c>
    </row>
    <row r="3803" spans="1:17" x14ac:dyDescent="0.35">
      <c r="A3803">
        <v>59420580</v>
      </c>
      <c r="B3803" t="s">
        <v>6914</v>
      </c>
      <c r="C3803" t="s">
        <v>9846</v>
      </c>
      <c r="D3803">
        <v>44</v>
      </c>
      <c r="E3803" t="s">
        <v>10216</v>
      </c>
      <c r="F3803" t="s">
        <v>10491</v>
      </c>
      <c r="G3803" t="s">
        <v>42372</v>
      </c>
      <c r="H3803" t="s">
        <v>40616</v>
      </c>
      <c r="I3803">
        <v>78586</v>
      </c>
      <c r="J3803">
        <v>39477201</v>
      </c>
      <c r="K3803" t="s">
        <v>20500</v>
      </c>
      <c r="L3803">
        <v>205752</v>
      </c>
      <c r="M3803">
        <v>523.27</v>
      </c>
      <c r="N3803" s="3">
        <v>45258</v>
      </c>
      <c r="O3803" s="3">
        <v>47842</v>
      </c>
      <c r="P3803" t="s">
        <v>20504</v>
      </c>
      <c r="Q3803" t="s">
        <v>20507</v>
      </c>
    </row>
    <row r="3804" spans="1:17" x14ac:dyDescent="0.35">
      <c r="A3804">
        <v>17544947</v>
      </c>
      <c r="B3804" t="s">
        <v>8892</v>
      </c>
      <c r="C3804" t="s">
        <v>9848</v>
      </c>
      <c r="D3804">
        <v>30</v>
      </c>
      <c r="E3804" t="s">
        <v>10314</v>
      </c>
      <c r="F3804" t="s">
        <v>10491</v>
      </c>
      <c r="G3804" t="s">
        <v>44101</v>
      </c>
      <c r="H3804" t="s">
        <v>40582</v>
      </c>
      <c r="I3804">
        <v>38408</v>
      </c>
      <c r="J3804">
        <v>7053909</v>
      </c>
      <c r="K3804" t="s">
        <v>20502</v>
      </c>
      <c r="L3804">
        <v>161475</v>
      </c>
      <c r="M3804">
        <v>1131.1199999999999</v>
      </c>
      <c r="N3804" s="3">
        <v>44769</v>
      </c>
      <c r="O3804" s="3">
        <v>46802</v>
      </c>
      <c r="P3804" t="s">
        <v>20504</v>
      </c>
      <c r="Q3804" t="s">
        <v>20508</v>
      </c>
    </row>
    <row r="3805" spans="1:17" x14ac:dyDescent="0.35">
      <c r="A3805">
        <v>17544947</v>
      </c>
      <c r="B3805" t="s">
        <v>8892</v>
      </c>
      <c r="C3805" t="s">
        <v>9848</v>
      </c>
      <c r="D3805">
        <v>30</v>
      </c>
      <c r="E3805" t="s">
        <v>10314</v>
      </c>
      <c r="F3805" t="s">
        <v>10491</v>
      </c>
      <c r="G3805" t="s">
        <v>44101</v>
      </c>
      <c r="H3805" t="s">
        <v>40582</v>
      </c>
      <c r="I3805">
        <v>38408</v>
      </c>
      <c r="J3805">
        <v>86890782</v>
      </c>
      <c r="K3805" t="s">
        <v>20503</v>
      </c>
      <c r="L3805">
        <v>43783</v>
      </c>
      <c r="M3805">
        <v>1963.9</v>
      </c>
      <c r="N3805" s="3">
        <v>44615</v>
      </c>
      <c r="O3805" s="3">
        <v>45929</v>
      </c>
      <c r="P3805" t="s">
        <v>20506</v>
      </c>
      <c r="Q3805" t="s">
        <v>20507</v>
      </c>
    </row>
    <row r="3806" spans="1:17" x14ac:dyDescent="0.35">
      <c r="A3806">
        <v>17544947</v>
      </c>
      <c r="B3806" t="s">
        <v>8892</v>
      </c>
      <c r="C3806" t="s">
        <v>9848</v>
      </c>
      <c r="D3806">
        <v>30</v>
      </c>
      <c r="E3806" t="s">
        <v>10314</v>
      </c>
      <c r="F3806" t="s">
        <v>10491</v>
      </c>
      <c r="G3806" t="s">
        <v>44101</v>
      </c>
      <c r="H3806" t="s">
        <v>40582</v>
      </c>
      <c r="I3806">
        <v>38408</v>
      </c>
      <c r="J3806">
        <v>89939976</v>
      </c>
      <c r="K3806" t="s">
        <v>20502</v>
      </c>
      <c r="L3806">
        <v>367300</v>
      </c>
      <c r="M3806">
        <v>546.20000000000005</v>
      </c>
      <c r="N3806" s="3">
        <v>45549</v>
      </c>
      <c r="O3806" s="3">
        <v>48039</v>
      </c>
      <c r="P3806" t="s">
        <v>20504</v>
      </c>
      <c r="Q3806" t="s">
        <v>20507</v>
      </c>
    </row>
    <row r="3807" spans="1:17" x14ac:dyDescent="0.35">
      <c r="A3807">
        <v>25687384</v>
      </c>
      <c r="B3807" t="s">
        <v>7617</v>
      </c>
      <c r="C3807" t="s">
        <v>9848</v>
      </c>
      <c r="D3807">
        <v>81</v>
      </c>
      <c r="E3807" t="s">
        <v>10304</v>
      </c>
      <c r="F3807" t="s">
        <v>10491</v>
      </c>
      <c r="G3807" t="s">
        <v>42409</v>
      </c>
      <c r="H3807" t="s">
        <v>40564</v>
      </c>
      <c r="I3807">
        <v>38947</v>
      </c>
      <c r="J3807">
        <v>75119597</v>
      </c>
      <c r="K3807" t="s">
        <v>20500</v>
      </c>
      <c r="L3807">
        <v>39704</v>
      </c>
      <c r="M3807">
        <v>879.32</v>
      </c>
      <c r="N3807" s="3">
        <v>44739</v>
      </c>
      <c r="O3807" s="3">
        <v>45871</v>
      </c>
      <c r="P3807" t="s">
        <v>20505</v>
      </c>
      <c r="Q3807" t="s">
        <v>20508</v>
      </c>
    </row>
    <row r="3808" spans="1:17" x14ac:dyDescent="0.35">
      <c r="A3808">
        <v>19220123</v>
      </c>
      <c r="B3808" t="s">
        <v>6917</v>
      </c>
      <c r="C3808" t="s">
        <v>9846</v>
      </c>
      <c r="D3808">
        <v>65</v>
      </c>
      <c r="E3808" t="s">
        <v>10467</v>
      </c>
      <c r="F3808" t="s">
        <v>10488</v>
      </c>
      <c r="G3808" t="s">
        <v>42375</v>
      </c>
      <c r="H3808" t="s">
        <v>40665</v>
      </c>
      <c r="I3808">
        <v>84015</v>
      </c>
      <c r="J3808">
        <v>68286311</v>
      </c>
      <c r="K3808" t="s">
        <v>20502</v>
      </c>
      <c r="L3808">
        <v>407606</v>
      </c>
      <c r="M3808">
        <v>996.53</v>
      </c>
      <c r="N3808" s="3">
        <v>45319</v>
      </c>
      <c r="O3808" s="3">
        <v>48329</v>
      </c>
      <c r="P3808" t="s">
        <v>20506</v>
      </c>
      <c r="Q3808" t="s">
        <v>20509</v>
      </c>
    </row>
    <row r="3809" spans="1:17" x14ac:dyDescent="0.35">
      <c r="A3809">
        <v>19220123</v>
      </c>
      <c r="B3809" t="s">
        <v>6917</v>
      </c>
      <c r="C3809" t="s">
        <v>9846</v>
      </c>
      <c r="D3809">
        <v>65</v>
      </c>
      <c r="E3809" t="s">
        <v>10467</v>
      </c>
      <c r="F3809" t="s">
        <v>10488</v>
      </c>
      <c r="G3809" t="s">
        <v>42375</v>
      </c>
      <c r="H3809" t="s">
        <v>40665</v>
      </c>
      <c r="I3809">
        <v>84015</v>
      </c>
      <c r="J3809">
        <v>28303741</v>
      </c>
      <c r="K3809" t="s">
        <v>20501</v>
      </c>
      <c r="L3809">
        <v>330208</v>
      </c>
      <c r="M3809">
        <v>1188.21</v>
      </c>
      <c r="N3809" s="3">
        <v>45621</v>
      </c>
      <c r="O3809" s="3">
        <v>47338</v>
      </c>
      <c r="P3809" t="s">
        <v>20506</v>
      </c>
      <c r="Q3809" t="s">
        <v>20509</v>
      </c>
    </row>
    <row r="3810" spans="1:17" x14ac:dyDescent="0.35">
      <c r="A3810">
        <v>19220123</v>
      </c>
      <c r="B3810" t="s">
        <v>6917</v>
      </c>
      <c r="C3810" t="s">
        <v>9846</v>
      </c>
      <c r="D3810">
        <v>65</v>
      </c>
      <c r="E3810" t="s">
        <v>10467</v>
      </c>
      <c r="F3810" t="s">
        <v>10488</v>
      </c>
      <c r="G3810" t="s">
        <v>42375</v>
      </c>
      <c r="H3810" t="s">
        <v>40665</v>
      </c>
      <c r="I3810">
        <v>84015</v>
      </c>
      <c r="J3810">
        <v>4195988</v>
      </c>
      <c r="K3810" t="s">
        <v>20502</v>
      </c>
      <c r="L3810">
        <v>278548</v>
      </c>
      <c r="M3810">
        <v>538.78</v>
      </c>
      <c r="N3810" s="3">
        <v>45178</v>
      </c>
      <c r="O3810" s="3">
        <v>45781</v>
      </c>
      <c r="P3810" t="s">
        <v>20506</v>
      </c>
      <c r="Q3810" t="s">
        <v>20507</v>
      </c>
    </row>
    <row r="3811" spans="1:17" x14ac:dyDescent="0.35">
      <c r="A3811">
        <v>22020788</v>
      </c>
      <c r="B3811" t="s">
        <v>7035</v>
      </c>
      <c r="C3811" t="s">
        <v>9848</v>
      </c>
      <c r="D3811">
        <v>72</v>
      </c>
      <c r="E3811" t="s">
        <v>9864</v>
      </c>
      <c r="F3811" t="s">
        <v>10489</v>
      </c>
      <c r="G3811" t="s">
        <v>42477</v>
      </c>
      <c r="H3811" t="s">
        <v>40593</v>
      </c>
      <c r="I3811">
        <v>83997</v>
      </c>
      <c r="J3811">
        <v>51011477</v>
      </c>
      <c r="K3811" t="s">
        <v>20502</v>
      </c>
      <c r="L3811">
        <v>386837</v>
      </c>
      <c r="M3811">
        <v>1073.6300000000001</v>
      </c>
      <c r="N3811" s="3">
        <v>44967</v>
      </c>
      <c r="O3811" s="3">
        <v>48131</v>
      </c>
      <c r="P3811" t="s">
        <v>20505</v>
      </c>
      <c r="Q3811" t="s">
        <v>20509</v>
      </c>
    </row>
    <row r="3812" spans="1:17" x14ac:dyDescent="0.35">
      <c r="A3812">
        <v>22020788</v>
      </c>
      <c r="B3812" t="s">
        <v>7035</v>
      </c>
      <c r="C3812" t="s">
        <v>9848</v>
      </c>
      <c r="D3812">
        <v>72</v>
      </c>
      <c r="E3812" t="s">
        <v>9864</v>
      </c>
      <c r="F3812" t="s">
        <v>10489</v>
      </c>
      <c r="G3812" t="s">
        <v>42477</v>
      </c>
      <c r="H3812" t="s">
        <v>40593</v>
      </c>
      <c r="I3812">
        <v>83997</v>
      </c>
      <c r="J3812">
        <v>75770781</v>
      </c>
      <c r="K3812" t="s">
        <v>20500</v>
      </c>
      <c r="L3812">
        <v>72061</v>
      </c>
      <c r="M3812">
        <v>325.86</v>
      </c>
      <c r="N3812" s="3">
        <v>43800</v>
      </c>
      <c r="O3812" s="3">
        <v>46070</v>
      </c>
      <c r="P3812" t="s">
        <v>20505</v>
      </c>
      <c r="Q3812" t="s">
        <v>20508</v>
      </c>
    </row>
    <row r="3813" spans="1:17" x14ac:dyDescent="0.35">
      <c r="A3813">
        <v>88047990</v>
      </c>
      <c r="B3813" t="s">
        <v>6918</v>
      </c>
      <c r="C3813" t="s">
        <v>9848</v>
      </c>
      <c r="D3813">
        <v>22</v>
      </c>
      <c r="E3813" t="s">
        <v>10268</v>
      </c>
      <c r="F3813" t="s">
        <v>10489</v>
      </c>
      <c r="G3813" t="s">
        <v>42376</v>
      </c>
      <c r="H3813" t="s">
        <v>40562</v>
      </c>
      <c r="I3813">
        <v>91068</v>
      </c>
      <c r="J3813">
        <v>51850419</v>
      </c>
      <c r="K3813" t="s">
        <v>20501</v>
      </c>
      <c r="L3813">
        <v>442014</v>
      </c>
      <c r="M3813">
        <v>1985.39</v>
      </c>
      <c r="N3813" s="3">
        <v>42798</v>
      </c>
      <c r="O3813" s="3">
        <v>45874</v>
      </c>
      <c r="P3813" t="s">
        <v>20504</v>
      </c>
      <c r="Q3813" t="s">
        <v>20508</v>
      </c>
    </row>
    <row r="3814" spans="1:17" x14ac:dyDescent="0.35">
      <c r="A3814">
        <v>88047990</v>
      </c>
      <c r="B3814" t="s">
        <v>6918</v>
      </c>
      <c r="C3814" t="s">
        <v>9848</v>
      </c>
      <c r="D3814">
        <v>22</v>
      </c>
      <c r="E3814" t="s">
        <v>10268</v>
      </c>
      <c r="F3814" t="s">
        <v>10489</v>
      </c>
      <c r="G3814" t="s">
        <v>42376</v>
      </c>
      <c r="H3814" t="s">
        <v>40562</v>
      </c>
      <c r="I3814">
        <v>91068</v>
      </c>
      <c r="J3814">
        <v>94271909</v>
      </c>
      <c r="K3814" t="s">
        <v>20503</v>
      </c>
      <c r="L3814">
        <v>254069</v>
      </c>
      <c r="M3814">
        <v>1174.75</v>
      </c>
      <c r="N3814" s="3">
        <v>42962</v>
      </c>
      <c r="O3814" s="3">
        <v>44955</v>
      </c>
      <c r="P3814" t="s">
        <v>20505</v>
      </c>
      <c r="Q3814" t="s">
        <v>20509</v>
      </c>
    </row>
    <row r="3815" spans="1:17" x14ac:dyDescent="0.35">
      <c r="A3815">
        <v>88047990</v>
      </c>
      <c r="B3815" t="s">
        <v>6918</v>
      </c>
      <c r="C3815" t="s">
        <v>9848</v>
      </c>
      <c r="D3815">
        <v>22</v>
      </c>
      <c r="E3815" t="s">
        <v>10268</v>
      </c>
      <c r="F3815" t="s">
        <v>10489</v>
      </c>
      <c r="G3815" t="s">
        <v>42376</v>
      </c>
      <c r="H3815" t="s">
        <v>40562</v>
      </c>
      <c r="I3815">
        <v>91068</v>
      </c>
      <c r="J3815">
        <v>9115909</v>
      </c>
      <c r="K3815" t="s">
        <v>20503</v>
      </c>
      <c r="L3815">
        <v>29686</v>
      </c>
      <c r="M3815">
        <v>1725.27</v>
      </c>
      <c r="N3815" s="3">
        <v>45521</v>
      </c>
      <c r="O3815" s="3">
        <v>47974</v>
      </c>
      <c r="P3815" t="s">
        <v>20505</v>
      </c>
      <c r="Q3815" t="s">
        <v>20508</v>
      </c>
    </row>
    <row r="3816" spans="1:17" x14ac:dyDescent="0.35">
      <c r="A3816">
        <v>78004383</v>
      </c>
      <c r="B3816" t="s">
        <v>6921</v>
      </c>
      <c r="C3816" t="s">
        <v>9848</v>
      </c>
      <c r="D3816">
        <v>23</v>
      </c>
      <c r="E3816" t="s">
        <v>10173</v>
      </c>
      <c r="F3816" t="s">
        <v>10488</v>
      </c>
      <c r="G3816" t="s">
        <v>42379</v>
      </c>
      <c r="H3816" t="s">
        <v>40599</v>
      </c>
      <c r="I3816">
        <v>53681</v>
      </c>
      <c r="J3816">
        <v>57872259</v>
      </c>
      <c r="K3816" t="s">
        <v>20502</v>
      </c>
      <c r="L3816">
        <v>240005</v>
      </c>
      <c r="M3816">
        <v>1420.47</v>
      </c>
      <c r="N3816" s="3">
        <v>44892</v>
      </c>
      <c r="O3816" s="3">
        <v>45526</v>
      </c>
      <c r="P3816" t="s">
        <v>20504</v>
      </c>
      <c r="Q3816" t="s">
        <v>20509</v>
      </c>
    </row>
    <row r="3817" spans="1:17" x14ac:dyDescent="0.35">
      <c r="A3817">
        <v>69884309</v>
      </c>
      <c r="B3817" t="s">
        <v>6924</v>
      </c>
      <c r="C3817" t="s">
        <v>9847</v>
      </c>
      <c r="D3817">
        <v>73</v>
      </c>
      <c r="E3817" t="s">
        <v>10313</v>
      </c>
      <c r="F3817" t="s">
        <v>10489</v>
      </c>
      <c r="G3817" t="s">
        <v>42382</v>
      </c>
      <c r="H3817" t="s">
        <v>40620</v>
      </c>
      <c r="I3817">
        <v>58513</v>
      </c>
      <c r="J3817">
        <v>86921629</v>
      </c>
      <c r="K3817" t="s">
        <v>20502</v>
      </c>
      <c r="L3817">
        <v>478679</v>
      </c>
      <c r="M3817">
        <v>105.21</v>
      </c>
      <c r="N3817" s="3">
        <v>42990</v>
      </c>
      <c r="O3817" s="3">
        <v>46528</v>
      </c>
      <c r="P3817" t="s">
        <v>20505</v>
      </c>
      <c r="Q3817" t="s">
        <v>20509</v>
      </c>
    </row>
    <row r="3818" spans="1:17" x14ac:dyDescent="0.35">
      <c r="A3818">
        <v>27179577</v>
      </c>
      <c r="B3818" t="s">
        <v>7638</v>
      </c>
      <c r="C3818" t="s">
        <v>9847</v>
      </c>
      <c r="D3818">
        <v>52</v>
      </c>
      <c r="E3818" t="s">
        <v>10461</v>
      </c>
      <c r="F3818" t="s">
        <v>10491</v>
      </c>
      <c r="G3818" t="s">
        <v>43022</v>
      </c>
      <c r="H3818" t="s">
        <v>40792</v>
      </c>
      <c r="I3818">
        <v>84243</v>
      </c>
      <c r="J3818">
        <v>90352176</v>
      </c>
      <c r="K3818" t="s">
        <v>20502</v>
      </c>
      <c r="L3818">
        <v>359549</v>
      </c>
      <c r="M3818">
        <v>1704.06</v>
      </c>
      <c r="N3818" s="3">
        <v>44286</v>
      </c>
      <c r="O3818" s="3">
        <v>47165</v>
      </c>
      <c r="P3818" t="s">
        <v>20506</v>
      </c>
      <c r="Q3818" t="s">
        <v>20508</v>
      </c>
    </row>
    <row r="3819" spans="1:17" x14ac:dyDescent="0.35">
      <c r="A3819">
        <v>27179577</v>
      </c>
      <c r="B3819" t="s">
        <v>7638</v>
      </c>
      <c r="C3819" t="s">
        <v>9847</v>
      </c>
      <c r="D3819">
        <v>52</v>
      </c>
      <c r="E3819" t="s">
        <v>10461</v>
      </c>
      <c r="F3819" t="s">
        <v>10491</v>
      </c>
      <c r="G3819" t="s">
        <v>43022</v>
      </c>
      <c r="H3819" t="s">
        <v>40792</v>
      </c>
      <c r="I3819">
        <v>84243</v>
      </c>
      <c r="J3819">
        <v>51550482</v>
      </c>
      <c r="K3819" t="s">
        <v>20503</v>
      </c>
      <c r="L3819">
        <v>162365</v>
      </c>
      <c r="M3819">
        <v>527.53</v>
      </c>
      <c r="N3819" s="3">
        <v>44425</v>
      </c>
      <c r="O3819" s="3">
        <v>47831</v>
      </c>
      <c r="P3819" t="s">
        <v>20506</v>
      </c>
      <c r="Q3819" t="s">
        <v>20508</v>
      </c>
    </row>
    <row r="3820" spans="1:17" x14ac:dyDescent="0.35">
      <c r="A3820">
        <v>51166467</v>
      </c>
      <c r="B3820" t="s">
        <v>8684</v>
      </c>
      <c r="C3820" t="s">
        <v>9847</v>
      </c>
      <c r="D3820">
        <v>22</v>
      </c>
      <c r="E3820" t="s">
        <v>10479</v>
      </c>
      <c r="F3820" t="s">
        <v>10489</v>
      </c>
      <c r="G3820" t="s">
        <v>41257</v>
      </c>
      <c r="H3820" t="s">
        <v>40628</v>
      </c>
      <c r="I3820">
        <v>33188</v>
      </c>
      <c r="J3820">
        <v>76724353</v>
      </c>
      <c r="K3820" t="s">
        <v>20500</v>
      </c>
      <c r="L3820">
        <v>81376</v>
      </c>
      <c r="M3820">
        <v>138.32</v>
      </c>
      <c r="N3820" s="3">
        <v>45304</v>
      </c>
      <c r="O3820" s="3">
        <v>48138</v>
      </c>
      <c r="P3820" t="s">
        <v>20505</v>
      </c>
      <c r="Q3820" t="s">
        <v>20509</v>
      </c>
    </row>
    <row r="3821" spans="1:17" x14ac:dyDescent="0.35">
      <c r="A3821">
        <v>51166467</v>
      </c>
      <c r="B3821" t="s">
        <v>8684</v>
      </c>
      <c r="C3821" t="s">
        <v>9847</v>
      </c>
      <c r="D3821">
        <v>22</v>
      </c>
      <c r="E3821" t="s">
        <v>10479</v>
      </c>
      <c r="F3821" t="s">
        <v>10489</v>
      </c>
      <c r="G3821" t="s">
        <v>41257</v>
      </c>
      <c r="H3821" t="s">
        <v>40628</v>
      </c>
      <c r="I3821">
        <v>33188</v>
      </c>
      <c r="J3821">
        <v>6119117</v>
      </c>
      <c r="K3821" t="s">
        <v>20502</v>
      </c>
      <c r="L3821">
        <v>20800</v>
      </c>
      <c r="M3821">
        <v>336.49</v>
      </c>
      <c r="N3821" s="3">
        <v>44509</v>
      </c>
      <c r="O3821" s="3">
        <v>45463</v>
      </c>
      <c r="P3821" t="s">
        <v>20506</v>
      </c>
      <c r="Q3821" t="s">
        <v>20509</v>
      </c>
    </row>
    <row r="3822" spans="1:17" x14ac:dyDescent="0.35">
      <c r="A3822">
        <v>67011602</v>
      </c>
      <c r="B3822" t="s">
        <v>7410</v>
      </c>
      <c r="C3822" t="s">
        <v>9847</v>
      </c>
      <c r="D3822">
        <v>34</v>
      </c>
      <c r="E3822" t="s">
        <v>10223</v>
      </c>
      <c r="F3822" t="s">
        <v>10491</v>
      </c>
      <c r="G3822" t="s">
        <v>42816</v>
      </c>
      <c r="H3822" t="s">
        <v>40539</v>
      </c>
      <c r="I3822">
        <v>98759</v>
      </c>
      <c r="J3822">
        <v>2097405</v>
      </c>
      <c r="K3822" t="s">
        <v>20500</v>
      </c>
      <c r="L3822">
        <v>40787</v>
      </c>
      <c r="M3822">
        <v>1469.16</v>
      </c>
      <c r="N3822" s="3">
        <v>42474</v>
      </c>
      <c r="O3822" s="3">
        <v>43791</v>
      </c>
      <c r="P3822" t="s">
        <v>20504</v>
      </c>
      <c r="Q3822" t="s">
        <v>20507</v>
      </c>
    </row>
    <row r="3823" spans="1:17" x14ac:dyDescent="0.35">
      <c r="A3823">
        <v>67011602</v>
      </c>
      <c r="B3823" t="s">
        <v>7410</v>
      </c>
      <c r="C3823" t="s">
        <v>9847</v>
      </c>
      <c r="D3823">
        <v>34</v>
      </c>
      <c r="E3823" t="s">
        <v>10223</v>
      </c>
      <c r="F3823" t="s">
        <v>10491</v>
      </c>
      <c r="G3823" t="s">
        <v>42816</v>
      </c>
      <c r="H3823" t="s">
        <v>40539</v>
      </c>
      <c r="I3823">
        <v>98759</v>
      </c>
      <c r="J3823">
        <v>9641433</v>
      </c>
      <c r="K3823" t="s">
        <v>20500</v>
      </c>
      <c r="L3823">
        <v>242450</v>
      </c>
      <c r="M3823">
        <v>1783.33</v>
      </c>
      <c r="N3823" s="3">
        <v>42505</v>
      </c>
      <c r="O3823" s="3">
        <v>43604</v>
      </c>
      <c r="P3823" t="s">
        <v>20506</v>
      </c>
      <c r="Q3823" t="s">
        <v>20507</v>
      </c>
    </row>
    <row r="3824" spans="1:17" x14ac:dyDescent="0.35">
      <c r="A3824">
        <v>92538561</v>
      </c>
      <c r="B3824" t="s">
        <v>6930</v>
      </c>
      <c r="C3824" t="s">
        <v>9847</v>
      </c>
      <c r="D3824">
        <v>32</v>
      </c>
      <c r="E3824" t="s">
        <v>9985</v>
      </c>
      <c r="F3824" t="s">
        <v>10491</v>
      </c>
      <c r="G3824" t="s">
        <v>41238</v>
      </c>
      <c r="H3824" t="s">
        <v>40792</v>
      </c>
      <c r="I3824">
        <v>55910</v>
      </c>
      <c r="J3824">
        <v>62130164</v>
      </c>
      <c r="K3824" t="s">
        <v>20502</v>
      </c>
      <c r="L3824">
        <v>278038</v>
      </c>
      <c r="M3824">
        <v>856.56</v>
      </c>
      <c r="N3824" s="3">
        <v>44234</v>
      </c>
      <c r="O3824" s="3">
        <v>45010</v>
      </c>
      <c r="P3824" t="s">
        <v>20505</v>
      </c>
      <c r="Q3824" t="s">
        <v>20508</v>
      </c>
    </row>
    <row r="3825" spans="1:17" x14ac:dyDescent="0.35">
      <c r="A3825">
        <v>89642786</v>
      </c>
      <c r="B3825" t="s">
        <v>7675</v>
      </c>
      <c r="C3825" t="s">
        <v>9846</v>
      </c>
      <c r="D3825">
        <v>67</v>
      </c>
      <c r="E3825" t="s">
        <v>10163</v>
      </c>
      <c r="F3825" t="s">
        <v>10488</v>
      </c>
      <c r="G3825" t="s">
        <v>43057</v>
      </c>
      <c r="H3825" t="s">
        <v>40609</v>
      </c>
      <c r="I3825">
        <v>76929</v>
      </c>
      <c r="J3825">
        <v>31424622</v>
      </c>
      <c r="K3825" t="s">
        <v>20500</v>
      </c>
      <c r="L3825">
        <v>342925</v>
      </c>
      <c r="M3825">
        <v>775.16</v>
      </c>
      <c r="N3825" s="3">
        <v>42958</v>
      </c>
      <c r="O3825" s="3">
        <v>44755</v>
      </c>
      <c r="P3825" t="s">
        <v>20504</v>
      </c>
      <c r="Q3825" t="s">
        <v>20508</v>
      </c>
    </row>
    <row r="3826" spans="1:17" x14ac:dyDescent="0.35">
      <c r="A3826">
        <v>87049425</v>
      </c>
      <c r="B3826" t="s">
        <v>6931</v>
      </c>
      <c r="C3826" t="s">
        <v>9846</v>
      </c>
      <c r="D3826">
        <v>78</v>
      </c>
      <c r="E3826" t="s">
        <v>10289</v>
      </c>
      <c r="F3826" t="s">
        <v>10491</v>
      </c>
      <c r="G3826" t="s">
        <v>42388</v>
      </c>
      <c r="H3826" t="s">
        <v>40725</v>
      </c>
      <c r="I3826">
        <v>81188</v>
      </c>
      <c r="J3826">
        <v>87067112</v>
      </c>
      <c r="K3826" t="s">
        <v>20502</v>
      </c>
      <c r="L3826">
        <v>416237</v>
      </c>
      <c r="M3826">
        <v>637.85</v>
      </c>
      <c r="N3826" s="3">
        <v>42049</v>
      </c>
      <c r="O3826" s="3">
        <v>45243</v>
      </c>
      <c r="P3826" t="s">
        <v>20504</v>
      </c>
      <c r="Q3826" t="s">
        <v>20508</v>
      </c>
    </row>
    <row r="3827" spans="1:17" x14ac:dyDescent="0.35">
      <c r="A3827">
        <v>87220469</v>
      </c>
      <c r="B3827" t="s">
        <v>7175</v>
      </c>
      <c r="C3827" t="s">
        <v>9848</v>
      </c>
      <c r="D3827">
        <v>56</v>
      </c>
      <c r="E3827" t="s">
        <v>10112</v>
      </c>
      <c r="F3827" t="s">
        <v>10490</v>
      </c>
      <c r="G3827" t="s">
        <v>42605</v>
      </c>
      <c r="H3827" t="s">
        <v>40609</v>
      </c>
      <c r="I3827">
        <v>39187</v>
      </c>
      <c r="J3827">
        <v>25895940</v>
      </c>
      <c r="K3827" t="s">
        <v>20500</v>
      </c>
      <c r="L3827">
        <v>284813</v>
      </c>
      <c r="M3827">
        <v>1291.42</v>
      </c>
      <c r="N3827" s="3">
        <v>42552</v>
      </c>
      <c r="O3827" s="3">
        <v>46116</v>
      </c>
      <c r="P3827" t="s">
        <v>20504</v>
      </c>
      <c r="Q3827" t="s">
        <v>20508</v>
      </c>
    </row>
    <row r="3828" spans="1:17" x14ac:dyDescent="0.35">
      <c r="A3828">
        <v>84358476</v>
      </c>
      <c r="B3828" t="s">
        <v>8974</v>
      </c>
      <c r="C3828" t="s">
        <v>9846</v>
      </c>
      <c r="D3828">
        <v>20</v>
      </c>
      <c r="E3828" t="s">
        <v>9862</v>
      </c>
      <c r="F3828" t="s">
        <v>10489</v>
      </c>
      <c r="G3828" t="s">
        <v>41474</v>
      </c>
      <c r="H3828" t="s">
        <v>40771</v>
      </c>
      <c r="I3828">
        <v>57594</v>
      </c>
      <c r="J3828">
        <v>16366853</v>
      </c>
      <c r="K3828" t="s">
        <v>20503</v>
      </c>
      <c r="L3828">
        <v>173030</v>
      </c>
      <c r="M3828">
        <v>1290.0899999999999</v>
      </c>
      <c r="N3828" s="3">
        <v>45618</v>
      </c>
      <c r="O3828" s="3">
        <v>47035</v>
      </c>
      <c r="P3828" t="s">
        <v>20505</v>
      </c>
      <c r="Q3828" t="s">
        <v>20507</v>
      </c>
    </row>
    <row r="3829" spans="1:17" x14ac:dyDescent="0.35">
      <c r="A3829">
        <v>84358476</v>
      </c>
      <c r="B3829" t="s">
        <v>8974</v>
      </c>
      <c r="C3829" t="s">
        <v>9846</v>
      </c>
      <c r="D3829">
        <v>20</v>
      </c>
      <c r="E3829" t="s">
        <v>9862</v>
      </c>
      <c r="F3829" t="s">
        <v>10489</v>
      </c>
      <c r="G3829" t="s">
        <v>41474</v>
      </c>
      <c r="H3829" t="s">
        <v>40771</v>
      </c>
      <c r="I3829">
        <v>57594</v>
      </c>
      <c r="J3829">
        <v>36885391</v>
      </c>
      <c r="K3829" t="s">
        <v>20502</v>
      </c>
      <c r="L3829">
        <v>81441</v>
      </c>
      <c r="M3829">
        <v>752.03</v>
      </c>
      <c r="N3829" s="3">
        <v>45610</v>
      </c>
      <c r="O3829" s="3">
        <v>48425</v>
      </c>
      <c r="P3829" t="s">
        <v>20506</v>
      </c>
      <c r="Q3829" t="s">
        <v>20508</v>
      </c>
    </row>
    <row r="3830" spans="1:17" x14ac:dyDescent="0.35">
      <c r="A3830">
        <v>72861108</v>
      </c>
      <c r="B3830" t="s">
        <v>8887</v>
      </c>
      <c r="C3830" t="s">
        <v>9848</v>
      </c>
      <c r="D3830">
        <v>42</v>
      </c>
      <c r="E3830" t="s">
        <v>10361</v>
      </c>
      <c r="F3830" t="s">
        <v>10488</v>
      </c>
      <c r="G3830" t="s">
        <v>44095</v>
      </c>
      <c r="H3830" t="s">
        <v>40630</v>
      </c>
      <c r="I3830">
        <v>34868</v>
      </c>
      <c r="J3830">
        <v>86348344</v>
      </c>
      <c r="K3830" t="s">
        <v>20502</v>
      </c>
      <c r="L3830">
        <v>54939</v>
      </c>
      <c r="M3830">
        <v>1452.43</v>
      </c>
      <c r="N3830" s="3">
        <v>42506</v>
      </c>
      <c r="O3830" s="3">
        <v>43307</v>
      </c>
      <c r="P3830" t="s">
        <v>20504</v>
      </c>
      <c r="Q3830" t="s">
        <v>20508</v>
      </c>
    </row>
    <row r="3831" spans="1:17" x14ac:dyDescent="0.35">
      <c r="A3831">
        <v>89748053</v>
      </c>
      <c r="B3831" t="s">
        <v>7631</v>
      </c>
      <c r="C3831" t="s">
        <v>9847</v>
      </c>
      <c r="D3831">
        <v>53</v>
      </c>
      <c r="E3831" t="s">
        <v>9965</v>
      </c>
      <c r="F3831" t="s">
        <v>10490</v>
      </c>
      <c r="G3831" t="s">
        <v>43017</v>
      </c>
      <c r="H3831" t="s">
        <v>40566</v>
      </c>
      <c r="I3831">
        <v>97824</v>
      </c>
      <c r="J3831">
        <v>90177568</v>
      </c>
      <c r="K3831" t="s">
        <v>20500</v>
      </c>
      <c r="L3831">
        <v>25428</v>
      </c>
      <c r="M3831">
        <v>1729.54</v>
      </c>
      <c r="N3831" s="3">
        <v>45323</v>
      </c>
      <c r="O3831" s="3">
        <v>47482</v>
      </c>
      <c r="P3831" t="s">
        <v>20506</v>
      </c>
      <c r="Q3831" t="s">
        <v>20509</v>
      </c>
    </row>
    <row r="3832" spans="1:17" x14ac:dyDescent="0.35">
      <c r="A3832">
        <v>60678660</v>
      </c>
      <c r="B3832" t="s">
        <v>9017</v>
      </c>
      <c r="C3832" t="s">
        <v>9847</v>
      </c>
      <c r="D3832">
        <v>77</v>
      </c>
      <c r="E3832" t="s">
        <v>10459</v>
      </c>
      <c r="F3832" t="s">
        <v>10488</v>
      </c>
      <c r="G3832" t="s">
        <v>44211</v>
      </c>
      <c r="H3832" t="s">
        <v>40625</v>
      </c>
      <c r="I3832">
        <v>18574</v>
      </c>
      <c r="J3832">
        <v>23565642</v>
      </c>
      <c r="K3832" t="s">
        <v>20500</v>
      </c>
      <c r="L3832">
        <v>274406</v>
      </c>
      <c r="M3832">
        <v>666.11</v>
      </c>
      <c r="N3832" s="3">
        <v>42871</v>
      </c>
      <c r="O3832" s="3">
        <v>46279</v>
      </c>
      <c r="P3832" t="s">
        <v>20506</v>
      </c>
      <c r="Q3832" t="s">
        <v>20509</v>
      </c>
    </row>
    <row r="3833" spans="1:17" x14ac:dyDescent="0.35">
      <c r="A3833">
        <v>98456806</v>
      </c>
      <c r="B3833" t="s">
        <v>6942</v>
      </c>
      <c r="C3833" t="s">
        <v>9847</v>
      </c>
      <c r="D3833">
        <v>85</v>
      </c>
      <c r="E3833" t="s">
        <v>10260</v>
      </c>
      <c r="F3833" t="s">
        <v>10490</v>
      </c>
      <c r="G3833" t="s">
        <v>42398</v>
      </c>
      <c r="H3833" t="s">
        <v>40688</v>
      </c>
      <c r="I3833">
        <v>87925</v>
      </c>
      <c r="J3833">
        <v>56170272</v>
      </c>
      <c r="K3833" t="s">
        <v>20500</v>
      </c>
      <c r="L3833">
        <v>17599</v>
      </c>
      <c r="M3833">
        <v>388.24</v>
      </c>
      <c r="N3833" s="3">
        <v>45582</v>
      </c>
      <c r="O3833" s="3">
        <v>47353</v>
      </c>
      <c r="P3833" t="s">
        <v>20505</v>
      </c>
      <c r="Q3833" t="s">
        <v>20507</v>
      </c>
    </row>
    <row r="3834" spans="1:17" x14ac:dyDescent="0.35">
      <c r="A3834">
        <v>98456806</v>
      </c>
      <c r="B3834" t="s">
        <v>6942</v>
      </c>
      <c r="C3834" t="s">
        <v>9847</v>
      </c>
      <c r="D3834">
        <v>85</v>
      </c>
      <c r="E3834" t="s">
        <v>10260</v>
      </c>
      <c r="F3834" t="s">
        <v>10490</v>
      </c>
      <c r="G3834" t="s">
        <v>42398</v>
      </c>
      <c r="H3834" t="s">
        <v>40688</v>
      </c>
      <c r="I3834">
        <v>87925</v>
      </c>
      <c r="J3834">
        <v>64655567</v>
      </c>
      <c r="K3834" t="s">
        <v>20501</v>
      </c>
      <c r="L3834">
        <v>82997</v>
      </c>
      <c r="M3834">
        <v>930.86</v>
      </c>
      <c r="N3834" s="3">
        <v>42721</v>
      </c>
      <c r="O3834" s="3">
        <v>45941</v>
      </c>
      <c r="P3834" t="s">
        <v>20504</v>
      </c>
      <c r="Q3834" t="s">
        <v>20508</v>
      </c>
    </row>
    <row r="3835" spans="1:17" x14ac:dyDescent="0.35">
      <c r="A3835">
        <v>85068425</v>
      </c>
      <c r="B3835" t="s">
        <v>9558</v>
      </c>
      <c r="C3835" t="s">
        <v>9848</v>
      </c>
      <c r="D3835">
        <v>78</v>
      </c>
      <c r="E3835" t="s">
        <v>10160</v>
      </c>
      <c r="F3835" t="s">
        <v>10490</v>
      </c>
      <c r="G3835" t="s">
        <v>44651</v>
      </c>
      <c r="H3835" t="s">
        <v>40539</v>
      </c>
      <c r="I3835">
        <v>85499</v>
      </c>
      <c r="J3835">
        <v>43471833</v>
      </c>
      <c r="K3835" t="s">
        <v>20502</v>
      </c>
      <c r="L3835">
        <v>323798</v>
      </c>
      <c r="M3835">
        <v>1402.9</v>
      </c>
      <c r="N3835" s="3">
        <v>42300</v>
      </c>
      <c r="O3835" s="3">
        <v>45530</v>
      </c>
      <c r="P3835" t="s">
        <v>20504</v>
      </c>
      <c r="Q3835" t="s">
        <v>20507</v>
      </c>
    </row>
    <row r="3836" spans="1:17" x14ac:dyDescent="0.35">
      <c r="A3836">
        <v>85625931</v>
      </c>
      <c r="B3836" t="s">
        <v>6948</v>
      </c>
      <c r="C3836" t="s">
        <v>9847</v>
      </c>
      <c r="D3836">
        <v>33</v>
      </c>
      <c r="E3836" t="s">
        <v>10034</v>
      </c>
      <c r="F3836" t="s">
        <v>10490</v>
      </c>
      <c r="G3836" t="s">
        <v>42404</v>
      </c>
      <c r="H3836" t="s">
        <v>40552</v>
      </c>
      <c r="I3836">
        <v>81098</v>
      </c>
      <c r="J3836">
        <v>33244868</v>
      </c>
      <c r="K3836" t="s">
        <v>20503</v>
      </c>
      <c r="L3836">
        <v>387860</v>
      </c>
      <c r="M3836">
        <v>303.18</v>
      </c>
      <c r="N3836" s="3">
        <v>45049</v>
      </c>
      <c r="O3836" s="3">
        <v>48373</v>
      </c>
      <c r="P3836" t="s">
        <v>20506</v>
      </c>
      <c r="Q3836" t="s">
        <v>20509</v>
      </c>
    </row>
    <row r="3837" spans="1:17" x14ac:dyDescent="0.35">
      <c r="A3837">
        <v>12266213</v>
      </c>
      <c r="B3837" t="s">
        <v>9239</v>
      </c>
      <c r="C3837" t="s">
        <v>9846</v>
      </c>
      <c r="D3837">
        <v>31</v>
      </c>
      <c r="E3837" t="s">
        <v>10330</v>
      </c>
      <c r="F3837" t="s">
        <v>10490</v>
      </c>
      <c r="G3837" t="s">
        <v>44397</v>
      </c>
      <c r="H3837" t="s">
        <v>40582</v>
      </c>
      <c r="I3837">
        <v>29741</v>
      </c>
      <c r="J3837">
        <v>39194296</v>
      </c>
      <c r="K3837" t="s">
        <v>20500</v>
      </c>
      <c r="L3837">
        <v>289383</v>
      </c>
      <c r="M3837">
        <v>1972.89</v>
      </c>
      <c r="N3837" s="3">
        <v>45467</v>
      </c>
      <c r="O3837" s="3">
        <v>47454</v>
      </c>
      <c r="P3837" t="s">
        <v>20504</v>
      </c>
      <c r="Q3837" t="s">
        <v>20509</v>
      </c>
    </row>
    <row r="3838" spans="1:17" x14ac:dyDescent="0.35">
      <c r="A3838">
        <v>68736069</v>
      </c>
      <c r="B3838" t="s">
        <v>6949</v>
      </c>
      <c r="C3838" t="s">
        <v>9846</v>
      </c>
      <c r="D3838">
        <v>33</v>
      </c>
      <c r="E3838" t="s">
        <v>10043</v>
      </c>
      <c r="F3838" t="s">
        <v>10491</v>
      </c>
      <c r="G3838" t="s">
        <v>42405</v>
      </c>
      <c r="H3838" t="s">
        <v>40558</v>
      </c>
      <c r="I3838">
        <v>39007</v>
      </c>
      <c r="J3838">
        <v>36802897</v>
      </c>
      <c r="K3838" t="s">
        <v>20503</v>
      </c>
      <c r="L3838">
        <v>19303</v>
      </c>
      <c r="M3838">
        <v>1951.17</v>
      </c>
      <c r="N3838" s="3">
        <v>43898</v>
      </c>
      <c r="O3838" s="3">
        <v>47443</v>
      </c>
      <c r="P3838" t="s">
        <v>20505</v>
      </c>
      <c r="Q3838" t="s">
        <v>20509</v>
      </c>
    </row>
    <row r="3839" spans="1:17" x14ac:dyDescent="0.35">
      <c r="A3839">
        <v>5002100</v>
      </c>
      <c r="B3839" t="s">
        <v>6950</v>
      </c>
      <c r="C3839" t="s">
        <v>9848</v>
      </c>
      <c r="D3839">
        <v>29</v>
      </c>
      <c r="E3839" t="s">
        <v>10186</v>
      </c>
      <c r="F3839" t="s">
        <v>10490</v>
      </c>
      <c r="G3839" t="s">
        <v>40553</v>
      </c>
      <c r="H3839" t="s">
        <v>40588</v>
      </c>
      <c r="I3839">
        <v>15785</v>
      </c>
      <c r="J3839">
        <v>96375176</v>
      </c>
      <c r="K3839" t="s">
        <v>20501</v>
      </c>
      <c r="L3839">
        <v>315398</v>
      </c>
      <c r="M3839">
        <v>414.27</v>
      </c>
      <c r="N3839" s="3">
        <v>43490</v>
      </c>
      <c r="O3839" s="3">
        <v>45710</v>
      </c>
      <c r="P3839" t="s">
        <v>20506</v>
      </c>
      <c r="Q3839" t="s">
        <v>20508</v>
      </c>
    </row>
    <row r="3840" spans="1:17" x14ac:dyDescent="0.35">
      <c r="A3840">
        <v>62417241</v>
      </c>
      <c r="B3840" t="s">
        <v>6951</v>
      </c>
      <c r="C3840" t="s">
        <v>9847</v>
      </c>
      <c r="D3840">
        <v>85</v>
      </c>
      <c r="E3840" t="s">
        <v>10203</v>
      </c>
      <c r="F3840" t="s">
        <v>10489</v>
      </c>
      <c r="G3840" t="s">
        <v>42406</v>
      </c>
      <c r="H3840" t="s">
        <v>40743</v>
      </c>
      <c r="I3840">
        <v>68096</v>
      </c>
      <c r="J3840">
        <v>63989865</v>
      </c>
      <c r="K3840" t="s">
        <v>20502</v>
      </c>
      <c r="L3840">
        <v>493228</v>
      </c>
      <c r="M3840">
        <v>782.62</v>
      </c>
      <c r="N3840" s="3">
        <v>42539</v>
      </c>
      <c r="O3840" s="3">
        <v>45250</v>
      </c>
      <c r="P3840" t="s">
        <v>20505</v>
      </c>
      <c r="Q3840" t="s">
        <v>20509</v>
      </c>
    </row>
    <row r="3841" spans="1:17" x14ac:dyDescent="0.35">
      <c r="A3841">
        <v>74110140</v>
      </c>
      <c r="B3841" t="s">
        <v>6952</v>
      </c>
      <c r="C3841" t="s">
        <v>9848</v>
      </c>
      <c r="D3841">
        <v>39</v>
      </c>
      <c r="E3841" t="s">
        <v>10103</v>
      </c>
      <c r="F3841" t="s">
        <v>10491</v>
      </c>
      <c r="G3841" t="s">
        <v>42407</v>
      </c>
      <c r="H3841" t="s">
        <v>40582</v>
      </c>
      <c r="I3841">
        <v>77382</v>
      </c>
      <c r="J3841">
        <v>97188917</v>
      </c>
      <c r="K3841" t="s">
        <v>20502</v>
      </c>
      <c r="L3841">
        <v>213203</v>
      </c>
      <c r="M3841">
        <v>432.07</v>
      </c>
      <c r="N3841" s="3">
        <v>43376</v>
      </c>
      <c r="O3841" s="3">
        <v>45908</v>
      </c>
      <c r="P3841" t="s">
        <v>20504</v>
      </c>
      <c r="Q3841" t="s">
        <v>20509</v>
      </c>
    </row>
    <row r="3842" spans="1:17" x14ac:dyDescent="0.35">
      <c r="A3842">
        <v>74110140</v>
      </c>
      <c r="B3842" t="s">
        <v>6952</v>
      </c>
      <c r="C3842" t="s">
        <v>9848</v>
      </c>
      <c r="D3842">
        <v>39</v>
      </c>
      <c r="E3842" t="s">
        <v>10103</v>
      </c>
      <c r="F3842" t="s">
        <v>10491</v>
      </c>
      <c r="G3842" t="s">
        <v>42407</v>
      </c>
      <c r="H3842" t="s">
        <v>40582</v>
      </c>
      <c r="I3842">
        <v>77382</v>
      </c>
      <c r="J3842">
        <v>29239310</v>
      </c>
      <c r="K3842" t="s">
        <v>20500</v>
      </c>
      <c r="L3842">
        <v>140100</v>
      </c>
      <c r="M3842">
        <v>1906.72</v>
      </c>
      <c r="N3842" s="3">
        <v>45645</v>
      </c>
      <c r="O3842" s="3">
        <v>49234</v>
      </c>
      <c r="P3842" t="s">
        <v>20505</v>
      </c>
      <c r="Q3842" t="s">
        <v>20509</v>
      </c>
    </row>
    <row r="3843" spans="1:17" x14ac:dyDescent="0.35">
      <c r="A3843">
        <v>40617629</v>
      </c>
      <c r="B3843" t="s">
        <v>6953</v>
      </c>
      <c r="C3843" t="s">
        <v>9848</v>
      </c>
      <c r="D3843">
        <v>42</v>
      </c>
      <c r="E3843" t="s">
        <v>9958</v>
      </c>
      <c r="F3843" t="s">
        <v>10491</v>
      </c>
      <c r="G3843" t="s">
        <v>42408</v>
      </c>
      <c r="H3843" t="s">
        <v>40614</v>
      </c>
      <c r="I3843">
        <v>89393</v>
      </c>
      <c r="J3843">
        <v>13762609</v>
      </c>
      <c r="K3843" t="s">
        <v>20500</v>
      </c>
      <c r="L3843">
        <v>352362</v>
      </c>
      <c r="M3843">
        <v>111.05</v>
      </c>
      <c r="N3843" s="3">
        <v>43902</v>
      </c>
      <c r="O3843" s="3">
        <v>47348</v>
      </c>
      <c r="P3843" t="s">
        <v>20505</v>
      </c>
      <c r="Q3843" t="s">
        <v>20507</v>
      </c>
    </row>
    <row r="3844" spans="1:17" x14ac:dyDescent="0.35">
      <c r="A3844">
        <v>69109836</v>
      </c>
      <c r="B3844" t="s">
        <v>8786</v>
      </c>
      <c r="C3844" t="s">
        <v>9846</v>
      </c>
      <c r="D3844">
        <v>67</v>
      </c>
      <c r="E3844" t="s">
        <v>9958</v>
      </c>
      <c r="F3844" t="s">
        <v>10491</v>
      </c>
      <c r="G3844" t="s">
        <v>42194</v>
      </c>
      <c r="H3844" t="s">
        <v>40552</v>
      </c>
      <c r="I3844">
        <v>63382</v>
      </c>
      <c r="J3844">
        <v>39219301</v>
      </c>
      <c r="K3844" t="s">
        <v>20500</v>
      </c>
      <c r="L3844">
        <v>227506</v>
      </c>
      <c r="M3844">
        <v>752.66</v>
      </c>
      <c r="N3844" s="3">
        <v>42814</v>
      </c>
      <c r="O3844" s="3">
        <v>43927</v>
      </c>
      <c r="P3844" t="s">
        <v>20506</v>
      </c>
      <c r="Q3844" t="s">
        <v>20509</v>
      </c>
    </row>
    <row r="3845" spans="1:17" x14ac:dyDescent="0.35">
      <c r="A3845">
        <v>95332571</v>
      </c>
      <c r="B3845" t="s">
        <v>8096</v>
      </c>
      <c r="C3845" t="s">
        <v>9847</v>
      </c>
      <c r="D3845">
        <v>21</v>
      </c>
      <c r="E3845" t="s">
        <v>10137</v>
      </c>
      <c r="F3845" t="s">
        <v>10489</v>
      </c>
      <c r="G3845" t="s">
        <v>43423</v>
      </c>
      <c r="H3845" t="s">
        <v>40578</v>
      </c>
      <c r="I3845">
        <v>76872</v>
      </c>
      <c r="J3845">
        <v>11702115</v>
      </c>
      <c r="K3845" t="s">
        <v>20503</v>
      </c>
      <c r="L3845">
        <v>300254</v>
      </c>
      <c r="M3845">
        <v>1846.49</v>
      </c>
      <c r="N3845" s="3">
        <v>42932</v>
      </c>
      <c r="O3845" s="3">
        <v>44187</v>
      </c>
      <c r="P3845" t="s">
        <v>20504</v>
      </c>
      <c r="Q3845" t="s">
        <v>20509</v>
      </c>
    </row>
    <row r="3846" spans="1:17" x14ac:dyDescent="0.35">
      <c r="A3846">
        <v>69423768</v>
      </c>
      <c r="B3846" t="s">
        <v>7535</v>
      </c>
      <c r="C3846" t="s">
        <v>9846</v>
      </c>
      <c r="D3846">
        <v>58</v>
      </c>
      <c r="E3846" t="s">
        <v>10286</v>
      </c>
      <c r="F3846" t="s">
        <v>10489</v>
      </c>
      <c r="G3846" t="s">
        <v>42923</v>
      </c>
      <c r="H3846" t="s">
        <v>40743</v>
      </c>
      <c r="I3846">
        <v>43534</v>
      </c>
      <c r="J3846">
        <v>87735228</v>
      </c>
      <c r="K3846" t="s">
        <v>20502</v>
      </c>
      <c r="L3846">
        <v>163384</v>
      </c>
      <c r="M3846">
        <v>1062.83</v>
      </c>
      <c r="N3846" s="3">
        <v>43310</v>
      </c>
      <c r="O3846" s="3">
        <v>45212</v>
      </c>
      <c r="P3846" t="s">
        <v>20506</v>
      </c>
      <c r="Q3846" t="s">
        <v>20508</v>
      </c>
    </row>
    <row r="3847" spans="1:17" x14ac:dyDescent="0.35">
      <c r="A3847">
        <v>4225451</v>
      </c>
      <c r="B3847" t="s">
        <v>6959</v>
      </c>
      <c r="C3847" t="s">
        <v>9848</v>
      </c>
      <c r="D3847">
        <v>63</v>
      </c>
      <c r="E3847" t="s">
        <v>10411</v>
      </c>
      <c r="F3847" t="s">
        <v>10489</v>
      </c>
      <c r="G3847" t="s">
        <v>42414</v>
      </c>
      <c r="H3847" t="s">
        <v>40580</v>
      </c>
      <c r="I3847">
        <v>86458</v>
      </c>
      <c r="J3847">
        <v>93726857</v>
      </c>
      <c r="K3847" t="s">
        <v>20503</v>
      </c>
      <c r="L3847">
        <v>39631</v>
      </c>
      <c r="M3847">
        <v>1291.77</v>
      </c>
      <c r="N3847" s="3">
        <v>44307</v>
      </c>
      <c r="O3847" s="3">
        <v>47016</v>
      </c>
      <c r="P3847" t="s">
        <v>20504</v>
      </c>
      <c r="Q3847" t="s">
        <v>20508</v>
      </c>
    </row>
    <row r="3848" spans="1:17" x14ac:dyDescent="0.35">
      <c r="A3848">
        <v>90739739</v>
      </c>
      <c r="B3848" t="s">
        <v>7884</v>
      </c>
      <c r="C3848" t="s">
        <v>9846</v>
      </c>
      <c r="D3848">
        <v>74</v>
      </c>
      <c r="E3848" t="s">
        <v>10256</v>
      </c>
      <c r="F3848" t="s">
        <v>10491</v>
      </c>
      <c r="G3848" t="s">
        <v>43238</v>
      </c>
      <c r="H3848" t="s">
        <v>40564</v>
      </c>
      <c r="I3848">
        <v>22958</v>
      </c>
      <c r="J3848">
        <v>59354713</v>
      </c>
      <c r="K3848" t="s">
        <v>20503</v>
      </c>
      <c r="L3848">
        <v>284721</v>
      </c>
      <c r="M3848">
        <v>1323.82</v>
      </c>
      <c r="N3848" s="3">
        <v>45168</v>
      </c>
      <c r="O3848" s="3">
        <v>48704</v>
      </c>
      <c r="P3848" t="s">
        <v>20504</v>
      </c>
      <c r="Q3848" t="s">
        <v>20507</v>
      </c>
    </row>
    <row r="3849" spans="1:17" x14ac:dyDescent="0.35">
      <c r="A3849">
        <v>90739739</v>
      </c>
      <c r="B3849" t="s">
        <v>7884</v>
      </c>
      <c r="C3849" t="s">
        <v>9846</v>
      </c>
      <c r="D3849">
        <v>74</v>
      </c>
      <c r="E3849" t="s">
        <v>10256</v>
      </c>
      <c r="F3849" t="s">
        <v>10491</v>
      </c>
      <c r="G3849" t="s">
        <v>43238</v>
      </c>
      <c r="H3849" t="s">
        <v>40564</v>
      </c>
      <c r="I3849">
        <v>22958</v>
      </c>
      <c r="J3849">
        <v>70102364</v>
      </c>
      <c r="K3849" t="s">
        <v>20500</v>
      </c>
      <c r="L3849">
        <v>333769</v>
      </c>
      <c r="M3849">
        <v>779.02</v>
      </c>
      <c r="N3849" s="3">
        <v>45435</v>
      </c>
      <c r="O3849" s="3">
        <v>48578</v>
      </c>
      <c r="P3849" t="s">
        <v>20505</v>
      </c>
      <c r="Q3849" t="s">
        <v>20509</v>
      </c>
    </row>
    <row r="3850" spans="1:17" x14ac:dyDescent="0.35">
      <c r="A3850">
        <v>90739739</v>
      </c>
      <c r="B3850" t="s">
        <v>7884</v>
      </c>
      <c r="C3850" t="s">
        <v>9846</v>
      </c>
      <c r="D3850">
        <v>74</v>
      </c>
      <c r="E3850" t="s">
        <v>10256</v>
      </c>
      <c r="F3850" t="s">
        <v>10491</v>
      </c>
      <c r="G3850" t="s">
        <v>43238</v>
      </c>
      <c r="H3850" t="s">
        <v>40564</v>
      </c>
      <c r="I3850">
        <v>22958</v>
      </c>
      <c r="J3850">
        <v>55061898</v>
      </c>
      <c r="K3850" t="s">
        <v>20501</v>
      </c>
      <c r="L3850">
        <v>14224</v>
      </c>
      <c r="M3850">
        <v>1278.3599999999999</v>
      </c>
      <c r="N3850" s="3">
        <v>43158</v>
      </c>
      <c r="O3850" s="3">
        <v>44263</v>
      </c>
      <c r="P3850" t="s">
        <v>20506</v>
      </c>
      <c r="Q3850" t="s">
        <v>20507</v>
      </c>
    </row>
    <row r="3851" spans="1:17" x14ac:dyDescent="0.35">
      <c r="A3851">
        <v>61053077</v>
      </c>
      <c r="B3851" t="s">
        <v>6961</v>
      </c>
      <c r="C3851" t="s">
        <v>9847</v>
      </c>
      <c r="D3851">
        <v>85</v>
      </c>
      <c r="E3851" t="s">
        <v>10165</v>
      </c>
      <c r="F3851" t="s">
        <v>10489</v>
      </c>
      <c r="G3851" t="s">
        <v>42416</v>
      </c>
      <c r="H3851" t="s">
        <v>40578</v>
      </c>
      <c r="I3851">
        <v>13921</v>
      </c>
      <c r="J3851">
        <v>56060343</v>
      </c>
      <c r="K3851" t="s">
        <v>20500</v>
      </c>
      <c r="L3851">
        <v>249120</v>
      </c>
      <c r="M3851">
        <v>1453.38</v>
      </c>
      <c r="N3851" s="3">
        <v>42147</v>
      </c>
      <c r="O3851" s="3">
        <v>45476</v>
      </c>
      <c r="P3851" t="s">
        <v>20504</v>
      </c>
      <c r="Q3851" t="s">
        <v>20508</v>
      </c>
    </row>
    <row r="3852" spans="1:17" x14ac:dyDescent="0.35">
      <c r="A3852">
        <v>61053077</v>
      </c>
      <c r="B3852" t="s">
        <v>6961</v>
      </c>
      <c r="C3852" t="s">
        <v>9847</v>
      </c>
      <c r="D3852">
        <v>85</v>
      </c>
      <c r="E3852" t="s">
        <v>10165</v>
      </c>
      <c r="F3852" t="s">
        <v>10489</v>
      </c>
      <c r="G3852" t="s">
        <v>42416</v>
      </c>
      <c r="H3852" t="s">
        <v>40578</v>
      </c>
      <c r="I3852">
        <v>13921</v>
      </c>
      <c r="J3852">
        <v>76387090</v>
      </c>
      <c r="K3852" t="s">
        <v>20500</v>
      </c>
      <c r="L3852">
        <v>108105</v>
      </c>
      <c r="M3852">
        <v>1444.38</v>
      </c>
      <c r="N3852" s="3">
        <v>44011</v>
      </c>
      <c r="O3852" s="3">
        <v>46657</v>
      </c>
      <c r="P3852" t="s">
        <v>20504</v>
      </c>
      <c r="Q3852" t="s">
        <v>20508</v>
      </c>
    </row>
    <row r="3853" spans="1:17" x14ac:dyDescent="0.35">
      <c r="A3853">
        <v>61104852</v>
      </c>
      <c r="B3853" t="s">
        <v>7865</v>
      </c>
      <c r="C3853" t="s">
        <v>9846</v>
      </c>
      <c r="D3853">
        <v>58</v>
      </c>
      <c r="E3853" t="s">
        <v>10006</v>
      </c>
      <c r="F3853" t="s">
        <v>10491</v>
      </c>
      <c r="G3853" t="s">
        <v>41473</v>
      </c>
      <c r="H3853" t="s">
        <v>40630</v>
      </c>
      <c r="I3853">
        <v>57739</v>
      </c>
      <c r="J3853">
        <v>64516432</v>
      </c>
      <c r="K3853" t="s">
        <v>20501</v>
      </c>
      <c r="L3853">
        <v>218086</v>
      </c>
      <c r="M3853">
        <v>1271.53</v>
      </c>
      <c r="N3853" s="3">
        <v>44467</v>
      </c>
      <c r="O3853" s="3">
        <v>45279</v>
      </c>
      <c r="P3853" t="s">
        <v>20506</v>
      </c>
      <c r="Q3853" t="s">
        <v>20507</v>
      </c>
    </row>
    <row r="3854" spans="1:17" x14ac:dyDescent="0.35">
      <c r="A3854">
        <v>89223085</v>
      </c>
      <c r="B3854" t="s">
        <v>6962</v>
      </c>
      <c r="C3854" t="s">
        <v>9848</v>
      </c>
      <c r="D3854">
        <v>65</v>
      </c>
      <c r="E3854" t="s">
        <v>10051</v>
      </c>
      <c r="F3854" t="s">
        <v>10488</v>
      </c>
      <c r="G3854" t="s">
        <v>42417</v>
      </c>
      <c r="H3854" t="s">
        <v>40716</v>
      </c>
      <c r="I3854">
        <v>2432</v>
      </c>
      <c r="J3854">
        <v>68934095</v>
      </c>
      <c r="K3854" t="s">
        <v>20502</v>
      </c>
      <c r="L3854">
        <v>373898</v>
      </c>
      <c r="M3854">
        <v>437.04</v>
      </c>
      <c r="N3854" s="3">
        <v>44484</v>
      </c>
      <c r="O3854" s="3">
        <v>47814</v>
      </c>
      <c r="P3854" t="s">
        <v>20505</v>
      </c>
      <c r="Q3854" t="s">
        <v>20509</v>
      </c>
    </row>
    <row r="3855" spans="1:17" x14ac:dyDescent="0.35">
      <c r="A3855">
        <v>36762916</v>
      </c>
      <c r="B3855" t="s">
        <v>6963</v>
      </c>
      <c r="C3855" t="s">
        <v>9846</v>
      </c>
      <c r="D3855">
        <v>76</v>
      </c>
      <c r="E3855" t="s">
        <v>10333</v>
      </c>
      <c r="F3855" t="s">
        <v>10489</v>
      </c>
      <c r="G3855" t="s">
        <v>41122</v>
      </c>
      <c r="H3855" t="s">
        <v>40558</v>
      </c>
      <c r="I3855">
        <v>25257</v>
      </c>
      <c r="J3855">
        <v>48558691</v>
      </c>
      <c r="K3855" t="s">
        <v>20501</v>
      </c>
      <c r="L3855">
        <v>147762</v>
      </c>
      <c r="M3855">
        <v>864.92</v>
      </c>
      <c r="N3855" s="3">
        <v>45336</v>
      </c>
      <c r="O3855" s="3">
        <v>48217</v>
      </c>
      <c r="P3855" t="s">
        <v>20504</v>
      </c>
      <c r="Q3855" t="s">
        <v>20509</v>
      </c>
    </row>
    <row r="3856" spans="1:17" x14ac:dyDescent="0.35">
      <c r="A3856">
        <v>10531170</v>
      </c>
      <c r="B3856" t="s">
        <v>6964</v>
      </c>
      <c r="C3856" t="s">
        <v>9848</v>
      </c>
      <c r="D3856">
        <v>83</v>
      </c>
      <c r="E3856" t="s">
        <v>9960</v>
      </c>
      <c r="F3856" t="s">
        <v>10489</v>
      </c>
      <c r="G3856" t="s">
        <v>42418</v>
      </c>
      <c r="H3856" t="s">
        <v>40599</v>
      </c>
      <c r="I3856">
        <v>22111</v>
      </c>
      <c r="J3856">
        <v>26049302</v>
      </c>
      <c r="K3856" t="s">
        <v>20501</v>
      </c>
      <c r="L3856">
        <v>306208</v>
      </c>
      <c r="M3856">
        <v>1506.05</v>
      </c>
      <c r="N3856" s="3">
        <v>44672</v>
      </c>
      <c r="O3856" s="3">
        <v>45501</v>
      </c>
      <c r="P3856" t="s">
        <v>20506</v>
      </c>
      <c r="Q3856" t="s">
        <v>20508</v>
      </c>
    </row>
    <row r="3857" spans="1:17" x14ac:dyDescent="0.35">
      <c r="A3857">
        <v>89659415</v>
      </c>
      <c r="B3857" t="s">
        <v>6966</v>
      </c>
      <c r="C3857" t="s">
        <v>9848</v>
      </c>
      <c r="D3857">
        <v>65</v>
      </c>
      <c r="E3857" t="s">
        <v>9982</v>
      </c>
      <c r="F3857" t="s">
        <v>10489</v>
      </c>
      <c r="G3857" t="s">
        <v>42420</v>
      </c>
      <c r="H3857" t="s">
        <v>40771</v>
      </c>
      <c r="I3857">
        <v>27845</v>
      </c>
      <c r="J3857">
        <v>11103169</v>
      </c>
      <c r="K3857" t="s">
        <v>20502</v>
      </c>
      <c r="L3857">
        <v>210397</v>
      </c>
      <c r="M3857">
        <v>557.16</v>
      </c>
      <c r="N3857" s="3">
        <v>42184</v>
      </c>
      <c r="O3857" s="3">
        <v>43753</v>
      </c>
      <c r="P3857" t="s">
        <v>20506</v>
      </c>
      <c r="Q3857" t="s">
        <v>20507</v>
      </c>
    </row>
    <row r="3858" spans="1:17" x14ac:dyDescent="0.35">
      <c r="A3858">
        <v>89659415</v>
      </c>
      <c r="B3858" t="s">
        <v>6966</v>
      </c>
      <c r="C3858" t="s">
        <v>9848</v>
      </c>
      <c r="D3858">
        <v>65</v>
      </c>
      <c r="E3858" t="s">
        <v>9982</v>
      </c>
      <c r="F3858" t="s">
        <v>10489</v>
      </c>
      <c r="G3858" t="s">
        <v>42420</v>
      </c>
      <c r="H3858" t="s">
        <v>40771</v>
      </c>
      <c r="I3858">
        <v>27845</v>
      </c>
      <c r="J3858">
        <v>73079517</v>
      </c>
      <c r="K3858" t="s">
        <v>20502</v>
      </c>
      <c r="L3858">
        <v>488945</v>
      </c>
      <c r="M3858">
        <v>907.24</v>
      </c>
      <c r="N3858" s="3">
        <v>45573</v>
      </c>
      <c r="O3858" s="3">
        <v>46859</v>
      </c>
      <c r="P3858" t="s">
        <v>20504</v>
      </c>
      <c r="Q3858" t="s">
        <v>20508</v>
      </c>
    </row>
    <row r="3859" spans="1:17" x14ac:dyDescent="0.35">
      <c r="A3859">
        <v>61153740</v>
      </c>
      <c r="B3859" t="s">
        <v>6967</v>
      </c>
      <c r="C3859" t="s">
        <v>9847</v>
      </c>
      <c r="D3859">
        <v>27</v>
      </c>
      <c r="E3859" t="s">
        <v>10059</v>
      </c>
      <c r="F3859" t="s">
        <v>10490</v>
      </c>
      <c r="G3859" t="s">
        <v>42421</v>
      </c>
      <c r="H3859" t="s">
        <v>40771</v>
      </c>
      <c r="I3859">
        <v>11821</v>
      </c>
      <c r="J3859">
        <v>66358855</v>
      </c>
      <c r="K3859" t="s">
        <v>20500</v>
      </c>
      <c r="L3859">
        <v>366036</v>
      </c>
      <c r="M3859">
        <v>667.91</v>
      </c>
      <c r="N3859" s="3">
        <v>43806</v>
      </c>
      <c r="O3859" s="3">
        <v>44868</v>
      </c>
      <c r="P3859" t="s">
        <v>20504</v>
      </c>
      <c r="Q3859" t="s">
        <v>20508</v>
      </c>
    </row>
    <row r="3860" spans="1:17" x14ac:dyDescent="0.35">
      <c r="A3860">
        <v>61153740</v>
      </c>
      <c r="B3860" t="s">
        <v>6967</v>
      </c>
      <c r="C3860" t="s">
        <v>9847</v>
      </c>
      <c r="D3860">
        <v>27</v>
      </c>
      <c r="E3860" t="s">
        <v>10059</v>
      </c>
      <c r="F3860" t="s">
        <v>10490</v>
      </c>
      <c r="G3860" t="s">
        <v>42421</v>
      </c>
      <c r="H3860" t="s">
        <v>40771</v>
      </c>
      <c r="I3860">
        <v>11821</v>
      </c>
      <c r="J3860">
        <v>22162508</v>
      </c>
      <c r="K3860" t="s">
        <v>20500</v>
      </c>
      <c r="L3860">
        <v>287286</v>
      </c>
      <c r="M3860">
        <v>1699.09</v>
      </c>
      <c r="N3860" s="3">
        <v>43989</v>
      </c>
      <c r="O3860" s="3">
        <v>45692</v>
      </c>
      <c r="P3860" t="s">
        <v>20505</v>
      </c>
      <c r="Q3860" t="s">
        <v>20509</v>
      </c>
    </row>
    <row r="3861" spans="1:17" x14ac:dyDescent="0.35">
      <c r="A3861">
        <v>82414180</v>
      </c>
      <c r="B3861" t="s">
        <v>6972</v>
      </c>
      <c r="C3861" t="s">
        <v>9847</v>
      </c>
      <c r="D3861">
        <v>83</v>
      </c>
      <c r="E3861" t="s">
        <v>10469</v>
      </c>
      <c r="F3861" t="s">
        <v>10491</v>
      </c>
      <c r="G3861" t="s">
        <v>42424</v>
      </c>
      <c r="H3861" t="s">
        <v>40725</v>
      </c>
      <c r="I3861">
        <v>89083</v>
      </c>
      <c r="J3861">
        <v>64086319</v>
      </c>
      <c r="K3861" t="s">
        <v>20501</v>
      </c>
      <c r="L3861">
        <v>78104</v>
      </c>
      <c r="M3861">
        <v>174</v>
      </c>
      <c r="N3861" s="3">
        <v>42370</v>
      </c>
      <c r="O3861" s="3">
        <v>43821</v>
      </c>
      <c r="P3861" t="s">
        <v>20505</v>
      </c>
      <c r="Q3861" t="s">
        <v>20508</v>
      </c>
    </row>
    <row r="3862" spans="1:17" x14ac:dyDescent="0.35">
      <c r="A3862">
        <v>88433084</v>
      </c>
      <c r="B3862" t="s">
        <v>8437</v>
      </c>
      <c r="C3862" t="s">
        <v>9847</v>
      </c>
      <c r="D3862">
        <v>74</v>
      </c>
      <c r="E3862" t="s">
        <v>10004</v>
      </c>
      <c r="F3862" t="s">
        <v>10491</v>
      </c>
      <c r="G3862" t="s">
        <v>43961</v>
      </c>
      <c r="H3862" t="s">
        <v>40612</v>
      </c>
      <c r="I3862">
        <v>47914</v>
      </c>
      <c r="J3862">
        <v>61443977</v>
      </c>
      <c r="K3862" t="s">
        <v>20503</v>
      </c>
      <c r="L3862">
        <v>421747</v>
      </c>
      <c r="M3862">
        <v>1534.88</v>
      </c>
      <c r="N3862" s="3">
        <v>45301</v>
      </c>
      <c r="O3862" s="3">
        <v>46331</v>
      </c>
      <c r="P3862" t="s">
        <v>20505</v>
      </c>
      <c r="Q3862" t="s">
        <v>20507</v>
      </c>
    </row>
    <row r="3863" spans="1:17" x14ac:dyDescent="0.35">
      <c r="A3863">
        <v>57756679</v>
      </c>
      <c r="B3863" t="s">
        <v>8055</v>
      </c>
      <c r="C3863" t="s">
        <v>9847</v>
      </c>
      <c r="D3863">
        <v>51</v>
      </c>
      <c r="E3863" t="s">
        <v>10299</v>
      </c>
      <c r="F3863" t="s">
        <v>10491</v>
      </c>
      <c r="G3863" t="s">
        <v>42667</v>
      </c>
      <c r="H3863" t="s">
        <v>40792</v>
      </c>
      <c r="I3863">
        <v>94537</v>
      </c>
      <c r="J3863">
        <v>18952128</v>
      </c>
      <c r="K3863" t="s">
        <v>20501</v>
      </c>
      <c r="L3863">
        <v>59740</v>
      </c>
      <c r="M3863">
        <v>114.59</v>
      </c>
      <c r="N3863" s="3">
        <v>44845</v>
      </c>
      <c r="O3863" s="3">
        <v>47039</v>
      </c>
      <c r="P3863" t="s">
        <v>20505</v>
      </c>
      <c r="Q3863" t="s">
        <v>20509</v>
      </c>
    </row>
    <row r="3864" spans="1:17" x14ac:dyDescent="0.35">
      <c r="A3864">
        <v>1163085</v>
      </c>
      <c r="B3864" t="s">
        <v>8353</v>
      </c>
      <c r="C3864" t="s">
        <v>9846</v>
      </c>
      <c r="D3864">
        <v>32</v>
      </c>
      <c r="E3864" t="s">
        <v>10150</v>
      </c>
      <c r="F3864" t="s">
        <v>10490</v>
      </c>
      <c r="G3864" t="s">
        <v>43650</v>
      </c>
      <c r="H3864" t="s">
        <v>40582</v>
      </c>
      <c r="I3864">
        <v>67989</v>
      </c>
      <c r="J3864">
        <v>42317567</v>
      </c>
      <c r="K3864" t="s">
        <v>20501</v>
      </c>
      <c r="L3864">
        <v>78721</v>
      </c>
      <c r="M3864">
        <v>922.28</v>
      </c>
      <c r="N3864" s="3">
        <v>45413</v>
      </c>
      <c r="O3864" s="3">
        <v>46022</v>
      </c>
      <c r="P3864" t="s">
        <v>20505</v>
      </c>
      <c r="Q3864" t="s">
        <v>20507</v>
      </c>
    </row>
    <row r="3865" spans="1:17" x14ac:dyDescent="0.35">
      <c r="A3865">
        <v>1163085</v>
      </c>
      <c r="B3865" t="s">
        <v>8353</v>
      </c>
      <c r="C3865" t="s">
        <v>9846</v>
      </c>
      <c r="D3865">
        <v>32</v>
      </c>
      <c r="E3865" t="s">
        <v>10150</v>
      </c>
      <c r="F3865" t="s">
        <v>10490</v>
      </c>
      <c r="G3865" t="s">
        <v>43650</v>
      </c>
      <c r="H3865" t="s">
        <v>40582</v>
      </c>
      <c r="I3865">
        <v>67989</v>
      </c>
      <c r="J3865">
        <v>5710643</v>
      </c>
      <c r="K3865" t="s">
        <v>20503</v>
      </c>
      <c r="L3865">
        <v>466076</v>
      </c>
      <c r="M3865">
        <v>1711.82</v>
      </c>
      <c r="N3865" s="3">
        <v>45018</v>
      </c>
      <c r="O3865" s="3">
        <v>46782</v>
      </c>
      <c r="P3865" t="s">
        <v>20504</v>
      </c>
      <c r="Q3865" t="s">
        <v>20507</v>
      </c>
    </row>
    <row r="3866" spans="1:17" x14ac:dyDescent="0.35">
      <c r="A3866">
        <v>21925115</v>
      </c>
      <c r="B3866" t="s">
        <v>7180</v>
      </c>
      <c r="C3866" t="s">
        <v>9847</v>
      </c>
      <c r="D3866">
        <v>42</v>
      </c>
      <c r="E3866" t="s">
        <v>10207</v>
      </c>
      <c r="F3866" t="s">
        <v>10490</v>
      </c>
      <c r="G3866" t="s">
        <v>42610</v>
      </c>
      <c r="H3866" t="s">
        <v>40616</v>
      </c>
      <c r="I3866">
        <v>85114</v>
      </c>
      <c r="J3866">
        <v>30873119</v>
      </c>
      <c r="K3866" t="s">
        <v>20503</v>
      </c>
      <c r="L3866">
        <v>204193</v>
      </c>
      <c r="M3866">
        <v>757.14</v>
      </c>
      <c r="N3866" s="3">
        <v>43535</v>
      </c>
      <c r="O3866" s="3">
        <v>44350</v>
      </c>
      <c r="P3866" t="s">
        <v>20504</v>
      </c>
      <c r="Q3866" t="s">
        <v>20508</v>
      </c>
    </row>
    <row r="3867" spans="1:17" x14ac:dyDescent="0.35">
      <c r="A3867">
        <v>22335312</v>
      </c>
      <c r="B3867" t="s">
        <v>8695</v>
      </c>
      <c r="C3867" t="s">
        <v>9848</v>
      </c>
      <c r="D3867">
        <v>68</v>
      </c>
      <c r="E3867" t="s">
        <v>10215</v>
      </c>
      <c r="F3867" t="s">
        <v>10490</v>
      </c>
      <c r="G3867" t="s">
        <v>43930</v>
      </c>
      <c r="H3867" t="s">
        <v>40558</v>
      </c>
      <c r="I3867">
        <v>85463</v>
      </c>
      <c r="J3867">
        <v>16070403</v>
      </c>
      <c r="K3867" t="s">
        <v>20502</v>
      </c>
      <c r="L3867">
        <v>148614</v>
      </c>
      <c r="M3867">
        <v>677.27</v>
      </c>
      <c r="N3867" s="3">
        <v>44688</v>
      </c>
      <c r="O3867" s="3">
        <v>45762</v>
      </c>
      <c r="P3867" t="s">
        <v>20505</v>
      </c>
      <c r="Q3867" t="s">
        <v>20507</v>
      </c>
    </row>
    <row r="3868" spans="1:17" x14ac:dyDescent="0.35">
      <c r="A3868">
        <v>22335312</v>
      </c>
      <c r="B3868" t="s">
        <v>8695</v>
      </c>
      <c r="C3868" t="s">
        <v>9848</v>
      </c>
      <c r="D3868">
        <v>68</v>
      </c>
      <c r="E3868" t="s">
        <v>10215</v>
      </c>
      <c r="F3868" t="s">
        <v>10490</v>
      </c>
      <c r="G3868" t="s">
        <v>43930</v>
      </c>
      <c r="H3868" t="s">
        <v>40558</v>
      </c>
      <c r="I3868">
        <v>85463</v>
      </c>
      <c r="J3868">
        <v>41037493</v>
      </c>
      <c r="K3868" t="s">
        <v>20502</v>
      </c>
      <c r="L3868">
        <v>112193</v>
      </c>
      <c r="M3868">
        <v>679.6</v>
      </c>
      <c r="N3868" s="3">
        <v>43164</v>
      </c>
      <c r="O3868" s="3">
        <v>43878</v>
      </c>
      <c r="P3868" t="s">
        <v>20505</v>
      </c>
      <c r="Q3868" t="s">
        <v>20507</v>
      </c>
    </row>
    <row r="3869" spans="1:17" x14ac:dyDescent="0.35">
      <c r="A3869">
        <v>97543920</v>
      </c>
      <c r="B3869" t="s">
        <v>6982</v>
      </c>
      <c r="C3869" t="s">
        <v>9846</v>
      </c>
      <c r="D3869">
        <v>30</v>
      </c>
      <c r="E3869" t="s">
        <v>10318</v>
      </c>
      <c r="F3869" t="s">
        <v>10490</v>
      </c>
      <c r="G3869" t="s">
        <v>42433</v>
      </c>
      <c r="H3869" t="s">
        <v>40636</v>
      </c>
      <c r="I3869">
        <v>20721</v>
      </c>
      <c r="J3869">
        <v>68375690</v>
      </c>
      <c r="K3869" t="s">
        <v>20500</v>
      </c>
      <c r="L3869">
        <v>129008</v>
      </c>
      <c r="M3869">
        <v>1016.74</v>
      </c>
      <c r="N3869" s="3">
        <v>44200</v>
      </c>
      <c r="O3869" s="3">
        <v>44731</v>
      </c>
      <c r="P3869" t="s">
        <v>20505</v>
      </c>
      <c r="Q3869" t="s">
        <v>20508</v>
      </c>
    </row>
    <row r="3870" spans="1:17" x14ac:dyDescent="0.35">
      <c r="A3870">
        <v>97543920</v>
      </c>
      <c r="B3870" t="s">
        <v>6982</v>
      </c>
      <c r="C3870" t="s">
        <v>9846</v>
      </c>
      <c r="D3870">
        <v>30</v>
      </c>
      <c r="E3870" t="s">
        <v>10318</v>
      </c>
      <c r="F3870" t="s">
        <v>10490</v>
      </c>
      <c r="G3870" t="s">
        <v>42433</v>
      </c>
      <c r="H3870" t="s">
        <v>40636</v>
      </c>
      <c r="I3870">
        <v>20721</v>
      </c>
      <c r="J3870">
        <v>21697182</v>
      </c>
      <c r="K3870" t="s">
        <v>20501</v>
      </c>
      <c r="L3870">
        <v>439945</v>
      </c>
      <c r="M3870">
        <v>1225.49</v>
      </c>
      <c r="N3870" s="3">
        <v>45489</v>
      </c>
      <c r="O3870" s="3">
        <v>47733</v>
      </c>
      <c r="P3870" t="s">
        <v>20506</v>
      </c>
      <c r="Q3870" t="s">
        <v>20508</v>
      </c>
    </row>
    <row r="3871" spans="1:17" x14ac:dyDescent="0.35">
      <c r="A3871">
        <v>65710291</v>
      </c>
      <c r="B3871" t="s">
        <v>8171</v>
      </c>
      <c r="C3871" t="s">
        <v>9848</v>
      </c>
      <c r="D3871">
        <v>68</v>
      </c>
      <c r="E3871" t="s">
        <v>9872</v>
      </c>
      <c r="F3871" t="s">
        <v>10488</v>
      </c>
      <c r="G3871" t="s">
        <v>43490</v>
      </c>
      <c r="H3871" t="s">
        <v>40552</v>
      </c>
      <c r="I3871">
        <v>93348</v>
      </c>
      <c r="J3871">
        <v>60646707</v>
      </c>
      <c r="K3871" t="s">
        <v>20503</v>
      </c>
      <c r="L3871">
        <v>97994</v>
      </c>
      <c r="M3871">
        <v>1854.9</v>
      </c>
      <c r="N3871" s="3">
        <v>45368</v>
      </c>
      <c r="O3871" s="3">
        <v>46854</v>
      </c>
      <c r="P3871" t="s">
        <v>20504</v>
      </c>
      <c r="Q3871" t="s">
        <v>20508</v>
      </c>
    </row>
    <row r="3872" spans="1:17" x14ac:dyDescent="0.35">
      <c r="A3872">
        <v>65710291</v>
      </c>
      <c r="B3872" t="s">
        <v>8171</v>
      </c>
      <c r="C3872" t="s">
        <v>9848</v>
      </c>
      <c r="D3872">
        <v>68</v>
      </c>
      <c r="E3872" t="s">
        <v>9872</v>
      </c>
      <c r="F3872" t="s">
        <v>10488</v>
      </c>
      <c r="G3872" t="s">
        <v>43490</v>
      </c>
      <c r="H3872" t="s">
        <v>40552</v>
      </c>
      <c r="I3872">
        <v>93348</v>
      </c>
      <c r="J3872">
        <v>13181261</v>
      </c>
      <c r="K3872" t="s">
        <v>20500</v>
      </c>
      <c r="L3872">
        <v>124261</v>
      </c>
      <c r="M3872">
        <v>1186.97</v>
      </c>
      <c r="N3872" s="3">
        <v>45065</v>
      </c>
      <c r="O3872" s="3">
        <v>46101</v>
      </c>
      <c r="P3872" t="s">
        <v>20504</v>
      </c>
      <c r="Q3872" t="s">
        <v>20508</v>
      </c>
    </row>
    <row r="3873" spans="1:17" x14ac:dyDescent="0.35">
      <c r="A3873">
        <v>55415032</v>
      </c>
      <c r="B3873" t="s">
        <v>6985</v>
      </c>
      <c r="C3873" t="s">
        <v>9847</v>
      </c>
      <c r="D3873">
        <v>40</v>
      </c>
      <c r="E3873" t="s">
        <v>10176</v>
      </c>
      <c r="F3873" t="s">
        <v>10490</v>
      </c>
      <c r="G3873" t="s">
        <v>41292</v>
      </c>
      <c r="H3873" t="s">
        <v>40704</v>
      </c>
      <c r="I3873">
        <v>85366</v>
      </c>
      <c r="J3873">
        <v>35101625</v>
      </c>
      <c r="K3873" t="s">
        <v>20503</v>
      </c>
      <c r="L3873">
        <v>151254</v>
      </c>
      <c r="M3873">
        <v>1532.63</v>
      </c>
      <c r="N3873" s="3">
        <v>43477</v>
      </c>
      <c r="O3873" s="3">
        <v>46789</v>
      </c>
      <c r="P3873" t="s">
        <v>20506</v>
      </c>
      <c r="Q3873" t="s">
        <v>20507</v>
      </c>
    </row>
    <row r="3874" spans="1:17" x14ac:dyDescent="0.35">
      <c r="A3874">
        <v>46892319</v>
      </c>
      <c r="B3874" t="s">
        <v>6986</v>
      </c>
      <c r="C3874" t="s">
        <v>9847</v>
      </c>
      <c r="D3874">
        <v>53</v>
      </c>
      <c r="E3874" t="s">
        <v>9997</v>
      </c>
      <c r="F3874" t="s">
        <v>10489</v>
      </c>
      <c r="G3874" t="s">
        <v>42011</v>
      </c>
      <c r="H3874" t="s">
        <v>40771</v>
      </c>
      <c r="I3874">
        <v>18091</v>
      </c>
      <c r="J3874">
        <v>44866114</v>
      </c>
      <c r="K3874" t="s">
        <v>20501</v>
      </c>
      <c r="L3874">
        <v>333685</v>
      </c>
      <c r="M3874">
        <v>933.05</v>
      </c>
      <c r="N3874" s="3">
        <v>44837</v>
      </c>
      <c r="O3874" s="3">
        <v>46914</v>
      </c>
      <c r="P3874" t="s">
        <v>20506</v>
      </c>
      <c r="Q3874" t="s">
        <v>20507</v>
      </c>
    </row>
    <row r="3875" spans="1:17" x14ac:dyDescent="0.35">
      <c r="A3875">
        <v>66425605</v>
      </c>
      <c r="B3875" t="s">
        <v>9619</v>
      </c>
      <c r="C3875" t="s">
        <v>9847</v>
      </c>
      <c r="D3875">
        <v>44</v>
      </c>
      <c r="E3875" t="s">
        <v>9953</v>
      </c>
      <c r="F3875" t="s">
        <v>10489</v>
      </c>
      <c r="G3875" t="s">
        <v>44706</v>
      </c>
      <c r="H3875" t="s">
        <v>40616</v>
      </c>
      <c r="I3875">
        <v>84883</v>
      </c>
      <c r="J3875">
        <v>44439232</v>
      </c>
      <c r="K3875" t="s">
        <v>20503</v>
      </c>
      <c r="L3875">
        <v>127841</v>
      </c>
      <c r="M3875">
        <v>594.87</v>
      </c>
      <c r="N3875" s="3">
        <v>45349</v>
      </c>
      <c r="O3875" s="3">
        <v>48772</v>
      </c>
      <c r="P3875" t="s">
        <v>20506</v>
      </c>
      <c r="Q3875" t="s">
        <v>20507</v>
      </c>
    </row>
    <row r="3876" spans="1:17" x14ac:dyDescent="0.35">
      <c r="A3876">
        <v>26621310</v>
      </c>
      <c r="B3876" t="s">
        <v>6988</v>
      </c>
      <c r="C3876" t="s">
        <v>9846</v>
      </c>
      <c r="D3876">
        <v>36</v>
      </c>
      <c r="E3876" t="s">
        <v>10291</v>
      </c>
      <c r="F3876" t="s">
        <v>10489</v>
      </c>
      <c r="G3876" t="s">
        <v>42436</v>
      </c>
      <c r="H3876" t="s">
        <v>40584</v>
      </c>
      <c r="I3876">
        <v>58797</v>
      </c>
      <c r="J3876">
        <v>80129143</v>
      </c>
      <c r="K3876" t="s">
        <v>20500</v>
      </c>
      <c r="L3876">
        <v>368631</v>
      </c>
      <c r="M3876">
        <v>1722.1</v>
      </c>
      <c r="N3876" s="3">
        <v>44552</v>
      </c>
      <c r="O3876" s="3">
        <v>47708</v>
      </c>
      <c r="P3876" t="s">
        <v>20506</v>
      </c>
      <c r="Q3876" t="s">
        <v>20509</v>
      </c>
    </row>
    <row r="3877" spans="1:17" x14ac:dyDescent="0.35">
      <c r="A3877">
        <v>11069957</v>
      </c>
      <c r="B3877" t="s">
        <v>7034</v>
      </c>
      <c r="C3877" t="s">
        <v>9847</v>
      </c>
      <c r="D3877">
        <v>50</v>
      </c>
      <c r="E3877" t="s">
        <v>10161</v>
      </c>
      <c r="F3877" t="s">
        <v>10490</v>
      </c>
      <c r="G3877" t="s">
        <v>41347</v>
      </c>
      <c r="H3877" t="s">
        <v>40586</v>
      </c>
      <c r="I3877">
        <v>41080</v>
      </c>
      <c r="J3877">
        <v>88975946</v>
      </c>
      <c r="K3877" t="s">
        <v>20502</v>
      </c>
      <c r="L3877">
        <v>369222</v>
      </c>
      <c r="M3877">
        <v>723.79</v>
      </c>
      <c r="N3877" s="3">
        <v>43020</v>
      </c>
      <c r="O3877" s="3">
        <v>46526</v>
      </c>
      <c r="P3877" t="s">
        <v>20506</v>
      </c>
      <c r="Q3877" t="s">
        <v>20509</v>
      </c>
    </row>
    <row r="3878" spans="1:17" x14ac:dyDescent="0.35">
      <c r="A3878">
        <v>11069957</v>
      </c>
      <c r="B3878" t="s">
        <v>7034</v>
      </c>
      <c r="C3878" t="s">
        <v>9847</v>
      </c>
      <c r="D3878">
        <v>50</v>
      </c>
      <c r="E3878" t="s">
        <v>10161</v>
      </c>
      <c r="F3878" t="s">
        <v>10490</v>
      </c>
      <c r="G3878" t="s">
        <v>41347</v>
      </c>
      <c r="H3878" t="s">
        <v>40586</v>
      </c>
      <c r="I3878">
        <v>41080</v>
      </c>
      <c r="J3878">
        <v>20003518</v>
      </c>
      <c r="K3878" t="s">
        <v>20501</v>
      </c>
      <c r="L3878">
        <v>490628</v>
      </c>
      <c r="M3878">
        <v>1894.49</v>
      </c>
      <c r="N3878" s="3">
        <v>43223</v>
      </c>
      <c r="O3878" s="3">
        <v>46391</v>
      </c>
      <c r="P3878" t="s">
        <v>20504</v>
      </c>
      <c r="Q3878" t="s">
        <v>20509</v>
      </c>
    </row>
    <row r="3879" spans="1:17" x14ac:dyDescent="0.35">
      <c r="A3879">
        <v>32454205</v>
      </c>
      <c r="B3879" t="s">
        <v>6994</v>
      </c>
      <c r="C3879" t="s">
        <v>9848</v>
      </c>
      <c r="D3879">
        <v>43</v>
      </c>
      <c r="E3879" t="s">
        <v>10248</v>
      </c>
      <c r="F3879" t="s">
        <v>10488</v>
      </c>
      <c r="G3879" t="s">
        <v>42441</v>
      </c>
      <c r="H3879" t="s">
        <v>40556</v>
      </c>
      <c r="I3879">
        <v>4293</v>
      </c>
      <c r="J3879">
        <v>59624459</v>
      </c>
      <c r="K3879" t="s">
        <v>20501</v>
      </c>
      <c r="L3879">
        <v>407423</v>
      </c>
      <c r="M3879">
        <v>387.92</v>
      </c>
      <c r="N3879" s="3">
        <v>44940</v>
      </c>
      <c r="O3879" s="3">
        <v>46893</v>
      </c>
      <c r="P3879" t="s">
        <v>20505</v>
      </c>
      <c r="Q3879" t="s">
        <v>20509</v>
      </c>
    </row>
    <row r="3880" spans="1:17" x14ac:dyDescent="0.35">
      <c r="A3880">
        <v>61338684</v>
      </c>
      <c r="B3880" t="s">
        <v>6995</v>
      </c>
      <c r="C3880" t="s">
        <v>9847</v>
      </c>
      <c r="D3880">
        <v>42</v>
      </c>
      <c r="E3880" t="s">
        <v>10330</v>
      </c>
      <c r="F3880" t="s">
        <v>10490</v>
      </c>
      <c r="G3880" t="s">
        <v>42442</v>
      </c>
      <c r="H3880" t="s">
        <v>40688</v>
      </c>
      <c r="I3880">
        <v>43388</v>
      </c>
      <c r="J3880">
        <v>50064948</v>
      </c>
      <c r="K3880" t="s">
        <v>20501</v>
      </c>
      <c r="L3880">
        <v>302797</v>
      </c>
      <c r="M3880">
        <v>1813.49</v>
      </c>
      <c r="N3880" s="3">
        <v>44652</v>
      </c>
      <c r="O3880" s="3">
        <v>47620</v>
      </c>
      <c r="P3880" t="s">
        <v>20505</v>
      </c>
      <c r="Q3880" t="s">
        <v>20507</v>
      </c>
    </row>
    <row r="3881" spans="1:17" x14ac:dyDescent="0.35">
      <c r="A3881">
        <v>86816648</v>
      </c>
      <c r="B3881" t="s">
        <v>6996</v>
      </c>
      <c r="C3881" t="s">
        <v>9848</v>
      </c>
      <c r="D3881">
        <v>69</v>
      </c>
      <c r="E3881" t="s">
        <v>9953</v>
      </c>
      <c r="F3881" t="s">
        <v>10491</v>
      </c>
      <c r="G3881" t="s">
        <v>42443</v>
      </c>
      <c r="H3881" t="s">
        <v>40771</v>
      </c>
      <c r="I3881">
        <v>96915</v>
      </c>
      <c r="J3881">
        <v>27274188</v>
      </c>
      <c r="K3881" t="s">
        <v>20501</v>
      </c>
      <c r="L3881">
        <v>379322</v>
      </c>
      <c r="M3881">
        <v>484.4</v>
      </c>
      <c r="N3881" s="3">
        <v>42613</v>
      </c>
      <c r="O3881" s="3">
        <v>45209</v>
      </c>
      <c r="P3881" t="s">
        <v>20506</v>
      </c>
      <c r="Q3881" t="s">
        <v>20508</v>
      </c>
    </row>
    <row r="3882" spans="1:17" x14ac:dyDescent="0.35">
      <c r="A3882">
        <v>86816648</v>
      </c>
      <c r="B3882" t="s">
        <v>6996</v>
      </c>
      <c r="C3882" t="s">
        <v>9848</v>
      </c>
      <c r="D3882">
        <v>69</v>
      </c>
      <c r="E3882" t="s">
        <v>9953</v>
      </c>
      <c r="F3882" t="s">
        <v>10491</v>
      </c>
      <c r="G3882" t="s">
        <v>42443</v>
      </c>
      <c r="H3882" t="s">
        <v>40771</v>
      </c>
      <c r="I3882">
        <v>96915</v>
      </c>
      <c r="J3882">
        <v>58798776</v>
      </c>
      <c r="K3882" t="s">
        <v>20503</v>
      </c>
      <c r="L3882">
        <v>482131</v>
      </c>
      <c r="M3882">
        <v>1673.26</v>
      </c>
      <c r="N3882" s="3">
        <v>44125</v>
      </c>
      <c r="O3882" s="3">
        <v>47739</v>
      </c>
      <c r="P3882" t="s">
        <v>20506</v>
      </c>
      <c r="Q3882" t="s">
        <v>20508</v>
      </c>
    </row>
    <row r="3883" spans="1:17" x14ac:dyDescent="0.35">
      <c r="A3883">
        <v>40294984</v>
      </c>
      <c r="B3883" t="s">
        <v>8074</v>
      </c>
      <c r="C3883" t="s">
        <v>9847</v>
      </c>
      <c r="D3883">
        <v>37</v>
      </c>
      <c r="E3883" t="s">
        <v>10355</v>
      </c>
      <c r="F3883" t="s">
        <v>10489</v>
      </c>
      <c r="G3883" t="s">
        <v>43402</v>
      </c>
      <c r="H3883" t="s">
        <v>40647</v>
      </c>
      <c r="I3883">
        <v>29816</v>
      </c>
      <c r="J3883">
        <v>14906583</v>
      </c>
      <c r="K3883" t="s">
        <v>20501</v>
      </c>
      <c r="L3883">
        <v>177497</v>
      </c>
      <c r="M3883">
        <v>224.32</v>
      </c>
      <c r="N3883" s="3">
        <v>42486</v>
      </c>
      <c r="O3883" s="3">
        <v>44734</v>
      </c>
      <c r="P3883" t="s">
        <v>20506</v>
      </c>
      <c r="Q3883" t="s">
        <v>20509</v>
      </c>
    </row>
    <row r="3884" spans="1:17" x14ac:dyDescent="0.35">
      <c r="A3884">
        <v>40294984</v>
      </c>
      <c r="B3884" t="s">
        <v>8074</v>
      </c>
      <c r="C3884" t="s">
        <v>9847</v>
      </c>
      <c r="D3884">
        <v>37</v>
      </c>
      <c r="E3884" t="s">
        <v>10355</v>
      </c>
      <c r="F3884" t="s">
        <v>10489</v>
      </c>
      <c r="G3884" t="s">
        <v>43402</v>
      </c>
      <c r="H3884" t="s">
        <v>40647</v>
      </c>
      <c r="I3884">
        <v>29816</v>
      </c>
      <c r="J3884">
        <v>70674011</v>
      </c>
      <c r="K3884" t="s">
        <v>20503</v>
      </c>
      <c r="L3884">
        <v>180733</v>
      </c>
      <c r="M3884">
        <v>156.57</v>
      </c>
      <c r="N3884" s="3">
        <v>43992</v>
      </c>
      <c r="O3884" s="3">
        <v>45288</v>
      </c>
      <c r="P3884" t="s">
        <v>20505</v>
      </c>
      <c r="Q3884" t="s">
        <v>20509</v>
      </c>
    </row>
    <row r="3885" spans="1:17" x14ac:dyDescent="0.35">
      <c r="A3885">
        <v>7529006</v>
      </c>
      <c r="B3885" t="s">
        <v>6998</v>
      </c>
      <c r="C3885" t="s">
        <v>9846</v>
      </c>
      <c r="D3885">
        <v>56</v>
      </c>
      <c r="E3885" t="s">
        <v>10282</v>
      </c>
      <c r="F3885" t="s">
        <v>10491</v>
      </c>
      <c r="G3885" t="s">
        <v>42445</v>
      </c>
      <c r="H3885" t="s">
        <v>40564</v>
      </c>
      <c r="I3885">
        <v>34707</v>
      </c>
      <c r="J3885">
        <v>35204353</v>
      </c>
      <c r="K3885" t="s">
        <v>20502</v>
      </c>
      <c r="L3885">
        <v>198767</v>
      </c>
      <c r="M3885">
        <v>1434.17</v>
      </c>
      <c r="N3885" s="3">
        <v>42909</v>
      </c>
      <c r="O3885" s="3">
        <v>43571</v>
      </c>
      <c r="P3885" t="s">
        <v>20504</v>
      </c>
      <c r="Q3885" t="s">
        <v>20507</v>
      </c>
    </row>
    <row r="3886" spans="1:17" x14ac:dyDescent="0.35">
      <c r="A3886">
        <v>31989964</v>
      </c>
      <c r="B3886" t="s">
        <v>8384</v>
      </c>
      <c r="C3886" t="s">
        <v>9848</v>
      </c>
      <c r="D3886">
        <v>72</v>
      </c>
      <c r="E3886" t="s">
        <v>10180</v>
      </c>
      <c r="F3886" t="s">
        <v>10491</v>
      </c>
      <c r="G3886" t="s">
        <v>43675</v>
      </c>
      <c r="H3886" t="s">
        <v>40584</v>
      </c>
      <c r="I3886">
        <v>21643</v>
      </c>
      <c r="J3886">
        <v>67771931</v>
      </c>
      <c r="K3886" t="s">
        <v>20502</v>
      </c>
      <c r="L3886">
        <v>70076</v>
      </c>
      <c r="M3886">
        <v>1896.83</v>
      </c>
      <c r="N3886" s="3">
        <v>42995</v>
      </c>
      <c r="O3886" s="3">
        <v>45434</v>
      </c>
      <c r="P3886" t="s">
        <v>20506</v>
      </c>
      <c r="Q3886" t="s">
        <v>20508</v>
      </c>
    </row>
    <row r="3887" spans="1:17" x14ac:dyDescent="0.35">
      <c r="A3887">
        <v>28614516</v>
      </c>
      <c r="B3887" t="s">
        <v>7002</v>
      </c>
      <c r="C3887" t="s">
        <v>9847</v>
      </c>
      <c r="D3887">
        <v>21</v>
      </c>
      <c r="E3887" t="s">
        <v>10325</v>
      </c>
      <c r="F3887" t="s">
        <v>10491</v>
      </c>
      <c r="G3887" t="s">
        <v>42449</v>
      </c>
      <c r="H3887" t="s">
        <v>40688</v>
      </c>
      <c r="I3887">
        <v>24750</v>
      </c>
      <c r="J3887">
        <v>63085771</v>
      </c>
      <c r="K3887" t="s">
        <v>20502</v>
      </c>
      <c r="L3887">
        <v>265901</v>
      </c>
      <c r="M3887">
        <v>1822.68</v>
      </c>
      <c r="N3887" s="3">
        <v>42884</v>
      </c>
      <c r="O3887" s="3">
        <v>44783</v>
      </c>
      <c r="P3887" t="s">
        <v>20504</v>
      </c>
      <c r="Q3887" t="s">
        <v>20508</v>
      </c>
    </row>
    <row r="3888" spans="1:17" x14ac:dyDescent="0.35">
      <c r="A3888">
        <v>85861378</v>
      </c>
      <c r="B3888" t="s">
        <v>8527</v>
      </c>
      <c r="C3888" t="s">
        <v>9847</v>
      </c>
      <c r="D3888">
        <v>47</v>
      </c>
      <c r="E3888" t="s">
        <v>9917</v>
      </c>
      <c r="F3888" t="s">
        <v>10489</v>
      </c>
      <c r="G3888" t="s">
        <v>40901</v>
      </c>
      <c r="H3888" t="s">
        <v>40550</v>
      </c>
      <c r="I3888">
        <v>4603</v>
      </c>
      <c r="J3888">
        <v>25350275</v>
      </c>
      <c r="K3888" t="s">
        <v>20502</v>
      </c>
      <c r="L3888">
        <v>33550</v>
      </c>
      <c r="M3888">
        <v>1342.66</v>
      </c>
      <c r="N3888" s="3">
        <v>43995</v>
      </c>
      <c r="O3888" s="3">
        <v>44368</v>
      </c>
      <c r="P3888" t="s">
        <v>20506</v>
      </c>
      <c r="Q3888" t="s">
        <v>20509</v>
      </c>
    </row>
    <row r="3889" spans="1:17" x14ac:dyDescent="0.35">
      <c r="A3889">
        <v>86863311</v>
      </c>
      <c r="B3889" t="s">
        <v>7007</v>
      </c>
      <c r="C3889" t="s">
        <v>9848</v>
      </c>
      <c r="D3889">
        <v>73</v>
      </c>
      <c r="E3889" t="s">
        <v>10203</v>
      </c>
      <c r="F3889" t="s">
        <v>10490</v>
      </c>
      <c r="G3889" t="s">
        <v>42453</v>
      </c>
      <c r="H3889" t="s">
        <v>40566</v>
      </c>
      <c r="I3889">
        <v>6365</v>
      </c>
      <c r="J3889">
        <v>70014788</v>
      </c>
      <c r="K3889" t="s">
        <v>20502</v>
      </c>
      <c r="L3889">
        <v>332705</v>
      </c>
      <c r="M3889">
        <v>1518.55</v>
      </c>
      <c r="N3889" s="3">
        <v>44974</v>
      </c>
      <c r="O3889" s="3">
        <v>47748</v>
      </c>
      <c r="P3889" t="s">
        <v>20506</v>
      </c>
      <c r="Q3889" t="s">
        <v>20508</v>
      </c>
    </row>
    <row r="3890" spans="1:17" x14ac:dyDescent="0.35">
      <c r="A3890">
        <v>7800196</v>
      </c>
      <c r="B3890" t="s">
        <v>7660</v>
      </c>
      <c r="C3890" t="s">
        <v>9848</v>
      </c>
      <c r="D3890">
        <v>48</v>
      </c>
      <c r="E3890" t="s">
        <v>10387</v>
      </c>
      <c r="F3890" t="s">
        <v>10489</v>
      </c>
      <c r="G3890" t="s">
        <v>43042</v>
      </c>
      <c r="H3890" t="s">
        <v>40601</v>
      </c>
      <c r="I3890">
        <v>45936</v>
      </c>
      <c r="J3890">
        <v>94207540</v>
      </c>
      <c r="K3890" t="s">
        <v>20500</v>
      </c>
      <c r="L3890">
        <v>364419</v>
      </c>
      <c r="M3890">
        <v>943.49</v>
      </c>
      <c r="N3890" s="3">
        <v>43097</v>
      </c>
      <c r="O3890" s="3">
        <v>45465</v>
      </c>
      <c r="P3890" t="s">
        <v>20504</v>
      </c>
      <c r="Q3890" t="s">
        <v>20509</v>
      </c>
    </row>
    <row r="3891" spans="1:17" x14ac:dyDescent="0.35">
      <c r="A3891">
        <v>7800196</v>
      </c>
      <c r="B3891" t="s">
        <v>7660</v>
      </c>
      <c r="C3891" t="s">
        <v>9848</v>
      </c>
      <c r="D3891">
        <v>48</v>
      </c>
      <c r="E3891" t="s">
        <v>10387</v>
      </c>
      <c r="F3891" t="s">
        <v>10489</v>
      </c>
      <c r="G3891" t="s">
        <v>43042</v>
      </c>
      <c r="H3891" t="s">
        <v>40601</v>
      </c>
      <c r="I3891">
        <v>45936</v>
      </c>
      <c r="J3891">
        <v>2268449</v>
      </c>
      <c r="K3891" t="s">
        <v>20501</v>
      </c>
      <c r="L3891">
        <v>493743</v>
      </c>
      <c r="M3891">
        <v>693.11</v>
      </c>
      <c r="N3891" s="3">
        <v>45618</v>
      </c>
      <c r="O3891" s="3">
        <v>46212</v>
      </c>
      <c r="P3891" t="s">
        <v>20505</v>
      </c>
      <c r="Q3891" t="s">
        <v>20509</v>
      </c>
    </row>
    <row r="3892" spans="1:17" x14ac:dyDescent="0.35">
      <c r="A3892">
        <v>80027772</v>
      </c>
      <c r="B3892" t="s">
        <v>7012</v>
      </c>
      <c r="C3892" t="s">
        <v>9847</v>
      </c>
      <c r="D3892">
        <v>20</v>
      </c>
      <c r="E3892" t="s">
        <v>10334</v>
      </c>
      <c r="F3892" t="s">
        <v>10489</v>
      </c>
      <c r="G3892" t="s">
        <v>42457</v>
      </c>
      <c r="H3892" t="s">
        <v>40582</v>
      </c>
      <c r="I3892">
        <v>35255</v>
      </c>
      <c r="J3892">
        <v>60705643</v>
      </c>
      <c r="K3892" t="s">
        <v>20502</v>
      </c>
      <c r="L3892">
        <v>487639</v>
      </c>
      <c r="M3892">
        <v>255.58</v>
      </c>
      <c r="N3892" s="3">
        <v>42132</v>
      </c>
      <c r="O3892" s="3">
        <v>44664</v>
      </c>
      <c r="P3892" t="s">
        <v>20506</v>
      </c>
      <c r="Q3892" t="s">
        <v>20507</v>
      </c>
    </row>
    <row r="3893" spans="1:17" x14ac:dyDescent="0.35">
      <c r="A3893">
        <v>80027772</v>
      </c>
      <c r="B3893" t="s">
        <v>7012</v>
      </c>
      <c r="C3893" t="s">
        <v>9847</v>
      </c>
      <c r="D3893">
        <v>20</v>
      </c>
      <c r="E3893" t="s">
        <v>10334</v>
      </c>
      <c r="F3893" t="s">
        <v>10489</v>
      </c>
      <c r="G3893" t="s">
        <v>42457</v>
      </c>
      <c r="H3893" t="s">
        <v>40582</v>
      </c>
      <c r="I3893">
        <v>35255</v>
      </c>
      <c r="J3893">
        <v>95538571</v>
      </c>
      <c r="K3893" t="s">
        <v>20503</v>
      </c>
      <c r="L3893">
        <v>349214</v>
      </c>
      <c r="M3893">
        <v>982.72</v>
      </c>
      <c r="N3893" s="3">
        <v>44686</v>
      </c>
      <c r="O3893" s="3">
        <v>47612</v>
      </c>
      <c r="P3893" t="s">
        <v>20506</v>
      </c>
      <c r="Q3893" t="s">
        <v>20507</v>
      </c>
    </row>
    <row r="3894" spans="1:17" x14ac:dyDescent="0.35">
      <c r="A3894">
        <v>78602331</v>
      </c>
      <c r="B3894" t="s">
        <v>8556</v>
      </c>
      <c r="C3894" t="s">
        <v>9846</v>
      </c>
      <c r="D3894">
        <v>18</v>
      </c>
      <c r="E3894" t="s">
        <v>10177</v>
      </c>
      <c r="F3894" t="s">
        <v>10489</v>
      </c>
      <c r="G3894" t="s">
        <v>43818</v>
      </c>
      <c r="H3894" t="s">
        <v>40539</v>
      </c>
      <c r="I3894">
        <v>93611</v>
      </c>
      <c r="J3894">
        <v>18044385</v>
      </c>
      <c r="K3894" t="s">
        <v>20502</v>
      </c>
      <c r="L3894">
        <v>36079</v>
      </c>
      <c r="M3894">
        <v>1221</v>
      </c>
      <c r="N3894" s="3">
        <v>44170</v>
      </c>
      <c r="O3894" s="3">
        <v>45027</v>
      </c>
      <c r="P3894" t="s">
        <v>20505</v>
      </c>
      <c r="Q3894" t="s">
        <v>20507</v>
      </c>
    </row>
    <row r="3895" spans="1:17" x14ac:dyDescent="0.35">
      <c r="A3895">
        <v>75905194</v>
      </c>
      <c r="B3895" t="s">
        <v>7197</v>
      </c>
      <c r="C3895" t="s">
        <v>9848</v>
      </c>
      <c r="D3895">
        <v>66</v>
      </c>
      <c r="E3895" t="s">
        <v>10392</v>
      </c>
      <c r="F3895" t="s">
        <v>10488</v>
      </c>
      <c r="G3895" t="s">
        <v>42626</v>
      </c>
      <c r="H3895" t="s">
        <v>40606</v>
      </c>
      <c r="I3895">
        <v>63141</v>
      </c>
      <c r="J3895">
        <v>85712571</v>
      </c>
      <c r="K3895" t="s">
        <v>20500</v>
      </c>
      <c r="L3895">
        <v>102581</v>
      </c>
      <c r="M3895">
        <v>1886.13</v>
      </c>
      <c r="N3895" s="3">
        <v>42144</v>
      </c>
      <c r="O3895" s="3">
        <v>45001</v>
      </c>
      <c r="P3895" t="s">
        <v>20506</v>
      </c>
      <c r="Q3895" t="s">
        <v>20507</v>
      </c>
    </row>
    <row r="3896" spans="1:17" x14ac:dyDescent="0.35">
      <c r="A3896">
        <v>75905194</v>
      </c>
      <c r="B3896" t="s">
        <v>7197</v>
      </c>
      <c r="C3896" t="s">
        <v>9848</v>
      </c>
      <c r="D3896">
        <v>66</v>
      </c>
      <c r="E3896" t="s">
        <v>10392</v>
      </c>
      <c r="F3896" t="s">
        <v>10488</v>
      </c>
      <c r="G3896" t="s">
        <v>42626</v>
      </c>
      <c r="H3896" t="s">
        <v>40606</v>
      </c>
      <c r="I3896">
        <v>63141</v>
      </c>
      <c r="J3896">
        <v>62589013</v>
      </c>
      <c r="K3896" t="s">
        <v>20502</v>
      </c>
      <c r="L3896">
        <v>20996</v>
      </c>
      <c r="M3896">
        <v>838.61</v>
      </c>
      <c r="N3896" s="3">
        <v>42866</v>
      </c>
      <c r="O3896" s="3">
        <v>44425</v>
      </c>
      <c r="P3896" t="s">
        <v>20504</v>
      </c>
      <c r="Q3896" t="s">
        <v>20508</v>
      </c>
    </row>
    <row r="3897" spans="1:17" x14ac:dyDescent="0.35">
      <c r="A3897">
        <v>80245365</v>
      </c>
      <c r="B3897" t="s">
        <v>7579</v>
      </c>
      <c r="C3897" t="s">
        <v>9848</v>
      </c>
      <c r="D3897">
        <v>30</v>
      </c>
      <c r="E3897" t="s">
        <v>10331</v>
      </c>
      <c r="F3897" t="s">
        <v>10488</v>
      </c>
      <c r="G3897" t="s">
        <v>42968</v>
      </c>
      <c r="H3897" t="s">
        <v>40636</v>
      </c>
      <c r="I3897">
        <v>50472</v>
      </c>
      <c r="J3897">
        <v>3040811</v>
      </c>
      <c r="K3897" t="s">
        <v>20502</v>
      </c>
      <c r="L3897">
        <v>337347</v>
      </c>
      <c r="M3897">
        <v>1440.88</v>
      </c>
      <c r="N3897" s="3">
        <v>42369</v>
      </c>
      <c r="O3897" s="3">
        <v>44994</v>
      </c>
      <c r="P3897" t="s">
        <v>20504</v>
      </c>
      <c r="Q3897" t="s">
        <v>20509</v>
      </c>
    </row>
    <row r="3898" spans="1:17" x14ac:dyDescent="0.35">
      <c r="A3898">
        <v>97414795</v>
      </c>
      <c r="B3898" t="s">
        <v>7019</v>
      </c>
      <c r="C3898" t="s">
        <v>9846</v>
      </c>
      <c r="D3898">
        <v>73</v>
      </c>
      <c r="E3898" t="s">
        <v>10044</v>
      </c>
      <c r="F3898" t="s">
        <v>10491</v>
      </c>
      <c r="G3898" t="s">
        <v>42462</v>
      </c>
      <c r="H3898" t="s">
        <v>40593</v>
      </c>
      <c r="I3898">
        <v>28855</v>
      </c>
      <c r="J3898">
        <v>40155736</v>
      </c>
      <c r="K3898" t="s">
        <v>20500</v>
      </c>
      <c r="L3898">
        <v>367753</v>
      </c>
      <c r="M3898">
        <v>1513.81</v>
      </c>
      <c r="N3898" s="3">
        <v>43260</v>
      </c>
      <c r="O3898" s="3">
        <v>46704</v>
      </c>
      <c r="P3898" t="s">
        <v>20506</v>
      </c>
      <c r="Q3898" t="s">
        <v>20507</v>
      </c>
    </row>
    <row r="3899" spans="1:17" x14ac:dyDescent="0.35">
      <c r="A3899">
        <v>57596772</v>
      </c>
      <c r="B3899" t="s">
        <v>7037</v>
      </c>
      <c r="C3899" t="s">
        <v>9847</v>
      </c>
      <c r="D3899">
        <v>44</v>
      </c>
      <c r="E3899" t="s">
        <v>10088</v>
      </c>
      <c r="F3899" t="s">
        <v>10489</v>
      </c>
      <c r="G3899" t="s">
        <v>42479</v>
      </c>
      <c r="H3899" t="s">
        <v>40609</v>
      </c>
      <c r="I3899">
        <v>48224</v>
      </c>
      <c r="J3899">
        <v>87258820</v>
      </c>
      <c r="K3899" t="s">
        <v>20500</v>
      </c>
      <c r="L3899">
        <v>271873</v>
      </c>
      <c r="M3899">
        <v>458.24</v>
      </c>
      <c r="N3899" s="3">
        <v>44261</v>
      </c>
      <c r="O3899" s="3">
        <v>45798</v>
      </c>
      <c r="P3899" t="s">
        <v>20506</v>
      </c>
      <c r="Q3899" t="s">
        <v>20507</v>
      </c>
    </row>
    <row r="3900" spans="1:17" x14ac:dyDescent="0.35">
      <c r="A3900">
        <v>57596772</v>
      </c>
      <c r="B3900" t="s">
        <v>7037</v>
      </c>
      <c r="C3900" t="s">
        <v>9847</v>
      </c>
      <c r="D3900">
        <v>44</v>
      </c>
      <c r="E3900" t="s">
        <v>10088</v>
      </c>
      <c r="F3900" t="s">
        <v>10489</v>
      </c>
      <c r="G3900" t="s">
        <v>42479</v>
      </c>
      <c r="H3900" t="s">
        <v>40609</v>
      </c>
      <c r="I3900">
        <v>48224</v>
      </c>
      <c r="J3900">
        <v>70277568</v>
      </c>
      <c r="K3900" t="s">
        <v>20503</v>
      </c>
      <c r="L3900">
        <v>322976</v>
      </c>
      <c r="M3900">
        <v>973.29</v>
      </c>
      <c r="N3900" s="3">
        <v>43208</v>
      </c>
      <c r="O3900" s="3">
        <v>45812</v>
      </c>
      <c r="P3900" t="s">
        <v>20506</v>
      </c>
      <c r="Q3900" t="s">
        <v>20508</v>
      </c>
    </row>
    <row r="3901" spans="1:17" x14ac:dyDescent="0.35">
      <c r="A3901">
        <v>18610143</v>
      </c>
      <c r="B3901" t="s">
        <v>7020</v>
      </c>
      <c r="C3901" t="s">
        <v>9846</v>
      </c>
      <c r="D3901">
        <v>57</v>
      </c>
      <c r="E3901" t="s">
        <v>10243</v>
      </c>
      <c r="F3901" t="s">
        <v>10489</v>
      </c>
      <c r="G3901" t="s">
        <v>42463</v>
      </c>
      <c r="H3901" t="s">
        <v>40548</v>
      </c>
      <c r="I3901">
        <v>64839</v>
      </c>
      <c r="J3901">
        <v>17250525</v>
      </c>
      <c r="K3901" t="s">
        <v>20501</v>
      </c>
      <c r="L3901">
        <v>33415</v>
      </c>
      <c r="M3901">
        <v>1615.07</v>
      </c>
      <c r="N3901" s="3">
        <v>43627</v>
      </c>
      <c r="O3901" s="3">
        <v>47199</v>
      </c>
      <c r="P3901" t="s">
        <v>20505</v>
      </c>
      <c r="Q3901" t="s">
        <v>20508</v>
      </c>
    </row>
    <row r="3902" spans="1:17" x14ac:dyDescent="0.35">
      <c r="A3902">
        <v>1490586</v>
      </c>
      <c r="B3902" t="s">
        <v>7021</v>
      </c>
      <c r="C3902" t="s">
        <v>9847</v>
      </c>
      <c r="D3902">
        <v>34</v>
      </c>
      <c r="E3902" t="s">
        <v>9873</v>
      </c>
      <c r="F3902" t="s">
        <v>10488</v>
      </c>
      <c r="G3902" t="s">
        <v>42464</v>
      </c>
      <c r="H3902" t="s">
        <v>40771</v>
      </c>
      <c r="I3902">
        <v>46018</v>
      </c>
      <c r="J3902">
        <v>33132201</v>
      </c>
      <c r="K3902" t="s">
        <v>20502</v>
      </c>
      <c r="L3902">
        <v>496102</v>
      </c>
      <c r="M3902">
        <v>965.67</v>
      </c>
      <c r="N3902" s="3">
        <v>43211</v>
      </c>
      <c r="O3902" s="3">
        <v>46364</v>
      </c>
      <c r="P3902" t="s">
        <v>20505</v>
      </c>
      <c r="Q3902" t="s">
        <v>20509</v>
      </c>
    </row>
    <row r="3903" spans="1:17" x14ac:dyDescent="0.35">
      <c r="A3903">
        <v>72045926</v>
      </c>
      <c r="B3903" t="s">
        <v>7023</v>
      </c>
      <c r="C3903" t="s">
        <v>9848</v>
      </c>
      <c r="D3903">
        <v>34</v>
      </c>
      <c r="E3903" t="s">
        <v>10223</v>
      </c>
      <c r="F3903" t="s">
        <v>10489</v>
      </c>
      <c r="G3903" t="s">
        <v>42466</v>
      </c>
      <c r="H3903" t="s">
        <v>40599</v>
      </c>
      <c r="I3903">
        <v>5121</v>
      </c>
      <c r="J3903">
        <v>24233428</v>
      </c>
      <c r="K3903" t="s">
        <v>20503</v>
      </c>
      <c r="L3903">
        <v>480272</v>
      </c>
      <c r="M3903">
        <v>1379.54</v>
      </c>
      <c r="N3903" s="3">
        <v>42732</v>
      </c>
      <c r="O3903" s="3">
        <v>46305</v>
      </c>
      <c r="P3903" t="s">
        <v>20504</v>
      </c>
      <c r="Q3903" t="s">
        <v>20509</v>
      </c>
    </row>
    <row r="3904" spans="1:17" x14ac:dyDescent="0.35">
      <c r="A3904">
        <v>96817699</v>
      </c>
      <c r="B3904" t="s">
        <v>7208</v>
      </c>
      <c r="C3904" t="s">
        <v>9848</v>
      </c>
      <c r="D3904">
        <v>67</v>
      </c>
      <c r="E3904" t="s">
        <v>9953</v>
      </c>
      <c r="F3904" t="s">
        <v>10490</v>
      </c>
      <c r="G3904" t="s">
        <v>42634</v>
      </c>
      <c r="H3904" t="s">
        <v>40633</v>
      </c>
      <c r="I3904">
        <v>19610</v>
      </c>
      <c r="J3904">
        <v>92999675</v>
      </c>
      <c r="K3904" t="s">
        <v>20502</v>
      </c>
      <c r="L3904">
        <v>177921</v>
      </c>
      <c r="M3904">
        <v>412.38</v>
      </c>
      <c r="N3904" s="3">
        <v>44530</v>
      </c>
      <c r="O3904" s="3">
        <v>46126</v>
      </c>
      <c r="P3904" t="s">
        <v>20505</v>
      </c>
      <c r="Q3904" t="s">
        <v>20508</v>
      </c>
    </row>
    <row r="3905" spans="1:17" x14ac:dyDescent="0.35">
      <c r="A3905">
        <v>60380938</v>
      </c>
      <c r="B3905" t="s">
        <v>7024</v>
      </c>
      <c r="C3905" t="s">
        <v>9848</v>
      </c>
      <c r="D3905">
        <v>74</v>
      </c>
      <c r="E3905" t="s">
        <v>10338</v>
      </c>
      <c r="F3905" t="s">
        <v>10491</v>
      </c>
      <c r="G3905" t="s">
        <v>42467</v>
      </c>
      <c r="H3905" t="s">
        <v>40546</v>
      </c>
      <c r="I3905">
        <v>11947</v>
      </c>
      <c r="J3905">
        <v>64918904</v>
      </c>
      <c r="K3905" t="s">
        <v>20501</v>
      </c>
      <c r="L3905">
        <v>385150</v>
      </c>
      <c r="M3905">
        <v>318.12</v>
      </c>
      <c r="N3905" s="3">
        <v>43681</v>
      </c>
      <c r="O3905" s="3">
        <v>44453</v>
      </c>
      <c r="P3905" t="s">
        <v>20504</v>
      </c>
      <c r="Q3905" t="s">
        <v>20509</v>
      </c>
    </row>
    <row r="3906" spans="1:17" x14ac:dyDescent="0.35">
      <c r="A3906">
        <v>60380938</v>
      </c>
      <c r="B3906" t="s">
        <v>7024</v>
      </c>
      <c r="C3906" t="s">
        <v>9848</v>
      </c>
      <c r="D3906">
        <v>74</v>
      </c>
      <c r="E3906" t="s">
        <v>10338</v>
      </c>
      <c r="F3906" t="s">
        <v>10491</v>
      </c>
      <c r="G3906" t="s">
        <v>42467</v>
      </c>
      <c r="H3906" t="s">
        <v>40546</v>
      </c>
      <c r="I3906">
        <v>11947</v>
      </c>
      <c r="J3906">
        <v>59899170</v>
      </c>
      <c r="K3906" t="s">
        <v>20500</v>
      </c>
      <c r="L3906">
        <v>285162</v>
      </c>
      <c r="M3906">
        <v>1301.1099999999999</v>
      </c>
      <c r="N3906" s="3">
        <v>43174</v>
      </c>
      <c r="O3906" s="3">
        <v>44195</v>
      </c>
      <c r="P3906" t="s">
        <v>20505</v>
      </c>
      <c r="Q3906" t="s">
        <v>20507</v>
      </c>
    </row>
    <row r="3907" spans="1:17" x14ac:dyDescent="0.35">
      <c r="A3907">
        <v>45359555</v>
      </c>
      <c r="B3907" t="s">
        <v>9198</v>
      </c>
      <c r="C3907" t="s">
        <v>9846</v>
      </c>
      <c r="D3907">
        <v>37</v>
      </c>
      <c r="E3907" t="s">
        <v>10358</v>
      </c>
      <c r="F3907" t="s">
        <v>10490</v>
      </c>
      <c r="G3907" t="s">
        <v>44360</v>
      </c>
      <c r="H3907" t="s">
        <v>40647</v>
      </c>
      <c r="I3907">
        <v>84997</v>
      </c>
      <c r="J3907">
        <v>14084452</v>
      </c>
      <c r="K3907" t="s">
        <v>20503</v>
      </c>
      <c r="L3907">
        <v>257917</v>
      </c>
      <c r="M3907">
        <v>1717.53</v>
      </c>
      <c r="N3907" s="3">
        <v>44221</v>
      </c>
      <c r="O3907" s="3">
        <v>46280</v>
      </c>
      <c r="P3907" t="s">
        <v>20506</v>
      </c>
      <c r="Q3907" t="s">
        <v>20508</v>
      </c>
    </row>
    <row r="3908" spans="1:17" x14ac:dyDescent="0.35">
      <c r="A3908">
        <v>56880505</v>
      </c>
      <c r="B3908" t="s">
        <v>7975</v>
      </c>
      <c r="C3908" t="s">
        <v>9847</v>
      </c>
      <c r="D3908">
        <v>78</v>
      </c>
      <c r="E3908" t="s">
        <v>10249</v>
      </c>
      <c r="F3908" t="s">
        <v>10488</v>
      </c>
      <c r="G3908" t="s">
        <v>43317</v>
      </c>
      <c r="H3908" t="s">
        <v>40593</v>
      </c>
      <c r="I3908">
        <v>6857</v>
      </c>
      <c r="J3908">
        <v>32669675</v>
      </c>
      <c r="K3908" t="s">
        <v>20501</v>
      </c>
      <c r="L3908">
        <v>411714</v>
      </c>
      <c r="M3908">
        <v>228</v>
      </c>
      <c r="N3908" s="3">
        <v>42167</v>
      </c>
      <c r="O3908" s="3">
        <v>43892</v>
      </c>
      <c r="P3908" t="s">
        <v>20506</v>
      </c>
      <c r="Q3908" t="s">
        <v>20508</v>
      </c>
    </row>
    <row r="3909" spans="1:17" x14ac:dyDescent="0.35">
      <c r="A3909">
        <v>55728141</v>
      </c>
      <c r="B3909" t="s">
        <v>9234</v>
      </c>
      <c r="C3909" t="s">
        <v>9847</v>
      </c>
      <c r="D3909">
        <v>45</v>
      </c>
      <c r="E3909" t="s">
        <v>9985</v>
      </c>
      <c r="F3909" t="s">
        <v>10488</v>
      </c>
      <c r="G3909" t="s">
        <v>44392</v>
      </c>
      <c r="H3909" t="s">
        <v>40647</v>
      </c>
      <c r="I3909">
        <v>57374</v>
      </c>
      <c r="J3909">
        <v>20525212</v>
      </c>
      <c r="K3909" t="s">
        <v>20501</v>
      </c>
      <c r="L3909">
        <v>138015</v>
      </c>
      <c r="M3909">
        <v>1038.46</v>
      </c>
      <c r="N3909" s="3">
        <v>42089</v>
      </c>
      <c r="O3909" s="3">
        <v>45360</v>
      </c>
      <c r="P3909" t="s">
        <v>20505</v>
      </c>
      <c r="Q3909" t="s">
        <v>20509</v>
      </c>
    </row>
    <row r="3910" spans="1:17" x14ac:dyDescent="0.35">
      <c r="A3910">
        <v>55728141</v>
      </c>
      <c r="B3910" t="s">
        <v>9234</v>
      </c>
      <c r="C3910" t="s">
        <v>9847</v>
      </c>
      <c r="D3910">
        <v>45</v>
      </c>
      <c r="E3910" t="s">
        <v>9985</v>
      </c>
      <c r="F3910" t="s">
        <v>10488</v>
      </c>
      <c r="G3910" t="s">
        <v>44392</v>
      </c>
      <c r="H3910" t="s">
        <v>40647</v>
      </c>
      <c r="I3910">
        <v>57374</v>
      </c>
      <c r="J3910">
        <v>9652123</v>
      </c>
      <c r="K3910" t="s">
        <v>20502</v>
      </c>
      <c r="L3910">
        <v>165084</v>
      </c>
      <c r="M3910">
        <v>384.81</v>
      </c>
      <c r="N3910" s="3">
        <v>42455</v>
      </c>
      <c r="O3910" s="3">
        <v>44304</v>
      </c>
      <c r="P3910" t="s">
        <v>20504</v>
      </c>
      <c r="Q3910" t="s">
        <v>20507</v>
      </c>
    </row>
    <row r="3911" spans="1:17" x14ac:dyDescent="0.35">
      <c r="A3911">
        <v>91876217</v>
      </c>
      <c r="B3911" t="s">
        <v>7032</v>
      </c>
      <c r="C3911" t="s">
        <v>9846</v>
      </c>
      <c r="D3911">
        <v>52</v>
      </c>
      <c r="E3911" t="s">
        <v>9932</v>
      </c>
      <c r="F3911" t="s">
        <v>10491</v>
      </c>
      <c r="G3911" t="s">
        <v>42475</v>
      </c>
      <c r="H3911" t="s">
        <v>40704</v>
      </c>
      <c r="I3911">
        <v>74984</v>
      </c>
      <c r="J3911">
        <v>58228510</v>
      </c>
      <c r="K3911" t="s">
        <v>20500</v>
      </c>
      <c r="L3911">
        <v>288962</v>
      </c>
      <c r="M3911">
        <v>875.04</v>
      </c>
      <c r="N3911" s="3">
        <v>42607</v>
      </c>
      <c r="O3911" s="3">
        <v>43333</v>
      </c>
      <c r="P3911" t="s">
        <v>20506</v>
      </c>
      <c r="Q3911" t="s">
        <v>20508</v>
      </c>
    </row>
    <row r="3912" spans="1:17" x14ac:dyDescent="0.35">
      <c r="A3912">
        <v>91876217</v>
      </c>
      <c r="B3912" t="s">
        <v>7032</v>
      </c>
      <c r="C3912" t="s">
        <v>9846</v>
      </c>
      <c r="D3912">
        <v>52</v>
      </c>
      <c r="E3912" t="s">
        <v>9932</v>
      </c>
      <c r="F3912" t="s">
        <v>10491</v>
      </c>
      <c r="G3912" t="s">
        <v>42475</v>
      </c>
      <c r="H3912" t="s">
        <v>40704</v>
      </c>
      <c r="I3912">
        <v>74984</v>
      </c>
      <c r="J3912">
        <v>30316596</v>
      </c>
      <c r="K3912" t="s">
        <v>20503</v>
      </c>
      <c r="L3912">
        <v>476264</v>
      </c>
      <c r="M3912">
        <v>1033.23</v>
      </c>
      <c r="N3912" s="3">
        <v>45088</v>
      </c>
      <c r="O3912" s="3">
        <v>47292</v>
      </c>
      <c r="P3912" t="s">
        <v>20505</v>
      </c>
      <c r="Q3912" t="s">
        <v>20507</v>
      </c>
    </row>
    <row r="3913" spans="1:17" x14ac:dyDescent="0.35">
      <c r="A3913">
        <v>50814315</v>
      </c>
      <c r="B3913" t="s">
        <v>9007</v>
      </c>
      <c r="C3913" t="s">
        <v>9847</v>
      </c>
      <c r="D3913">
        <v>55</v>
      </c>
      <c r="E3913" t="s">
        <v>10091</v>
      </c>
      <c r="F3913" t="s">
        <v>10489</v>
      </c>
      <c r="G3913" t="s">
        <v>44207</v>
      </c>
      <c r="H3913" t="s">
        <v>40683</v>
      </c>
      <c r="I3913">
        <v>75856</v>
      </c>
      <c r="J3913">
        <v>87395621</v>
      </c>
      <c r="K3913" t="s">
        <v>20502</v>
      </c>
      <c r="L3913">
        <v>251417</v>
      </c>
      <c r="M3913">
        <v>690.45</v>
      </c>
      <c r="N3913" s="3">
        <v>43879</v>
      </c>
      <c r="O3913" s="3">
        <v>45807</v>
      </c>
      <c r="P3913" t="s">
        <v>20504</v>
      </c>
      <c r="Q3913" t="s">
        <v>20508</v>
      </c>
    </row>
    <row r="3914" spans="1:17" x14ac:dyDescent="0.35">
      <c r="A3914">
        <v>89730762</v>
      </c>
      <c r="B3914" t="s">
        <v>7426</v>
      </c>
      <c r="C3914" t="s">
        <v>9848</v>
      </c>
      <c r="D3914">
        <v>42</v>
      </c>
      <c r="E3914" t="s">
        <v>10053</v>
      </c>
      <c r="F3914" t="s">
        <v>10489</v>
      </c>
      <c r="G3914" t="s">
        <v>42831</v>
      </c>
      <c r="H3914" t="s">
        <v>40580</v>
      </c>
      <c r="I3914">
        <v>66712</v>
      </c>
      <c r="J3914">
        <v>18109413</v>
      </c>
      <c r="K3914" t="s">
        <v>20501</v>
      </c>
      <c r="L3914">
        <v>358798</v>
      </c>
      <c r="M3914">
        <v>1092.71</v>
      </c>
      <c r="N3914" s="3">
        <v>43400</v>
      </c>
      <c r="O3914" s="3">
        <v>45416</v>
      </c>
      <c r="P3914" t="s">
        <v>20506</v>
      </c>
      <c r="Q3914" t="s">
        <v>20508</v>
      </c>
    </row>
    <row r="3915" spans="1:17" x14ac:dyDescent="0.35">
      <c r="A3915">
        <v>89730762</v>
      </c>
      <c r="B3915" t="s">
        <v>7426</v>
      </c>
      <c r="C3915" t="s">
        <v>9848</v>
      </c>
      <c r="D3915">
        <v>42</v>
      </c>
      <c r="E3915" t="s">
        <v>10053</v>
      </c>
      <c r="F3915" t="s">
        <v>10489</v>
      </c>
      <c r="G3915" t="s">
        <v>42831</v>
      </c>
      <c r="H3915" t="s">
        <v>40580</v>
      </c>
      <c r="I3915">
        <v>66712</v>
      </c>
      <c r="J3915">
        <v>81553263</v>
      </c>
      <c r="K3915" t="s">
        <v>20500</v>
      </c>
      <c r="L3915">
        <v>238866</v>
      </c>
      <c r="M3915">
        <v>1413.92</v>
      </c>
      <c r="N3915" s="3">
        <v>44687</v>
      </c>
      <c r="O3915" s="3">
        <v>46206</v>
      </c>
      <c r="P3915" t="s">
        <v>20504</v>
      </c>
      <c r="Q3915" t="s">
        <v>20508</v>
      </c>
    </row>
    <row r="3916" spans="1:17" x14ac:dyDescent="0.35">
      <c r="A3916">
        <v>94676233</v>
      </c>
      <c r="B3916" t="s">
        <v>7039</v>
      </c>
      <c r="C3916" t="s">
        <v>9848</v>
      </c>
      <c r="D3916">
        <v>42</v>
      </c>
      <c r="E3916" t="s">
        <v>10458</v>
      </c>
      <c r="F3916" t="s">
        <v>10488</v>
      </c>
      <c r="G3916" t="s">
        <v>42481</v>
      </c>
      <c r="H3916" t="s">
        <v>40573</v>
      </c>
      <c r="I3916">
        <v>77227</v>
      </c>
      <c r="J3916">
        <v>88297465</v>
      </c>
      <c r="K3916" t="s">
        <v>20502</v>
      </c>
      <c r="L3916">
        <v>184982</v>
      </c>
      <c r="M3916">
        <v>820.86</v>
      </c>
      <c r="N3916" s="3">
        <v>45346</v>
      </c>
      <c r="O3916" s="3">
        <v>46176</v>
      </c>
      <c r="P3916" t="s">
        <v>20506</v>
      </c>
      <c r="Q3916" t="s">
        <v>20508</v>
      </c>
    </row>
    <row r="3917" spans="1:17" x14ac:dyDescent="0.35">
      <c r="A3917">
        <v>94676233</v>
      </c>
      <c r="B3917" t="s">
        <v>7039</v>
      </c>
      <c r="C3917" t="s">
        <v>9848</v>
      </c>
      <c r="D3917">
        <v>42</v>
      </c>
      <c r="E3917" t="s">
        <v>10458</v>
      </c>
      <c r="F3917" t="s">
        <v>10488</v>
      </c>
      <c r="G3917" t="s">
        <v>42481</v>
      </c>
      <c r="H3917" t="s">
        <v>40573</v>
      </c>
      <c r="I3917">
        <v>77227</v>
      </c>
      <c r="J3917">
        <v>3838878</v>
      </c>
      <c r="K3917" t="s">
        <v>20501</v>
      </c>
      <c r="L3917">
        <v>455205</v>
      </c>
      <c r="M3917">
        <v>239.43</v>
      </c>
      <c r="N3917" s="3">
        <v>45553</v>
      </c>
      <c r="O3917" s="3">
        <v>47145</v>
      </c>
      <c r="P3917" t="s">
        <v>20504</v>
      </c>
      <c r="Q3917" t="s">
        <v>20507</v>
      </c>
    </row>
    <row r="3918" spans="1:17" x14ac:dyDescent="0.35">
      <c r="A3918">
        <v>89021447</v>
      </c>
      <c r="B3918" t="s">
        <v>7173</v>
      </c>
      <c r="C3918" t="s">
        <v>9847</v>
      </c>
      <c r="D3918">
        <v>44</v>
      </c>
      <c r="E3918" t="s">
        <v>9895</v>
      </c>
      <c r="F3918" t="s">
        <v>10488</v>
      </c>
      <c r="G3918" t="s">
        <v>42602</v>
      </c>
      <c r="H3918" t="s">
        <v>40548</v>
      </c>
      <c r="I3918">
        <v>75131</v>
      </c>
      <c r="J3918">
        <v>89918097</v>
      </c>
      <c r="K3918" t="s">
        <v>20503</v>
      </c>
      <c r="L3918">
        <v>61326</v>
      </c>
      <c r="M3918">
        <v>1836.23</v>
      </c>
      <c r="N3918" s="3">
        <v>44962</v>
      </c>
      <c r="O3918" s="3">
        <v>46942</v>
      </c>
      <c r="P3918" t="s">
        <v>20504</v>
      </c>
      <c r="Q3918" t="s">
        <v>20507</v>
      </c>
    </row>
    <row r="3919" spans="1:17" x14ac:dyDescent="0.35">
      <c r="A3919">
        <v>35872715</v>
      </c>
      <c r="B3919" t="s">
        <v>7041</v>
      </c>
      <c r="C3919" t="s">
        <v>9848</v>
      </c>
      <c r="D3919">
        <v>32</v>
      </c>
      <c r="E3919" t="s">
        <v>10467</v>
      </c>
      <c r="F3919" t="s">
        <v>10490</v>
      </c>
      <c r="G3919" t="s">
        <v>42483</v>
      </c>
      <c r="H3919" t="s">
        <v>40599</v>
      </c>
      <c r="I3919">
        <v>86022</v>
      </c>
      <c r="J3919">
        <v>33443696</v>
      </c>
      <c r="K3919" t="s">
        <v>20502</v>
      </c>
      <c r="L3919">
        <v>370313</v>
      </c>
      <c r="M3919">
        <v>1736.46</v>
      </c>
      <c r="N3919" s="3">
        <v>44702</v>
      </c>
      <c r="O3919" s="3">
        <v>46313</v>
      </c>
      <c r="P3919" t="s">
        <v>20505</v>
      </c>
      <c r="Q3919" t="s">
        <v>20509</v>
      </c>
    </row>
    <row r="3920" spans="1:17" x14ac:dyDescent="0.35">
      <c r="A3920">
        <v>92151594</v>
      </c>
      <c r="B3920" t="s">
        <v>7042</v>
      </c>
      <c r="C3920" t="s">
        <v>9847</v>
      </c>
      <c r="D3920">
        <v>76</v>
      </c>
      <c r="E3920" t="s">
        <v>10300</v>
      </c>
      <c r="F3920" t="s">
        <v>10490</v>
      </c>
      <c r="G3920" t="s">
        <v>42484</v>
      </c>
      <c r="H3920" t="s">
        <v>40562</v>
      </c>
      <c r="I3920">
        <v>48424</v>
      </c>
      <c r="J3920">
        <v>4304374</v>
      </c>
      <c r="K3920" t="s">
        <v>20501</v>
      </c>
      <c r="L3920">
        <v>294477</v>
      </c>
      <c r="M3920">
        <v>138.57</v>
      </c>
      <c r="N3920" s="3">
        <v>45483</v>
      </c>
      <c r="O3920" s="3">
        <v>47579</v>
      </c>
      <c r="P3920" t="s">
        <v>20506</v>
      </c>
      <c r="Q3920" t="s">
        <v>20508</v>
      </c>
    </row>
    <row r="3921" spans="1:17" x14ac:dyDescent="0.35">
      <c r="A3921">
        <v>17269052</v>
      </c>
      <c r="B3921" t="s">
        <v>8430</v>
      </c>
      <c r="C3921" t="s">
        <v>9848</v>
      </c>
      <c r="D3921">
        <v>68</v>
      </c>
      <c r="E3921" t="s">
        <v>10290</v>
      </c>
      <c r="F3921" t="s">
        <v>10490</v>
      </c>
      <c r="G3921" t="s">
        <v>43715</v>
      </c>
      <c r="H3921" t="s">
        <v>40665</v>
      </c>
      <c r="I3921">
        <v>61136</v>
      </c>
      <c r="J3921">
        <v>12299687</v>
      </c>
      <c r="K3921" t="s">
        <v>20501</v>
      </c>
      <c r="L3921">
        <v>260397</v>
      </c>
      <c r="M3921">
        <v>1561.16</v>
      </c>
      <c r="N3921" s="3">
        <v>44346</v>
      </c>
      <c r="O3921" s="3">
        <v>47991</v>
      </c>
      <c r="P3921" t="s">
        <v>20506</v>
      </c>
      <c r="Q3921" t="s">
        <v>20509</v>
      </c>
    </row>
    <row r="3922" spans="1:17" x14ac:dyDescent="0.35">
      <c r="A3922">
        <v>20917291</v>
      </c>
      <c r="B3922" t="s">
        <v>9106</v>
      </c>
      <c r="C3922" t="s">
        <v>9848</v>
      </c>
      <c r="D3922">
        <v>29</v>
      </c>
      <c r="E3922" t="s">
        <v>10195</v>
      </c>
      <c r="F3922" t="s">
        <v>10489</v>
      </c>
      <c r="G3922" t="s">
        <v>44283</v>
      </c>
      <c r="H3922" t="s">
        <v>40554</v>
      </c>
      <c r="I3922">
        <v>15162</v>
      </c>
      <c r="J3922">
        <v>89273756</v>
      </c>
      <c r="K3922" t="s">
        <v>20500</v>
      </c>
      <c r="L3922">
        <v>305577</v>
      </c>
      <c r="M3922">
        <v>455.19</v>
      </c>
      <c r="N3922" s="3">
        <v>42245</v>
      </c>
      <c r="O3922" s="3">
        <v>45798</v>
      </c>
      <c r="P3922" t="s">
        <v>20504</v>
      </c>
      <c r="Q3922" t="s">
        <v>20508</v>
      </c>
    </row>
    <row r="3923" spans="1:17" x14ac:dyDescent="0.35">
      <c r="A3923">
        <v>74741673</v>
      </c>
      <c r="B3923" t="s">
        <v>7047</v>
      </c>
      <c r="C3923" t="s">
        <v>9848</v>
      </c>
      <c r="D3923">
        <v>62</v>
      </c>
      <c r="E3923" t="s">
        <v>10080</v>
      </c>
      <c r="F3923" t="s">
        <v>10491</v>
      </c>
      <c r="G3923" t="s">
        <v>42489</v>
      </c>
      <c r="H3923" t="s">
        <v>40636</v>
      </c>
      <c r="I3923">
        <v>53702</v>
      </c>
      <c r="J3923">
        <v>32023528</v>
      </c>
      <c r="K3923" t="s">
        <v>20502</v>
      </c>
      <c r="L3923">
        <v>109968</v>
      </c>
      <c r="M3923">
        <v>416.02</v>
      </c>
      <c r="N3923" s="3">
        <v>44121</v>
      </c>
      <c r="O3923" s="3">
        <v>45516</v>
      </c>
      <c r="P3923" t="s">
        <v>20504</v>
      </c>
      <c r="Q3923" t="s">
        <v>20508</v>
      </c>
    </row>
    <row r="3924" spans="1:17" x14ac:dyDescent="0.35">
      <c r="A3924">
        <v>49408308</v>
      </c>
      <c r="B3924" t="s">
        <v>8395</v>
      </c>
      <c r="C3924" t="s">
        <v>9848</v>
      </c>
      <c r="D3924">
        <v>65</v>
      </c>
      <c r="E3924" t="s">
        <v>9987</v>
      </c>
      <c r="F3924" t="s">
        <v>10491</v>
      </c>
      <c r="G3924" t="s">
        <v>41340</v>
      </c>
      <c r="H3924" t="s">
        <v>40609</v>
      </c>
      <c r="I3924">
        <v>56613</v>
      </c>
      <c r="J3924">
        <v>19285022</v>
      </c>
      <c r="K3924" t="s">
        <v>20501</v>
      </c>
      <c r="L3924">
        <v>219151</v>
      </c>
      <c r="M3924">
        <v>1750.08</v>
      </c>
      <c r="N3924" s="3">
        <v>44698</v>
      </c>
      <c r="O3924" s="3">
        <v>47578</v>
      </c>
      <c r="P3924" t="s">
        <v>20505</v>
      </c>
      <c r="Q3924" t="s">
        <v>20509</v>
      </c>
    </row>
    <row r="3925" spans="1:17" x14ac:dyDescent="0.35">
      <c r="A3925">
        <v>79194423</v>
      </c>
      <c r="B3925" t="s">
        <v>7050</v>
      </c>
      <c r="C3925" t="s">
        <v>9848</v>
      </c>
      <c r="D3925">
        <v>78</v>
      </c>
      <c r="E3925" t="s">
        <v>10021</v>
      </c>
      <c r="F3925" t="s">
        <v>10491</v>
      </c>
      <c r="G3925" t="s">
        <v>42492</v>
      </c>
      <c r="H3925" t="s">
        <v>40630</v>
      </c>
      <c r="I3925">
        <v>77047</v>
      </c>
      <c r="J3925">
        <v>13716373</v>
      </c>
      <c r="K3925" t="s">
        <v>20501</v>
      </c>
      <c r="L3925">
        <v>155860</v>
      </c>
      <c r="M3925">
        <v>1023.51</v>
      </c>
      <c r="N3925" s="3">
        <v>44554</v>
      </c>
      <c r="O3925" s="3">
        <v>46350</v>
      </c>
      <c r="P3925" t="s">
        <v>20506</v>
      </c>
      <c r="Q3925" t="s">
        <v>20509</v>
      </c>
    </row>
    <row r="3926" spans="1:17" x14ac:dyDescent="0.35">
      <c r="A3926">
        <v>432697</v>
      </c>
      <c r="B3926" t="s">
        <v>7051</v>
      </c>
      <c r="C3926" t="s">
        <v>9847</v>
      </c>
      <c r="D3926">
        <v>71</v>
      </c>
      <c r="E3926" t="s">
        <v>10470</v>
      </c>
      <c r="F3926" t="s">
        <v>10489</v>
      </c>
      <c r="G3926" t="s">
        <v>42493</v>
      </c>
      <c r="H3926" t="s">
        <v>40575</v>
      </c>
      <c r="I3926">
        <v>10695</v>
      </c>
      <c r="J3926">
        <v>57527902</v>
      </c>
      <c r="K3926" t="s">
        <v>20503</v>
      </c>
      <c r="L3926">
        <v>450766</v>
      </c>
      <c r="M3926">
        <v>1092.26</v>
      </c>
      <c r="N3926" s="3">
        <v>42248</v>
      </c>
      <c r="O3926" s="3">
        <v>45190</v>
      </c>
      <c r="P3926" t="s">
        <v>20505</v>
      </c>
      <c r="Q3926" t="s">
        <v>20507</v>
      </c>
    </row>
    <row r="3927" spans="1:17" x14ac:dyDescent="0.35">
      <c r="A3927">
        <v>10903677</v>
      </c>
      <c r="B3927" t="s">
        <v>7646</v>
      </c>
      <c r="C3927" t="s">
        <v>9847</v>
      </c>
      <c r="D3927">
        <v>39</v>
      </c>
      <c r="E3927" t="s">
        <v>9914</v>
      </c>
      <c r="F3927" t="s">
        <v>10491</v>
      </c>
      <c r="G3927" t="s">
        <v>43029</v>
      </c>
      <c r="H3927" t="s">
        <v>40792</v>
      </c>
      <c r="I3927">
        <v>56475</v>
      </c>
      <c r="J3927">
        <v>5438535</v>
      </c>
      <c r="K3927" t="s">
        <v>20502</v>
      </c>
      <c r="L3927">
        <v>237301</v>
      </c>
      <c r="M3927">
        <v>622.22</v>
      </c>
      <c r="N3927" s="3">
        <v>42601</v>
      </c>
      <c r="O3927" s="3">
        <v>44784</v>
      </c>
      <c r="P3927" t="s">
        <v>20504</v>
      </c>
      <c r="Q3927" t="s">
        <v>20507</v>
      </c>
    </row>
    <row r="3928" spans="1:17" x14ac:dyDescent="0.35">
      <c r="A3928">
        <v>64632914</v>
      </c>
      <c r="B3928" t="s">
        <v>7118</v>
      </c>
      <c r="C3928" t="s">
        <v>9848</v>
      </c>
      <c r="D3928">
        <v>62</v>
      </c>
      <c r="E3928" t="s">
        <v>10410</v>
      </c>
      <c r="F3928" t="s">
        <v>10491</v>
      </c>
      <c r="G3928" t="s">
        <v>42554</v>
      </c>
      <c r="H3928" t="s">
        <v>40636</v>
      </c>
      <c r="I3928">
        <v>50220</v>
      </c>
      <c r="J3928">
        <v>87581875</v>
      </c>
      <c r="K3928" t="s">
        <v>20501</v>
      </c>
      <c r="L3928">
        <v>225522</v>
      </c>
      <c r="M3928">
        <v>1807.5</v>
      </c>
      <c r="N3928" s="3">
        <v>42299</v>
      </c>
      <c r="O3928" s="3">
        <v>43552</v>
      </c>
      <c r="P3928" t="s">
        <v>20505</v>
      </c>
      <c r="Q3928" t="s">
        <v>20507</v>
      </c>
    </row>
    <row r="3929" spans="1:17" x14ac:dyDescent="0.35">
      <c r="A3929">
        <v>64632914</v>
      </c>
      <c r="B3929" t="s">
        <v>7118</v>
      </c>
      <c r="C3929" t="s">
        <v>9848</v>
      </c>
      <c r="D3929">
        <v>62</v>
      </c>
      <c r="E3929" t="s">
        <v>10410</v>
      </c>
      <c r="F3929" t="s">
        <v>10491</v>
      </c>
      <c r="G3929" t="s">
        <v>42554</v>
      </c>
      <c r="H3929" t="s">
        <v>40636</v>
      </c>
      <c r="I3929">
        <v>50220</v>
      </c>
      <c r="J3929">
        <v>90628400</v>
      </c>
      <c r="K3929" t="s">
        <v>20502</v>
      </c>
      <c r="L3929">
        <v>299309</v>
      </c>
      <c r="M3929">
        <v>855.37</v>
      </c>
      <c r="N3929" s="3">
        <v>44100</v>
      </c>
      <c r="O3929" s="3">
        <v>45309</v>
      </c>
      <c r="P3929" t="s">
        <v>20504</v>
      </c>
      <c r="Q3929" t="s">
        <v>20507</v>
      </c>
    </row>
    <row r="3930" spans="1:17" x14ac:dyDescent="0.35">
      <c r="A3930">
        <v>64632914</v>
      </c>
      <c r="B3930" t="s">
        <v>7118</v>
      </c>
      <c r="C3930" t="s">
        <v>9848</v>
      </c>
      <c r="D3930">
        <v>62</v>
      </c>
      <c r="E3930" t="s">
        <v>10410</v>
      </c>
      <c r="F3930" t="s">
        <v>10491</v>
      </c>
      <c r="G3930" t="s">
        <v>42554</v>
      </c>
      <c r="H3930" t="s">
        <v>40636</v>
      </c>
      <c r="I3930">
        <v>50220</v>
      </c>
      <c r="J3930">
        <v>90938074</v>
      </c>
      <c r="K3930" t="s">
        <v>20502</v>
      </c>
      <c r="L3930">
        <v>310412</v>
      </c>
      <c r="M3930">
        <v>1641.5</v>
      </c>
      <c r="N3930" s="3">
        <v>44862</v>
      </c>
      <c r="O3930" s="3">
        <v>45459</v>
      </c>
      <c r="P3930" t="s">
        <v>20504</v>
      </c>
      <c r="Q3930" t="s">
        <v>20508</v>
      </c>
    </row>
    <row r="3931" spans="1:17" x14ac:dyDescent="0.35">
      <c r="A3931">
        <v>94093064</v>
      </c>
      <c r="B3931" t="s">
        <v>7055</v>
      </c>
      <c r="C3931" t="s">
        <v>9848</v>
      </c>
      <c r="D3931">
        <v>68</v>
      </c>
      <c r="E3931" t="s">
        <v>10273</v>
      </c>
      <c r="F3931" t="s">
        <v>10490</v>
      </c>
      <c r="G3931" t="s">
        <v>42497</v>
      </c>
      <c r="H3931" t="s">
        <v>40639</v>
      </c>
      <c r="I3931">
        <v>75019</v>
      </c>
      <c r="J3931">
        <v>54650874</v>
      </c>
      <c r="K3931" t="s">
        <v>20502</v>
      </c>
      <c r="L3931">
        <v>294390</v>
      </c>
      <c r="M3931">
        <v>985.65</v>
      </c>
      <c r="N3931" s="3">
        <v>44245</v>
      </c>
      <c r="O3931" s="3">
        <v>45650</v>
      </c>
      <c r="P3931" t="s">
        <v>20504</v>
      </c>
      <c r="Q3931" t="s">
        <v>20507</v>
      </c>
    </row>
    <row r="3932" spans="1:17" x14ac:dyDescent="0.35">
      <c r="A3932">
        <v>94093064</v>
      </c>
      <c r="B3932" t="s">
        <v>7055</v>
      </c>
      <c r="C3932" t="s">
        <v>9848</v>
      </c>
      <c r="D3932">
        <v>68</v>
      </c>
      <c r="E3932" t="s">
        <v>10273</v>
      </c>
      <c r="F3932" t="s">
        <v>10490</v>
      </c>
      <c r="G3932" t="s">
        <v>42497</v>
      </c>
      <c r="H3932" t="s">
        <v>40639</v>
      </c>
      <c r="I3932">
        <v>75019</v>
      </c>
      <c r="J3932">
        <v>93012338</v>
      </c>
      <c r="K3932" t="s">
        <v>20500</v>
      </c>
      <c r="L3932">
        <v>173916</v>
      </c>
      <c r="M3932">
        <v>1666.32</v>
      </c>
      <c r="N3932" s="3">
        <v>42610</v>
      </c>
      <c r="O3932" s="3">
        <v>43562</v>
      </c>
      <c r="P3932" t="s">
        <v>20504</v>
      </c>
      <c r="Q3932" t="s">
        <v>20509</v>
      </c>
    </row>
    <row r="3933" spans="1:17" x14ac:dyDescent="0.35">
      <c r="A3933">
        <v>94093064</v>
      </c>
      <c r="B3933" t="s">
        <v>7055</v>
      </c>
      <c r="C3933" t="s">
        <v>9848</v>
      </c>
      <c r="D3933">
        <v>68</v>
      </c>
      <c r="E3933" t="s">
        <v>10273</v>
      </c>
      <c r="F3933" t="s">
        <v>10490</v>
      </c>
      <c r="G3933" t="s">
        <v>42497</v>
      </c>
      <c r="H3933" t="s">
        <v>40639</v>
      </c>
      <c r="I3933">
        <v>75019</v>
      </c>
      <c r="J3933">
        <v>54662210</v>
      </c>
      <c r="K3933" t="s">
        <v>20502</v>
      </c>
      <c r="L3933">
        <v>75237</v>
      </c>
      <c r="M3933">
        <v>1507.32</v>
      </c>
      <c r="N3933" s="3">
        <v>44915</v>
      </c>
      <c r="O3933" s="3">
        <v>45781</v>
      </c>
      <c r="P3933" t="s">
        <v>20505</v>
      </c>
      <c r="Q3933" t="s">
        <v>20509</v>
      </c>
    </row>
    <row r="3934" spans="1:17" x14ac:dyDescent="0.35">
      <c r="A3934">
        <v>20957674</v>
      </c>
      <c r="B3934" t="s">
        <v>7565</v>
      </c>
      <c r="C3934" t="s">
        <v>9846</v>
      </c>
      <c r="D3934">
        <v>40</v>
      </c>
      <c r="E3934" t="s">
        <v>10156</v>
      </c>
      <c r="F3934" t="s">
        <v>10488</v>
      </c>
      <c r="G3934" t="s">
        <v>42954</v>
      </c>
      <c r="H3934" t="s">
        <v>40647</v>
      </c>
      <c r="I3934">
        <v>62629</v>
      </c>
      <c r="J3934">
        <v>20382669</v>
      </c>
      <c r="K3934" t="s">
        <v>20500</v>
      </c>
      <c r="L3934">
        <v>153754</v>
      </c>
      <c r="M3934">
        <v>891.94</v>
      </c>
      <c r="N3934" s="3">
        <v>44117</v>
      </c>
      <c r="O3934" s="3">
        <v>44787</v>
      </c>
      <c r="P3934" t="s">
        <v>20504</v>
      </c>
      <c r="Q3934" t="s">
        <v>20508</v>
      </c>
    </row>
    <row r="3935" spans="1:17" x14ac:dyDescent="0.35">
      <c r="A3935">
        <v>20957674</v>
      </c>
      <c r="B3935" t="s">
        <v>7565</v>
      </c>
      <c r="C3935" t="s">
        <v>9846</v>
      </c>
      <c r="D3935">
        <v>40</v>
      </c>
      <c r="E3935" t="s">
        <v>10156</v>
      </c>
      <c r="F3935" t="s">
        <v>10488</v>
      </c>
      <c r="G3935" t="s">
        <v>42954</v>
      </c>
      <c r="H3935" t="s">
        <v>40647</v>
      </c>
      <c r="I3935">
        <v>62629</v>
      </c>
      <c r="J3935">
        <v>30062684</v>
      </c>
      <c r="K3935" t="s">
        <v>20502</v>
      </c>
      <c r="L3935">
        <v>89428</v>
      </c>
      <c r="M3935">
        <v>376.01</v>
      </c>
      <c r="N3935" s="3">
        <v>44997</v>
      </c>
      <c r="O3935" s="3">
        <v>47221</v>
      </c>
      <c r="P3935" t="s">
        <v>20505</v>
      </c>
      <c r="Q3935" t="s">
        <v>20509</v>
      </c>
    </row>
    <row r="3936" spans="1:17" x14ac:dyDescent="0.35">
      <c r="A3936">
        <v>51076259</v>
      </c>
      <c r="B3936" t="s">
        <v>8850</v>
      </c>
      <c r="C3936" t="s">
        <v>9846</v>
      </c>
      <c r="D3936">
        <v>32</v>
      </c>
      <c r="E3936" t="s">
        <v>10178</v>
      </c>
      <c r="F3936" t="s">
        <v>10488</v>
      </c>
      <c r="G3936" t="s">
        <v>44060</v>
      </c>
      <c r="H3936" t="s">
        <v>40588</v>
      </c>
      <c r="I3936">
        <v>88977</v>
      </c>
      <c r="J3936">
        <v>87600552</v>
      </c>
      <c r="K3936" t="s">
        <v>20501</v>
      </c>
      <c r="L3936">
        <v>231069</v>
      </c>
      <c r="M3936">
        <v>1442.35</v>
      </c>
      <c r="N3936" s="3">
        <v>42451</v>
      </c>
      <c r="O3936" s="3">
        <v>45635</v>
      </c>
      <c r="P3936" t="s">
        <v>20504</v>
      </c>
      <c r="Q3936" t="s">
        <v>20509</v>
      </c>
    </row>
    <row r="3937" spans="1:17" x14ac:dyDescent="0.35">
      <c r="A3937">
        <v>97655058</v>
      </c>
      <c r="B3937" t="s">
        <v>7057</v>
      </c>
      <c r="C3937" t="s">
        <v>9848</v>
      </c>
      <c r="D3937">
        <v>34</v>
      </c>
      <c r="E3937" t="s">
        <v>10471</v>
      </c>
      <c r="F3937" t="s">
        <v>10490</v>
      </c>
      <c r="G3937" t="s">
        <v>42499</v>
      </c>
      <c r="H3937" t="s">
        <v>40582</v>
      </c>
      <c r="I3937">
        <v>20029</v>
      </c>
      <c r="J3937">
        <v>92816036</v>
      </c>
      <c r="K3937" t="s">
        <v>20500</v>
      </c>
      <c r="L3937">
        <v>325600</v>
      </c>
      <c r="M3937">
        <v>965.86</v>
      </c>
      <c r="N3937" s="3">
        <v>44555</v>
      </c>
      <c r="O3937" s="3">
        <v>45427</v>
      </c>
      <c r="P3937" t="s">
        <v>20506</v>
      </c>
      <c r="Q3937" t="s">
        <v>20508</v>
      </c>
    </row>
    <row r="3938" spans="1:17" x14ac:dyDescent="0.35">
      <c r="A3938">
        <v>90642961</v>
      </c>
      <c r="B3938" t="s">
        <v>7674</v>
      </c>
      <c r="C3938" t="s">
        <v>9847</v>
      </c>
      <c r="D3938">
        <v>34</v>
      </c>
      <c r="E3938" t="s">
        <v>10248</v>
      </c>
      <c r="F3938" t="s">
        <v>10489</v>
      </c>
      <c r="G3938" t="s">
        <v>43056</v>
      </c>
      <c r="H3938" t="s">
        <v>40614</v>
      </c>
      <c r="I3938">
        <v>30325</v>
      </c>
      <c r="J3938">
        <v>44007868</v>
      </c>
      <c r="K3938" t="s">
        <v>20502</v>
      </c>
      <c r="L3938">
        <v>64454</v>
      </c>
      <c r="M3938">
        <v>1877.78</v>
      </c>
      <c r="N3938" s="3">
        <v>43519</v>
      </c>
      <c r="O3938" s="3">
        <v>45808</v>
      </c>
      <c r="P3938" t="s">
        <v>20504</v>
      </c>
      <c r="Q3938" t="s">
        <v>20508</v>
      </c>
    </row>
    <row r="3939" spans="1:17" x14ac:dyDescent="0.35">
      <c r="A3939">
        <v>45437995</v>
      </c>
      <c r="B3939" t="s">
        <v>7058</v>
      </c>
      <c r="C3939" t="s">
        <v>9847</v>
      </c>
      <c r="D3939">
        <v>80</v>
      </c>
      <c r="E3939" t="s">
        <v>9913</v>
      </c>
      <c r="F3939" t="s">
        <v>10490</v>
      </c>
      <c r="G3939" t="s">
        <v>42500</v>
      </c>
      <c r="H3939" t="s">
        <v>40584</v>
      </c>
      <c r="I3939">
        <v>13769</v>
      </c>
      <c r="J3939">
        <v>11305221</v>
      </c>
      <c r="K3939" t="s">
        <v>20502</v>
      </c>
      <c r="L3939">
        <v>125268</v>
      </c>
      <c r="M3939">
        <v>1871.34</v>
      </c>
      <c r="N3939" s="3">
        <v>42034</v>
      </c>
      <c r="O3939" s="3">
        <v>43072</v>
      </c>
      <c r="P3939" t="s">
        <v>20504</v>
      </c>
      <c r="Q3939" t="s">
        <v>20507</v>
      </c>
    </row>
    <row r="3940" spans="1:17" x14ac:dyDescent="0.35">
      <c r="A3940">
        <v>45437995</v>
      </c>
      <c r="B3940" t="s">
        <v>7058</v>
      </c>
      <c r="C3940" t="s">
        <v>9847</v>
      </c>
      <c r="D3940">
        <v>80</v>
      </c>
      <c r="E3940" t="s">
        <v>9913</v>
      </c>
      <c r="F3940" t="s">
        <v>10490</v>
      </c>
      <c r="G3940" t="s">
        <v>42500</v>
      </c>
      <c r="H3940" t="s">
        <v>40584</v>
      </c>
      <c r="I3940">
        <v>13769</v>
      </c>
      <c r="J3940">
        <v>55398785</v>
      </c>
      <c r="K3940" t="s">
        <v>20501</v>
      </c>
      <c r="L3940">
        <v>224671</v>
      </c>
      <c r="M3940">
        <v>367.4</v>
      </c>
      <c r="N3940" s="3">
        <v>42236</v>
      </c>
      <c r="O3940" s="3">
        <v>44018</v>
      </c>
      <c r="P3940" t="s">
        <v>20504</v>
      </c>
      <c r="Q3940" t="s">
        <v>20509</v>
      </c>
    </row>
    <row r="3941" spans="1:17" x14ac:dyDescent="0.35">
      <c r="A3941">
        <v>45437995</v>
      </c>
      <c r="B3941" t="s">
        <v>7058</v>
      </c>
      <c r="C3941" t="s">
        <v>9847</v>
      </c>
      <c r="D3941">
        <v>80</v>
      </c>
      <c r="E3941" t="s">
        <v>9913</v>
      </c>
      <c r="F3941" t="s">
        <v>10490</v>
      </c>
      <c r="G3941" t="s">
        <v>42500</v>
      </c>
      <c r="H3941" t="s">
        <v>40584</v>
      </c>
      <c r="I3941">
        <v>13769</v>
      </c>
      <c r="J3941">
        <v>17981826</v>
      </c>
      <c r="K3941" t="s">
        <v>20501</v>
      </c>
      <c r="L3941">
        <v>314759</v>
      </c>
      <c r="M3941">
        <v>678.67</v>
      </c>
      <c r="N3941" s="3">
        <v>44431</v>
      </c>
      <c r="O3941" s="3">
        <v>45457</v>
      </c>
      <c r="P3941" t="s">
        <v>20505</v>
      </c>
      <c r="Q3941" t="s">
        <v>20507</v>
      </c>
    </row>
    <row r="3942" spans="1:17" x14ac:dyDescent="0.35">
      <c r="A3942">
        <v>3277806</v>
      </c>
      <c r="B3942" t="s">
        <v>8169</v>
      </c>
      <c r="C3942" t="s">
        <v>9848</v>
      </c>
      <c r="D3942">
        <v>85</v>
      </c>
      <c r="E3942" t="s">
        <v>10144</v>
      </c>
      <c r="F3942" t="s">
        <v>10488</v>
      </c>
      <c r="G3942" t="s">
        <v>43488</v>
      </c>
      <c r="H3942" t="s">
        <v>40616</v>
      </c>
      <c r="I3942">
        <v>57161</v>
      </c>
      <c r="J3942">
        <v>69142405</v>
      </c>
      <c r="K3942" t="s">
        <v>20502</v>
      </c>
      <c r="L3942">
        <v>231754</v>
      </c>
      <c r="M3942">
        <v>246.78</v>
      </c>
      <c r="N3942" s="3">
        <v>44852</v>
      </c>
      <c r="O3942" s="3">
        <v>47169</v>
      </c>
      <c r="P3942" t="s">
        <v>20506</v>
      </c>
      <c r="Q3942" t="s">
        <v>20508</v>
      </c>
    </row>
    <row r="3943" spans="1:17" x14ac:dyDescent="0.35">
      <c r="A3943">
        <v>3277806</v>
      </c>
      <c r="B3943" t="s">
        <v>8169</v>
      </c>
      <c r="C3943" t="s">
        <v>9848</v>
      </c>
      <c r="D3943">
        <v>85</v>
      </c>
      <c r="E3943" t="s">
        <v>10144</v>
      </c>
      <c r="F3943" t="s">
        <v>10488</v>
      </c>
      <c r="G3943" t="s">
        <v>43488</v>
      </c>
      <c r="H3943" t="s">
        <v>40616</v>
      </c>
      <c r="I3943">
        <v>57161</v>
      </c>
      <c r="J3943">
        <v>24379753</v>
      </c>
      <c r="K3943" t="s">
        <v>20500</v>
      </c>
      <c r="L3943">
        <v>215948</v>
      </c>
      <c r="M3943">
        <v>1547.87</v>
      </c>
      <c r="N3943" s="3">
        <v>43239</v>
      </c>
      <c r="O3943" s="3">
        <v>45205</v>
      </c>
      <c r="P3943" t="s">
        <v>20506</v>
      </c>
      <c r="Q3943" t="s">
        <v>20507</v>
      </c>
    </row>
    <row r="3944" spans="1:17" x14ac:dyDescent="0.35">
      <c r="A3944">
        <v>55319324</v>
      </c>
      <c r="B3944" t="s">
        <v>7062</v>
      </c>
      <c r="C3944" t="s">
        <v>9846</v>
      </c>
      <c r="D3944">
        <v>37</v>
      </c>
      <c r="E3944" t="s">
        <v>10440</v>
      </c>
      <c r="F3944" t="s">
        <v>10489</v>
      </c>
      <c r="G3944" t="s">
        <v>42504</v>
      </c>
      <c r="H3944" t="s">
        <v>40683</v>
      </c>
      <c r="I3944">
        <v>30833</v>
      </c>
      <c r="J3944">
        <v>17484037</v>
      </c>
      <c r="K3944" t="s">
        <v>20500</v>
      </c>
      <c r="L3944">
        <v>44958</v>
      </c>
      <c r="M3944">
        <v>787.18</v>
      </c>
      <c r="N3944" s="3">
        <v>44761</v>
      </c>
      <c r="O3944" s="3">
        <v>46500</v>
      </c>
      <c r="P3944" t="s">
        <v>20504</v>
      </c>
      <c r="Q3944" t="s">
        <v>20509</v>
      </c>
    </row>
    <row r="3945" spans="1:17" x14ac:dyDescent="0.35">
      <c r="A3945">
        <v>30426757</v>
      </c>
      <c r="B3945" t="s">
        <v>7064</v>
      </c>
      <c r="C3945" t="s">
        <v>9848</v>
      </c>
      <c r="D3945">
        <v>57</v>
      </c>
      <c r="E3945" t="s">
        <v>10269</v>
      </c>
      <c r="F3945" t="s">
        <v>10488</v>
      </c>
      <c r="G3945" t="s">
        <v>42506</v>
      </c>
      <c r="H3945" t="s">
        <v>40593</v>
      </c>
      <c r="I3945">
        <v>37230</v>
      </c>
      <c r="J3945">
        <v>7509618</v>
      </c>
      <c r="K3945" t="s">
        <v>20501</v>
      </c>
      <c r="L3945">
        <v>286271</v>
      </c>
      <c r="M3945">
        <v>400.12</v>
      </c>
      <c r="N3945" s="3">
        <v>43605</v>
      </c>
      <c r="O3945" s="3">
        <v>46467</v>
      </c>
      <c r="P3945" t="s">
        <v>20505</v>
      </c>
      <c r="Q3945" t="s">
        <v>20507</v>
      </c>
    </row>
    <row r="3946" spans="1:17" x14ac:dyDescent="0.35">
      <c r="A3946">
        <v>30426757</v>
      </c>
      <c r="B3946" t="s">
        <v>7064</v>
      </c>
      <c r="C3946" t="s">
        <v>9848</v>
      </c>
      <c r="D3946">
        <v>57</v>
      </c>
      <c r="E3946" t="s">
        <v>10269</v>
      </c>
      <c r="F3946" t="s">
        <v>10488</v>
      </c>
      <c r="G3946" t="s">
        <v>42506</v>
      </c>
      <c r="H3946" t="s">
        <v>40593</v>
      </c>
      <c r="I3946">
        <v>37230</v>
      </c>
      <c r="J3946">
        <v>99664598</v>
      </c>
      <c r="K3946" t="s">
        <v>20501</v>
      </c>
      <c r="L3946">
        <v>225964</v>
      </c>
      <c r="M3946">
        <v>1309.06</v>
      </c>
      <c r="N3946" s="3">
        <v>43367</v>
      </c>
      <c r="O3946" s="3">
        <v>46832</v>
      </c>
      <c r="P3946" t="s">
        <v>20506</v>
      </c>
      <c r="Q3946" t="s">
        <v>20509</v>
      </c>
    </row>
    <row r="3947" spans="1:17" x14ac:dyDescent="0.35">
      <c r="A3947">
        <v>81605317</v>
      </c>
      <c r="B3947" t="s">
        <v>8753</v>
      </c>
      <c r="C3947" t="s">
        <v>9848</v>
      </c>
      <c r="D3947">
        <v>46</v>
      </c>
      <c r="E3947" t="s">
        <v>10071</v>
      </c>
      <c r="F3947" t="s">
        <v>10491</v>
      </c>
      <c r="G3947" t="s">
        <v>43978</v>
      </c>
      <c r="H3947" t="s">
        <v>40601</v>
      </c>
      <c r="I3947">
        <v>44650</v>
      </c>
      <c r="J3947">
        <v>64349650</v>
      </c>
      <c r="K3947" t="s">
        <v>20502</v>
      </c>
      <c r="L3947">
        <v>416561</v>
      </c>
      <c r="M3947">
        <v>238.67</v>
      </c>
      <c r="N3947" s="3">
        <v>44684</v>
      </c>
      <c r="O3947" s="3">
        <v>47182</v>
      </c>
      <c r="P3947" t="s">
        <v>20506</v>
      </c>
      <c r="Q3947" t="s">
        <v>20508</v>
      </c>
    </row>
    <row r="3948" spans="1:17" x14ac:dyDescent="0.35">
      <c r="A3948">
        <v>31761859</v>
      </c>
      <c r="B3948" t="s">
        <v>9102</v>
      </c>
      <c r="C3948" t="s">
        <v>9847</v>
      </c>
      <c r="D3948">
        <v>26</v>
      </c>
      <c r="E3948" t="s">
        <v>10169</v>
      </c>
      <c r="F3948" t="s">
        <v>10488</v>
      </c>
      <c r="G3948" t="s">
        <v>44279</v>
      </c>
      <c r="H3948" t="s">
        <v>40771</v>
      </c>
      <c r="I3948">
        <v>48680</v>
      </c>
      <c r="J3948">
        <v>81900573</v>
      </c>
      <c r="K3948" t="s">
        <v>20500</v>
      </c>
      <c r="L3948">
        <v>317017</v>
      </c>
      <c r="M3948">
        <v>440.58</v>
      </c>
      <c r="N3948" s="3">
        <v>45577</v>
      </c>
      <c r="O3948" s="3">
        <v>49098</v>
      </c>
      <c r="P3948" t="s">
        <v>20504</v>
      </c>
      <c r="Q3948" t="s">
        <v>20509</v>
      </c>
    </row>
    <row r="3949" spans="1:17" x14ac:dyDescent="0.35">
      <c r="A3949">
        <v>76639594</v>
      </c>
      <c r="B3949" t="s">
        <v>7070</v>
      </c>
      <c r="C3949" t="s">
        <v>9848</v>
      </c>
      <c r="D3949">
        <v>50</v>
      </c>
      <c r="E3949" t="s">
        <v>10279</v>
      </c>
      <c r="F3949" t="s">
        <v>10489</v>
      </c>
      <c r="G3949" t="s">
        <v>42326</v>
      </c>
      <c r="H3949" t="s">
        <v>40570</v>
      </c>
      <c r="I3949">
        <v>37588</v>
      </c>
      <c r="J3949">
        <v>92754721</v>
      </c>
      <c r="K3949" t="s">
        <v>20501</v>
      </c>
      <c r="L3949">
        <v>32711</v>
      </c>
      <c r="M3949">
        <v>708.8</v>
      </c>
      <c r="N3949" s="3">
        <v>44920</v>
      </c>
      <c r="O3949" s="3">
        <v>45609</v>
      </c>
      <c r="P3949" t="s">
        <v>20505</v>
      </c>
      <c r="Q3949" t="s">
        <v>20508</v>
      </c>
    </row>
    <row r="3950" spans="1:17" x14ac:dyDescent="0.35">
      <c r="A3950">
        <v>89465073</v>
      </c>
      <c r="B3950" t="s">
        <v>7246</v>
      </c>
      <c r="C3950" t="s">
        <v>9848</v>
      </c>
      <c r="D3950">
        <v>70</v>
      </c>
      <c r="E3950" t="s">
        <v>10201</v>
      </c>
      <c r="F3950" t="s">
        <v>10488</v>
      </c>
      <c r="G3950" t="s">
        <v>42666</v>
      </c>
      <c r="H3950" t="s">
        <v>40620</v>
      </c>
      <c r="I3950">
        <v>26004</v>
      </c>
      <c r="J3950">
        <v>47162094</v>
      </c>
      <c r="K3950" t="s">
        <v>20503</v>
      </c>
      <c r="L3950">
        <v>22421</v>
      </c>
      <c r="M3950">
        <v>485.13</v>
      </c>
      <c r="N3950" s="3">
        <v>44754</v>
      </c>
      <c r="O3950" s="3">
        <v>45744</v>
      </c>
      <c r="P3950" t="s">
        <v>20506</v>
      </c>
      <c r="Q3950" t="s">
        <v>20507</v>
      </c>
    </row>
    <row r="3951" spans="1:17" x14ac:dyDescent="0.35">
      <c r="A3951">
        <v>89465073</v>
      </c>
      <c r="B3951" t="s">
        <v>7246</v>
      </c>
      <c r="C3951" t="s">
        <v>9848</v>
      </c>
      <c r="D3951">
        <v>70</v>
      </c>
      <c r="E3951" t="s">
        <v>10201</v>
      </c>
      <c r="F3951" t="s">
        <v>10488</v>
      </c>
      <c r="G3951" t="s">
        <v>42666</v>
      </c>
      <c r="H3951" t="s">
        <v>40620</v>
      </c>
      <c r="I3951">
        <v>26004</v>
      </c>
      <c r="J3951">
        <v>81367269</v>
      </c>
      <c r="K3951" t="s">
        <v>20501</v>
      </c>
      <c r="L3951">
        <v>331628</v>
      </c>
      <c r="M3951">
        <v>1571.02</v>
      </c>
      <c r="N3951" s="3">
        <v>44838</v>
      </c>
      <c r="O3951" s="3">
        <v>46136</v>
      </c>
      <c r="P3951" t="s">
        <v>20505</v>
      </c>
      <c r="Q3951" t="s">
        <v>20509</v>
      </c>
    </row>
    <row r="3952" spans="1:17" x14ac:dyDescent="0.35">
      <c r="A3952">
        <v>89465073</v>
      </c>
      <c r="B3952" t="s">
        <v>7246</v>
      </c>
      <c r="C3952" t="s">
        <v>9848</v>
      </c>
      <c r="D3952">
        <v>70</v>
      </c>
      <c r="E3952" t="s">
        <v>10201</v>
      </c>
      <c r="F3952" t="s">
        <v>10488</v>
      </c>
      <c r="G3952" t="s">
        <v>42666</v>
      </c>
      <c r="H3952" t="s">
        <v>40620</v>
      </c>
      <c r="I3952">
        <v>26004</v>
      </c>
      <c r="J3952">
        <v>22220595</v>
      </c>
      <c r="K3952" t="s">
        <v>20502</v>
      </c>
      <c r="L3952">
        <v>142294</v>
      </c>
      <c r="M3952">
        <v>1858.97</v>
      </c>
      <c r="N3952" s="3">
        <v>42544</v>
      </c>
      <c r="O3952" s="3">
        <v>43162</v>
      </c>
      <c r="P3952" t="s">
        <v>20504</v>
      </c>
      <c r="Q3952" t="s">
        <v>20507</v>
      </c>
    </row>
    <row r="3953" spans="1:17" x14ac:dyDescent="0.35">
      <c r="A3953">
        <v>3743893</v>
      </c>
      <c r="B3953" t="s">
        <v>6016</v>
      </c>
      <c r="C3953" t="s">
        <v>9848</v>
      </c>
      <c r="D3953">
        <v>31</v>
      </c>
      <c r="E3953" t="s">
        <v>10279</v>
      </c>
      <c r="F3953" t="s">
        <v>10491</v>
      </c>
      <c r="G3953" t="s">
        <v>44087</v>
      </c>
      <c r="H3953" t="s">
        <v>40665</v>
      </c>
      <c r="I3953">
        <v>18667</v>
      </c>
      <c r="J3953">
        <v>20394281</v>
      </c>
      <c r="K3953" t="s">
        <v>20503</v>
      </c>
      <c r="L3953">
        <v>21111</v>
      </c>
      <c r="M3953">
        <v>1604.2</v>
      </c>
      <c r="N3953" s="3">
        <v>43029</v>
      </c>
      <c r="O3953" s="3">
        <v>44923</v>
      </c>
      <c r="P3953" t="s">
        <v>20504</v>
      </c>
      <c r="Q3953" t="s">
        <v>20508</v>
      </c>
    </row>
    <row r="3954" spans="1:17" x14ac:dyDescent="0.35">
      <c r="A3954">
        <v>34774962</v>
      </c>
      <c r="B3954" t="s">
        <v>9272</v>
      </c>
      <c r="C3954" t="s">
        <v>9846</v>
      </c>
      <c r="D3954">
        <v>56</v>
      </c>
      <c r="E3954" t="s">
        <v>10172</v>
      </c>
      <c r="F3954" t="s">
        <v>10488</v>
      </c>
      <c r="G3954" t="s">
        <v>44422</v>
      </c>
      <c r="H3954" t="s">
        <v>40630</v>
      </c>
      <c r="I3954">
        <v>74253</v>
      </c>
      <c r="J3954">
        <v>33725370</v>
      </c>
      <c r="K3954" t="s">
        <v>20500</v>
      </c>
      <c r="L3954">
        <v>385048</v>
      </c>
      <c r="M3954">
        <v>1215.83</v>
      </c>
      <c r="N3954" s="3">
        <v>42481</v>
      </c>
      <c r="O3954" s="3">
        <v>43917</v>
      </c>
      <c r="P3954" t="s">
        <v>20504</v>
      </c>
      <c r="Q3954" t="s">
        <v>20507</v>
      </c>
    </row>
    <row r="3955" spans="1:17" x14ac:dyDescent="0.35">
      <c r="A3955">
        <v>21853719</v>
      </c>
      <c r="B3955" t="s">
        <v>7383</v>
      </c>
      <c r="C3955" t="s">
        <v>9846</v>
      </c>
      <c r="D3955">
        <v>25</v>
      </c>
      <c r="E3955" t="s">
        <v>10470</v>
      </c>
      <c r="F3955" t="s">
        <v>10490</v>
      </c>
      <c r="G3955" t="s">
        <v>42791</v>
      </c>
      <c r="H3955" t="s">
        <v>40543</v>
      </c>
      <c r="I3955">
        <v>90366</v>
      </c>
      <c r="J3955">
        <v>47060142</v>
      </c>
      <c r="K3955" t="s">
        <v>20500</v>
      </c>
      <c r="L3955">
        <v>377629</v>
      </c>
      <c r="M3955">
        <v>1276.28</v>
      </c>
      <c r="N3955" s="3">
        <v>44231</v>
      </c>
      <c r="O3955" s="3">
        <v>46953</v>
      </c>
      <c r="P3955" t="s">
        <v>20506</v>
      </c>
      <c r="Q3955" t="s">
        <v>20507</v>
      </c>
    </row>
    <row r="3956" spans="1:17" x14ac:dyDescent="0.35">
      <c r="A3956">
        <v>21853719</v>
      </c>
      <c r="B3956" t="s">
        <v>7383</v>
      </c>
      <c r="C3956" t="s">
        <v>9846</v>
      </c>
      <c r="D3956">
        <v>25</v>
      </c>
      <c r="E3956" t="s">
        <v>10470</v>
      </c>
      <c r="F3956" t="s">
        <v>10490</v>
      </c>
      <c r="G3956" t="s">
        <v>42791</v>
      </c>
      <c r="H3956" t="s">
        <v>40543</v>
      </c>
      <c r="I3956">
        <v>90366</v>
      </c>
      <c r="J3956">
        <v>83688461</v>
      </c>
      <c r="K3956" t="s">
        <v>20500</v>
      </c>
      <c r="L3956">
        <v>162506</v>
      </c>
      <c r="M3956">
        <v>881.83</v>
      </c>
      <c r="N3956" s="3">
        <v>45358</v>
      </c>
      <c r="O3956" s="3">
        <v>46748</v>
      </c>
      <c r="P3956" t="s">
        <v>20506</v>
      </c>
      <c r="Q3956" t="s">
        <v>20509</v>
      </c>
    </row>
    <row r="3957" spans="1:17" x14ac:dyDescent="0.35">
      <c r="A3957">
        <v>50916985</v>
      </c>
      <c r="B3957" t="s">
        <v>7076</v>
      </c>
      <c r="C3957" t="s">
        <v>9848</v>
      </c>
      <c r="D3957">
        <v>45</v>
      </c>
      <c r="E3957" t="s">
        <v>9888</v>
      </c>
      <c r="F3957" t="s">
        <v>10489</v>
      </c>
      <c r="G3957" t="s">
        <v>41310</v>
      </c>
      <c r="H3957" t="s">
        <v>40588</v>
      </c>
      <c r="I3957">
        <v>23840</v>
      </c>
      <c r="J3957">
        <v>59968630</v>
      </c>
      <c r="K3957" t="s">
        <v>20503</v>
      </c>
      <c r="L3957">
        <v>223758</v>
      </c>
      <c r="M3957">
        <v>1337.53</v>
      </c>
      <c r="N3957" s="3">
        <v>45257</v>
      </c>
      <c r="O3957" s="3">
        <v>47551</v>
      </c>
      <c r="P3957" t="s">
        <v>20506</v>
      </c>
      <c r="Q3957" t="s">
        <v>20507</v>
      </c>
    </row>
    <row r="3958" spans="1:17" x14ac:dyDescent="0.35">
      <c r="A3958">
        <v>47882411</v>
      </c>
      <c r="B3958" t="s">
        <v>7077</v>
      </c>
      <c r="C3958" t="s">
        <v>9848</v>
      </c>
      <c r="D3958">
        <v>59</v>
      </c>
      <c r="E3958" t="s">
        <v>10232</v>
      </c>
      <c r="F3958" t="s">
        <v>10491</v>
      </c>
      <c r="G3958" t="s">
        <v>42516</v>
      </c>
      <c r="H3958" t="s">
        <v>40743</v>
      </c>
      <c r="I3958">
        <v>26986</v>
      </c>
      <c r="J3958">
        <v>5159511</v>
      </c>
      <c r="K3958" t="s">
        <v>20503</v>
      </c>
      <c r="L3958">
        <v>233084</v>
      </c>
      <c r="M3958">
        <v>175.09</v>
      </c>
      <c r="N3958" s="3">
        <v>45471</v>
      </c>
      <c r="O3958" s="3">
        <v>48156</v>
      </c>
      <c r="P3958" t="s">
        <v>20504</v>
      </c>
      <c r="Q3958" t="s">
        <v>20509</v>
      </c>
    </row>
    <row r="3959" spans="1:17" x14ac:dyDescent="0.35">
      <c r="A3959">
        <v>82090464</v>
      </c>
      <c r="B3959" t="s">
        <v>9443</v>
      </c>
      <c r="C3959" t="s">
        <v>9846</v>
      </c>
      <c r="D3959">
        <v>27</v>
      </c>
      <c r="E3959" t="s">
        <v>10357</v>
      </c>
      <c r="F3959" t="s">
        <v>10491</v>
      </c>
      <c r="G3959" t="s">
        <v>44557</v>
      </c>
      <c r="H3959" t="s">
        <v>40599</v>
      </c>
      <c r="I3959">
        <v>30186</v>
      </c>
      <c r="J3959">
        <v>34084242</v>
      </c>
      <c r="K3959" t="s">
        <v>20502</v>
      </c>
      <c r="L3959">
        <v>43572</v>
      </c>
      <c r="M3959">
        <v>1746.49</v>
      </c>
      <c r="N3959" s="3">
        <v>45011</v>
      </c>
      <c r="O3959" s="3">
        <v>48328</v>
      </c>
      <c r="P3959" t="s">
        <v>20505</v>
      </c>
      <c r="Q3959" t="s">
        <v>20507</v>
      </c>
    </row>
    <row r="3960" spans="1:17" x14ac:dyDescent="0.35">
      <c r="A3960">
        <v>47410044</v>
      </c>
      <c r="B3960" t="s">
        <v>7081</v>
      </c>
      <c r="C3960" t="s">
        <v>9848</v>
      </c>
      <c r="D3960">
        <v>71</v>
      </c>
      <c r="E3960" t="s">
        <v>9906</v>
      </c>
      <c r="F3960" t="s">
        <v>10489</v>
      </c>
      <c r="G3960" t="s">
        <v>42520</v>
      </c>
      <c r="H3960" t="s">
        <v>40625</v>
      </c>
      <c r="I3960">
        <v>49789</v>
      </c>
      <c r="J3960">
        <v>27396272</v>
      </c>
      <c r="K3960" t="s">
        <v>20500</v>
      </c>
      <c r="L3960">
        <v>245737</v>
      </c>
      <c r="M3960">
        <v>672.2</v>
      </c>
      <c r="N3960" s="3">
        <v>42912</v>
      </c>
      <c r="O3960" s="3">
        <v>43615</v>
      </c>
      <c r="P3960" t="s">
        <v>20506</v>
      </c>
      <c r="Q3960" t="s">
        <v>20508</v>
      </c>
    </row>
    <row r="3961" spans="1:17" x14ac:dyDescent="0.35">
      <c r="A3961">
        <v>92797392</v>
      </c>
      <c r="B3961" t="s">
        <v>7479</v>
      </c>
      <c r="C3961" t="s">
        <v>9847</v>
      </c>
      <c r="D3961">
        <v>83</v>
      </c>
      <c r="E3961" t="s">
        <v>10322</v>
      </c>
      <c r="F3961" t="s">
        <v>10488</v>
      </c>
      <c r="G3961" t="s">
        <v>42877</v>
      </c>
      <c r="H3961" t="s">
        <v>40639</v>
      </c>
      <c r="I3961">
        <v>63920</v>
      </c>
      <c r="J3961">
        <v>2979851</v>
      </c>
      <c r="K3961" t="s">
        <v>20503</v>
      </c>
      <c r="L3961">
        <v>120270</v>
      </c>
      <c r="M3961">
        <v>1199.56</v>
      </c>
      <c r="N3961" s="3">
        <v>43832</v>
      </c>
      <c r="O3961" s="3">
        <v>45246</v>
      </c>
      <c r="P3961" t="s">
        <v>20505</v>
      </c>
      <c r="Q3961" t="s">
        <v>20508</v>
      </c>
    </row>
    <row r="3962" spans="1:17" x14ac:dyDescent="0.35">
      <c r="A3962">
        <v>92797392</v>
      </c>
      <c r="B3962" t="s">
        <v>7479</v>
      </c>
      <c r="C3962" t="s">
        <v>9847</v>
      </c>
      <c r="D3962">
        <v>83</v>
      </c>
      <c r="E3962" t="s">
        <v>10322</v>
      </c>
      <c r="F3962" t="s">
        <v>10488</v>
      </c>
      <c r="G3962" t="s">
        <v>42877</v>
      </c>
      <c r="H3962" t="s">
        <v>40639</v>
      </c>
      <c r="I3962">
        <v>63920</v>
      </c>
      <c r="J3962">
        <v>96497115</v>
      </c>
      <c r="K3962" t="s">
        <v>20502</v>
      </c>
      <c r="L3962">
        <v>460288</v>
      </c>
      <c r="M3962">
        <v>986.95</v>
      </c>
      <c r="N3962" s="3">
        <v>45578</v>
      </c>
      <c r="O3962" s="3">
        <v>49192</v>
      </c>
      <c r="P3962" t="s">
        <v>20506</v>
      </c>
      <c r="Q3962" t="s">
        <v>20509</v>
      </c>
    </row>
    <row r="3963" spans="1:17" x14ac:dyDescent="0.35">
      <c r="A3963">
        <v>12304533</v>
      </c>
      <c r="B3963" t="s">
        <v>7084</v>
      </c>
      <c r="C3963" t="s">
        <v>9846</v>
      </c>
      <c r="D3963">
        <v>32</v>
      </c>
      <c r="E3963" t="s">
        <v>10248</v>
      </c>
      <c r="F3963" t="s">
        <v>10491</v>
      </c>
      <c r="G3963" t="s">
        <v>42522</v>
      </c>
      <c r="H3963" t="s">
        <v>40743</v>
      </c>
      <c r="I3963">
        <v>61011</v>
      </c>
      <c r="J3963">
        <v>45374585</v>
      </c>
      <c r="K3963" t="s">
        <v>20503</v>
      </c>
      <c r="L3963">
        <v>25751</v>
      </c>
      <c r="M3963">
        <v>1161.56</v>
      </c>
      <c r="N3963" s="3">
        <v>44089</v>
      </c>
      <c r="O3963" s="3">
        <v>46679</v>
      </c>
      <c r="P3963" t="s">
        <v>20506</v>
      </c>
      <c r="Q3963" t="s">
        <v>20509</v>
      </c>
    </row>
    <row r="3964" spans="1:17" x14ac:dyDescent="0.35">
      <c r="A3964">
        <v>12304533</v>
      </c>
      <c r="B3964" t="s">
        <v>7084</v>
      </c>
      <c r="C3964" t="s">
        <v>9846</v>
      </c>
      <c r="D3964">
        <v>32</v>
      </c>
      <c r="E3964" t="s">
        <v>10248</v>
      </c>
      <c r="F3964" t="s">
        <v>10491</v>
      </c>
      <c r="G3964" t="s">
        <v>42522</v>
      </c>
      <c r="H3964" t="s">
        <v>40743</v>
      </c>
      <c r="I3964">
        <v>61011</v>
      </c>
      <c r="J3964">
        <v>2303520</v>
      </c>
      <c r="K3964" t="s">
        <v>20502</v>
      </c>
      <c r="L3964">
        <v>313468</v>
      </c>
      <c r="M3964">
        <v>1779.54</v>
      </c>
      <c r="N3964" s="3">
        <v>44789</v>
      </c>
      <c r="O3964" s="3">
        <v>45341</v>
      </c>
      <c r="P3964" t="s">
        <v>20505</v>
      </c>
      <c r="Q3964" t="s">
        <v>20508</v>
      </c>
    </row>
    <row r="3965" spans="1:17" x14ac:dyDescent="0.35">
      <c r="A3965">
        <v>95901092</v>
      </c>
      <c r="B3965" t="s">
        <v>7086</v>
      </c>
      <c r="C3965" t="s">
        <v>9848</v>
      </c>
      <c r="D3965">
        <v>43</v>
      </c>
      <c r="E3965" t="s">
        <v>10110</v>
      </c>
      <c r="F3965" t="s">
        <v>10489</v>
      </c>
      <c r="G3965" t="s">
        <v>42524</v>
      </c>
      <c r="H3965" t="s">
        <v>40582</v>
      </c>
      <c r="I3965">
        <v>95914</v>
      </c>
      <c r="J3965">
        <v>46053164</v>
      </c>
      <c r="K3965" t="s">
        <v>20502</v>
      </c>
      <c r="L3965">
        <v>349962</v>
      </c>
      <c r="M3965">
        <v>861.21</v>
      </c>
      <c r="N3965" s="3">
        <v>43848</v>
      </c>
      <c r="O3965" s="3">
        <v>47489</v>
      </c>
      <c r="P3965" t="s">
        <v>20505</v>
      </c>
      <c r="Q3965" t="s">
        <v>20509</v>
      </c>
    </row>
    <row r="3966" spans="1:17" x14ac:dyDescent="0.35">
      <c r="A3966">
        <v>73233081</v>
      </c>
      <c r="B3966" t="s">
        <v>7087</v>
      </c>
      <c r="C3966" t="s">
        <v>9847</v>
      </c>
      <c r="D3966">
        <v>69</v>
      </c>
      <c r="E3966" t="s">
        <v>9903</v>
      </c>
      <c r="F3966" t="s">
        <v>10490</v>
      </c>
      <c r="G3966" t="s">
        <v>42525</v>
      </c>
      <c r="H3966" t="s">
        <v>40771</v>
      </c>
      <c r="I3966">
        <v>82636</v>
      </c>
      <c r="J3966">
        <v>81196491</v>
      </c>
      <c r="K3966" t="s">
        <v>20501</v>
      </c>
      <c r="L3966">
        <v>209485</v>
      </c>
      <c r="M3966">
        <v>1775.96</v>
      </c>
      <c r="N3966" s="3">
        <v>42105</v>
      </c>
      <c r="O3966" s="3">
        <v>45394</v>
      </c>
      <c r="P3966" t="s">
        <v>20506</v>
      </c>
      <c r="Q3966" t="s">
        <v>20507</v>
      </c>
    </row>
    <row r="3967" spans="1:17" x14ac:dyDescent="0.35">
      <c r="A3967">
        <v>42427446</v>
      </c>
      <c r="B3967" t="s">
        <v>9174</v>
      </c>
      <c r="C3967" t="s">
        <v>9847</v>
      </c>
      <c r="D3967">
        <v>63</v>
      </c>
      <c r="E3967" t="s">
        <v>10353</v>
      </c>
      <c r="F3967" t="s">
        <v>10491</v>
      </c>
      <c r="G3967" t="s">
        <v>44340</v>
      </c>
      <c r="H3967" t="s">
        <v>40548</v>
      </c>
      <c r="I3967">
        <v>22028</v>
      </c>
      <c r="J3967">
        <v>8758463</v>
      </c>
      <c r="K3967" t="s">
        <v>20503</v>
      </c>
      <c r="L3967">
        <v>159376</v>
      </c>
      <c r="M3967">
        <v>381.1</v>
      </c>
      <c r="N3967" s="3">
        <v>42769</v>
      </c>
      <c r="O3967" s="3">
        <v>45674</v>
      </c>
      <c r="P3967" t="s">
        <v>20504</v>
      </c>
      <c r="Q3967" t="s">
        <v>20509</v>
      </c>
    </row>
    <row r="3968" spans="1:17" x14ac:dyDescent="0.35">
      <c r="A3968">
        <v>89125036</v>
      </c>
      <c r="B3968" t="s">
        <v>8140</v>
      </c>
      <c r="C3968" t="s">
        <v>9847</v>
      </c>
      <c r="D3968">
        <v>54</v>
      </c>
      <c r="E3968" t="s">
        <v>10059</v>
      </c>
      <c r="F3968" t="s">
        <v>10490</v>
      </c>
      <c r="G3968" t="s">
        <v>43462</v>
      </c>
      <c r="H3968" t="s">
        <v>40606</v>
      </c>
      <c r="I3968">
        <v>62903</v>
      </c>
      <c r="J3968">
        <v>68324145</v>
      </c>
      <c r="K3968" t="s">
        <v>20503</v>
      </c>
      <c r="L3968">
        <v>425631</v>
      </c>
      <c r="M3968">
        <v>462</v>
      </c>
      <c r="N3968" s="3">
        <v>45319</v>
      </c>
      <c r="O3968" s="3">
        <v>48795</v>
      </c>
      <c r="P3968" t="s">
        <v>20505</v>
      </c>
      <c r="Q3968" t="s">
        <v>20508</v>
      </c>
    </row>
    <row r="3969" spans="1:17" x14ac:dyDescent="0.35">
      <c r="A3969">
        <v>89125036</v>
      </c>
      <c r="B3969" t="s">
        <v>8140</v>
      </c>
      <c r="C3969" t="s">
        <v>9847</v>
      </c>
      <c r="D3969">
        <v>54</v>
      </c>
      <c r="E3969" t="s">
        <v>10059</v>
      </c>
      <c r="F3969" t="s">
        <v>10490</v>
      </c>
      <c r="G3969" t="s">
        <v>43462</v>
      </c>
      <c r="H3969" t="s">
        <v>40606</v>
      </c>
      <c r="I3969">
        <v>62903</v>
      </c>
      <c r="J3969">
        <v>10256156</v>
      </c>
      <c r="K3969" t="s">
        <v>20501</v>
      </c>
      <c r="L3969">
        <v>391859</v>
      </c>
      <c r="M3969">
        <v>1196.46</v>
      </c>
      <c r="N3969" s="3">
        <v>43956</v>
      </c>
      <c r="O3969" s="3">
        <v>47156</v>
      </c>
      <c r="P3969" t="s">
        <v>20505</v>
      </c>
      <c r="Q3969" t="s">
        <v>20509</v>
      </c>
    </row>
    <row r="3970" spans="1:17" x14ac:dyDescent="0.35">
      <c r="A3970">
        <v>89125036</v>
      </c>
      <c r="B3970" t="s">
        <v>8140</v>
      </c>
      <c r="C3970" t="s">
        <v>9847</v>
      </c>
      <c r="D3970">
        <v>54</v>
      </c>
      <c r="E3970" t="s">
        <v>10059</v>
      </c>
      <c r="F3970" t="s">
        <v>10490</v>
      </c>
      <c r="G3970" t="s">
        <v>43462</v>
      </c>
      <c r="H3970" t="s">
        <v>40606</v>
      </c>
      <c r="I3970">
        <v>62903</v>
      </c>
      <c r="J3970">
        <v>14172543</v>
      </c>
      <c r="K3970" t="s">
        <v>20501</v>
      </c>
      <c r="L3970">
        <v>377433</v>
      </c>
      <c r="M3970">
        <v>1820.42</v>
      </c>
      <c r="N3970" s="3">
        <v>42621</v>
      </c>
      <c r="O3970" s="3">
        <v>45736</v>
      </c>
      <c r="P3970" t="s">
        <v>20505</v>
      </c>
      <c r="Q3970" t="s">
        <v>20509</v>
      </c>
    </row>
    <row r="3971" spans="1:17" x14ac:dyDescent="0.35">
      <c r="A3971">
        <v>78299783</v>
      </c>
      <c r="B3971" t="s">
        <v>7295</v>
      </c>
      <c r="C3971" t="s">
        <v>9848</v>
      </c>
      <c r="D3971">
        <v>18</v>
      </c>
      <c r="E3971" t="s">
        <v>10380</v>
      </c>
      <c r="F3971" t="s">
        <v>10491</v>
      </c>
      <c r="G3971" t="s">
        <v>42710</v>
      </c>
      <c r="H3971" t="s">
        <v>40625</v>
      </c>
      <c r="I3971">
        <v>15983</v>
      </c>
      <c r="J3971">
        <v>82024984</v>
      </c>
      <c r="K3971" t="s">
        <v>20501</v>
      </c>
      <c r="L3971">
        <v>99195</v>
      </c>
      <c r="M3971">
        <v>1753.9</v>
      </c>
      <c r="N3971" s="3">
        <v>42345</v>
      </c>
      <c r="O3971" s="3">
        <v>44761</v>
      </c>
      <c r="P3971" t="s">
        <v>20506</v>
      </c>
      <c r="Q3971" t="s">
        <v>20508</v>
      </c>
    </row>
    <row r="3972" spans="1:17" x14ac:dyDescent="0.35">
      <c r="A3972">
        <v>78299783</v>
      </c>
      <c r="B3972" t="s">
        <v>7295</v>
      </c>
      <c r="C3972" t="s">
        <v>9848</v>
      </c>
      <c r="D3972">
        <v>18</v>
      </c>
      <c r="E3972" t="s">
        <v>10380</v>
      </c>
      <c r="F3972" t="s">
        <v>10491</v>
      </c>
      <c r="G3972" t="s">
        <v>42710</v>
      </c>
      <c r="H3972" t="s">
        <v>40625</v>
      </c>
      <c r="I3972">
        <v>15983</v>
      </c>
      <c r="J3972">
        <v>64858473</v>
      </c>
      <c r="K3972" t="s">
        <v>20500</v>
      </c>
      <c r="L3972">
        <v>20240</v>
      </c>
      <c r="M3972">
        <v>1158.67</v>
      </c>
      <c r="N3972" s="3">
        <v>42653</v>
      </c>
      <c r="O3972" s="3">
        <v>44726</v>
      </c>
      <c r="P3972" t="s">
        <v>20506</v>
      </c>
      <c r="Q3972" t="s">
        <v>20509</v>
      </c>
    </row>
    <row r="3973" spans="1:17" x14ac:dyDescent="0.35">
      <c r="A3973">
        <v>92113679</v>
      </c>
      <c r="B3973" t="s">
        <v>7094</v>
      </c>
      <c r="C3973" t="s">
        <v>9847</v>
      </c>
      <c r="D3973">
        <v>39</v>
      </c>
      <c r="E3973" t="s">
        <v>10336</v>
      </c>
      <c r="F3973" t="s">
        <v>10488</v>
      </c>
      <c r="G3973" t="s">
        <v>42532</v>
      </c>
      <c r="H3973" t="s">
        <v>40647</v>
      </c>
      <c r="I3973">
        <v>32670</v>
      </c>
      <c r="J3973">
        <v>55315698</v>
      </c>
      <c r="K3973" t="s">
        <v>20502</v>
      </c>
      <c r="L3973">
        <v>403036</v>
      </c>
      <c r="M3973">
        <v>992.57</v>
      </c>
      <c r="N3973" s="3">
        <v>42021</v>
      </c>
      <c r="O3973" s="3">
        <v>45210</v>
      </c>
      <c r="P3973" t="s">
        <v>20505</v>
      </c>
      <c r="Q3973" t="s">
        <v>20509</v>
      </c>
    </row>
    <row r="3974" spans="1:17" x14ac:dyDescent="0.35">
      <c r="A3974">
        <v>88500412</v>
      </c>
      <c r="B3974" t="s">
        <v>7095</v>
      </c>
      <c r="C3974" t="s">
        <v>9848</v>
      </c>
      <c r="D3974">
        <v>70</v>
      </c>
      <c r="E3974" t="s">
        <v>10233</v>
      </c>
      <c r="F3974" t="s">
        <v>10490</v>
      </c>
      <c r="G3974" t="s">
        <v>42533</v>
      </c>
      <c r="H3974" t="s">
        <v>40771</v>
      </c>
      <c r="I3974">
        <v>41934</v>
      </c>
      <c r="J3974">
        <v>39649490</v>
      </c>
      <c r="K3974" t="s">
        <v>20501</v>
      </c>
      <c r="L3974">
        <v>456863</v>
      </c>
      <c r="M3974">
        <v>612.80999999999995</v>
      </c>
      <c r="N3974" s="3">
        <v>45216</v>
      </c>
      <c r="O3974" s="3">
        <v>48288</v>
      </c>
      <c r="P3974" t="s">
        <v>20506</v>
      </c>
      <c r="Q3974" t="s">
        <v>20509</v>
      </c>
    </row>
    <row r="3975" spans="1:17" x14ac:dyDescent="0.35">
      <c r="A3975">
        <v>98348345</v>
      </c>
      <c r="B3975" t="s">
        <v>9463</v>
      </c>
      <c r="C3975" t="s">
        <v>9848</v>
      </c>
      <c r="D3975">
        <v>25</v>
      </c>
      <c r="E3975" t="s">
        <v>10478</v>
      </c>
      <c r="F3975" t="s">
        <v>10488</v>
      </c>
      <c r="G3975" t="s">
        <v>44574</v>
      </c>
      <c r="H3975" t="s">
        <v>40614</v>
      </c>
      <c r="I3975">
        <v>67315</v>
      </c>
      <c r="J3975">
        <v>2410052</v>
      </c>
      <c r="K3975" t="s">
        <v>20500</v>
      </c>
      <c r="L3975">
        <v>370803</v>
      </c>
      <c r="M3975">
        <v>743.79</v>
      </c>
      <c r="N3975" s="3">
        <v>45085</v>
      </c>
      <c r="O3975" s="3">
        <v>47671</v>
      </c>
      <c r="P3975" t="s">
        <v>20506</v>
      </c>
      <c r="Q3975" t="s">
        <v>20507</v>
      </c>
    </row>
    <row r="3976" spans="1:17" x14ac:dyDescent="0.35">
      <c r="A3976">
        <v>98348345</v>
      </c>
      <c r="B3976" t="s">
        <v>9463</v>
      </c>
      <c r="C3976" t="s">
        <v>9848</v>
      </c>
      <c r="D3976">
        <v>25</v>
      </c>
      <c r="E3976" t="s">
        <v>10478</v>
      </c>
      <c r="F3976" t="s">
        <v>10488</v>
      </c>
      <c r="G3976" t="s">
        <v>44574</v>
      </c>
      <c r="H3976" t="s">
        <v>40614</v>
      </c>
      <c r="I3976">
        <v>67315</v>
      </c>
      <c r="J3976">
        <v>17867765</v>
      </c>
      <c r="K3976" t="s">
        <v>20500</v>
      </c>
      <c r="L3976">
        <v>373695</v>
      </c>
      <c r="M3976">
        <v>468.85</v>
      </c>
      <c r="N3976" s="3">
        <v>42084</v>
      </c>
      <c r="O3976" s="3">
        <v>43605</v>
      </c>
      <c r="P3976" t="s">
        <v>20504</v>
      </c>
      <c r="Q3976" t="s">
        <v>20509</v>
      </c>
    </row>
    <row r="3977" spans="1:17" x14ac:dyDescent="0.35">
      <c r="A3977">
        <v>98348345</v>
      </c>
      <c r="B3977" t="s">
        <v>9463</v>
      </c>
      <c r="C3977" t="s">
        <v>9848</v>
      </c>
      <c r="D3977">
        <v>25</v>
      </c>
      <c r="E3977" t="s">
        <v>10478</v>
      </c>
      <c r="F3977" t="s">
        <v>10488</v>
      </c>
      <c r="G3977" t="s">
        <v>44574</v>
      </c>
      <c r="H3977" t="s">
        <v>40614</v>
      </c>
      <c r="I3977">
        <v>67315</v>
      </c>
      <c r="J3977">
        <v>16461308</v>
      </c>
      <c r="K3977" t="s">
        <v>20503</v>
      </c>
      <c r="L3977">
        <v>356941</v>
      </c>
      <c r="M3977">
        <v>186.38</v>
      </c>
      <c r="N3977" s="3">
        <v>42217</v>
      </c>
      <c r="O3977" s="3">
        <v>44167</v>
      </c>
      <c r="P3977" t="s">
        <v>20506</v>
      </c>
      <c r="Q3977" t="s">
        <v>20508</v>
      </c>
    </row>
    <row r="3978" spans="1:17" x14ac:dyDescent="0.35">
      <c r="A3978">
        <v>50669667</v>
      </c>
      <c r="B3978" t="s">
        <v>8182</v>
      </c>
      <c r="C3978" t="s">
        <v>9847</v>
      </c>
      <c r="D3978">
        <v>84</v>
      </c>
      <c r="E3978" t="s">
        <v>9953</v>
      </c>
      <c r="F3978" t="s">
        <v>10489</v>
      </c>
      <c r="G3978" t="s">
        <v>43500</v>
      </c>
      <c r="H3978" t="s">
        <v>40558</v>
      </c>
      <c r="I3978">
        <v>4178</v>
      </c>
      <c r="J3978">
        <v>63841611</v>
      </c>
      <c r="K3978" t="s">
        <v>20503</v>
      </c>
      <c r="L3978">
        <v>129847</v>
      </c>
      <c r="M3978">
        <v>1351.56</v>
      </c>
      <c r="N3978" s="3">
        <v>42082</v>
      </c>
      <c r="O3978" s="3">
        <v>43915</v>
      </c>
      <c r="P3978" t="s">
        <v>20506</v>
      </c>
      <c r="Q3978" t="s">
        <v>20507</v>
      </c>
    </row>
    <row r="3979" spans="1:17" x14ac:dyDescent="0.35">
      <c r="A3979">
        <v>50669667</v>
      </c>
      <c r="B3979" t="s">
        <v>8182</v>
      </c>
      <c r="C3979" t="s">
        <v>9847</v>
      </c>
      <c r="D3979">
        <v>84</v>
      </c>
      <c r="E3979" t="s">
        <v>9953</v>
      </c>
      <c r="F3979" t="s">
        <v>10489</v>
      </c>
      <c r="G3979" t="s">
        <v>43500</v>
      </c>
      <c r="H3979" t="s">
        <v>40558</v>
      </c>
      <c r="I3979">
        <v>4178</v>
      </c>
      <c r="J3979">
        <v>59056408</v>
      </c>
      <c r="K3979" t="s">
        <v>20501</v>
      </c>
      <c r="L3979">
        <v>231142</v>
      </c>
      <c r="M3979">
        <v>993.9</v>
      </c>
      <c r="N3979" s="3">
        <v>42589</v>
      </c>
      <c r="O3979" s="3">
        <v>43900</v>
      </c>
      <c r="P3979" t="s">
        <v>20506</v>
      </c>
      <c r="Q3979" t="s">
        <v>20509</v>
      </c>
    </row>
    <row r="3980" spans="1:17" x14ac:dyDescent="0.35">
      <c r="A3980">
        <v>65825398</v>
      </c>
      <c r="B3980" t="s">
        <v>7098</v>
      </c>
      <c r="C3980" t="s">
        <v>9846</v>
      </c>
      <c r="D3980">
        <v>20</v>
      </c>
      <c r="E3980" t="s">
        <v>10460</v>
      </c>
      <c r="F3980" t="s">
        <v>10490</v>
      </c>
      <c r="G3980" t="s">
        <v>42536</v>
      </c>
      <c r="H3980" t="s">
        <v>40548</v>
      </c>
      <c r="I3980">
        <v>70730</v>
      </c>
      <c r="J3980">
        <v>63077601</v>
      </c>
      <c r="K3980" t="s">
        <v>20501</v>
      </c>
      <c r="L3980">
        <v>267802</v>
      </c>
      <c r="M3980">
        <v>123.9</v>
      </c>
      <c r="N3980" s="3">
        <v>43062</v>
      </c>
      <c r="O3980" s="3">
        <v>43976</v>
      </c>
      <c r="P3980" t="s">
        <v>20506</v>
      </c>
      <c r="Q3980" t="s">
        <v>20509</v>
      </c>
    </row>
    <row r="3981" spans="1:17" x14ac:dyDescent="0.35">
      <c r="A3981">
        <v>41234558</v>
      </c>
      <c r="B3981" t="s">
        <v>7303</v>
      </c>
      <c r="C3981" t="s">
        <v>9847</v>
      </c>
      <c r="D3981">
        <v>81</v>
      </c>
      <c r="E3981" t="s">
        <v>9987</v>
      </c>
      <c r="F3981" t="s">
        <v>10488</v>
      </c>
      <c r="G3981" t="s">
        <v>42717</v>
      </c>
      <c r="H3981" t="s">
        <v>40554</v>
      </c>
      <c r="I3981">
        <v>92695</v>
      </c>
      <c r="J3981">
        <v>9476689</v>
      </c>
      <c r="K3981" t="s">
        <v>20502</v>
      </c>
      <c r="L3981">
        <v>206328</v>
      </c>
      <c r="M3981">
        <v>1029.24</v>
      </c>
      <c r="N3981" s="3">
        <v>43748</v>
      </c>
      <c r="O3981" s="3">
        <v>44940</v>
      </c>
      <c r="P3981" t="s">
        <v>20506</v>
      </c>
      <c r="Q3981" t="s">
        <v>20507</v>
      </c>
    </row>
    <row r="3982" spans="1:17" x14ac:dyDescent="0.35">
      <c r="A3982">
        <v>41234558</v>
      </c>
      <c r="B3982" t="s">
        <v>7303</v>
      </c>
      <c r="C3982" t="s">
        <v>9847</v>
      </c>
      <c r="D3982">
        <v>81</v>
      </c>
      <c r="E3982" t="s">
        <v>9987</v>
      </c>
      <c r="F3982" t="s">
        <v>10488</v>
      </c>
      <c r="G3982" t="s">
        <v>42717</v>
      </c>
      <c r="H3982" t="s">
        <v>40554</v>
      </c>
      <c r="I3982">
        <v>92695</v>
      </c>
      <c r="J3982">
        <v>49316714</v>
      </c>
      <c r="K3982" t="s">
        <v>20500</v>
      </c>
      <c r="L3982">
        <v>409189</v>
      </c>
      <c r="M3982">
        <v>1261.3499999999999</v>
      </c>
      <c r="N3982" s="3">
        <v>45145</v>
      </c>
      <c r="O3982" s="3">
        <v>48150</v>
      </c>
      <c r="P3982" t="s">
        <v>20506</v>
      </c>
      <c r="Q3982" t="s">
        <v>20507</v>
      </c>
    </row>
    <row r="3983" spans="1:17" x14ac:dyDescent="0.35">
      <c r="A3983">
        <v>41234558</v>
      </c>
      <c r="B3983" t="s">
        <v>7303</v>
      </c>
      <c r="C3983" t="s">
        <v>9847</v>
      </c>
      <c r="D3983">
        <v>81</v>
      </c>
      <c r="E3983" t="s">
        <v>9987</v>
      </c>
      <c r="F3983" t="s">
        <v>10488</v>
      </c>
      <c r="G3983" t="s">
        <v>42717</v>
      </c>
      <c r="H3983" t="s">
        <v>40554</v>
      </c>
      <c r="I3983">
        <v>92695</v>
      </c>
      <c r="J3983">
        <v>54792632</v>
      </c>
      <c r="K3983" t="s">
        <v>20501</v>
      </c>
      <c r="L3983">
        <v>102393</v>
      </c>
      <c r="M3983">
        <v>619.24</v>
      </c>
      <c r="N3983" s="3">
        <v>44463</v>
      </c>
      <c r="O3983" s="3">
        <v>46881</v>
      </c>
      <c r="P3983" t="s">
        <v>20506</v>
      </c>
      <c r="Q3983" t="s">
        <v>20508</v>
      </c>
    </row>
    <row r="3984" spans="1:17" x14ac:dyDescent="0.35">
      <c r="A3984">
        <v>41234558</v>
      </c>
      <c r="B3984" t="s">
        <v>7303</v>
      </c>
      <c r="C3984" t="s">
        <v>9847</v>
      </c>
      <c r="D3984">
        <v>81</v>
      </c>
      <c r="E3984" t="s">
        <v>9987</v>
      </c>
      <c r="F3984" t="s">
        <v>10488</v>
      </c>
      <c r="G3984" t="s">
        <v>42717</v>
      </c>
      <c r="H3984" t="s">
        <v>40554</v>
      </c>
      <c r="I3984">
        <v>92695</v>
      </c>
      <c r="J3984">
        <v>5706478</v>
      </c>
      <c r="K3984" t="s">
        <v>20503</v>
      </c>
      <c r="L3984">
        <v>16246</v>
      </c>
      <c r="M3984">
        <v>853.43</v>
      </c>
      <c r="N3984" s="3">
        <v>43125</v>
      </c>
      <c r="O3984" s="3">
        <v>44892</v>
      </c>
      <c r="P3984" t="s">
        <v>20505</v>
      </c>
      <c r="Q3984" t="s">
        <v>20509</v>
      </c>
    </row>
    <row r="3985" spans="1:17" x14ac:dyDescent="0.35">
      <c r="A3985">
        <v>41234558</v>
      </c>
      <c r="B3985" t="s">
        <v>7303</v>
      </c>
      <c r="C3985" t="s">
        <v>9847</v>
      </c>
      <c r="D3985">
        <v>81</v>
      </c>
      <c r="E3985" t="s">
        <v>9987</v>
      </c>
      <c r="F3985" t="s">
        <v>10488</v>
      </c>
      <c r="G3985" t="s">
        <v>42717</v>
      </c>
      <c r="H3985" t="s">
        <v>40554</v>
      </c>
      <c r="I3985">
        <v>92695</v>
      </c>
      <c r="J3985">
        <v>43650068</v>
      </c>
      <c r="K3985" t="s">
        <v>20503</v>
      </c>
      <c r="L3985">
        <v>131828</v>
      </c>
      <c r="M3985">
        <v>451.46</v>
      </c>
      <c r="N3985" s="3">
        <v>43673</v>
      </c>
      <c r="O3985" s="3">
        <v>45397</v>
      </c>
      <c r="P3985" t="s">
        <v>20505</v>
      </c>
      <c r="Q3985" t="s">
        <v>20508</v>
      </c>
    </row>
    <row r="3986" spans="1:17" x14ac:dyDescent="0.35">
      <c r="A3986">
        <v>55688813</v>
      </c>
      <c r="B3986" t="s">
        <v>8152</v>
      </c>
      <c r="C3986" t="s">
        <v>9847</v>
      </c>
      <c r="D3986">
        <v>42</v>
      </c>
      <c r="E3986" t="s">
        <v>10261</v>
      </c>
      <c r="F3986" t="s">
        <v>10491</v>
      </c>
      <c r="G3986" t="s">
        <v>43471</v>
      </c>
      <c r="H3986" t="s">
        <v>40665</v>
      </c>
      <c r="I3986">
        <v>55808</v>
      </c>
      <c r="J3986">
        <v>99781193</v>
      </c>
      <c r="K3986" t="s">
        <v>20501</v>
      </c>
      <c r="L3986">
        <v>32358</v>
      </c>
      <c r="M3986">
        <v>291.01</v>
      </c>
      <c r="N3986" s="3">
        <v>42727</v>
      </c>
      <c r="O3986" s="3">
        <v>44824</v>
      </c>
      <c r="P3986" t="s">
        <v>20504</v>
      </c>
      <c r="Q3986" t="s">
        <v>20508</v>
      </c>
    </row>
    <row r="3987" spans="1:17" x14ac:dyDescent="0.35">
      <c r="A3987">
        <v>55688813</v>
      </c>
      <c r="B3987" t="s">
        <v>8152</v>
      </c>
      <c r="C3987" t="s">
        <v>9847</v>
      </c>
      <c r="D3987">
        <v>42</v>
      </c>
      <c r="E3987" t="s">
        <v>10261</v>
      </c>
      <c r="F3987" t="s">
        <v>10491</v>
      </c>
      <c r="G3987" t="s">
        <v>43471</v>
      </c>
      <c r="H3987" t="s">
        <v>40665</v>
      </c>
      <c r="I3987">
        <v>55808</v>
      </c>
      <c r="J3987">
        <v>55272658</v>
      </c>
      <c r="K3987" t="s">
        <v>20502</v>
      </c>
      <c r="L3987">
        <v>241526</v>
      </c>
      <c r="M3987">
        <v>1439.45</v>
      </c>
      <c r="N3987" s="3">
        <v>45163</v>
      </c>
      <c r="O3987" s="3">
        <v>48760</v>
      </c>
      <c r="P3987" t="s">
        <v>20505</v>
      </c>
      <c r="Q3987" t="s">
        <v>20508</v>
      </c>
    </row>
    <row r="3988" spans="1:17" x14ac:dyDescent="0.35">
      <c r="A3988">
        <v>55688813</v>
      </c>
      <c r="B3988" t="s">
        <v>8152</v>
      </c>
      <c r="C3988" t="s">
        <v>9847</v>
      </c>
      <c r="D3988">
        <v>42</v>
      </c>
      <c r="E3988" t="s">
        <v>10261</v>
      </c>
      <c r="F3988" t="s">
        <v>10491</v>
      </c>
      <c r="G3988" t="s">
        <v>43471</v>
      </c>
      <c r="H3988" t="s">
        <v>40665</v>
      </c>
      <c r="I3988">
        <v>55808</v>
      </c>
      <c r="J3988">
        <v>58108694</v>
      </c>
      <c r="K3988" t="s">
        <v>20502</v>
      </c>
      <c r="L3988">
        <v>191498</v>
      </c>
      <c r="M3988">
        <v>1098.5999999999999</v>
      </c>
      <c r="N3988" s="3">
        <v>44222</v>
      </c>
      <c r="O3988" s="3">
        <v>46884</v>
      </c>
      <c r="P3988" t="s">
        <v>20504</v>
      </c>
      <c r="Q3988" t="s">
        <v>20509</v>
      </c>
    </row>
    <row r="3989" spans="1:17" x14ac:dyDescent="0.35">
      <c r="A3989">
        <v>22153945</v>
      </c>
      <c r="B3989" t="s">
        <v>8721</v>
      </c>
      <c r="C3989" t="s">
        <v>9847</v>
      </c>
      <c r="D3989">
        <v>46</v>
      </c>
      <c r="E3989" t="s">
        <v>10048</v>
      </c>
      <c r="F3989" t="s">
        <v>10490</v>
      </c>
      <c r="G3989" t="s">
        <v>43954</v>
      </c>
      <c r="H3989" t="s">
        <v>40593</v>
      </c>
      <c r="I3989">
        <v>60901</v>
      </c>
      <c r="J3989">
        <v>86878649</v>
      </c>
      <c r="K3989" t="s">
        <v>20501</v>
      </c>
      <c r="L3989">
        <v>463355</v>
      </c>
      <c r="M3989">
        <v>355.26</v>
      </c>
      <c r="N3989" s="3">
        <v>43293</v>
      </c>
      <c r="O3989" s="3">
        <v>45820</v>
      </c>
      <c r="P3989" t="s">
        <v>20505</v>
      </c>
      <c r="Q3989" t="s">
        <v>20508</v>
      </c>
    </row>
    <row r="3990" spans="1:17" x14ac:dyDescent="0.35">
      <c r="A3990">
        <v>22153945</v>
      </c>
      <c r="B3990" t="s">
        <v>8721</v>
      </c>
      <c r="C3990" t="s">
        <v>9847</v>
      </c>
      <c r="D3990">
        <v>46</v>
      </c>
      <c r="E3990" t="s">
        <v>10048</v>
      </c>
      <c r="F3990" t="s">
        <v>10490</v>
      </c>
      <c r="G3990" t="s">
        <v>43954</v>
      </c>
      <c r="H3990" t="s">
        <v>40593</v>
      </c>
      <c r="I3990">
        <v>60901</v>
      </c>
      <c r="J3990">
        <v>70827381</v>
      </c>
      <c r="K3990" t="s">
        <v>20503</v>
      </c>
      <c r="L3990">
        <v>196316</v>
      </c>
      <c r="M3990">
        <v>125</v>
      </c>
      <c r="N3990" s="3">
        <v>45006</v>
      </c>
      <c r="O3990" s="3">
        <v>45830</v>
      </c>
      <c r="P3990" t="s">
        <v>20504</v>
      </c>
      <c r="Q3990" t="s">
        <v>20508</v>
      </c>
    </row>
    <row r="3991" spans="1:17" x14ac:dyDescent="0.35">
      <c r="A3991">
        <v>81236768</v>
      </c>
      <c r="B3991" t="s">
        <v>7104</v>
      </c>
      <c r="C3991" t="s">
        <v>9847</v>
      </c>
      <c r="D3991">
        <v>64</v>
      </c>
      <c r="E3991" t="s">
        <v>10032</v>
      </c>
      <c r="F3991" t="s">
        <v>10488</v>
      </c>
      <c r="G3991" t="s">
        <v>42541</v>
      </c>
      <c r="H3991" t="s">
        <v>40683</v>
      </c>
      <c r="I3991">
        <v>85377</v>
      </c>
      <c r="J3991">
        <v>68032532</v>
      </c>
      <c r="K3991" t="s">
        <v>20502</v>
      </c>
      <c r="L3991">
        <v>126607</v>
      </c>
      <c r="M3991">
        <v>742.89</v>
      </c>
      <c r="N3991" s="3">
        <v>44322</v>
      </c>
      <c r="O3991" s="3">
        <v>47008</v>
      </c>
      <c r="P3991" t="s">
        <v>20504</v>
      </c>
      <c r="Q3991" t="s">
        <v>20507</v>
      </c>
    </row>
    <row r="3992" spans="1:17" x14ac:dyDescent="0.35">
      <c r="A3992">
        <v>55277516</v>
      </c>
      <c r="B3992" t="s">
        <v>7751</v>
      </c>
      <c r="C3992" t="s">
        <v>9848</v>
      </c>
      <c r="D3992">
        <v>53</v>
      </c>
      <c r="E3992" t="s">
        <v>9860</v>
      </c>
      <c r="F3992" t="s">
        <v>10491</v>
      </c>
      <c r="G3992" t="s">
        <v>43125</v>
      </c>
      <c r="H3992" t="s">
        <v>40620</v>
      </c>
      <c r="I3992">
        <v>40357</v>
      </c>
      <c r="J3992">
        <v>4897483</v>
      </c>
      <c r="K3992" t="s">
        <v>20500</v>
      </c>
      <c r="L3992">
        <v>351354</v>
      </c>
      <c r="M3992">
        <v>1877.37</v>
      </c>
      <c r="N3992" s="3">
        <v>44435</v>
      </c>
      <c r="O3992" s="3">
        <v>45113</v>
      </c>
      <c r="P3992" t="s">
        <v>20504</v>
      </c>
      <c r="Q3992" t="s">
        <v>20509</v>
      </c>
    </row>
    <row r="3993" spans="1:17" x14ac:dyDescent="0.35">
      <c r="A3993">
        <v>55277516</v>
      </c>
      <c r="B3993" t="s">
        <v>7751</v>
      </c>
      <c r="C3993" t="s">
        <v>9848</v>
      </c>
      <c r="D3993">
        <v>53</v>
      </c>
      <c r="E3993" t="s">
        <v>9860</v>
      </c>
      <c r="F3993" t="s">
        <v>10491</v>
      </c>
      <c r="G3993" t="s">
        <v>43125</v>
      </c>
      <c r="H3993" t="s">
        <v>40620</v>
      </c>
      <c r="I3993">
        <v>40357</v>
      </c>
      <c r="J3993">
        <v>70622668</v>
      </c>
      <c r="K3993" t="s">
        <v>20501</v>
      </c>
      <c r="L3993">
        <v>405241</v>
      </c>
      <c r="M3993">
        <v>1448.08</v>
      </c>
      <c r="N3993" s="3">
        <v>44670</v>
      </c>
      <c r="O3993" s="3">
        <v>46246</v>
      </c>
      <c r="P3993" t="s">
        <v>20506</v>
      </c>
      <c r="Q3993" t="s">
        <v>20507</v>
      </c>
    </row>
    <row r="3994" spans="1:17" x14ac:dyDescent="0.35">
      <c r="A3994">
        <v>21123855</v>
      </c>
      <c r="B3994" t="s">
        <v>7105</v>
      </c>
      <c r="C3994" t="s">
        <v>9846</v>
      </c>
      <c r="D3994">
        <v>54</v>
      </c>
      <c r="E3994" t="s">
        <v>10296</v>
      </c>
      <c r="F3994" t="s">
        <v>10490</v>
      </c>
      <c r="G3994" t="s">
        <v>42543</v>
      </c>
      <c r="H3994" t="s">
        <v>40546</v>
      </c>
      <c r="I3994">
        <v>51331</v>
      </c>
      <c r="J3994">
        <v>86559672</v>
      </c>
      <c r="K3994" t="s">
        <v>20500</v>
      </c>
      <c r="L3994">
        <v>15024</v>
      </c>
      <c r="M3994">
        <v>1157.3599999999999</v>
      </c>
      <c r="N3994" s="3">
        <v>44976</v>
      </c>
      <c r="O3994" s="3">
        <v>45981</v>
      </c>
      <c r="P3994" t="s">
        <v>20504</v>
      </c>
      <c r="Q3994" t="s">
        <v>20508</v>
      </c>
    </row>
    <row r="3995" spans="1:17" x14ac:dyDescent="0.35">
      <c r="A3995">
        <v>21123855</v>
      </c>
      <c r="B3995" t="s">
        <v>7105</v>
      </c>
      <c r="C3995" t="s">
        <v>9846</v>
      </c>
      <c r="D3995">
        <v>54</v>
      </c>
      <c r="E3995" t="s">
        <v>10296</v>
      </c>
      <c r="F3995" t="s">
        <v>10490</v>
      </c>
      <c r="G3995" t="s">
        <v>42543</v>
      </c>
      <c r="H3995" t="s">
        <v>40546</v>
      </c>
      <c r="I3995">
        <v>51331</v>
      </c>
      <c r="J3995">
        <v>9390236</v>
      </c>
      <c r="K3995" t="s">
        <v>20502</v>
      </c>
      <c r="L3995">
        <v>481688</v>
      </c>
      <c r="M3995">
        <v>1473.99</v>
      </c>
      <c r="N3995" s="3">
        <v>43632</v>
      </c>
      <c r="O3995" s="3">
        <v>46533</v>
      </c>
      <c r="P3995" t="s">
        <v>20506</v>
      </c>
      <c r="Q3995" t="s">
        <v>20508</v>
      </c>
    </row>
    <row r="3996" spans="1:17" x14ac:dyDescent="0.35">
      <c r="A3996">
        <v>25301360</v>
      </c>
      <c r="B3996" t="s">
        <v>8693</v>
      </c>
      <c r="C3996" t="s">
        <v>9847</v>
      </c>
      <c r="D3996">
        <v>85</v>
      </c>
      <c r="E3996" t="s">
        <v>10152</v>
      </c>
      <c r="F3996" t="s">
        <v>10489</v>
      </c>
      <c r="G3996" t="s">
        <v>43928</v>
      </c>
      <c r="H3996" t="s">
        <v>40573</v>
      </c>
      <c r="I3996">
        <v>26285</v>
      </c>
      <c r="J3996">
        <v>55604629</v>
      </c>
      <c r="K3996" t="s">
        <v>20502</v>
      </c>
      <c r="L3996">
        <v>445312</v>
      </c>
      <c r="M3996">
        <v>1002.98</v>
      </c>
      <c r="N3996" s="3">
        <v>43924</v>
      </c>
      <c r="O3996" s="3">
        <v>44563</v>
      </c>
      <c r="P3996" t="s">
        <v>20504</v>
      </c>
      <c r="Q3996" t="s">
        <v>20507</v>
      </c>
    </row>
    <row r="3997" spans="1:17" x14ac:dyDescent="0.35">
      <c r="A3997">
        <v>52563047</v>
      </c>
      <c r="B3997" t="s">
        <v>9170</v>
      </c>
      <c r="C3997" t="s">
        <v>9848</v>
      </c>
      <c r="D3997">
        <v>59</v>
      </c>
      <c r="E3997" t="s">
        <v>10029</v>
      </c>
      <c r="F3997" t="s">
        <v>10491</v>
      </c>
      <c r="G3997" t="s">
        <v>44336</v>
      </c>
      <c r="H3997" t="s">
        <v>40704</v>
      </c>
      <c r="I3997">
        <v>31569</v>
      </c>
      <c r="J3997">
        <v>99777818</v>
      </c>
      <c r="K3997" t="s">
        <v>20502</v>
      </c>
      <c r="L3997">
        <v>115957</v>
      </c>
      <c r="M3997">
        <v>601.73</v>
      </c>
      <c r="N3997" s="3">
        <v>45100</v>
      </c>
      <c r="O3997" s="3">
        <v>48706</v>
      </c>
      <c r="P3997" t="s">
        <v>20505</v>
      </c>
      <c r="Q3997" t="s">
        <v>20508</v>
      </c>
    </row>
    <row r="3998" spans="1:17" x14ac:dyDescent="0.35">
      <c r="A3998">
        <v>52563047</v>
      </c>
      <c r="B3998" t="s">
        <v>9170</v>
      </c>
      <c r="C3998" t="s">
        <v>9848</v>
      </c>
      <c r="D3998">
        <v>59</v>
      </c>
      <c r="E3998" t="s">
        <v>10029</v>
      </c>
      <c r="F3998" t="s">
        <v>10491</v>
      </c>
      <c r="G3998" t="s">
        <v>44336</v>
      </c>
      <c r="H3998" t="s">
        <v>40704</v>
      </c>
      <c r="I3998">
        <v>31569</v>
      </c>
      <c r="J3998">
        <v>91578808</v>
      </c>
      <c r="K3998" t="s">
        <v>20501</v>
      </c>
      <c r="L3998">
        <v>357168</v>
      </c>
      <c r="M3998">
        <v>169.61</v>
      </c>
      <c r="N3998" s="3">
        <v>44275</v>
      </c>
      <c r="O3998" s="3">
        <v>46247</v>
      </c>
      <c r="P3998" t="s">
        <v>20504</v>
      </c>
      <c r="Q3998" t="s">
        <v>20508</v>
      </c>
    </row>
    <row r="3999" spans="1:17" x14ac:dyDescent="0.35">
      <c r="A3999">
        <v>5146543</v>
      </c>
      <c r="B3999" t="s">
        <v>7107</v>
      </c>
      <c r="C3999" t="s">
        <v>9846</v>
      </c>
      <c r="D3999">
        <v>28</v>
      </c>
      <c r="E3999" t="s">
        <v>10308</v>
      </c>
      <c r="F3999" t="s">
        <v>10488</v>
      </c>
      <c r="G3999" t="s">
        <v>42545</v>
      </c>
      <c r="H3999" t="s">
        <v>40665</v>
      </c>
      <c r="I3999">
        <v>14724</v>
      </c>
      <c r="J3999">
        <v>37924331</v>
      </c>
      <c r="K3999" t="s">
        <v>20503</v>
      </c>
      <c r="L3999">
        <v>331802</v>
      </c>
      <c r="M3999">
        <v>1989.97</v>
      </c>
      <c r="N3999" s="3">
        <v>43738</v>
      </c>
      <c r="O3999" s="3">
        <v>45287</v>
      </c>
      <c r="P3999" t="s">
        <v>20505</v>
      </c>
      <c r="Q3999" t="s">
        <v>20509</v>
      </c>
    </row>
    <row r="4000" spans="1:17" x14ac:dyDescent="0.35">
      <c r="A4000">
        <v>5146543</v>
      </c>
      <c r="B4000" t="s">
        <v>7107</v>
      </c>
      <c r="C4000" t="s">
        <v>9846</v>
      </c>
      <c r="D4000">
        <v>28</v>
      </c>
      <c r="E4000" t="s">
        <v>10308</v>
      </c>
      <c r="F4000" t="s">
        <v>10488</v>
      </c>
      <c r="G4000" t="s">
        <v>42545</v>
      </c>
      <c r="H4000" t="s">
        <v>40665</v>
      </c>
      <c r="I4000">
        <v>14724</v>
      </c>
      <c r="J4000">
        <v>69697487</v>
      </c>
      <c r="K4000" t="s">
        <v>20500</v>
      </c>
      <c r="L4000">
        <v>117014</v>
      </c>
      <c r="M4000">
        <v>1025.56</v>
      </c>
      <c r="N4000" s="3">
        <v>44859</v>
      </c>
      <c r="O4000" s="3">
        <v>45905</v>
      </c>
      <c r="P4000" t="s">
        <v>20504</v>
      </c>
      <c r="Q4000" t="s">
        <v>20509</v>
      </c>
    </row>
    <row r="4001" spans="1:17" x14ac:dyDescent="0.35">
      <c r="A4001">
        <v>56006203</v>
      </c>
      <c r="B4001" t="s">
        <v>9164</v>
      </c>
      <c r="C4001" t="s">
        <v>9848</v>
      </c>
      <c r="D4001">
        <v>18</v>
      </c>
      <c r="E4001" t="s">
        <v>9975</v>
      </c>
      <c r="F4001" t="s">
        <v>10488</v>
      </c>
      <c r="G4001" t="s">
        <v>40755</v>
      </c>
      <c r="H4001" t="s">
        <v>40633</v>
      </c>
      <c r="I4001">
        <v>35102</v>
      </c>
      <c r="J4001">
        <v>42502114</v>
      </c>
      <c r="K4001" t="s">
        <v>20502</v>
      </c>
      <c r="L4001">
        <v>491436</v>
      </c>
      <c r="M4001">
        <v>581.47</v>
      </c>
      <c r="N4001" s="3">
        <v>45398</v>
      </c>
      <c r="O4001" s="3">
        <v>46603</v>
      </c>
      <c r="P4001" t="s">
        <v>20506</v>
      </c>
      <c r="Q4001" t="s">
        <v>20508</v>
      </c>
    </row>
    <row r="4002" spans="1:17" x14ac:dyDescent="0.35">
      <c r="A4002">
        <v>86060743</v>
      </c>
      <c r="B4002" t="s">
        <v>7109</v>
      </c>
      <c r="C4002" t="s">
        <v>9847</v>
      </c>
      <c r="D4002">
        <v>63</v>
      </c>
      <c r="E4002" t="s">
        <v>9968</v>
      </c>
      <c r="F4002" t="s">
        <v>10488</v>
      </c>
      <c r="G4002" t="s">
        <v>42547</v>
      </c>
      <c r="H4002" t="s">
        <v>40566</v>
      </c>
      <c r="I4002">
        <v>30563</v>
      </c>
      <c r="J4002">
        <v>41321341</v>
      </c>
      <c r="K4002" t="s">
        <v>20500</v>
      </c>
      <c r="L4002">
        <v>158907</v>
      </c>
      <c r="M4002">
        <v>1044.54</v>
      </c>
      <c r="N4002" s="3">
        <v>44694</v>
      </c>
      <c r="O4002" s="3">
        <v>45500</v>
      </c>
      <c r="P4002" t="s">
        <v>20506</v>
      </c>
      <c r="Q4002" t="s">
        <v>20507</v>
      </c>
    </row>
    <row r="4003" spans="1:17" x14ac:dyDescent="0.35">
      <c r="A4003">
        <v>18270230</v>
      </c>
      <c r="B4003" t="s">
        <v>7110</v>
      </c>
      <c r="C4003" t="s">
        <v>9846</v>
      </c>
      <c r="D4003">
        <v>51</v>
      </c>
      <c r="E4003" t="s">
        <v>10274</v>
      </c>
      <c r="F4003" t="s">
        <v>10489</v>
      </c>
      <c r="G4003" t="s">
        <v>42507</v>
      </c>
      <c r="H4003" t="s">
        <v>40743</v>
      </c>
      <c r="I4003">
        <v>41651</v>
      </c>
      <c r="J4003">
        <v>41920122</v>
      </c>
      <c r="K4003" t="s">
        <v>20502</v>
      </c>
      <c r="L4003">
        <v>39886</v>
      </c>
      <c r="M4003">
        <v>1881.72</v>
      </c>
      <c r="N4003" s="3">
        <v>45467</v>
      </c>
      <c r="O4003" s="3">
        <v>48748</v>
      </c>
      <c r="P4003" t="s">
        <v>20504</v>
      </c>
      <c r="Q4003" t="s">
        <v>20507</v>
      </c>
    </row>
    <row r="4004" spans="1:17" x14ac:dyDescent="0.35">
      <c r="A4004">
        <v>47857969</v>
      </c>
      <c r="B4004" t="s">
        <v>7128</v>
      </c>
      <c r="C4004" t="s">
        <v>9846</v>
      </c>
      <c r="D4004">
        <v>44</v>
      </c>
      <c r="E4004" t="s">
        <v>10329</v>
      </c>
      <c r="F4004" t="s">
        <v>10491</v>
      </c>
      <c r="G4004" t="s">
        <v>40642</v>
      </c>
      <c r="H4004" t="s">
        <v>40550</v>
      </c>
      <c r="I4004">
        <v>1586</v>
      </c>
      <c r="J4004">
        <v>49414469</v>
      </c>
      <c r="K4004" t="s">
        <v>20502</v>
      </c>
      <c r="L4004">
        <v>406601</v>
      </c>
      <c r="M4004">
        <v>504.26</v>
      </c>
      <c r="N4004" s="3">
        <v>44219</v>
      </c>
      <c r="O4004" s="3">
        <v>47673</v>
      </c>
      <c r="P4004" t="s">
        <v>20504</v>
      </c>
      <c r="Q4004" t="s">
        <v>20509</v>
      </c>
    </row>
    <row r="4005" spans="1:17" x14ac:dyDescent="0.35">
      <c r="A4005">
        <v>81363233</v>
      </c>
      <c r="B4005" t="s">
        <v>7111</v>
      </c>
      <c r="C4005" t="s">
        <v>9848</v>
      </c>
      <c r="D4005">
        <v>43</v>
      </c>
      <c r="E4005" t="s">
        <v>10283</v>
      </c>
      <c r="F4005" t="s">
        <v>10489</v>
      </c>
      <c r="G4005" t="s">
        <v>42548</v>
      </c>
      <c r="H4005" t="s">
        <v>40578</v>
      </c>
      <c r="I4005">
        <v>76495</v>
      </c>
      <c r="J4005">
        <v>61605343</v>
      </c>
      <c r="K4005" t="s">
        <v>20500</v>
      </c>
      <c r="L4005">
        <v>190377</v>
      </c>
      <c r="M4005">
        <v>1058.1400000000001</v>
      </c>
      <c r="N4005" s="3">
        <v>45091</v>
      </c>
      <c r="O4005" s="3">
        <v>46321</v>
      </c>
      <c r="P4005" t="s">
        <v>20506</v>
      </c>
      <c r="Q4005" t="s">
        <v>20508</v>
      </c>
    </row>
    <row r="4006" spans="1:17" x14ac:dyDescent="0.35">
      <c r="A4006">
        <v>28037030</v>
      </c>
      <c r="B4006" t="s">
        <v>7112</v>
      </c>
      <c r="C4006" t="s">
        <v>9848</v>
      </c>
      <c r="D4006">
        <v>26</v>
      </c>
      <c r="E4006" t="s">
        <v>10314</v>
      </c>
      <c r="F4006" t="s">
        <v>10488</v>
      </c>
      <c r="G4006" t="s">
        <v>40978</v>
      </c>
      <c r="H4006" t="s">
        <v>40704</v>
      </c>
      <c r="I4006">
        <v>45788</v>
      </c>
      <c r="J4006">
        <v>67417156</v>
      </c>
      <c r="K4006" t="s">
        <v>20503</v>
      </c>
      <c r="L4006">
        <v>347685</v>
      </c>
      <c r="M4006">
        <v>1653.27</v>
      </c>
      <c r="N4006" s="3">
        <v>44413</v>
      </c>
      <c r="O4006" s="3">
        <v>47059</v>
      </c>
      <c r="P4006" t="s">
        <v>20505</v>
      </c>
      <c r="Q4006" t="s">
        <v>20509</v>
      </c>
    </row>
    <row r="4007" spans="1:17" x14ac:dyDescent="0.35">
      <c r="A4007">
        <v>50064478</v>
      </c>
      <c r="B4007" t="s">
        <v>8965</v>
      </c>
      <c r="C4007" t="s">
        <v>9846</v>
      </c>
      <c r="D4007">
        <v>30</v>
      </c>
      <c r="E4007" t="s">
        <v>9884</v>
      </c>
      <c r="F4007" t="s">
        <v>10488</v>
      </c>
      <c r="G4007" t="s">
        <v>44172</v>
      </c>
      <c r="H4007" t="s">
        <v>40546</v>
      </c>
      <c r="I4007">
        <v>5434</v>
      </c>
      <c r="J4007">
        <v>74047876</v>
      </c>
      <c r="K4007" t="s">
        <v>20503</v>
      </c>
      <c r="L4007">
        <v>395919</v>
      </c>
      <c r="M4007">
        <v>1001.16</v>
      </c>
      <c r="N4007" s="3">
        <v>42476</v>
      </c>
      <c r="O4007" s="3">
        <v>45664</v>
      </c>
      <c r="P4007" t="s">
        <v>20506</v>
      </c>
      <c r="Q4007" t="s">
        <v>20509</v>
      </c>
    </row>
    <row r="4008" spans="1:17" x14ac:dyDescent="0.35">
      <c r="A4008">
        <v>50064478</v>
      </c>
      <c r="B4008" t="s">
        <v>8965</v>
      </c>
      <c r="C4008" t="s">
        <v>9846</v>
      </c>
      <c r="D4008">
        <v>30</v>
      </c>
      <c r="E4008" t="s">
        <v>9884</v>
      </c>
      <c r="F4008" t="s">
        <v>10488</v>
      </c>
      <c r="G4008" t="s">
        <v>44172</v>
      </c>
      <c r="H4008" t="s">
        <v>40546</v>
      </c>
      <c r="I4008">
        <v>5434</v>
      </c>
      <c r="J4008">
        <v>39610160</v>
      </c>
      <c r="K4008" t="s">
        <v>20502</v>
      </c>
      <c r="L4008">
        <v>431703</v>
      </c>
      <c r="M4008">
        <v>805.58</v>
      </c>
      <c r="N4008" s="3">
        <v>44169</v>
      </c>
      <c r="O4008" s="3">
        <v>44759</v>
      </c>
      <c r="P4008" t="s">
        <v>20504</v>
      </c>
      <c r="Q4008" t="s">
        <v>20509</v>
      </c>
    </row>
    <row r="4009" spans="1:17" x14ac:dyDescent="0.35">
      <c r="A4009">
        <v>54087407</v>
      </c>
      <c r="B4009" t="s">
        <v>7113</v>
      </c>
      <c r="C4009" t="s">
        <v>9846</v>
      </c>
      <c r="D4009">
        <v>78</v>
      </c>
      <c r="E4009" t="s">
        <v>10020</v>
      </c>
      <c r="F4009" t="s">
        <v>10488</v>
      </c>
      <c r="G4009" t="s">
        <v>42549</v>
      </c>
      <c r="H4009" t="s">
        <v>40743</v>
      </c>
      <c r="I4009">
        <v>60692</v>
      </c>
      <c r="J4009">
        <v>44119689</v>
      </c>
      <c r="K4009" t="s">
        <v>20500</v>
      </c>
      <c r="L4009">
        <v>14684</v>
      </c>
      <c r="M4009">
        <v>1792.49</v>
      </c>
      <c r="N4009" s="3">
        <v>43952</v>
      </c>
      <c r="O4009" s="3">
        <v>44558</v>
      </c>
      <c r="P4009" t="s">
        <v>20505</v>
      </c>
      <c r="Q4009" t="s">
        <v>20508</v>
      </c>
    </row>
    <row r="4010" spans="1:17" x14ac:dyDescent="0.35">
      <c r="A4010">
        <v>29369671</v>
      </c>
      <c r="B4010" t="s">
        <v>7664</v>
      </c>
      <c r="C4010" t="s">
        <v>9847</v>
      </c>
      <c r="D4010">
        <v>67</v>
      </c>
      <c r="E4010" t="s">
        <v>10239</v>
      </c>
      <c r="F4010" t="s">
        <v>10489</v>
      </c>
      <c r="G4010" t="s">
        <v>43045</v>
      </c>
      <c r="H4010" t="s">
        <v>40564</v>
      </c>
      <c r="I4010">
        <v>59404</v>
      </c>
      <c r="J4010">
        <v>5559370</v>
      </c>
      <c r="K4010" t="s">
        <v>20503</v>
      </c>
      <c r="L4010">
        <v>120130</v>
      </c>
      <c r="M4010">
        <v>1602.37</v>
      </c>
      <c r="N4010" s="3">
        <v>44777</v>
      </c>
      <c r="O4010" s="3">
        <v>45984</v>
      </c>
      <c r="P4010" t="s">
        <v>20505</v>
      </c>
      <c r="Q4010" t="s">
        <v>20509</v>
      </c>
    </row>
    <row r="4011" spans="1:17" x14ac:dyDescent="0.35">
      <c r="A4011">
        <v>22262366</v>
      </c>
      <c r="B4011" t="s">
        <v>7121</v>
      </c>
      <c r="C4011" t="s">
        <v>9848</v>
      </c>
      <c r="D4011">
        <v>71</v>
      </c>
      <c r="E4011" t="s">
        <v>10294</v>
      </c>
      <c r="F4011" t="s">
        <v>10491</v>
      </c>
      <c r="G4011" t="s">
        <v>42557</v>
      </c>
      <c r="H4011" t="s">
        <v>40633</v>
      </c>
      <c r="I4011">
        <v>74431</v>
      </c>
      <c r="J4011">
        <v>6318068</v>
      </c>
      <c r="K4011" t="s">
        <v>20500</v>
      </c>
      <c r="L4011">
        <v>151772</v>
      </c>
      <c r="M4011">
        <v>911.01</v>
      </c>
      <c r="N4011" s="3">
        <v>43995</v>
      </c>
      <c r="O4011" s="3">
        <v>46204</v>
      </c>
      <c r="P4011" t="s">
        <v>20505</v>
      </c>
      <c r="Q4011" t="s">
        <v>20508</v>
      </c>
    </row>
    <row r="4012" spans="1:17" x14ac:dyDescent="0.35">
      <c r="A4012">
        <v>83673214</v>
      </c>
      <c r="B4012" t="s">
        <v>7122</v>
      </c>
      <c r="C4012" t="s">
        <v>9847</v>
      </c>
      <c r="D4012">
        <v>77</v>
      </c>
      <c r="E4012" t="s">
        <v>10400</v>
      </c>
      <c r="F4012" t="s">
        <v>10488</v>
      </c>
      <c r="G4012" t="s">
        <v>42558</v>
      </c>
      <c r="H4012" t="s">
        <v>40743</v>
      </c>
      <c r="I4012">
        <v>34456</v>
      </c>
      <c r="J4012">
        <v>69162371</v>
      </c>
      <c r="K4012" t="s">
        <v>20503</v>
      </c>
      <c r="L4012">
        <v>472506</v>
      </c>
      <c r="M4012">
        <v>403.53</v>
      </c>
      <c r="N4012" s="3">
        <v>45547</v>
      </c>
      <c r="O4012" s="3">
        <v>47326</v>
      </c>
      <c r="P4012" t="s">
        <v>20506</v>
      </c>
      <c r="Q4012" t="s">
        <v>20507</v>
      </c>
    </row>
    <row r="4013" spans="1:17" x14ac:dyDescent="0.35">
      <c r="A4013">
        <v>23152605</v>
      </c>
      <c r="B4013" t="s">
        <v>8804</v>
      </c>
      <c r="C4013" t="s">
        <v>9847</v>
      </c>
      <c r="D4013">
        <v>77</v>
      </c>
      <c r="E4013" t="s">
        <v>10273</v>
      </c>
      <c r="F4013" t="s">
        <v>10489</v>
      </c>
      <c r="G4013" t="s">
        <v>44024</v>
      </c>
      <c r="H4013" t="s">
        <v>40771</v>
      </c>
      <c r="I4013">
        <v>37481</v>
      </c>
      <c r="J4013">
        <v>43894987</v>
      </c>
      <c r="K4013" t="s">
        <v>20500</v>
      </c>
      <c r="L4013">
        <v>49631</v>
      </c>
      <c r="M4013">
        <v>356.68</v>
      </c>
      <c r="N4013" s="3">
        <v>44051</v>
      </c>
      <c r="O4013" s="3">
        <v>46303</v>
      </c>
      <c r="P4013" t="s">
        <v>20505</v>
      </c>
      <c r="Q4013" t="s">
        <v>20508</v>
      </c>
    </row>
    <row r="4014" spans="1:17" x14ac:dyDescent="0.35">
      <c r="A4014">
        <v>33387287</v>
      </c>
      <c r="B4014" t="s">
        <v>8093</v>
      </c>
      <c r="C4014" t="s">
        <v>9847</v>
      </c>
      <c r="D4014">
        <v>81</v>
      </c>
      <c r="E4014" t="s">
        <v>10285</v>
      </c>
      <c r="F4014" t="s">
        <v>10489</v>
      </c>
      <c r="G4014" t="s">
        <v>43420</v>
      </c>
      <c r="H4014" t="s">
        <v>40599</v>
      </c>
      <c r="I4014">
        <v>39686</v>
      </c>
      <c r="J4014">
        <v>77797320</v>
      </c>
      <c r="K4014" t="s">
        <v>20501</v>
      </c>
      <c r="L4014">
        <v>149963</v>
      </c>
      <c r="M4014">
        <v>1058.0899999999999</v>
      </c>
      <c r="N4014" s="3">
        <v>43248</v>
      </c>
      <c r="O4014" s="3">
        <v>46264</v>
      </c>
      <c r="P4014" t="s">
        <v>20504</v>
      </c>
      <c r="Q4014" t="s">
        <v>20509</v>
      </c>
    </row>
    <row r="4015" spans="1:17" x14ac:dyDescent="0.35">
      <c r="A4015">
        <v>99001820</v>
      </c>
      <c r="B4015" t="s">
        <v>7837</v>
      </c>
      <c r="C4015" t="s">
        <v>9846</v>
      </c>
      <c r="D4015">
        <v>25</v>
      </c>
      <c r="E4015" t="s">
        <v>9928</v>
      </c>
      <c r="F4015" t="s">
        <v>10488</v>
      </c>
      <c r="G4015" t="s">
        <v>43201</v>
      </c>
      <c r="H4015" t="s">
        <v>40564</v>
      </c>
      <c r="I4015">
        <v>22500</v>
      </c>
      <c r="J4015">
        <v>11981142</v>
      </c>
      <c r="K4015" t="s">
        <v>20501</v>
      </c>
      <c r="L4015">
        <v>217964</v>
      </c>
      <c r="M4015">
        <v>119.06</v>
      </c>
      <c r="N4015" s="3">
        <v>42410</v>
      </c>
      <c r="O4015" s="3">
        <v>43435</v>
      </c>
      <c r="P4015" t="s">
        <v>20505</v>
      </c>
      <c r="Q4015" t="s">
        <v>20508</v>
      </c>
    </row>
    <row r="4016" spans="1:17" x14ac:dyDescent="0.35">
      <c r="A4016">
        <v>83519125</v>
      </c>
      <c r="B4016" t="s">
        <v>7127</v>
      </c>
      <c r="C4016" t="s">
        <v>9848</v>
      </c>
      <c r="D4016">
        <v>43</v>
      </c>
      <c r="E4016" t="s">
        <v>10131</v>
      </c>
      <c r="F4016" t="s">
        <v>10489</v>
      </c>
      <c r="G4016" t="s">
        <v>42562</v>
      </c>
      <c r="H4016" t="s">
        <v>40609</v>
      </c>
      <c r="I4016">
        <v>37310</v>
      </c>
      <c r="J4016">
        <v>80109772</v>
      </c>
      <c r="K4016" t="s">
        <v>20503</v>
      </c>
      <c r="L4016">
        <v>314644</v>
      </c>
      <c r="M4016">
        <v>1076.5899999999999</v>
      </c>
      <c r="N4016" s="3">
        <v>42601</v>
      </c>
      <c r="O4016" s="3">
        <v>43846</v>
      </c>
      <c r="P4016" t="s">
        <v>20506</v>
      </c>
      <c r="Q4016" t="s">
        <v>20507</v>
      </c>
    </row>
    <row r="4017" spans="1:17" x14ac:dyDescent="0.35">
      <c r="A4017">
        <v>5003547</v>
      </c>
      <c r="B4017" t="s">
        <v>7373</v>
      </c>
      <c r="C4017" t="s">
        <v>9847</v>
      </c>
      <c r="D4017">
        <v>43</v>
      </c>
      <c r="E4017" t="s">
        <v>9965</v>
      </c>
      <c r="F4017" t="s">
        <v>10489</v>
      </c>
      <c r="G4017" t="s">
        <v>42781</v>
      </c>
      <c r="H4017" t="s">
        <v>40716</v>
      </c>
      <c r="I4017">
        <v>11083</v>
      </c>
      <c r="J4017">
        <v>68917134</v>
      </c>
      <c r="K4017" t="s">
        <v>20502</v>
      </c>
      <c r="L4017">
        <v>118253</v>
      </c>
      <c r="M4017">
        <v>616.5</v>
      </c>
      <c r="N4017" s="3">
        <v>44829</v>
      </c>
      <c r="O4017" s="3">
        <v>47547</v>
      </c>
      <c r="P4017" t="s">
        <v>20505</v>
      </c>
      <c r="Q4017" t="s">
        <v>20507</v>
      </c>
    </row>
    <row r="4018" spans="1:17" x14ac:dyDescent="0.35">
      <c r="A4018">
        <v>53978709</v>
      </c>
      <c r="B4018" t="s">
        <v>7134</v>
      </c>
      <c r="C4018" t="s">
        <v>9848</v>
      </c>
      <c r="D4018">
        <v>82</v>
      </c>
      <c r="E4018" t="s">
        <v>9904</v>
      </c>
      <c r="F4018" t="s">
        <v>10490</v>
      </c>
      <c r="G4018" t="s">
        <v>42566</v>
      </c>
      <c r="H4018" t="s">
        <v>40639</v>
      </c>
      <c r="I4018">
        <v>97276</v>
      </c>
      <c r="J4018">
        <v>60663537</v>
      </c>
      <c r="K4018" t="s">
        <v>20502</v>
      </c>
      <c r="L4018">
        <v>200969</v>
      </c>
      <c r="M4018">
        <v>466.26</v>
      </c>
      <c r="N4018" s="3">
        <v>44214</v>
      </c>
      <c r="O4018" s="3">
        <v>46718</v>
      </c>
      <c r="P4018" t="s">
        <v>20504</v>
      </c>
      <c r="Q4018" t="s">
        <v>20509</v>
      </c>
    </row>
    <row r="4019" spans="1:17" x14ac:dyDescent="0.35">
      <c r="A4019">
        <v>25624879</v>
      </c>
      <c r="B4019" t="s">
        <v>7472</v>
      </c>
      <c r="C4019" t="s">
        <v>9847</v>
      </c>
      <c r="D4019">
        <v>49</v>
      </c>
      <c r="E4019" t="s">
        <v>9900</v>
      </c>
      <c r="F4019" t="s">
        <v>10490</v>
      </c>
      <c r="G4019" t="s">
        <v>42871</v>
      </c>
      <c r="H4019" t="s">
        <v>40556</v>
      </c>
      <c r="I4019">
        <v>39821</v>
      </c>
      <c r="J4019">
        <v>7593318</v>
      </c>
      <c r="K4019" t="s">
        <v>20501</v>
      </c>
      <c r="L4019">
        <v>312079</v>
      </c>
      <c r="M4019">
        <v>321.86</v>
      </c>
      <c r="N4019" s="3">
        <v>42635</v>
      </c>
      <c r="O4019" s="3">
        <v>45131</v>
      </c>
      <c r="P4019" t="s">
        <v>20504</v>
      </c>
      <c r="Q4019" t="s">
        <v>20509</v>
      </c>
    </row>
    <row r="4020" spans="1:17" x14ac:dyDescent="0.35">
      <c r="A4020">
        <v>41319076</v>
      </c>
      <c r="B4020" t="s">
        <v>7136</v>
      </c>
      <c r="C4020" t="s">
        <v>9846</v>
      </c>
      <c r="D4020">
        <v>77</v>
      </c>
      <c r="E4020" t="s">
        <v>10169</v>
      </c>
      <c r="F4020" t="s">
        <v>10491</v>
      </c>
      <c r="G4020" t="s">
        <v>42568</v>
      </c>
      <c r="H4020" t="s">
        <v>40554</v>
      </c>
      <c r="I4020">
        <v>94459</v>
      </c>
      <c r="J4020">
        <v>13831480</v>
      </c>
      <c r="K4020" t="s">
        <v>20503</v>
      </c>
      <c r="L4020">
        <v>167375</v>
      </c>
      <c r="M4020">
        <v>1497.12</v>
      </c>
      <c r="N4020" s="3">
        <v>44935</v>
      </c>
      <c r="O4020" s="3">
        <v>47196</v>
      </c>
      <c r="P4020" t="s">
        <v>20504</v>
      </c>
      <c r="Q4020" t="s">
        <v>20507</v>
      </c>
    </row>
    <row r="4021" spans="1:17" x14ac:dyDescent="0.35">
      <c r="A4021">
        <v>63486927</v>
      </c>
      <c r="B4021" t="s">
        <v>9617</v>
      </c>
      <c r="C4021" t="s">
        <v>9846</v>
      </c>
      <c r="D4021">
        <v>32</v>
      </c>
      <c r="E4021" t="s">
        <v>10103</v>
      </c>
      <c r="F4021" t="s">
        <v>10490</v>
      </c>
      <c r="G4021" t="s">
        <v>40750</v>
      </c>
      <c r="H4021" t="s">
        <v>40543</v>
      </c>
      <c r="I4021">
        <v>49836</v>
      </c>
      <c r="J4021">
        <v>60886939</v>
      </c>
      <c r="K4021" t="s">
        <v>20502</v>
      </c>
      <c r="L4021">
        <v>379663</v>
      </c>
      <c r="M4021">
        <v>1436.07</v>
      </c>
      <c r="N4021" s="3">
        <v>42328</v>
      </c>
      <c r="O4021" s="3">
        <v>44808</v>
      </c>
      <c r="P4021" t="s">
        <v>20506</v>
      </c>
      <c r="Q4021" t="s">
        <v>20508</v>
      </c>
    </row>
    <row r="4022" spans="1:17" x14ac:dyDescent="0.35">
      <c r="A4022">
        <v>63486927</v>
      </c>
      <c r="B4022" t="s">
        <v>9617</v>
      </c>
      <c r="C4022" t="s">
        <v>9846</v>
      </c>
      <c r="D4022">
        <v>32</v>
      </c>
      <c r="E4022" t="s">
        <v>10103</v>
      </c>
      <c r="F4022" t="s">
        <v>10490</v>
      </c>
      <c r="G4022" t="s">
        <v>40750</v>
      </c>
      <c r="H4022" t="s">
        <v>40543</v>
      </c>
      <c r="I4022">
        <v>49836</v>
      </c>
      <c r="J4022">
        <v>83784194</v>
      </c>
      <c r="K4022" t="s">
        <v>20503</v>
      </c>
      <c r="L4022">
        <v>229944</v>
      </c>
      <c r="M4022">
        <v>582.65</v>
      </c>
      <c r="N4022" s="3">
        <v>42383</v>
      </c>
      <c r="O4022" s="3">
        <v>45628</v>
      </c>
      <c r="P4022" t="s">
        <v>20506</v>
      </c>
      <c r="Q4022" t="s">
        <v>20509</v>
      </c>
    </row>
    <row r="4023" spans="1:17" x14ac:dyDescent="0.35">
      <c r="A4023">
        <v>63486927</v>
      </c>
      <c r="B4023" t="s">
        <v>9617</v>
      </c>
      <c r="C4023" t="s">
        <v>9846</v>
      </c>
      <c r="D4023">
        <v>32</v>
      </c>
      <c r="E4023" t="s">
        <v>10103</v>
      </c>
      <c r="F4023" t="s">
        <v>10490</v>
      </c>
      <c r="G4023" t="s">
        <v>40750</v>
      </c>
      <c r="H4023" t="s">
        <v>40543</v>
      </c>
      <c r="I4023">
        <v>49836</v>
      </c>
      <c r="J4023">
        <v>33299865</v>
      </c>
      <c r="K4023" t="s">
        <v>20500</v>
      </c>
      <c r="L4023">
        <v>10130</v>
      </c>
      <c r="M4023">
        <v>1672.81</v>
      </c>
      <c r="N4023" s="3">
        <v>43822</v>
      </c>
      <c r="O4023" s="3">
        <v>45037</v>
      </c>
      <c r="P4023" t="s">
        <v>20505</v>
      </c>
      <c r="Q4023" t="s">
        <v>20509</v>
      </c>
    </row>
    <row r="4024" spans="1:17" x14ac:dyDescent="0.35">
      <c r="A4024">
        <v>28321995</v>
      </c>
      <c r="B4024" t="s">
        <v>7746</v>
      </c>
      <c r="C4024" t="s">
        <v>9848</v>
      </c>
      <c r="D4024">
        <v>56</v>
      </c>
      <c r="E4024" t="s">
        <v>10330</v>
      </c>
      <c r="F4024" t="s">
        <v>10490</v>
      </c>
      <c r="G4024" t="s">
        <v>43120</v>
      </c>
      <c r="H4024" t="s">
        <v>40683</v>
      </c>
      <c r="I4024">
        <v>7880</v>
      </c>
      <c r="J4024">
        <v>63634769</v>
      </c>
      <c r="K4024" t="s">
        <v>20501</v>
      </c>
      <c r="L4024">
        <v>354435</v>
      </c>
      <c r="M4024">
        <v>496.26</v>
      </c>
      <c r="N4024" s="3">
        <v>45630</v>
      </c>
      <c r="O4024" s="3">
        <v>48719</v>
      </c>
      <c r="P4024" t="s">
        <v>20504</v>
      </c>
      <c r="Q4024" t="s">
        <v>20507</v>
      </c>
    </row>
    <row r="4025" spans="1:17" x14ac:dyDescent="0.35">
      <c r="A4025">
        <v>30216438</v>
      </c>
      <c r="B4025" t="s">
        <v>7854</v>
      </c>
      <c r="C4025" t="s">
        <v>9847</v>
      </c>
      <c r="D4025">
        <v>18</v>
      </c>
      <c r="E4025" t="s">
        <v>10177</v>
      </c>
      <c r="F4025" t="s">
        <v>10490</v>
      </c>
      <c r="G4025" t="s">
        <v>43577</v>
      </c>
      <c r="H4025" t="s">
        <v>40554</v>
      </c>
      <c r="I4025">
        <v>42205</v>
      </c>
      <c r="J4025">
        <v>14632307</v>
      </c>
      <c r="K4025" t="s">
        <v>20500</v>
      </c>
      <c r="L4025">
        <v>97026</v>
      </c>
      <c r="M4025">
        <v>1214.02</v>
      </c>
      <c r="N4025" s="3">
        <v>42548</v>
      </c>
      <c r="O4025" s="3">
        <v>44430</v>
      </c>
      <c r="P4025" t="s">
        <v>20505</v>
      </c>
      <c r="Q4025" t="s">
        <v>20507</v>
      </c>
    </row>
    <row r="4026" spans="1:17" x14ac:dyDescent="0.35">
      <c r="A4026">
        <v>55128751</v>
      </c>
      <c r="B4026" t="s">
        <v>7142</v>
      </c>
      <c r="C4026" t="s">
        <v>9847</v>
      </c>
      <c r="D4026">
        <v>54</v>
      </c>
      <c r="E4026" t="s">
        <v>10052</v>
      </c>
      <c r="F4026" t="s">
        <v>10490</v>
      </c>
      <c r="G4026" t="s">
        <v>42573</v>
      </c>
      <c r="H4026" t="s">
        <v>40560</v>
      </c>
      <c r="I4026">
        <v>40526</v>
      </c>
      <c r="J4026">
        <v>82409345</v>
      </c>
      <c r="K4026" t="s">
        <v>20501</v>
      </c>
      <c r="L4026">
        <v>447326</v>
      </c>
      <c r="M4026">
        <v>325.32</v>
      </c>
      <c r="N4026" s="3">
        <v>43760</v>
      </c>
      <c r="O4026" s="3">
        <v>46246</v>
      </c>
      <c r="P4026" t="s">
        <v>20506</v>
      </c>
      <c r="Q4026" t="s">
        <v>20508</v>
      </c>
    </row>
    <row r="4027" spans="1:17" x14ac:dyDescent="0.35">
      <c r="A4027">
        <v>55128751</v>
      </c>
      <c r="B4027" t="s">
        <v>7142</v>
      </c>
      <c r="C4027" t="s">
        <v>9847</v>
      </c>
      <c r="D4027">
        <v>54</v>
      </c>
      <c r="E4027" t="s">
        <v>10052</v>
      </c>
      <c r="F4027" t="s">
        <v>10490</v>
      </c>
      <c r="G4027" t="s">
        <v>42573</v>
      </c>
      <c r="H4027" t="s">
        <v>40560</v>
      </c>
      <c r="I4027">
        <v>40526</v>
      </c>
      <c r="J4027">
        <v>81559306</v>
      </c>
      <c r="K4027" t="s">
        <v>20502</v>
      </c>
      <c r="L4027">
        <v>480267</v>
      </c>
      <c r="M4027">
        <v>1427.51</v>
      </c>
      <c r="N4027" s="3">
        <v>44074</v>
      </c>
      <c r="O4027" s="3">
        <v>46695</v>
      </c>
      <c r="P4027" t="s">
        <v>20505</v>
      </c>
      <c r="Q4027" t="s">
        <v>20509</v>
      </c>
    </row>
    <row r="4028" spans="1:17" x14ac:dyDescent="0.35">
      <c r="A4028">
        <v>27713376</v>
      </c>
      <c r="B4028" t="s">
        <v>7143</v>
      </c>
      <c r="C4028" t="s">
        <v>9848</v>
      </c>
      <c r="D4028">
        <v>35</v>
      </c>
      <c r="E4028" t="s">
        <v>10110</v>
      </c>
      <c r="F4028" t="s">
        <v>10490</v>
      </c>
      <c r="G4028" t="s">
        <v>42574</v>
      </c>
      <c r="H4028" t="s">
        <v>40588</v>
      </c>
      <c r="I4028">
        <v>65241</v>
      </c>
      <c r="J4028">
        <v>37350059</v>
      </c>
      <c r="K4028" t="s">
        <v>20501</v>
      </c>
      <c r="L4028">
        <v>363340</v>
      </c>
      <c r="M4028">
        <v>1520.17</v>
      </c>
      <c r="N4028" s="3">
        <v>44643</v>
      </c>
      <c r="O4028" s="3">
        <v>45572</v>
      </c>
      <c r="P4028" t="s">
        <v>20506</v>
      </c>
      <c r="Q4028" t="s">
        <v>20509</v>
      </c>
    </row>
    <row r="4029" spans="1:17" x14ac:dyDescent="0.35">
      <c r="A4029">
        <v>27713376</v>
      </c>
      <c r="B4029" t="s">
        <v>7143</v>
      </c>
      <c r="C4029" t="s">
        <v>9848</v>
      </c>
      <c r="D4029">
        <v>35</v>
      </c>
      <c r="E4029" t="s">
        <v>10110</v>
      </c>
      <c r="F4029" t="s">
        <v>10490</v>
      </c>
      <c r="G4029" t="s">
        <v>42574</v>
      </c>
      <c r="H4029" t="s">
        <v>40588</v>
      </c>
      <c r="I4029">
        <v>65241</v>
      </c>
      <c r="J4029">
        <v>98885285</v>
      </c>
      <c r="K4029" t="s">
        <v>20502</v>
      </c>
      <c r="L4029">
        <v>214499</v>
      </c>
      <c r="M4029">
        <v>763.82</v>
      </c>
      <c r="N4029" s="3">
        <v>43788</v>
      </c>
      <c r="O4029" s="3">
        <v>46569</v>
      </c>
      <c r="P4029" t="s">
        <v>20506</v>
      </c>
      <c r="Q4029" t="s">
        <v>20508</v>
      </c>
    </row>
    <row r="4030" spans="1:17" x14ac:dyDescent="0.35">
      <c r="A4030">
        <v>27052495</v>
      </c>
      <c r="B4030" t="s">
        <v>7144</v>
      </c>
      <c r="C4030" t="s">
        <v>9847</v>
      </c>
      <c r="D4030">
        <v>36</v>
      </c>
      <c r="E4030" t="s">
        <v>10330</v>
      </c>
      <c r="F4030" t="s">
        <v>10490</v>
      </c>
      <c r="G4030" t="s">
        <v>41412</v>
      </c>
      <c r="H4030" t="s">
        <v>40546</v>
      </c>
      <c r="I4030">
        <v>61955</v>
      </c>
      <c r="J4030">
        <v>92140300</v>
      </c>
      <c r="K4030" t="s">
        <v>20500</v>
      </c>
      <c r="L4030">
        <v>196084</v>
      </c>
      <c r="M4030">
        <v>977.07</v>
      </c>
      <c r="N4030" s="3">
        <v>42284</v>
      </c>
      <c r="O4030" s="3">
        <v>45102</v>
      </c>
      <c r="P4030" t="s">
        <v>20505</v>
      </c>
      <c r="Q4030" t="s">
        <v>20507</v>
      </c>
    </row>
    <row r="4031" spans="1:17" x14ac:dyDescent="0.35">
      <c r="A4031">
        <v>27052495</v>
      </c>
      <c r="B4031" t="s">
        <v>7144</v>
      </c>
      <c r="C4031" t="s">
        <v>9847</v>
      </c>
      <c r="D4031">
        <v>36</v>
      </c>
      <c r="E4031" t="s">
        <v>10330</v>
      </c>
      <c r="F4031" t="s">
        <v>10490</v>
      </c>
      <c r="G4031" t="s">
        <v>41412</v>
      </c>
      <c r="H4031" t="s">
        <v>40546</v>
      </c>
      <c r="I4031">
        <v>61955</v>
      </c>
      <c r="J4031">
        <v>97195462</v>
      </c>
      <c r="K4031" t="s">
        <v>20500</v>
      </c>
      <c r="L4031">
        <v>484270</v>
      </c>
      <c r="M4031">
        <v>585.30999999999995</v>
      </c>
      <c r="N4031" s="3">
        <v>44226</v>
      </c>
      <c r="O4031" s="3">
        <v>46115</v>
      </c>
      <c r="P4031" t="s">
        <v>20505</v>
      </c>
      <c r="Q4031" t="s">
        <v>20509</v>
      </c>
    </row>
    <row r="4032" spans="1:17" x14ac:dyDescent="0.35">
      <c r="A4032">
        <v>12400861</v>
      </c>
      <c r="B4032" t="s">
        <v>7147</v>
      </c>
      <c r="C4032" t="s">
        <v>9847</v>
      </c>
      <c r="D4032">
        <v>25</v>
      </c>
      <c r="E4032" t="s">
        <v>9969</v>
      </c>
      <c r="F4032" t="s">
        <v>10490</v>
      </c>
      <c r="G4032" t="s">
        <v>42577</v>
      </c>
      <c r="H4032" t="s">
        <v>40704</v>
      </c>
      <c r="I4032">
        <v>65611</v>
      </c>
      <c r="J4032">
        <v>12964771</v>
      </c>
      <c r="K4032" t="s">
        <v>20500</v>
      </c>
      <c r="L4032">
        <v>308658</v>
      </c>
      <c r="M4032">
        <v>764.61</v>
      </c>
      <c r="N4032" s="3">
        <v>43277</v>
      </c>
      <c r="O4032" s="3">
        <v>45359</v>
      </c>
      <c r="P4032" t="s">
        <v>20504</v>
      </c>
      <c r="Q4032" t="s">
        <v>20507</v>
      </c>
    </row>
    <row r="4033" spans="1:17" x14ac:dyDescent="0.35">
      <c r="A4033">
        <v>29433392</v>
      </c>
      <c r="B4033" t="s">
        <v>9770</v>
      </c>
      <c r="C4033" t="s">
        <v>9848</v>
      </c>
      <c r="D4033">
        <v>34</v>
      </c>
      <c r="E4033" t="s">
        <v>10458</v>
      </c>
      <c r="F4033" t="s">
        <v>10488</v>
      </c>
      <c r="G4033" t="s">
        <v>42331</v>
      </c>
      <c r="H4033" t="s">
        <v>40590</v>
      </c>
      <c r="I4033">
        <v>26912</v>
      </c>
      <c r="J4033">
        <v>56810401</v>
      </c>
      <c r="K4033" t="s">
        <v>20503</v>
      </c>
      <c r="L4033">
        <v>136370</v>
      </c>
      <c r="M4033">
        <v>669.61</v>
      </c>
      <c r="N4033" s="3">
        <v>42352</v>
      </c>
      <c r="O4033" s="3">
        <v>43803</v>
      </c>
      <c r="P4033" t="s">
        <v>20504</v>
      </c>
      <c r="Q4033" t="s">
        <v>20508</v>
      </c>
    </row>
    <row r="4034" spans="1:17" x14ac:dyDescent="0.35">
      <c r="A4034">
        <v>29433392</v>
      </c>
      <c r="B4034" t="s">
        <v>9770</v>
      </c>
      <c r="C4034" t="s">
        <v>9848</v>
      </c>
      <c r="D4034">
        <v>34</v>
      </c>
      <c r="E4034" t="s">
        <v>10458</v>
      </c>
      <c r="F4034" t="s">
        <v>10488</v>
      </c>
      <c r="G4034" t="s">
        <v>42331</v>
      </c>
      <c r="H4034" t="s">
        <v>40590</v>
      </c>
      <c r="I4034">
        <v>26912</v>
      </c>
      <c r="J4034">
        <v>41959725</v>
      </c>
      <c r="K4034" t="s">
        <v>20500</v>
      </c>
      <c r="L4034">
        <v>458229</v>
      </c>
      <c r="M4034">
        <v>1914.61</v>
      </c>
      <c r="N4034" s="3">
        <v>43550</v>
      </c>
      <c r="O4034" s="3">
        <v>45359</v>
      </c>
      <c r="P4034" t="s">
        <v>20505</v>
      </c>
      <c r="Q4034" t="s">
        <v>20509</v>
      </c>
    </row>
    <row r="4035" spans="1:17" x14ac:dyDescent="0.35">
      <c r="A4035">
        <v>22618398</v>
      </c>
      <c r="B4035" t="s">
        <v>7149</v>
      </c>
      <c r="C4035" t="s">
        <v>9848</v>
      </c>
      <c r="D4035">
        <v>37</v>
      </c>
      <c r="E4035" t="s">
        <v>10442</v>
      </c>
      <c r="F4035" t="s">
        <v>10490</v>
      </c>
      <c r="G4035" t="s">
        <v>42579</v>
      </c>
      <c r="H4035" t="s">
        <v>40584</v>
      </c>
      <c r="I4035">
        <v>61745</v>
      </c>
      <c r="J4035">
        <v>63437599</v>
      </c>
      <c r="K4035" t="s">
        <v>20502</v>
      </c>
      <c r="L4035">
        <v>74268</v>
      </c>
      <c r="M4035">
        <v>1061.22</v>
      </c>
      <c r="N4035" s="3">
        <v>45257</v>
      </c>
      <c r="O4035" s="3">
        <v>45719</v>
      </c>
      <c r="P4035" t="s">
        <v>20504</v>
      </c>
      <c r="Q4035" t="s">
        <v>20509</v>
      </c>
    </row>
    <row r="4036" spans="1:17" x14ac:dyDescent="0.35">
      <c r="A4036">
        <v>22618398</v>
      </c>
      <c r="B4036" t="s">
        <v>7149</v>
      </c>
      <c r="C4036" t="s">
        <v>9848</v>
      </c>
      <c r="D4036">
        <v>37</v>
      </c>
      <c r="E4036" t="s">
        <v>10442</v>
      </c>
      <c r="F4036" t="s">
        <v>10490</v>
      </c>
      <c r="G4036" t="s">
        <v>42579</v>
      </c>
      <c r="H4036" t="s">
        <v>40584</v>
      </c>
      <c r="I4036">
        <v>61745</v>
      </c>
      <c r="J4036">
        <v>30960897</v>
      </c>
      <c r="K4036" t="s">
        <v>20501</v>
      </c>
      <c r="L4036">
        <v>52005</v>
      </c>
      <c r="M4036">
        <v>1792.33</v>
      </c>
      <c r="N4036" s="3">
        <v>45120</v>
      </c>
      <c r="O4036" s="3">
        <v>47288</v>
      </c>
      <c r="P4036" t="s">
        <v>20505</v>
      </c>
      <c r="Q4036" t="s">
        <v>20509</v>
      </c>
    </row>
    <row r="4037" spans="1:17" x14ac:dyDescent="0.35">
      <c r="A4037">
        <v>92735077</v>
      </c>
      <c r="B4037" t="s">
        <v>7747</v>
      </c>
      <c r="C4037" t="s">
        <v>9848</v>
      </c>
      <c r="D4037">
        <v>82</v>
      </c>
      <c r="E4037" t="s">
        <v>10293</v>
      </c>
      <c r="F4037" t="s">
        <v>10491</v>
      </c>
      <c r="G4037" t="s">
        <v>43121</v>
      </c>
      <c r="H4037" t="s">
        <v>40633</v>
      </c>
      <c r="I4037">
        <v>5745</v>
      </c>
      <c r="J4037">
        <v>7274715</v>
      </c>
      <c r="K4037" t="s">
        <v>20502</v>
      </c>
      <c r="L4037">
        <v>259344</v>
      </c>
      <c r="M4037">
        <v>1585.35</v>
      </c>
      <c r="N4037" s="3">
        <v>42176</v>
      </c>
      <c r="O4037" s="3">
        <v>44788</v>
      </c>
      <c r="P4037" t="s">
        <v>20506</v>
      </c>
      <c r="Q4037" t="s">
        <v>20508</v>
      </c>
    </row>
    <row r="4038" spans="1:17" x14ac:dyDescent="0.35">
      <c r="A4038">
        <v>37919209</v>
      </c>
      <c r="B4038" t="s">
        <v>7150</v>
      </c>
      <c r="C4038" t="s">
        <v>9848</v>
      </c>
      <c r="D4038">
        <v>63</v>
      </c>
      <c r="E4038" t="s">
        <v>10477</v>
      </c>
      <c r="F4038" t="s">
        <v>10489</v>
      </c>
      <c r="G4038" t="s">
        <v>42580</v>
      </c>
      <c r="H4038" t="s">
        <v>40616</v>
      </c>
      <c r="I4038">
        <v>49223</v>
      </c>
      <c r="J4038">
        <v>19957770</v>
      </c>
      <c r="K4038" t="s">
        <v>20500</v>
      </c>
      <c r="L4038">
        <v>438951</v>
      </c>
      <c r="M4038">
        <v>1540.59</v>
      </c>
      <c r="N4038" s="3">
        <v>45016</v>
      </c>
      <c r="O4038" s="3">
        <v>47497</v>
      </c>
      <c r="P4038" t="s">
        <v>20506</v>
      </c>
      <c r="Q4038" t="s">
        <v>20509</v>
      </c>
    </row>
    <row r="4039" spans="1:17" x14ac:dyDescent="0.35">
      <c r="A4039">
        <v>37919209</v>
      </c>
      <c r="B4039" t="s">
        <v>7150</v>
      </c>
      <c r="C4039" t="s">
        <v>9848</v>
      </c>
      <c r="D4039">
        <v>63</v>
      </c>
      <c r="E4039" t="s">
        <v>10477</v>
      </c>
      <c r="F4039" t="s">
        <v>10489</v>
      </c>
      <c r="G4039" t="s">
        <v>42580</v>
      </c>
      <c r="H4039" t="s">
        <v>40616</v>
      </c>
      <c r="I4039">
        <v>49223</v>
      </c>
      <c r="J4039">
        <v>50086773</v>
      </c>
      <c r="K4039" t="s">
        <v>20501</v>
      </c>
      <c r="L4039">
        <v>118401</v>
      </c>
      <c r="M4039">
        <v>1344.43</v>
      </c>
      <c r="N4039" s="3">
        <v>45185</v>
      </c>
      <c r="O4039" s="3">
        <v>46038</v>
      </c>
      <c r="P4039" t="s">
        <v>20506</v>
      </c>
      <c r="Q4039" t="s">
        <v>20507</v>
      </c>
    </row>
    <row r="4040" spans="1:17" x14ac:dyDescent="0.35">
      <c r="A4040">
        <v>69254691</v>
      </c>
      <c r="B4040" t="s">
        <v>9786</v>
      </c>
      <c r="C4040" t="s">
        <v>9847</v>
      </c>
      <c r="D4040">
        <v>70</v>
      </c>
      <c r="E4040" t="s">
        <v>10371</v>
      </c>
      <c r="F4040" t="s">
        <v>10490</v>
      </c>
      <c r="G4040" t="s">
        <v>44841</v>
      </c>
      <c r="H4040" t="s">
        <v>40601</v>
      </c>
      <c r="I4040">
        <v>93405</v>
      </c>
      <c r="J4040">
        <v>64016468</v>
      </c>
      <c r="K4040" t="s">
        <v>20503</v>
      </c>
      <c r="L4040">
        <v>396457</v>
      </c>
      <c r="M4040">
        <v>503.26</v>
      </c>
      <c r="N4040" s="3">
        <v>43936</v>
      </c>
      <c r="O4040" s="3">
        <v>44364</v>
      </c>
      <c r="P4040" t="s">
        <v>20504</v>
      </c>
      <c r="Q4040" t="s">
        <v>20507</v>
      </c>
    </row>
    <row r="4041" spans="1:17" x14ac:dyDescent="0.35">
      <c r="A4041">
        <v>24728418</v>
      </c>
      <c r="B4041" t="s">
        <v>9548</v>
      </c>
      <c r="C4041" t="s">
        <v>9848</v>
      </c>
      <c r="D4041">
        <v>51</v>
      </c>
      <c r="E4041" t="s">
        <v>10405</v>
      </c>
      <c r="F4041" t="s">
        <v>10490</v>
      </c>
      <c r="G4041" t="s">
        <v>44643</v>
      </c>
      <c r="H4041" t="s">
        <v>40599</v>
      </c>
      <c r="I4041">
        <v>23284</v>
      </c>
      <c r="J4041">
        <v>53040094</v>
      </c>
      <c r="K4041" t="s">
        <v>20500</v>
      </c>
      <c r="L4041">
        <v>99352</v>
      </c>
      <c r="M4041">
        <v>1346.68</v>
      </c>
      <c r="N4041" s="3">
        <v>43132</v>
      </c>
      <c r="O4041" s="3">
        <v>44571</v>
      </c>
      <c r="P4041" t="s">
        <v>20504</v>
      </c>
      <c r="Q4041" t="s">
        <v>20509</v>
      </c>
    </row>
    <row r="4042" spans="1:17" x14ac:dyDescent="0.35">
      <c r="A4042">
        <v>24728418</v>
      </c>
      <c r="B4042" t="s">
        <v>9548</v>
      </c>
      <c r="C4042" t="s">
        <v>9848</v>
      </c>
      <c r="D4042">
        <v>51</v>
      </c>
      <c r="E4042" t="s">
        <v>10405</v>
      </c>
      <c r="F4042" t="s">
        <v>10490</v>
      </c>
      <c r="G4042" t="s">
        <v>44643</v>
      </c>
      <c r="H4042" t="s">
        <v>40599</v>
      </c>
      <c r="I4042">
        <v>23284</v>
      </c>
      <c r="J4042">
        <v>72517283</v>
      </c>
      <c r="K4042" t="s">
        <v>20502</v>
      </c>
      <c r="L4042">
        <v>40371</v>
      </c>
      <c r="M4042">
        <v>1154.99</v>
      </c>
      <c r="N4042" s="3">
        <v>43083</v>
      </c>
      <c r="O4042" s="3">
        <v>45383</v>
      </c>
      <c r="P4042" t="s">
        <v>20504</v>
      </c>
      <c r="Q4042" t="s">
        <v>20509</v>
      </c>
    </row>
    <row r="4043" spans="1:17" x14ac:dyDescent="0.35">
      <c r="A4043">
        <v>6028852</v>
      </c>
      <c r="B4043" t="s">
        <v>8429</v>
      </c>
      <c r="C4043" t="s">
        <v>9847</v>
      </c>
      <c r="D4043">
        <v>67</v>
      </c>
      <c r="E4043" t="s">
        <v>10382</v>
      </c>
      <c r="F4043" t="s">
        <v>10488</v>
      </c>
      <c r="G4043" t="s">
        <v>43714</v>
      </c>
      <c r="H4043" t="s">
        <v>40665</v>
      </c>
      <c r="I4043">
        <v>91591</v>
      </c>
      <c r="J4043">
        <v>33469758</v>
      </c>
      <c r="K4043" t="s">
        <v>20502</v>
      </c>
      <c r="L4043">
        <v>286590</v>
      </c>
      <c r="M4043">
        <v>415.58</v>
      </c>
      <c r="N4043" s="3">
        <v>44646</v>
      </c>
      <c r="O4043" s="3">
        <v>46909</v>
      </c>
      <c r="P4043" t="s">
        <v>20505</v>
      </c>
      <c r="Q4043" t="s">
        <v>20507</v>
      </c>
    </row>
    <row r="4044" spans="1:17" x14ac:dyDescent="0.35">
      <c r="A4044">
        <v>76033212</v>
      </c>
      <c r="B4044" t="s">
        <v>7153</v>
      </c>
      <c r="C4044" t="s">
        <v>9847</v>
      </c>
      <c r="D4044">
        <v>39</v>
      </c>
      <c r="E4044" t="s">
        <v>10259</v>
      </c>
      <c r="F4044" t="s">
        <v>10489</v>
      </c>
      <c r="G4044" t="s">
        <v>42584</v>
      </c>
      <c r="H4044" t="s">
        <v>40548</v>
      </c>
      <c r="I4044">
        <v>17211</v>
      </c>
      <c r="J4044">
        <v>24132405</v>
      </c>
      <c r="K4044" t="s">
        <v>20502</v>
      </c>
      <c r="L4044">
        <v>335570</v>
      </c>
      <c r="M4044">
        <v>1012.14</v>
      </c>
      <c r="N4044" s="3">
        <v>42334</v>
      </c>
      <c r="O4044" s="3">
        <v>43542</v>
      </c>
      <c r="P4044" t="s">
        <v>20504</v>
      </c>
      <c r="Q4044" t="s">
        <v>20508</v>
      </c>
    </row>
    <row r="4045" spans="1:17" x14ac:dyDescent="0.35">
      <c r="A4045">
        <v>17994890</v>
      </c>
      <c r="B4045" t="s">
        <v>7157</v>
      </c>
      <c r="C4045" t="s">
        <v>9848</v>
      </c>
      <c r="D4045">
        <v>41</v>
      </c>
      <c r="E4045" t="s">
        <v>9929</v>
      </c>
      <c r="F4045" t="s">
        <v>10490</v>
      </c>
      <c r="G4045" t="s">
        <v>42588</v>
      </c>
      <c r="H4045" t="s">
        <v>40620</v>
      </c>
      <c r="I4045">
        <v>72784</v>
      </c>
      <c r="J4045">
        <v>85323496</v>
      </c>
      <c r="K4045" t="s">
        <v>20502</v>
      </c>
      <c r="L4045">
        <v>214643</v>
      </c>
      <c r="M4045">
        <v>312</v>
      </c>
      <c r="N4045" s="3">
        <v>45149</v>
      </c>
      <c r="O4045" s="3">
        <v>47819</v>
      </c>
      <c r="P4045" t="s">
        <v>20505</v>
      </c>
      <c r="Q4045" t="s">
        <v>20509</v>
      </c>
    </row>
    <row r="4046" spans="1:17" x14ac:dyDescent="0.35">
      <c r="A4046">
        <v>79612783</v>
      </c>
      <c r="B4046" t="s">
        <v>7159</v>
      </c>
      <c r="C4046" t="s">
        <v>9848</v>
      </c>
      <c r="D4046">
        <v>23</v>
      </c>
      <c r="E4046" t="s">
        <v>10136</v>
      </c>
      <c r="F4046" t="s">
        <v>10490</v>
      </c>
      <c r="G4046" t="s">
        <v>42573</v>
      </c>
      <c r="H4046" t="s">
        <v>40599</v>
      </c>
      <c r="I4046">
        <v>14894</v>
      </c>
      <c r="J4046">
        <v>34844451</v>
      </c>
      <c r="K4046" t="s">
        <v>20503</v>
      </c>
      <c r="L4046">
        <v>295966</v>
      </c>
      <c r="M4046">
        <v>307.7</v>
      </c>
      <c r="N4046" s="3">
        <v>44062</v>
      </c>
      <c r="O4046" s="3">
        <v>46011</v>
      </c>
      <c r="P4046" t="s">
        <v>20505</v>
      </c>
      <c r="Q4046" t="s">
        <v>20509</v>
      </c>
    </row>
    <row r="4047" spans="1:17" x14ac:dyDescent="0.35">
      <c r="A4047">
        <v>81587742</v>
      </c>
      <c r="B4047" t="s">
        <v>8659</v>
      </c>
      <c r="C4047" t="s">
        <v>9848</v>
      </c>
      <c r="D4047">
        <v>75</v>
      </c>
      <c r="E4047" t="s">
        <v>10154</v>
      </c>
      <c r="F4047" t="s">
        <v>10490</v>
      </c>
      <c r="G4047" t="s">
        <v>43903</v>
      </c>
      <c r="H4047" t="s">
        <v>40546</v>
      </c>
      <c r="I4047">
        <v>29736</v>
      </c>
      <c r="J4047">
        <v>29044573</v>
      </c>
      <c r="K4047" t="s">
        <v>20502</v>
      </c>
      <c r="L4047">
        <v>466048</v>
      </c>
      <c r="M4047">
        <v>1955.8</v>
      </c>
      <c r="N4047" s="3">
        <v>44922</v>
      </c>
      <c r="O4047" s="3">
        <v>48226</v>
      </c>
      <c r="P4047" t="s">
        <v>20505</v>
      </c>
      <c r="Q4047" t="s">
        <v>20509</v>
      </c>
    </row>
    <row r="4048" spans="1:17" x14ac:dyDescent="0.35">
      <c r="A4048">
        <v>81587742</v>
      </c>
      <c r="B4048" t="s">
        <v>8659</v>
      </c>
      <c r="C4048" t="s">
        <v>9848</v>
      </c>
      <c r="D4048">
        <v>75</v>
      </c>
      <c r="E4048" t="s">
        <v>10154</v>
      </c>
      <c r="F4048" t="s">
        <v>10490</v>
      </c>
      <c r="G4048" t="s">
        <v>43903</v>
      </c>
      <c r="H4048" t="s">
        <v>40546</v>
      </c>
      <c r="I4048">
        <v>29736</v>
      </c>
      <c r="J4048">
        <v>69244007</v>
      </c>
      <c r="K4048" t="s">
        <v>20500</v>
      </c>
      <c r="L4048">
        <v>322610</v>
      </c>
      <c r="M4048">
        <v>216.91</v>
      </c>
      <c r="N4048" s="3">
        <v>44576</v>
      </c>
      <c r="O4048" s="3">
        <v>47248</v>
      </c>
      <c r="P4048" t="s">
        <v>20505</v>
      </c>
      <c r="Q4048" t="s">
        <v>20508</v>
      </c>
    </row>
    <row r="4049" spans="1:17" x14ac:dyDescent="0.35">
      <c r="A4049">
        <v>81587742</v>
      </c>
      <c r="B4049" t="s">
        <v>8659</v>
      </c>
      <c r="C4049" t="s">
        <v>9848</v>
      </c>
      <c r="D4049">
        <v>75</v>
      </c>
      <c r="E4049" t="s">
        <v>10154</v>
      </c>
      <c r="F4049" t="s">
        <v>10490</v>
      </c>
      <c r="G4049" t="s">
        <v>43903</v>
      </c>
      <c r="H4049" t="s">
        <v>40546</v>
      </c>
      <c r="I4049">
        <v>29736</v>
      </c>
      <c r="J4049">
        <v>97255988</v>
      </c>
      <c r="K4049" t="s">
        <v>20500</v>
      </c>
      <c r="L4049">
        <v>313080</v>
      </c>
      <c r="M4049">
        <v>642.11</v>
      </c>
      <c r="N4049" s="3">
        <v>44083</v>
      </c>
      <c r="O4049" s="3">
        <v>45479</v>
      </c>
      <c r="P4049" t="s">
        <v>20505</v>
      </c>
      <c r="Q4049" t="s">
        <v>20507</v>
      </c>
    </row>
    <row r="4050" spans="1:17" x14ac:dyDescent="0.35">
      <c r="A4050">
        <v>42048042</v>
      </c>
      <c r="B4050" t="s">
        <v>7162</v>
      </c>
      <c r="C4050" t="s">
        <v>9846</v>
      </c>
      <c r="D4050">
        <v>25</v>
      </c>
      <c r="E4050" t="s">
        <v>10347</v>
      </c>
      <c r="F4050" t="s">
        <v>10489</v>
      </c>
      <c r="G4050" t="s">
        <v>42592</v>
      </c>
      <c r="H4050" t="s">
        <v>40580</v>
      </c>
      <c r="I4050">
        <v>59542</v>
      </c>
      <c r="J4050">
        <v>38734487</v>
      </c>
      <c r="K4050" t="s">
        <v>20502</v>
      </c>
      <c r="L4050">
        <v>318466</v>
      </c>
      <c r="M4050">
        <v>782.6</v>
      </c>
      <c r="N4050" s="3">
        <v>42728</v>
      </c>
      <c r="O4050" s="3">
        <v>43926</v>
      </c>
      <c r="P4050" t="s">
        <v>20506</v>
      </c>
      <c r="Q4050" t="s">
        <v>20509</v>
      </c>
    </row>
    <row r="4051" spans="1:17" x14ac:dyDescent="0.35">
      <c r="A4051">
        <v>3356078</v>
      </c>
      <c r="B4051" t="s">
        <v>7673</v>
      </c>
      <c r="C4051" t="s">
        <v>9848</v>
      </c>
      <c r="D4051">
        <v>32</v>
      </c>
      <c r="E4051" t="s">
        <v>10155</v>
      </c>
      <c r="F4051" t="s">
        <v>10489</v>
      </c>
      <c r="G4051" t="s">
        <v>43055</v>
      </c>
      <c r="H4051" t="s">
        <v>40601</v>
      </c>
      <c r="I4051">
        <v>2732</v>
      </c>
      <c r="J4051">
        <v>1510023</v>
      </c>
      <c r="K4051" t="s">
        <v>20502</v>
      </c>
      <c r="L4051">
        <v>185531</v>
      </c>
      <c r="M4051">
        <v>1000.64</v>
      </c>
      <c r="N4051" s="3">
        <v>42332</v>
      </c>
      <c r="O4051" s="3">
        <v>44432</v>
      </c>
      <c r="P4051" t="s">
        <v>20504</v>
      </c>
      <c r="Q4051" t="s">
        <v>20507</v>
      </c>
    </row>
    <row r="4052" spans="1:17" x14ac:dyDescent="0.35">
      <c r="A4052">
        <v>34598462</v>
      </c>
      <c r="B4052" t="s">
        <v>7165</v>
      </c>
      <c r="C4052" t="s">
        <v>9846</v>
      </c>
      <c r="D4052">
        <v>58</v>
      </c>
      <c r="E4052" t="s">
        <v>9977</v>
      </c>
      <c r="F4052" t="s">
        <v>10488</v>
      </c>
      <c r="G4052" t="s">
        <v>42595</v>
      </c>
      <c r="H4052" t="s">
        <v>40580</v>
      </c>
      <c r="I4052">
        <v>91117</v>
      </c>
      <c r="J4052">
        <v>15259304</v>
      </c>
      <c r="K4052" t="s">
        <v>20502</v>
      </c>
      <c r="L4052">
        <v>376234</v>
      </c>
      <c r="M4052">
        <v>702.76</v>
      </c>
      <c r="N4052" s="3">
        <v>44021</v>
      </c>
      <c r="O4052" s="3">
        <v>45185</v>
      </c>
      <c r="P4052" t="s">
        <v>20505</v>
      </c>
      <c r="Q4052" t="s">
        <v>20509</v>
      </c>
    </row>
    <row r="4053" spans="1:17" x14ac:dyDescent="0.35">
      <c r="A4053">
        <v>34598462</v>
      </c>
      <c r="B4053" t="s">
        <v>7165</v>
      </c>
      <c r="C4053" t="s">
        <v>9846</v>
      </c>
      <c r="D4053">
        <v>58</v>
      </c>
      <c r="E4053" t="s">
        <v>9977</v>
      </c>
      <c r="F4053" t="s">
        <v>10488</v>
      </c>
      <c r="G4053" t="s">
        <v>42595</v>
      </c>
      <c r="H4053" t="s">
        <v>40580</v>
      </c>
      <c r="I4053">
        <v>91117</v>
      </c>
      <c r="J4053">
        <v>37538645</v>
      </c>
      <c r="K4053" t="s">
        <v>20501</v>
      </c>
      <c r="L4053">
        <v>438672</v>
      </c>
      <c r="M4053">
        <v>324.02999999999997</v>
      </c>
      <c r="N4053" s="3">
        <v>42854</v>
      </c>
      <c r="O4053" s="3">
        <v>46242</v>
      </c>
      <c r="P4053" t="s">
        <v>20505</v>
      </c>
      <c r="Q4053" t="s">
        <v>20508</v>
      </c>
    </row>
    <row r="4054" spans="1:17" x14ac:dyDescent="0.35">
      <c r="A4054">
        <v>52535666</v>
      </c>
      <c r="B4054" t="s">
        <v>8433</v>
      </c>
      <c r="C4054" t="s">
        <v>9848</v>
      </c>
      <c r="D4054">
        <v>51</v>
      </c>
      <c r="E4054" t="s">
        <v>9942</v>
      </c>
      <c r="F4054" t="s">
        <v>10491</v>
      </c>
      <c r="G4054" t="s">
        <v>43717</v>
      </c>
      <c r="H4054" t="s">
        <v>40546</v>
      </c>
      <c r="I4054">
        <v>43536</v>
      </c>
      <c r="J4054">
        <v>14931411</v>
      </c>
      <c r="K4054" t="s">
        <v>20503</v>
      </c>
      <c r="L4054">
        <v>466136</v>
      </c>
      <c r="M4054">
        <v>940.09</v>
      </c>
      <c r="N4054" s="3">
        <v>44985</v>
      </c>
      <c r="O4054" s="3">
        <v>47107</v>
      </c>
      <c r="P4054" t="s">
        <v>20504</v>
      </c>
      <c r="Q4054" t="s">
        <v>20507</v>
      </c>
    </row>
    <row r="4055" spans="1:17" x14ac:dyDescent="0.35">
      <c r="A4055">
        <v>52535666</v>
      </c>
      <c r="B4055" t="s">
        <v>8433</v>
      </c>
      <c r="C4055" t="s">
        <v>9848</v>
      </c>
      <c r="D4055">
        <v>51</v>
      </c>
      <c r="E4055" t="s">
        <v>9942</v>
      </c>
      <c r="F4055" t="s">
        <v>10491</v>
      </c>
      <c r="G4055" t="s">
        <v>43717</v>
      </c>
      <c r="H4055" t="s">
        <v>40546</v>
      </c>
      <c r="I4055">
        <v>43536</v>
      </c>
      <c r="J4055">
        <v>68750121</v>
      </c>
      <c r="K4055" t="s">
        <v>20501</v>
      </c>
      <c r="L4055">
        <v>96756</v>
      </c>
      <c r="M4055">
        <v>1047.78</v>
      </c>
      <c r="N4055" s="3">
        <v>44988</v>
      </c>
      <c r="O4055" s="3">
        <v>47939</v>
      </c>
      <c r="P4055" t="s">
        <v>20505</v>
      </c>
      <c r="Q4055" t="s">
        <v>20507</v>
      </c>
    </row>
    <row r="4056" spans="1:17" x14ac:dyDescent="0.35">
      <c r="A4056">
        <v>34991629</v>
      </c>
      <c r="B4056" t="s">
        <v>7398</v>
      </c>
      <c r="C4056" t="s">
        <v>9848</v>
      </c>
      <c r="D4056">
        <v>73</v>
      </c>
      <c r="E4056" t="s">
        <v>10128</v>
      </c>
      <c r="F4056" t="s">
        <v>10488</v>
      </c>
      <c r="G4056" t="s">
        <v>42805</v>
      </c>
      <c r="H4056" t="s">
        <v>40639</v>
      </c>
      <c r="I4056">
        <v>82807</v>
      </c>
      <c r="J4056">
        <v>42020993</v>
      </c>
      <c r="K4056" t="s">
        <v>20501</v>
      </c>
      <c r="L4056">
        <v>459090</v>
      </c>
      <c r="M4056">
        <v>753.01</v>
      </c>
      <c r="N4056" s="3">
        <v>42569</v>
      </c>
      <c r="O4056" s="3">
        <v>43886</v>
      </c>
      <c r="P4056" t="s">
        <v>20506</v>
      </c>
      <c r="Q4056" t="s">
        <v>20508</v>
      </c>
    </row>
    <row r="4057" spans="1:17" x14ac:dyDescent="0.35">
      <c r="A4057">
        <v>11219048</v>
      </c>
      <c r="B4057" t="s">
        <v>9030</v>
      </c>
      <c r="C4057" t="s">
        <v>9846</v>
      </c>
      <c r="D4057">
        <v>70</v>
      </c>
      <c r="E4057" t="s">
        <v>10288</v>
      </c>
      <c r="F4057" t="s">
        <v>10490</v>
      </c>
      <c r="G4057" t="s">
        <v>44220</v>
      </c>
      <c r="H4057" t="s">
        <v>40556</v>
      </c>
      <c r="I4057">
        <v>18801</v>
      </c>
      <c r="J4057">
        <v>95259878</v>
      </c>
      <c r="K4057" t="s">
        <v>20503</v>
      </c>
      <c r="L4057">
        <v>192140</v>
      </c>
      <c r="M4057">
        <v>1744.94</v>
      </c>
      <c r="N4057" s="3">
        <v>45072</v>
      </c>
      <c r="O4057" s="3">
        <v>47545</v>
      </c>
      <c r="P4057" t="s">
        <v>20506</v>
      </c>
      <c r="Q4057" t="s">
        <v>20509</v>
      </c>
    </row>
    <row r="4058" spans="1:17" x14ac:dyDescent="0.35">
      <c r="A4058">
        <v>23238777</v>
      </c>
      <c r="B4058" t="s">
        <v>7171</v>
      </c>
      <c r="C4058" t="s">
        <v>9846</v>
      </c>
      <c r="D4058">
        <v>37</v>
      </c>
      <c r="E4058" t="s">
        <v>10005</v>
      </c>
      <c r="F4058" t="s">
        <v>10489</v>
      </c>
      <c r="G4058" t="s">
        <v>42600</v>
      </c>
      <c r="H4058" t="s">
        <v>40601</v>
      </c>
      <c r="I4058">
        <v>45124</v>
      </c>
      <c r="J4058">
        <v>80450492</v>
      </c>
      <c r="K4058" t="s">
        <v>20502</v>
      </c>
      <c r="L4058">
        <v>198746</v>
      </c>
      <c r="M4058">
        <v>201.79</v>
      </c>
      <c r="N4058" s="3">
        <v>45578</v>
      </c>
      <c r="O4058" s="3">
        <v>46359</v>
      </c>
      <c r="P4058" t="s">
        <v>20504</v>
      </c>
      <c r="Q4058" t="s">
        <v>20509</v>
      </c>
    </row>
    <row r="4059" spans="1:17" x14ac:dyDescent="0.35">
      <c r="A4059">
        <v>20106314</v>
      </c>
      <c r="B4059" t="s">
        <v>8041</v>
      </c>
      <c r="C4059" t="s">
        <v>9847</v>
      </c>
      <c r="D4059">
        <v>20</v>
      </c>
      <c r="E4059" t="s">
        <v>9884</v>
      </c>
      <c r="F4059" t="s">
        <v>10488</v>
      </c>
      <c r="G4059" t="s">
        <v>43376</v>
      </c>
      <c r="H4059" t="s">
        <v>40628</v>
      </c>
      <c r="I4059">
        <v>51287</v>
      </c>
      <c r="J4059">
        <v>88446355</v>
      </c>
      <c r="K4059" t="s">
        <v>20502</v>
      </c>
      <c r="L4059">
        <v>53588</v>
      </c>
      <c r="M4059">
        <v>1278.6300000000001</v>
      </c>
      <c r="N4059" s="3">
        <v>42457</v>
      </c>
      <c r="O4059" s="3">
        <v>45984</v>
      </c>
      <c r="P4059" t="s">
        <v>20506</v>
      </c>
      <c r="Q4059" t="s">
        <v>20508</v>
      </c>
    </row>
    <row r="4060" spans="1:17" x14ac:dyDescent="0.35">
      <c r="A4060">
        <v>20106314</v>
      </c>
      <c r="B4060" t="s">
        <v>8041</v>
      </c>
      <c r="C4060" t="s">
        <v>9847</v>
      </c>
      <c r="D4060">
        <v>20</v>
      </c>
      <c r="E4060" t="s">
        <v>9884</v>
      </c>
      <c r="F4060" t="s">
        <v>10488</v>
      </c>
      <c r="G4060" t="s">
        <v>43376</v>
      </c>
      <c r="H4060" t="s">
        <v>40628</v>
      </c>
      <c r="I4060">
        <v>51287</v>
      </c>
      <c r="J4060">
        <v>40774086</v>
      </c>
      <c r="K4060" t="s">
        <v>20501</v>
      </c>
      <c r="L4060">
        <v>197593</v>
      </c>
      <c r="M4060">
        <v>1019.06</v>
      </c>
      <c r="N4060" s="3">
        <v>44433</v>
      </c>
      <c r="O4060" s="3">
        <v>46168</v>
      </c>
      <c r="P4060" t="s">
        <v>20504</v>
      </c>
      <c r="Q4060" t="s">
        <v>20509</v>
      </c>
    </row>
    <row r="4061" spans="1:17" x14ac:dyDescent="0.35">
      <c r="A4061">
        <v>79054400</v>
      </c>
      <c r="B4061" t="s">
        <v>7972</v>
      </c>
      <c r="C4061" t="s">
        <v>9846</v>
      </c>
      <c r="D4061">
        <v>63</v>
      </c>
      <c r="E4061" t="s">
        <v>10368</v>
      </c>
      <c r="F4061" t="s">
        <v>10489</v>
      </c>
      <c r="G4061" t="s">
        <v>43314</v>
      </c>
      <c r="H4061" t="s">
        <v>40609</v>
      </c>
      <c r="I4061">
        <v>84600</v>
      </c>
      <c r="J4061">
        <v>89325440</v>
      </c>
      <c r="K4061" t="s">
        <v>20500</v>
      </c>
      <c r="L4061">
        <v>487483</v>
      </c>
      <c r="M4061">
        <v>143.46</v>
      </c>
      <c r="N4061" s="3">
        <v>42553</v>
      </c>
      <c r="O4061" s="3">
        <v>43889</v>
      </c>
      <c r="P4061" t="s">
        <v>20506</v>
      </c>
      <c r="Q4061" t="s">
        <v>20508</v>
      </c>
    </row>
    <row r="4062" spans="1:17" x14ac:dyDescent="0.35">
      <c r="A4062">
        <v>79054400</v>
      </c>
      <c r="B4062" t="s">
        <v>7972</v>
      </c>
      <c r="C4062" t="s">
        <v>9846</v>
      </c>
      <c r="D4062">
        <v>63</v>
      </c>
      <c r="E4062" t="s">
        <v>10368</v>
      </c>
      <c r="F4062" t="s">
        <v>10489</v>
      </c>
      <c r="G4062" t="s">
        <v>43314</v>
      </c>
      <c r="H4062" t="s">
        <v>40609</v>
      </c>
      <c r="I4062">
        <v>84600</v>
      </c>
      <c r="J4062">
        <v>24534591</v>
      </c>
      <c r="K4062" t="s">
        <v>20502</v>
      </c>
      <c r="L4062">
        <v>74729</v>
      </c>
      <c r="M4062">
        <v>360.86</v>
      </c>
      <c r="N4062" s="3">
        <v>45059</v>
      </c>
      <c r="O4062" s="3">
        <v>45569</v>
      </c>
      <c r="P4062" t="s">
        <v>20506</v>
      </c>
      <c r="Q4062" t="s">
        <v>20507</v>
      </c>
    </row>
    <row r="4063" spans="1:17" x14ac:dyDescent="0.35">
      <c r="A4063">
        <v>17491662</v>
      </c>
      <c r="B4063" t="s">
        <v>7178</v>
      </c>
      <c r="C4063" t="s">
        <v>9848</v>
      </c>
      <c r="D4063">
        <v>53</v>
      </c>
      <c r="E4063" t="s">
        <v>10397</v>
      </c>
      <c r="F4063" t="s">
        <v>10489</v>
      </c>
      <c r="G4063" t="s">
        <v>42608</v>
      </c>
      <c r="H4063" t="s">
        <v>40614</v>
      </c>
      <c r="I4063">
        <v>17012</v>
      </c>
      <c r="J4063">
        <v>66239036</v>
      </c>
      <c r="K4063" t="s">
        <v>20502</v>
      </c>
      <c r="L4063">
        <v>487321</v>
      </c>
      <c r="M4063">
        <v>1728.99</v>
      </c>
      <c r="N4063" s="3">
        <v>44145</v>
      </c>
      <c r="O4063" s="3">
        <v>47687</v>
      </c>
      <c r="P4063" t="s">
        <v>20506</v>
      </c>
      <c r="Q4063" t="s">
        <v>20507</v>
      </c>
    </row>
    <row r="4064" spans="1:17" x14ac:dyDescent="0.35">
      <c r="A4064">
        <v>89780589</v>
      </c>
      <c r="B4064" t="s">
        <v>9145</v>
      </c>
      <c r="C4064" t="s">
        <v>9848</v>
      </c>
      <c r="D4064">
        <v>72</v>
      </c>
      <c r="E4064" t="s">
        <v>10147</v>
      </c>
      <c r="F4064" t="s">
        <v>10489</v>
      </c>
      <c r="G4064" t="s">
        <v>44314</v>
      </c>
      <c r="H4064" t="s">
        <v>40665</v>
      </c>
      <c r="I4064">
        <v>15084</v>
      </c>
      <c r="J4064">
        <v>73129459</v>
      </c>
      <c r="K4064" t="s">
        <v>20500</v>
      </c>
      <c r="L4064">
        <v>212403</v>
      </c>
      <c r="M4064">
        <v>472.94</v>
      </c>
      <c r="N4064" s="3">
        <v>45550</v>
      </c>
      <c r="O4064" s="3">
        <v>48963</v>
      </c>
      <c r="P4064" t="s">
        <v>20505</v>
      </c>
      <c r="Q4064" t="s">
        <v>20507</v>
      </c>
    </row>
    <row r="4065" spans="1:17" x14ac:dyDescent="0.35">
      <c r="A4065">
        <v>12971844</v>
      </c>
      <c r="B4065" t="s">
        <v>9831</v>
      </c>
      <c r="C4065" t="s">
        <v>9846</v>
      </c>
      <c r="D4065">
        <v>80</v>
      </c>
      <c r="E4065" t="s">
        <v>10120</v>
      </c>
      <c r="F4065" t="s">
        <v>10491</v>
      </c>
      <c r="G4065" t="s">
        <v>44875</v>
      </c>
      <c r="H4065" t="s">
        <v>40716</v>
      </c>
      <c r="I4065">
        <v>56985</v>
      </c>
      <c r="J4065">
        <v>34720084</v>
      </c>
      <c r="K4065" t="s">
        <v>20500</v>
      </c>
      <c r="L4065">
        <v>20958</v>
      </c>
      <c r="M4065">
        <v>1455.51</v>
      </c>
      <c r="N4065" s="3">
        <v>42557</v>
      </c>
      <c r="O4065" s="3">
        <v>43559</v>
      </c>
      <c r="P4065" t="s">
        <v>20505</v>
      </c>
      <c r="Q4065" t="s">
        <v>20509</v>
      </c>
    </row>
    <row r="4066" spans="1:17" x14ac:dyDescent="0.35">
      <c r="A4066">
        <v>21286210</v>
      </c>
      <c r="B4066" t="s">
        <v>7188</v>
      </c>
      <c r="C4066" t="s">
        <v>9848</v>
      </c>
      <c r="D4066">
        <v>44</v>
      </c>
      <c r="E4066" t="s">
        <v>10429</v>
      </c>
      <c r="F4066" t="s">
        <v>10491</v>
      </c>
      <c r="G4066" t="s">
        <v>42618</v>
      </c>
      <c r="H4066" t="s">
        <v>40590</v>
      </c>
      <c r="I4066">
        <v>10781</v>
      </c>
      <c r="J4066">
        <v>45453047</v>
      </c>
      <c r="K4066" t="s">
        <v>20500</v>
      </c>
      <c r="L4066">
        <v>423719</v>
      </c>
      <c r="M4066">
        <v>1692.98</v>
      </c>
      <c r="N4066" s="3">
        <v>42049</v>
      </c>
      <c r="O4066" s="3">
        <v>43446</v>
      </c>
      <c r="P4066" t="s">
        <v>20505</v>
      </c>
      <c r="Q4066" t="s">
        <v>20507</v>
      </c>
    </row>
    <row r="4067" spans="1:17" x14ac:dyDescent="0.35">
      <c r="A4067">
        <v>48124327</v>
      </c>
      <c r="B4067" t="s">
        <v>7319</v>
      </c>
      <c r="C4067" t="s">
        <v>9848</v>
      </c>
      <c r="D4067">
        <v>64</v>
      </c>
      <c r="E4067" t="s">
        <v>10001</v>
      </c>
      <c r="F4067" t="s">
        <v>10488</v>
      </c>
      <c r="G4067" t="s">
        <v>41835</v>
      </c>
      <c r="H4067" t="s">
        <v>40639</v>
      </c>
      <c r="I4067">
        <v>91362</v>
      </c>
      <c r="J4067">
        <v>69552685</v>
      </c>
      <c r="K4067" t="s">
        <v>20502</v>
      </c>
      <c r="L4067">
        <v>317589</v>
      </c>
      <c r="M4067">
        <v>1874.34</v>
      </c>
      <c r="N4067" s="3">
        <v>44455</v>
      </c>
      <c r="O4067" s="3">
        <v>46412</v>
      </c>
      <c r="P4067" t="s">
        <v>20505</v>
      </c>
      <c r="Q4067" t="s">
        <v>20509</v>
      </c>
    </row>
    <row r="4068" spans="1:17" x14ac:dyDescent="0.35">
      <c r="A4068">
        <v>26810490</v>
      </c>
      <c r="B4068" t="s">
        <v>7703</v>
      </c>
      <c r="C4068" t="s">
        <v>9847</v>
      </c>
      <c r="D4068">
        <v>60</v>
      </c>
      <c r="E4068" t="s">
        <v>10347</v>
      </c>
      <c r="F4068" t="s">
        <v>10491</v>
      </c>
      <c r="G4068" t="s">
        <v>43080</v>
      </c>
      <c r="H4068" t="s">
        <v>40704</v>
      </c>
      <c r="I4068">
        <v>3980</v>
      </c>
      <c r="J4068">
        <v>15272448</v>
      </c>
      <c r="K4068" t="s">
        <v>20502</v>
      </c>
      <c r="L4068">
        <v>357357</v>
      </c>
      <c r="M4068">
        <v>1501.7</v>
      </c>
      <c r="N4068" s="3">
        <v>44341</v>
      </c>
      <c r="O4068" s="3">
        <v>46577</v>
      </c>
      <c r="P4068" t="s">
        <v>20506</v>
      </c>
      <c r="Q4068" t="s">
        <v>20509</v>
      </c>
    </row>
    <row r="4069" spans="1:17" x14ac:dyDescent="0.35">
      <c r="A4069">
        <v>79166932</v>
      </c>
      <c r="B4069" t="s">
        <v>9420</v>
      </c>
      <c r="C4069" t="s">
        <v>9848</v>
      </c>
      <c r="D4069">
        <v>31</v>
      </c>
      <c r="E4069" t="s">
        <v>9965</v>
      </c>
      <c r="F4069" t="s">
        <v>10488</v>
      </c>
      <c r="G4069" t="s">
        <v>44536</v>
      </c>
      <c r="H4069" t="s">
        <v>40716</v>
      </c>
      <c r="I4069">
        <v>7577</v>
      </c>
      <c r="J4069">
        <v>25394718</v>
      </c>
      <c r="K4069" t="s">
        <v>20503</v>
      </c>
      <c r="L4069">
        <v>225307</v>
      </c>
      <c r="M4069">
        <v>919.4</v>
      </c>
      <c r="N4069" s="3">
        <v>42667</v>
      </c>
      <c r="O4069" s="3">
        <v>45929</v>
      </c>
      <c r="P4069" t="s">
        <v>20505</v>
      </c>
      <c r="Q4069" t="s">
        <v>20509</v>
      </c>
    </row>
    <row r="4070" spans="1:17" x14ac:dyDescent="0.35">
      <c r="A4070">
        <v>47234307</v>
      </c>
      <c r="B4070" t="s">
        <v>9368</v>
      </c>
      <c r="C4070" t="s">
        <v>9847</v>
      </c>
      <c r="D4070">
        <v>77</v>
      </c>
      <c r="E4070" t="s">
        <v>9976</v>
      </c>
      <c r="F4070" t="s">
        <v>10488</v>
      </c>
      <c r="G4070" t="s">
        <v>41072</v>
      </c>
      <c r="H4070" t="s">
        <v>40578</v>
      </c>
      <c r="I4070">
        <v>4617</v>
      </c>
      <c r="J4070">
        <v>45256846</v>
      </c>
      <c r="K4070" t="s">
        <v>20502</v>
      </c>
      <c r="L4070">
        <v>385117</v>
      </c>
      <c r="M4070">
        <v>1376.48</v>
      </c>
      <c r="N4070" s="3">
        <v>44030</v>
      </c>
      <c r="O4070" s="3">
        <v>46456</v>
      </c>
      <c r="P4070" t="s">
        <v>20506</v>
      </c>
      <c r="Q4070" t="s">
        <v>20508</v>
      </c>
    </row>
    <row r="4071" spans="1:17" x14ac:dyDescent="0.35">
      <c r="A4071">
        <v>86351022</v>
      </c>
      <c r="B4071" t="s">
        <v>7200</v>
      </c>
      <c r="C4071" t="s">
        <v>9848</v>
      </c>
      <c r="D4071">
        <v>83</v>
      </c>
      <c r="E4071" t="s">
        <v>10431</v>
      </c>
      <c r="F4071" t="s">
        <v>10488</v>
      </c>
      <c r="G4071" t="s">
        <v>42629</v>
      </c>
      <c r="H4071" t="s">
        <v>40588</v>
      </c>
      <c r="I4071">
        <v>37054</v>
      </c>
      <c r="J4071">
        <v>61900129</v>
      </c>
      <c r="K4071" t="s">
        <v>20502</v>
      </c>
      <c r="L4071">
        <v>156973</v>
      </c>
      <c r="M4071">
        <v>965.75</v>
      </c>
      <c r="N4071" s="3">
        <v>43762</v>
      </c>
      <c r="O4071" s="3">
        <v>45919</v>
      </c>
      <c r="P4071" t="s">
        <v>20506</v>
      </c>
      <c r="Q4071" t="s">
        <v>20508</v>
      </c>
    </row>
    <row r="4072" spans="1:17" x14ac:dyDescent="0.35">
      <c r="A4072">
        <v>86351022</v>
      </c>
      <c r="B4072" t="s">
        <v>7200</v>
      </c>
      <c r="C4072" t="s">
        <v>9848</v>
      </c>
      <c r="D4072">
        <v>83</v>
      </c>
      <c r="E4072" t="s">
        <v>10431</v>
      </c>
      <c r="F4072" t="s">
        <v>10488</v>
      </c>
      <c r="G4072" t="s">
        <v>42629</v>
      </c>
      <c r="H4072" t="s">
        <v>40588</v>
      </c>
      <c r="I4072">
        <v>37054</v>
      </c>
      <c r="J4072">
        <v>85219139</v>
      </c>
      <c r="K4072" t="s">
        <v>20502</v>
      </c>
      <c r="L4072">
        <v>405668</v>
      </c>
      <c r="M4072">
        <v>159.52000000000001</v>
      </c>
      <c r="N4072" s="3">
        <v>45318</v>
      </c>
      <c r="O4072" s="3">
        <v>46870</v>
      </c>
      <c r="P4072" t="s">
        <v>20506</v>
      </c>
      <c r="Q4072" t="s">
        <v>20507</v>
      </c>
    </row>
    <row r="4073" spans="1:17" x14ac:dyDescent="0.35">
      <c r="A4073">
        <v>34809475</v>
      </c>
      <c r="B4073" t="s">
        <v>7201</v>
      </c>
      <c r="C4073" t="s">
        <v>9846</v>
      </c>
      <c r="D4073">
        <v>68</v>
      </c>
      <c r="E4073" t="s">
        <v>9867</v>
      </c>
      <c r="F4073" t="s">
        <v>10491</v>
      </c>
      <c r="G4073" t="s">
        <v>42630</v>
      </c>
      <c r="H4073" t="s">
        <v>40558</v>
      </c>
      <c r="I4073">
        <v>7509</v>
      </c>
      <c r="J4073">
        <v>2696657</v>
      </c>
      <c r="K4073" t="s">
        <v>20502</v>
      </c>
      <c r="L4073">
        <v>370062</v>
      </c>
      <c r="M4073">
        <v>459.26</v>
      </c>
      <c r="N4073" s="3">
        <v>45354</v>
      </c>
      <c r="O4073" s="3">
        <v>47050</v>
      </c>
      <c r="P4073" t="s">
        <v>20506</v>
      </c>
      <c r="Q4073" t="s">
        <v>20508</v>
      </c>
    </row>
    <row r="4074" spans="1:17" x14ac:dyDescent="0.35">
      <c r="A4074">
        <v>21599544</v>
      </c>
      <c r="B4074" t="s">
        <v>7203</v>
      </c>
      <c r="C4074" t="s">
        <v>9848</v>
      </c>
      <c r="D4074">
        <v>29</v>
      </c>
      <c r="E4074" t="s">
        <v>10072</v>
      </c>
      <c r="F4074" t="s">
        <v>10491</v>
      </c>
      <c r="G4074" t="s">
        <v>41630</v>
      </c>
      <c r="H4074" t="s">
        <v>40543</v>
      </c>
      <c r="I4074">
        <v>3377</v>
      </c>
      <c r="J4074">
        <v>64668667</v>
      </c>
      <c r="K4074" t="s">
        <v>20500</v>
      </c>
      <c r="L4074">
        <v>287243</v>
      </c>
      <c r="M4074">
        <v>526.04</v>
      </c>
      <c r="N4074" s="3">
        <v>42841</v>
      </c>
      <c r="O4074" s="3">
        <v>45101</v>
      </c>
      <c r="P4074" t="s">
        <v>20505</v>
      </c>
      <c r="Q4074" t="s">
        <v>20507</v>
      </c>
    </row>
    <row r="4075" spans="1:17" x14ac:dyDescent="0.35">
      <c r="A4075">
        <v>68137244</v>
      </c>
      <c r="B4075" t="s">
        <v>7204</v>
      </c>
      <c r="C4075" t="s">
        <v>9848</v>
      </c>
      <c r="D4075">
        <v>68</v>
      </c>
      <c r="E4075" t="s">
        <v>10477</v>
      </c>
      <c r="F4075" t="s">
        <v>10491</v>
      </c>
      <c r="G4075" t="s">
        <v>42632</v>
      </c>
      <c r="H4075" t="s">
        <v>40570</v>
      </c>
      <c r="I4075">
        <v>17127</v>
      </c>
      <c r="J4075">
        <v>85035096</v>
      </c>
      <c r="K4075" t="s">
        <v>20500</v>
      </c>
      <c r="L4075">
        <v>335835</v>
      </c>
      <c r="M4075">
        <v>1491.89</v>
      </c>
      <c r="N4075" s="3">
        <v>44427</v>
      </c>
      <c r="O4075" s="3">
        <v>48002</v>
      </c>
      <c r="P4075" t="s">
        <v>20504</v>
      </c>
      <c r="Q4075" t="s">
        <v>20509</v>
      </c>
    </row>
    <row r="4076" spans="1:17" x14ac:dyDescent="0.35">
      <c r="A4076">
        <v>43341884</v>
      </c>
      <c r="B4076" t="s">
        <v>7702</v>
      </c>
      <c r="C4076" t="s">
        <v>9846</v>
      </c>
      <c r="D4076">
        <v>65</v>
      </c>
      <c r="E4076" t="s">
        <v>10279</v>
      </c>
      <c r="F4076" t="s">
        <v>10488</v>
      </c>
      <c r="G4076" t="s">
        <v>43079</v>
      </c>
      <c r="H4076" t="s">
        <v>40543</v>
      </c>
      <c r="I4076">
        <v>72198</v>
      </c>
      <c r="J4076">
        <v>91245659</v>
      </c>
      <c r="K4076" t="s">
        <v>20501</v>
      </c>
      <c r="L4076">
        <v>255038</v>
      </c>
      <c r="M4076">
        <v>1730.64</v>
      </c>
      <c r="N4076" s="3">
        <v>43711</v>
      </c>
      <c r="O4076" s="3">
        <v>47046</v>
      </c>
      <c r="P4076" t="s">
        <v>20504</v>
      </c>
      <c r="Q4076" t="s">
        <v>20509</v>
      </c>
    </row>
    <row r="4077" spans="1:17" x14ac:dyDescent="0.35">
      <c r="A4077">
        <v>15467548</v>
      </c>
      <c r="B4077" t="s">
        <v>7286</v>
      </c>
      <c r="C4077" t="s">
        <v>9848</v>
      </c>
      <c r="D4077">
        <v>79</v>
      </c>
      <c r="E4077" t="s">
        <v>9933</v>
      </c>
      <c r="F4077" t="s">
        <v>10488</v>
      </c>
      <c r="G4077" t="s">
        <v>42703</v>
      </c>
      <c r="H4077" t="s">
        <v>40609</v>
      </c>
      <c r="I4077">
        <v>61066</v>
      </c>
      <c r="J4077">
        <v>48533616</v>
      </c>
      <c r="K4077" t="s">
        <v>20502</v>
      </c>
      <c r="L4077">
        <v>378624</v>
      </c>
      <c r="M4077">
        <v>1656.94</v>
      </c>
      <c r="N4077" s="3">
        <v>44162</v>
      </c>
      <c r="O4077" s="3">
        <v>46557</v>
      </c>
      <c r="P4077" t="s">
        <v>20506</v>
      </c>
      <c r="Q4077" t="s">
        <v>20508</v>
      </c>
    </row>
    <row r="4078" spans="1:17" x14ac:dyDescent="0.35">
      <c r="A4078">
        <v>93013255</v>
      </c>
      <c r="B4078" t="s">
        <v>7210</v>
      </c>
      <c r="C4078" t="s">
        <v>9846</v>
      </c>
      <c r="D4078">
        <v>55</v>
      </c>
      <c r="E4078" t="s">
        <v>9853</v>
      </c>
      <c r="F4078" t="s">
        <v>10490</v>
      </c>
      <c r="G4078" t="s">
        <v>42242</v>
      </c>
      <c r="H4078" t="s">
        <v>40665</v>
      </c>
      <c r="I4078">
        <v>56836</v>
      </c>
      <c r="J4078">
        <v>2182930</v>
      </c>
      <c r="K4078" t="s">
        <v>20501</v>
      </c>
      <c r="L4078">
        <v>472622</v>
      </c>
      <c r="M4078">
        <v>1119.29</v>
      </c>
      <c r="N4078" s="3">
        <v>45458</v>
      </c>
      <c r="O4078" s="3">
        <v>46219</v>
      </c>
      <c r="P4078" t="s">
        <v>20506</v>
      </c>
      <c r="Q4078" t="s">
        <v>20509</v>
      </c>
    </row>
    <row r="4079" spans="1:17" x14ac:dyDescent="0.35">
      <c r="A4079">
        <v>93013255</v>
      </c>
      <c r="B4079" t="s">
        <v>7210</v>
      </c>
      <c r="C4079" t="s">
        <v>9846</v>
      </c>
      <c r="D4079">
        <v>55</v>
      </c>
      <c r="E4079" t="s">
        <v>9853</v>
      </c>
      <c r="F4079" t="s">
        <v>10490</v>
      </c>
      <c r="G4079" t="s">
        <v>42242</v>
      </c>
      <c r="H4079" t="s">
        <v>40665</v>
      </c>
      <c r="I4079">
        <v>56836</v>
      </c>
      <c r="J4079">
        <v>73257652</v>
      </c>
      <c r="K4079" t="s">
        <v>20500</v>
      </c>
      <c r="L4079">
        <v>28484</v>
      </c>
      <c r="M4079">
        <v>1803.48</v>
      </c>
      <c r="N4079" s="3">
        <v>43734</v>
      </c>
      <c r="O4079" s="3">
        <v>46351</v>
      </c>
      <c r="P4079" t="s">
        <v>20505</v>
      </c>
      <c r="Q4079" t="s">
        <v>20508</v>
      </c>
    </row>
    <row r="4080" spans="1:17" x14ac:dyDescent="0.35">
      <c r="A4080">
        <v>61305885</v>
      </c>
      <c r="B4080" t="s">
        <v>7648</v>
      </c>
      <c r="C4080" t="s">
        <v>9847</v>
      </c>
      <c r="D4080">
        <v>54</v>
      </c>
      <c r="E4080" t="s">
        <v>10282</v>
      </c>
      <c r="F4080" t="s">
        <v>10488</v>
      </c>
      <c r="G4080" t="s">
        <v>43031</v>
      </c>
      <c r="H4080" t="s">
        <v>40550</v>
      </c>
      <c r="I4080">
        <v>94790</v>
      </c>
      <c r="J4080">
        <v>57229212</v>
      </c>
      <c r="K4080" t="s">
        <v>20502</v>
      </c>
      <c r="L4080">
        <v>259092</v>
      </c>
      <c r="M4080">
        <v>1657.3</v>
      </c>
      <c r="N4080" s="3">
        <v>43683</v>
      </c>
      <c r="O4080" s="3">
        <v>46010</v>
      </c>
      <c r="P4080" t="s">
        <v>20506</v>
      </c>
      <c r="Q4080" t="s">
        <v>20508</v>
      </c>
    </row>
    <row r="4081" spans="1:17" x14ac:dyDescent="0.35">
      <c r="A4081">
        <v>63088474</v>
      </c>
      <c r="B4081" t="s">
        <v>7213</v>
      </c>
      <c r="C4081" t="s">
        <v>9846</v>
      </c>
      <c r="D4081">
        <v>31</v>
      </c>
      <c r="E4081" t="s">
        <v>10048</v>
      </c>
      <c r="F4081" t="s">
        <v>10490</v>
      </c>
      <c r="G4081" t="s">
        <v>42636</v>
      </c>
      <c r="H4081" t="s">
        <v>40550</v>
      </c>
      <c r="I4081">
        <v>45249</v>
      </c>
      <c r="J4081">
        <v>14385172</v>
      </c>
      <c r="K4081" t="s">
        <v>20502</v>
      </c>
      <c r="L4081">
        <v>350272</v>
      </c>
      <c r="M4081">
        <v>1525.84</v>
      </c>
      <c r="N4081" s="3">
        <v>42008</v>
      </c>
      <c r="O4081" s="3">
        <v>44908</v>
      </c>
      <c r="P4081" t="s">
        <v>20505</v>
      </c>
      <c r="Q4081" t="s">
        <v>20507</v>
      </c>
    </row>
    <row r="4082" spans="1:17" x14ac:dyDescent="0.35">
      <c r="A4082">
        <v>93468923</v>
      </c>
      <c r="B4082" t="s">
        <v>9278</v>
      </c>
      <c r="C4082" t="s">
        <v>9846</v>
      </c>
      <c r="D4082">
        <v>27</v>
      </c>
      <c r="E4082" t="s">
        <v>9947</v>
      </c>
      <c r="F4082" t="s">
        <v>10489</v>
      </c>
      <c r="G4082" t="s">
        <v>44426</v>
      </c>
      <c r="H4082" t="s">
        <v>40639</v>
      </c>
      <c r="I4082">
        <v>99531</v>
      </c>
      <c r="J4082">
        <v>19959727</v>
      </c>
      <c r="K4082" t="s">
        <v>20502</v>
      </c>
      <c r="L4082">
        <v>496496</v>
      </c>
      <c r="M4082">
        <v>954.23</v>
      </c>
      <c r="N4082" s="3">
        <v>42607</v>
      </c>
      <c r="O4082" s="3">
        <v>45748</v>
      </c>
      <c r="P4082" t="s">
        <v>20504</v>
      </c>
      <c r="Q4082" t="s">
        <v>20508</v>
      </c>
    </row>
    <row r="4083" spans="1:17" x14ac:dyDescent="0.35">
      <c r="A4083">
        <v>13113384</v>
      </c>
      <c r="B4083" t="s">
        <v>8716</v>
      </c>
      <c r="C4083" t="s">
        <v>9847</v>
      </c>
      <c r="D4083">
        <v>31</v>
      </c>
      <c r="E4083" t="s">
        <v>10048</v>
      </c>
      <c r="F4083" t="s">
        <v>10488</v>
      </c>
      <c r="G4083" t="s">
        <v>43950</v>
      </c>
      <c r="H4083" t="s">
        <v>40625</v>
      </c>
      <c r="I4083">
        <v>80279</v>
      </c>
      <c r="J4083">
        <v>91999842</v>
      </c>
      <c r="K4083" t="s">
        <v>20501</v>
      </c>
      <c r="L4083">
        <v>39521</v>
      </c>
      <c r="M4083">
        <v>817.68</v>
      </c>
      <c r="N4083" s="3">
        <v>42721</v>
      </c>
      <c r="O4083" s="3">
        <v>44045</v>
      </c>
      <c r="P4083" t="s">
        <v>20505</v>
      </c>
      <c r="Q4083" t="s">
        <v>20507</v>
      </c>
    </row>
    <row r="4084" spans="1:17" x14ac:dyDescent="0.35">
      <c r="A4084">
        <v>13113384</v>
      </c>
      <c r="B4084" t="s">
        <v>8716</v>
      </c>
      <c r="C4084" t="s">
        <v>9847</v>
      </c>
      <c r="D4084">
        <v>31</v>
      </c>
      <c r="E4084" t="s">
        <v>10048</v>
      </c>
      <c r="F4084" t="s">
        <v>10488</v>
      </c>
      <c r="G4084" t="s">
        <v>43950</v>
      </c>
      <c r="H4084" t="s">
        <v>40625</v>
      </c>
      <c r="I4084">
        <v>80279</v>
      </c>
      <c r="J4084">
        <v>71973379</v>
      </c>
      <c r="K4084" t="s">
        <v>20501</v>
      </c>
      <c r="L4084">
        <v>282344</v>
      </c>
      <c r="M4084">
        <v>1672.35</v>
      </c>
      <c r="N4084" s="3">
        <v>44680</v>
      </c>
      <c r="O4084" s="3">
        <v>46321</v>
      </c>
      <c r="P4084" t="s">
        <v>20506</v>
      </c>
      <c r="Q4084" t="s">
        <v>20509</v>
      </c>
    </row>
    <row r="4085" spans="1:17" x14ac:dyDescent="0.35">
      <c r="A4085">
        <v>95377392</v>
      </c>
      <c r="B4085" t="s">
        <v>7215</v>
      </c>
      <c r="C4085" t="s">
        <v>9847</v>
      </c>
      <c r="D4085">
        <v>19</v>
      </c>
      <c r="E4085" t="s">
        <v>10055</v>
      </c>
      <c r="F4085" t="s">
        <v>10490</v>
      </c>
      <c r="G4085" t="s">
        <v>42638</v>
      </c>
      <c r="H4085" t="s">
        <v>40550</v>
      </c>
      <c r="I4085">
        <v>44167</v>
      </c>
      <c r="J4085">
        <v>14355937</v>
      </c>
      <c r="K4085" t="s">
        <v>20502</v>
      </c>
      <c r="L4085">
        <v>120124</v>
      </c>
      <c r="M4085">
        <v>553.28</v>
      </c>
      <c r="N4085" s="3">
        <v>42334</v>
      </c>
      <c r="O4085" s="3">
        <v>45058</v>
      </c>
      <c r="P4085" t="s">
        <v>20504</v>
      </c>
      <c r="Q4085" t="s">
        <v>20509</v>
      </c>
    </row>
    <row r="4086" spans="1:17" x14ac:dyDescent="0.35">
      <c r="A4086">
        <v>95377392</v>
      </c>
      <c r="B4086" t="s">
        <v>7215</v>
      </c>
      <c r="C4086" t="s">
        <v>9847</v>
      </c>
      <c r="D4086">
        <v>19</v>
      </c>
      <c r="E4086" t="s">
        <v>10055</v>
      </c>
      <c r="F4086" t="s">
        <v>10490</v>
      </c>
      <c r="G4086" t="s">
        <v>42638</v>
      </c>
      <c r="H4086" t="s">
        <v>40550</v>
      </c>
      <c r="I4086">
        <v>44167</v>
      </c>
      <c r="J4086">
        <v>98989117</v>
      </c>
      <c r="K4086" t="s">
        <v>20500</v>
      </c>
      <c r="L4086">
        <v>56046</v>
      </c>
      <c r="M4086">
        <v>441.58</v>
      </c>
      <c r="N4086" s="3">
        <v>45536</v>
      </c>
      <c r="O4086" s="3">
        <v>47254</v>
      </c>
      <c r="P4086" t="s">
        <v>20506</v>
      </c>
      <c r="Q4086" t="s">
        <v>20509</v>
      </c>
    </row>
    <row r="4087" spans="1:17" x14ac:dyDescent="0.35">
      <c r="A4087">
        <v>95377392</v>
      </c>
      <c r="B4087" t="s">
        <v>7215</v>
      </c>
      <c r="C4087" t="s">
        <v>9847</v>
      </c>
      <c r="D4087">
        <v>19</v>
      </c>
      <c r="E4087" t="s">
        <v>10055</v>
      </c>
      <c r="F4087" t="s">
        <v>10490</v>
      </c>
      <c r="G4087" t="s">
        <v>42638</v>
      </c>
      <c r="H4087" t="s">
        <v>40550</v>
      </c>
      <c r="I4087">
        <v>44167</v>
      </c>
      <c r="J4087">
        <v>57718786</v>
      </c>
      <c r="K4087" t="s">
        <v>20501</v>
      </c>
      <c r="L4087">
        <v>444649</v>
      </c>
      <c r="M4087">
        <v>1037.75</v>
      </c>
      <c r="N4087" s="3">
        <v>42671</v>
      </c>
      <c r="O4087" s="3">
        <v>45740</v>
      </c>
      <c r="P4087" t="s">
        <v>20506</v>
      </c>
      <c r="Q4087" t="s">
        <v>20509</v>
      </c>
    </row>
    <row r="4088" spans="1:17" x14ac:dyDescent="0.35">
      <c r="A4088">
        <v>2532377</v>
      </c>
      <c r="B4088" t="s">
        <v>5930</v>
      </c>
      <c r="C4088" t="s">
        <v>9846</v>
      </c>
      <c r="D4088">
        <v>26</v>
      </c>
      <c r="E4088" t="s">
        <v>10469</v>
      </c>
      <c r="F4088" t="s">
        <v>10491</v>
      </c>
      <c r="G4088" t="s">
        <v>43625</v>
      </c>
      <c r="H4088" t="s">
        <v>40625</v>
      </c>
      <c r="I4088">
        <v>7799</v>
      </c>
      <c r="J4088">
        <v>32368471</v>
      </c>
      <c r="K4088" t="s">
        <v>20503</v>
      </c>
      <c r="L4088">
        <v>42662</v>
      </c>
      <c r="M4088">
        <v>1966.82</v>
      </c>
      <c r="N4088" s="3">
        <v>42397</v>
      </c>
      <c r="O4088" s="3">
        <v>44115</v>
      </c>
      <c r="P4088" t="s">
        <v>20505</v>
      </c>
      <c r="Q4088" t="s">
        <v>20508</v>
      </c>
    </row>
    <row r="4089" spans="1:17" x14ac:dyDescent="0.35">
      <c r="A4089">
        <v>5295044</v>
      </c>
      <c r="B4089" t="s">
        <v>7217</v>
      </c>
      <c r="C4089" t="s">
        <v>9848</v>
      </c>
      <c r="D4089">
        <v>81</v>
      </c>
      <c r="E4089" t="s">
        <v>9894</v>
      </c>
      <c r="F4089" t="s">
        <v>10490</v>
      </c>
      <c r="G4089" t="s">
        <v>42640</v>
      </c>
      <c r="H4089" t="s">
        <v>40548</v>
      </c>
      <c r="I4089">
        <v>62833</v>
      </c>
      <c r="J4089">
        <v>68508137</v>
      </c>
      <c r="K4089" t="s">
        <v>20502</v>
      </c>
      <c r="L4089">
        <v>105232</v>
      </c>
      <c r="M4089">
        <v>1803</v>
      </c>
      <c r="N4089" s="3">
        <v>43980</v>
      </c>
      <c r="O4089" s="3">
        <v>46896</v>
      </c>
      <c r="P4089" t="s">
        <v>20506</v>
      </c>
      <c r="Q4089" t="s">
        <v>20509</v>
      </c>
    </row>
    <row r="4090" spans="1:17" x14ac:dyDescent="0.35">
      <c r="A4090">
        <v>30421939</v>
      </c>
      <c r="B4090" t="s">
        <v>9165</v>
      </c>
      <c r="C4090" t="s">
        <v>9848</v>
      </c>
      <c r="D4090">
        <v>57</v>
      </c>
      <c r="E4090" t="s">
        <v>10067</v>
      </c>
      <c r="F4090" t="s">
        <v>10490</v>
      </c>
      <c r="G4090" t="s">
        <v>44333</v>
      </c>
      <c r="H4090" t="s">
        <v>40625</v>
      </c>
      <c r="I4090">
        <v>85556</v>
      </c>
      <c r="J4090">
        <v>22068904</v>
      </c>
      <c r="K4090" t="s">
        <v>20502</v>
      </c>
      <c r="L4090">
        <v>321306</v>
      </c>
      <c r="M4090">
        <v>1833.44</v>
      </c>
      <c r="N4090" s="3">
        <v>43034</v>
      </c>
      <c r="O4090" s="3">
        <v>44455</v>
      </c>
      <c r="P4090" t="s">
        <v>20506</v>
      </c>
      <c r="Q4090" t="s">
        <v>20509</v>
      </c>
    </row>
    <row r="4091" spans="1:17" x14ac:dyDescent="0.35">
      <c r="A4091">
        <v>30421939</v>
      </c>
      <c r="B4091" t="s">
        <v>9165</v>
      </c>
      <c r="C4091" t="s">
        <v>9848</v>
      </c>
      <c r="D4091">
        <v>57</v>
      </c>
      <c r="E4091" t="s">
        <v>10067</v>
      </c>
      <c r="F4091" t="s">
        <v>10490</v>
      </c>
      <c r="G4091" t="s">
        <v>44333</v>
      </c>
      <c r="H4091" t="s">
        <v>40625</v>
      </c>
      <c r="I4091">
        <v>85556</v>
      </c>
      <c r="J4091">
        <v>9141368</v>
      </c>
      <c r="K4091" t="s">
        <v>20500</v>
      </c>
      <c r="L4091">
        <v>134321</v>
      </c>
      <c r="M4091">
        <v>1509.57</v>
      </c>
      <c r="N4091" s="3">
        <v>44870</v>
      </c>
      <c r="O4091" s="3">
        <v>46225</v>
      </c>
      <c r="P4091" t="s">
        <v>20506</v>
      </c>
      <c r="Q4091" t="s">
        <v>20508</v>
      </c>
    </row>
    <row r="4092" spans="1:17" x14ac:dyDescent="0.35">
      <c r="A4092">
        <v>30421939</v>
      </c>
      <c r="B4092" t="s">
        <v>9165</v>
      </c>
      <c r="C4092" t="s">
        <v>9848</v>
      </c>
      <c r="D4092">
        <v>57</v>
      </c>
      <c r="E4092" t="s">
        <v>10067</v>
      </c>
      <c r="F4092" t="s">
        <v>10490</v>
      </c>
      <c r="G4092" t="s">
        <v>44333</v>
      </c>
      <c r="H4092" t="s">
        <v>40625</v>
      </c>
      <c r="I4092">
        <v>85556</v>
      </c>
      <c r="J4092">
        <v>2103764</v>
      </c>
      <c r="K4092" t="s">
        <v>20503</v>
      </c>
      <c r="L4092">
        <v>215747</v>
      </c>
      <c r="M4092">
        <v>1381.08</v>
      </c>
      <c r="N4092" s="3">
        <v>45566</v>
      </c>
      <c r="O4092" s="3">
        <v>48350</v>
      </c>
      <c r="P4092" t="s">
        <v>20506</v>
      </c>
      <c r="Q4092" t="s">
        <v>20509</v>
      </c>
    </row>
    <row r="4093" spans="1:17" x14ac:dyDescent="0.35">
      <c r="A4093">
        <v>95135095</v>
      </c>
      <c r="B4093" t="s">
        <v>7219</v>
      </c>
      <c r="C4093" t="s">
        <v>9847</v>
      </c>
      <c r="D4093">
        <v>59</v>
      </c>
      <c r="E4093" t="s">
        <v>10076</v>
      </c>
      <c r="F4093" t="s">
        <v>10489</v>
      </c>
      <c r="G4093" t="s">
        <v>42642</v>
      </c>
      <c r="H4093" t="s">
        <v>40550</v>
      </c>
      <c r="I4093">
        <v>48776</v>
      </c>
      <c r="J4093">
        <v>4954474</v>
      </c>
      <c r="K4093" t="s">
        <v>20501</v>
      </c>
      <c r="L4093">
        <v>412808</v>
      </c>
      <c r="M4093">
        <v>1111.6400000000001</v>
      </c>
      <c r="N4093" s="3">
        <v>43365</v>
      </c>
      <c r="O4093" s="3">
        <v>43838</v>
      </c>
      <c r="P4093" t="s">
        <v>20505</v>
      </c>
      <c r="Q4093" t="s">
        <v>20508</v>
      </c>
    </row>
    <row r="4094" spans="1:17" x14ac:dyDescent="0.35">
      <c r="A4094">
        <v>37160593</v>
      </c>
      <c r="B4094" t="s">
        <v>9232</v>
      </c>
      <c r="C4094" t="s">
        <v>9846</v>
      </c>
      <c r="D4094">
        <v>22</v>
      </c>
      <c r="E4094" t="s">
        <v>10028</v>
      </c>
      <c r="F4094" t="s">
        <v>10491</v>
      </c>
      <c r="G4094" t="s">
        <v>44390</v>
      </c>
      <c r="H4094" t="s">
        <v>40636</v>
      </c>
      <c r="I4094">
        <v>74970</v>
      </c>
      <c r="J4094">
        <v>54704012</v>
      </c>
      <c r="K4094" t="s">
        <v>20500</v>
      </c>
      <c r="L4094">
        <v>137160</v>
      </c>
      <c r="M4094">
        <v>1134.71</v>
      </c>
      <c r="N4094" s="3">
        <v>42008</v>
      </c>
      <c r="O4094" s="3">
        <v>44232</v>
      </c>
      <c r="P4094" t="s">
        <v>20505</v>
      </c>
      <c r="Q4094" t="s">
        <v>20507</v>
      </c>
    </row>
    <row r="4095" spans="1:17" x14ac:dyDescent="0.35">
      <c r="A4095">
        <v>44469656</v>
      </c>
      <c r="B4095" t="s">
        <v>7221</v>
      </c>
      <c r="C4095" t="s">
        <v>9848</v>
      </c>
      <c r="D4095">
        <v>63</v>
      </c>
      <c r="E4095" t="s">
        <v>9879</v>
      </c>
      <c r="F4095" t="s">
        <v>10490</v>
      </c>
      <c r="G4095" t="s">
        <v>42644</v>
      </c>
      <c r="H4095" t="s">
        <v>40539</v>
      </c>
      <c r="I4095">
        <v>35573</v>
      </c>
      <c r="J4095">
        <v>87523514</v>
      </c>
      <c r="K4095" t="s">
        <v>20500</v>
      </c>
      <c r="L4095">
        <v>184011</v>
      </c>
      <c r="M4095">
        <v>1879.21</v>
      </c>
      <c r="N4095" s="3">
        <v>44995</v>
      </c>
      <c r="O4095" s="3">
        <v>47052</v>
      </c>
      <c r="P4095" t="s">
        <v>20504</v>
      </c>
      <c r="Q4095" t="s">
        <v>20508</v>
      </c>
    </row>
    <row r="4096" spans="1:17" x14ac:dyDescent="0.35">
      <c r="A4096">
        <v>38893331</v>
      </c>
      <c r="B4096" t="s">
        <v>7225</v>
      </c>
      <c r="C4096" t="s">
        <v>9846</v>
      </c>
      <c r="D4096">
        <v>35</v>
      </c>
      <c r="E4096" t="s">
        <v>10280</v>
      </c>
      <c r="F4096" t="s">
        <v>10489</v>
      </c>
      <c r="G4096" t="s">
        <v>42647</v>
      </c>
      <c r="H4096" t="s">
        <v>40580</v>
      </c>
      <c r="I4096">
        <v>47561</v>
      </c>
      <c r="J4096">
        <v>26506395</v>
      </c>
      <c r="K4096" t="s">
        <v>20500</v>
      </c>
      <c r="L4096">
        <v>272171</v>
      </c>
      <c r="M4096">
        <v>1015.66</v>
      </c>
      <c r="N4096" s="3">
        <v>45123</v>
      </c>
      <c r="O4096" s="3">
        <v>45751</v>
      </c>
      <c r="P4096" t="s">
        <v>20506</v>
      </c>
      <c r="Q4096" t="s">
        <v>20508</v>
      </c>
    </row>
    <row r="4097" spans="1:17" x14ac:dyDescent="0.35">
      <c r="A4097">
        <v>4526090</v>
      </c>
      <c r="B4097" t="s">
        <v>7227</v>
      </c>
      <c r="C4097" t="s">
        <v>9848</v>
      </c>
      <c r="D4097">
        <v>42</v>
      </c>
      <c r="E4097" t="s">
        <v>10073</v>
      </c>
      <c r="F4097" t="s">
        <v>10490</v>
      </c>
      <c r="G4097" t="s">
        <v>42224</v>
      </c>
      <c r="H4097" t="s">
        <v>40725</v>
      </c>
      <c r="I4097">
        <v>52070</v>
      </c>
      <c r="J4097">
        <v>84705908</v>
      </c>
      <c r="K4097" t="s">
        <v>20500</v>
      </c>
      <c r="L4097">
        <v>488711</v>
      </c>
      <c r="M4097">
        <v>1653.03</v>
      </c>
      <c r="N4097" s="3">
        <v>45617</v>
      </c>
      <c r="O4097" s="3">
        <v>47922</v>
      </c>
      <c r="P4097" t="s">
        <v>20505</v>
      </c>
      <c r="Q4097" t="s">
        <v>20508</v>
      </c>
    </row>
    <row r="4098" spans="1:17" x14ac:dyDescent="0.35">
      <c r="A4098">
        <v>71162559</v>
      </c>
      <c r="B4098" t="s">
        <v>7228</v>
      </c>
      <c r="C4098" t="s">
        <v>9847</v>
      </c>
      <c r="D4098">
        <v>26</v>
      </c>
      <c r="E4098" t="s">
        <v>10159</v>
      </c>
      <c r="F4098" t="s">
        <v>10488</v>
      </c>
      <c r="G4098" t="s">
        <v>42649</v>
      </c>
      <c r="H4098" t="s">
        <v>40704</v>
      </c>
      <c r="I4098">
        <v>77299</v>
      </c>
      <c r="J4098">
        <v>76074801</v>
      </c>
      <c r="K4098" t="s">
        <v>20502</v>
      </c>
      <c r="L4098">
        <v>33556</v>
      </c>
      <c r="M4098">
        <v>663.56</v>
      </c>
      <c r="N4098" s="3">
        <v>43074</v>
      </c>
      <c r="O4098" s="3">
        <v>44912</v>
      </c>
      <c r="P4098" t="s">
        <v>20506</v>
      </c>
      <c r="Q4098" t="s">
        <v>20509</v>
      </c>
    </row>
    <row r="4099" spans="1:17" x14ac:dyDescent="0.35">
      <c r="A4099">
        <v>53625384</v>
      </c>
      <c r="B4099" t="s">
        <v>7229</v>
      </c>
      <c r="C4099" t="s">
        <v>9846</v>
      </c>
      <c r="D4099">
        <v>22</v>
      </c>
      <c r="E4099" t="s">
        <v>10392</v>
      </c>
      <c r="F4099" t="s">
        <v>10490</v>
      </c>
      <c r="G4099" t="s">
        <v>42650</v>
      </c>
      <c r="H4099" t="s">
        <v>40771</v>
      </c>
      <c r="I4099">
        <v>12712</v>
      </c>
      <c r="J4099">
        <v>95455759</v>
      </c>
      <c r="K4099" t="s">
        <v>20501</v>
      </c>
      <c r="L4099">
        <v>274708</v>
      </c>
      <c r="M4099">
        <v>1946.59</v>
      </c>
      <c r="N4099" s="3">
        <v>43112</v>
      </c>
      <c r="O4099" s="3">
        <v>44888</v>
      </c>
      <c r="P4099" t="s">
        <v>20504</v>
      </c>
      <c r="Q4099" t="s">
        <v>20508</v>
      </c>
    </row>
    <row r="4100" spans="1:17" x14ac:dyDescent="0.35">
      <c r="A4100">
        <v>58198958</v>
      </c>
      <c r="B4100" t="s">
        <v>7230</v>
      </c>
      <c r="C4100" t="s">
        <v>9847</v>
      </c>
      <c r="D4100">
        <v>22</v>
      </c>
      <c r="E4100" t="s">
        <v>10128</v>
      </c>
      <c r="F4100" t="s">
        <v>10490</v>
      </c>
      <c r="G4100" t="s">
        <v>41353</v>
      </c>
      <c r="H4100" t="s">
        <v>40704</v>
      </c>
      <c r="I4100">
        <v>77123</v>
      </c>
      <c r="J4100">
        <v>94532652</v>
      </c>
      <c r="K4100" t="s">
        <v>20502</v>
      </c>
      <c r="L4100">
        <v>377437</v>
      </c>
      <c r="M4100">
        <v>1377.89</v>
      </c>
      <c r="N4100" s="3">
        <v>44392</v>
      </c>
      <c r="O4100" s="3">
        <v>46791</v>
      </c>
      <c r="P4100" t="s">
        <v>20504</v>
      </c>
      <c r="Q4100" t="s">
        <v>20509</v>
      </c>
    </row>
    <row r="4101" spans="1:17" x14ac:dyDescent="0.35">
      <c r="A4101">
        <v>58198958</v>
      </c>
      <c r="B4101" t="s">
        <v>7230</v>
      </c>
      <c r="C4101" t="s">
        <v>9847</v>
      </c>
      <c r="D4101">
        <v>22</v>
      </c>
      <c r="E4101" t="s">
        <v>10128</v>
      </c>
      <c r="F4101" t="s">
        <v>10490</v>
      </c>
      <c r="G4101" t="s">
        <v>41353</v>
      </c>
      <c r="H4101" t="s">
        <v>40704</v>
      </c>
      <c r="I4101">
        <v>77123</v>
      </c>
      <c r="J4101">
        <v>43919084</v>
      </c>
      <c r="K4101" t="s">
        <v>20503</v>
      </c>
      <c r="L4101">
        <v>190835</v>
      </c>
      <c r="M4101">
        <v>358.15</v>
      </c>
      <c r="N4101" s="3">
        <v>45565</v>
      </c>
      <c r="O4101" s="3">
        <v>48053</v>
      </c>
      <c r="P4101" t="s">
        <v>20505</v>
      </c>
      <c r="Q4101" t="s">
        <v>20509</v>
      </c>
    </row>
    <row r="4102" spans="1:17" x14ac:dyDescent="0.35">
      <c r="A4102">
        <v>29707490</v>
      </c>
      <c r="B4102" t="s">
        <v>9387</v>
      </c>
      <c r="C4102" t="s">
        <v>9847</v>
      </c>
      <c r="D4102">
        <v>29</v>
      </c>
      <c r="E4102" t="s">
        <v>10301</v>
      </c>
      <c r="F4102" t="s">
        <v>10489</v>
      </c>
      <c r="G4102" t="s">
        <v>44512</v>
      </c>
      <c r="H4102" t="s">
        <v>40630</v>
      </c>
      <c r="I4102">
        <v>73780</v>
      </c>
      <c r="J4102">
        <v>83669063</v>
      </c>
      <c r="K4102" t="s">
        <v>20502</v>
      </c>
      <c r="L4102">
        <v>237165</v>
      </c>
      <c r="M4102">
        <v>170.33</v>
      </c>
      <c r="N4102" s="3">
        <v>42557</v>
      </c>
      <c r="O4102" s="3">
        <v>44894</v>
      </c>
      <c r="P4102" t="s">
        <v>20506</v>
      </c>
      <c r="Q4102" t="s">
        <v>20508</v>
      </c>
    </row>
    <row r="4103" spans="1:17" x14ac:dyDescent="0.35">
      <c r="A4103">
        <v>29707490</v>
      </c>
      <c r="B4103" t="s">
        <v>9387</v>
      </c>
      <c r="C4103" t="s">
        <v>9847</v>
      </c>
      <c r="D4103">
        <v>29</v>
      </c>
      <c r="E4103" t="s">
        <v>10301</v>
      </c>
      <c r="F4103" t="s">
        <v>10489</v>
      </c>
      <c r="G4103" t="s">
        <v>44512</v>
      </c>
      <c r="H4103" t="s">
        <v>40630</v>
      </c>
      <c r="I4103">
        <v>73780</v>
      </c>
      <c r="J4103">
        <v>96349249</v>
      </c>
      <c r="K4103" t="s">
        <v>20500</v>
      </c>
      <c r="L4103">
        <v>21029</v>
      </c>
      <c r="M4103">
        <v>1323.59</v>
      </c>
      <c r="N4103" s="3">
        <v>44159</v>
      </c>
      <c r="O4103" s="3">
        <v>47234</v>
      </c>
      <c r="P4103" t="s">
        <v>20504</v>
      </c>
      <c r="Q4103" t="s">
        <v>20508</v>
      </c>
    </row>
    <row r="4104" spans="1:17" x14ac:dyDescent="0.35">
      <c r="A4104">
        <v>44151713</v>
      </c>
      <c r="B4104" t="s">
        <v>8071</v>
      </c>
      <c r="C4104" t="s">
        <v>9846</v>
      </c>
      <c r="D4104">
        <v>65</v>
      </c>
      <c r="E4104" t="s">
        <v>10320</v>
      </c>
      <c r="F4104" t="s">
        <v>10491</v>
      </c>
      <c r="G4104" t="s">
        <v>43399</v>
      </c>
      <c r="H4104" t="s">
        <v>40586</v>
      </c>
      <c r="I4104">
        <v>78376</v>
      </c>
      <c r="J4104">
        <v>460604</v>
      </c>
      <c r="K4104" t="s">
        <v>20501</v>
      </c>
      <c r="L4104">
        <v>208210</v>
      </c>
      <c r="M4104">
        <v>1625.44</v>
      </c>
      <c r="N4104" s="3">
        <v>43576</v>
      </c>
      <c r="O4104" s="3">
        <v>45155</v>
      </c>
      <c r="P4104" t="s">
        <v>20505</v>
      </c>
      <c r="Q4104" t="s">
        <v>20509</v>
      </c>
    </row>
    <row r="4105" spans="1:17" x14ac:dyDescent="0.35">
      <c r="A4105">
        <v>5051323</v>
      </c>
      <c r="B4105" t="s">
        <v>7240</v>
      </c>
      <c r="C4105" t="s">
        <v>9846</v>
      </c>
      <c r="D4105">
        <v>58</v>
      </c>
      <c r="E4105" t="s">
        <v>10120</v>
      </c>
      <c r="F4105" t="s">
        <v>10491</v>
      </c>
      <c r="G4105" t="s">
        <v>42659</v>
      </c>
      <c r="H4105" t="s">
        <v>40616</v>
      </c>
      <c r="I4105">
        <v>81512</v>
      </c>
      <c r="J4105">
        <v>46517848</v>
      </c>
      <c r="K4105" t="s">
        <v>20500</v>
      </c>
      <c r="L4105">
        <v>56093</v>
      </c>
      <c r="M4105">
        <v>1753.75</v>
      </c>
      <c r="N4105" s="3">
        <v>42131</v>
      </c>
      <c r="O4105" s="3">
        <v>44906</v>
      </c>
      <c r="P4105" t="s">
        <v>20506</v>
      </c>
      <c r="Q4105" t="s">
        <v>20508</v>
      </c>
    </row>
    <row r="4106" spans="1:17" x14ac:dyDescent="0.35">
      <c r="A4106">
        <v>5051323</v>
      </c>
      <c r="B4106" t="s">
        <v>7240</v>
      </c>
      <c r="C4106" t="s">
        <v>9846</v>
      </c>
      <c r="D4106">
        <v>58</v>
      </c>
      <c r="E4106" t="s">
        <v>10120</v>
      </c>
      <c r="F4106" t="s">
        <v>10491</v>
      </c>
      <c r="G4106" t="s">
        <v>42659</v>
      </c>
      <c r="H4106" t="s">
        <v>40616</v>
      </c>
      <c r="I4106">
        <v>81512</v>
      </c>
      <c r="J4106">
        <v>18608877</v>
      </c>
      <c r="K4106" t="s">
        <v>20500</v>
      </c>
      <c r="L4106">
        <v>157300</v>
      </c>
      <c r="M4106">
        <v>641.29</v>
      </c>
      <c r="N4106" s="3">
        <v>44521</v>
      </c>
      <c r="O4106" s="3">
        <v>48066</v>
      </c>
      <c r="P4106" t="s">
        <v>20504</v>
      </c>
      <c r="Q4106" t="s">
        <v>20509</v>
      </c>
    </row>
    <row r="4107" spans="1:17" x14ac:dyDescent="0.35">
      <c r="A4107">
        <v>5051323</v>
      </c>
      <c r="B4107" t="s">
        <v>7240</v>
      </c>
      <c r="C4107" t="s">
        <v>9846</v>
      </c>
      <c r="D4107">
        <v>58</v>
      </c>
      <c r="E4107" t="s">
        <v>10120</v>
      </c>
      <c r="F4107" t="s">
        <v>10491</v>
      </c>
      <c r="G4107" t="s">
        <v>42659</v>
      </c>
      <c r="H4107" t="s">
        <v>40616</v>
      </c>
      <c r="I4107">
        <v>81512</v>
      </c>
      <c r="J4107">
        <v>71366878</v>
      </c>
      <c r="K4107" t="s">
        <v>20501</v>
      </c>
      <c r="L4107">
        <v>251465</v>
      </c>
      <c r="M4107">
        <v>1294.83</v>
      </c>
      <c r="N4107" s="3">
        <v>43879</v>
      </c>
      <c r="O4107" s="3">
        <v>45634</v>
      </c>
      <c r="P4107" t="s">
        <v>20505</v>
      </c>
      <c r="Q4107" t="s">
        <v>20509</v>
      </c>
    </row>
    <row r="4108" spans="1:17" x14ac:dyDescent="0.35">
      <c r="A4108">
        <v>95823518</v>
      </c>
      <c r="B4108" t="s">
        <v>9257</v>
      </c>
      <c r="C4108" t="s">
        <v>9847</v>
      </c>
      <c r="D4108">
        <v>68</v>
      </c>
      <c r="E4108" t="s">
        <v>10454</v>
      </c>
      <c r="F4108" t="s">
        <v>10490</v>
      </c>
      <c r="G4108" t="s">
        <v>44413</v>
      </c>
      <c r="H4108" t="s">
        <v>40578</v>
      </c>
      <c r="I4108">
        <v>15677</v>
      </c>
      <c r="J4108">
        <v>69656985</v>
      </c>
      <c r="K4108" t="s">
        <v>20500</v>
      </c>
      <c r="L4108">
        <v>363005</v>
      </c>
      <c r="M4108">
        <v>1763.02</v>
      </c>
      <c r="N4108" s="3">
        <v>42737</v>
      </c>
      <c r="O4108" s="3">
        <v>46263</v>
      </c>
      <c r="P4108" t="s">
        <v>20504</v>
      </c>
      <c r="Q4108" t="s">
        <v>20508</v>
      </c>
    </row>
    <row r="4109" spans="1:17" x14ac:dyDescent="0.35">
      <c r="A4109">
        <v>80178373</v>
      </c>
      <c r="B4109" t="s">
        <v>6143</v>
      </c>
      <c r="C4109" t="s">
        <v>9847</v>
      </c>
      <c r="D4109">
        <v>83</v>
      </c>
      <c r="E4109" t="s">
        <v>10069</v>
      </c>
      <c r="F4109" t="s">
        <v>10489</v>
      </c>
      <c r="G4109" t="s">
        <v>42662</v>
      </c>
      <c r="H4109" t="s">
        <v>40616</v>
      </c>
      <c r="I4109">
        <v>35072</v>
      </c>
      <c r="J4109">
        <v>53158562</v>
      </c>
      <c r="K4109" t="s">
        <v>20503</v>
      </c>
      <c r="L4109">
        <v>432172</v>
      </c>
      <c r="M4109">
        <v>538.15</v>
      </c>
      <c r="N4109" s="3">
        <v>42469</v>
      </c>
      <c r="O4109" s="3">
        <v>43202</v>
      </c>
      <c r="P4109" t="s">
        <v>20504</v>
      </c>
      <c r="Q4109" t="s">
        <v>20507</v>
      </c>
    </row>
    <row r="4110" spans="1:17" x14ac:dyDescent="0.35">
      <c r="A4110">
        <v>12307049</v>
      </c>
      <c r="B4110" t="s">
        <v>7244</v>
      </c>
      <c r="C4110" t="s">
        <v>9848</v>
      </c>
      <c r="D4110">
        <v>33</v>
      </c>
      <c r="E4110" t="s">
        <v>10341</v>
      </c>
      <c r="F4110" t="s">
        <v>10488</v>
      </c>
      <c r="G4110" t="s">
        <v>42664</v>
      </c>
      <c r="H4110" t="s">
        <v>40552</v>
      </c>
      <c r="I4110">
        <v>33454</v>
      </c>
      <c r="J4110">
        <v>18985962</v>
      </c>
      <c r="K4110" t="s">
        <v>20500</v>
      </c>
      <c r="L4110">
        <v>324370</v>
      </c>
      <c r="M4110">
        <v>696</v>
      </c>
      <c r="N4110" s="3">
        <v>43657</v>
      </c>
      <c r="O4110" s="3">
        <v>45812</v>
      </c>
      <c r="P4110" t="s">
        <v>20506</v>
      </c>
      <c r="Q4110" t="s">
        <v>20509</v>
      </c>
    </row>
    <row r="4111" spans="1:17" x14ac:dyDescent="0.35">
      <c r="A4111">
        <v>12307049</v>
      </c>
      <c r="B4111" t="s">
        <v>7244</v>
      </c>
      <c r="C4111" t="s">
        <v>9848</v>
      </c>
      <c r="D4111">
        <v>33</v>
      </c>
      <c r="E4111" t="s">
        <v>10341</v>
      </c>
      <c r="F4111" t="s">
        <v>10488</v>
      </c>
      <c r="G4111" t="s">
        <v>42664</v>
      </c>
      <c r="H4111" t="s">
        <v>40552</v>
      </c>
      <c r="I4111">
        <v>33454</v>
      </c>
      <c r="J4111">
        <v>8436264</v>
      </c>
      <c r="K4111" t="s">
        <v>20501</v>
      </c>
      <c r="L4111">
        <v>291797</v>
      </c>
      <c r="M4111">
        <v>404.12</v>
      </c>
      <c r="N4111" s="3">
        <v>44511</v>
      </c>
      <c r="O4111" s="3">
        <v>47075</v>
      </c>
      <c r="P4111" t="s">
        <v>20504</v>
      </c>
      <c r="Q4111" t="s">
        <v>20508</v>
      </c>
    </row>
    <row r="4112" spans="1:17" x14ac:dyDescent="0.35">
      <c r="A4112">
        <v>3093185</v>
      </c>
      <c r="B4112" t="s">
        <v>7245</v>
      </c>
      <c r="C4112" t="s">
        <v>9848</v>
      </c>
      <c r="D4112">
        <v>79</v>
      </c>
      <c r="E4112" t="s">
        <v>9896</v>
      </c>
      <c r="F4112" t="s">
        <v>10491</v>
      </c>
      <c r="G4112" t="s">
        <v>42665</v>
      </c>
      <c r="H4112" t="s">
        <v>40558</v>
      </c>
      <c r="I4112">
        <v>82575</v>
      </c>
      <c r="J4112">
        <v>47630985</v>
      </c>
      <c r="K4112" t="s">
        <v>20502</v>
      </c>
      <c r="L4112">
        <v>191187</v>
      </c>
      <c r="M4112">
        <v>419.38</v>
      </c>
      <c r="N4112" s="3">
        <v>43774</v>
      </c>
      <c r="O4112" s="3">
        <v>45234</v>
      </c>
      <c r="P4112" t="s">
        <v>20506</v>
      </c>
      <c r="Q4112" t="s">
        <v>20507</v>
      </c>
    </row>
    <row r="4113" spans="1:17" x14ac:dyDescent="0.35">
      <c r="A4113">
        <v>84381709</v>
      </c>
      <c r="B4113" t="s">
        <v>7856</v>
      </c>
      <c r="C4113" t="s">
        <v>9847</v>
      </c>
      <c r="D4113">
        <v>44</v>
      </c>
      <c r="E4113" t="s">
        <v>9856</v>
      </c>
      <c r="F4113" t="s">
        <v>10490</v>
      </c>
      <c r="G4113" t="s">
        <v>43216</v>
      </c>
      <c r="H4113" t="s">
        <v>40620</v>
      </c>
      <c r="I4113">
        <v>78851</v>
      </c>
      <c r="J4113">
        <v>86127854</v>
      </c>
      <c r="K4113" t="s">
        <v>20502</v>
      </c>
      <c r="L4113">
        <v>367360</v>
      </c>
      <c r="M4113">
        <v>1359.41</v>
      </c>
      <c r="N4113" s="3">
        <v>43767</v>
      </c>
      <c r="O4113" s="3">
        <v>45257</v>
      </c>
      <c r="P4113" t="s">
        <v>20505</v>
      </c>
      <c r="Q4113" t="s">
        <v>20507</v>
      </c>
    </row>
    <row r="4114" spans="1:17" x14ac:dyDescent="0.35">
      <c r="A4114">
        <v>77008175</v>
      </c>
      <c r="B4114" t="s">
        <v>8642</v>
      </c>
      <c r="C4114" t="s">
        <v>9847</v>
      </c>
      <c r="D4114">
        <v>74</v>
      </c>
      <c r="E4114" t="s">
        <v>10388</v>
      </c>
      <c r="F4114" t="s">
        <v>10491</v>
      </c>
      <c r="G4114" t="s">
        <v>43888</v>
      </c>
      <c r="H4114" t="s">
        <v>40566</v>
      </c>
      <c r="I4114">
        <v>58442</v>
      </c>
      <c r="J4114">
        <v>83412862</v>
      </c>
      <c r="K4114" t="s">
        <v>20502</v>
      </c>
      <c r="L4114">
        <v>230115</v>
      </c>
      <c r="M4114">
        <v>1626.83</v>
      </c>
      <c r="N4114" s="3">
        <v>43236</v>
      </c>
      <c r="O4114" s="3">
        <v>46024</v>
      </c>
      <c r="P4114" t="s">
        <v>20504</v>
      </c>
      <c r="Q4114" t="s">
        <v>20507</v>
      </c>
    </row>
    <row r="4115" spans="1:17" x14ac:dyDescent="0.35">
      <c r="A4115">
        <v>52874310</v>
      </c>
      <c r="B4115" t="s">
        <v>7247</v>
      </c>
      <c r="C4115" t="s">
        <v>9847</v>
      </c>
      <c r="D4115">
        <v>20</v>
      </c>
      <c r="E4115" t="s">
        <v>10063</v>
      </c>
      <c r="F4115" t="s">
        <v>10489</v>
      </c>
      <c r="G4115" t="s">
        <v>42667</v>
      </c>
      <c r="H4115" t="s">
        <v>40556</v>
      </c>
      <c r="I4115">
        <v>63034</v>
      </c>
      <c r="J4115">
        <v>53578236</v>
      </c>
      <c r="K4115" t="s">
        <v>20501</v>
      </c>
      <c r="L4115">
        <v>195696</v>
      </c>
      <c r="M4115">
        <v>487.41</v>
      </c>
      <c r="N4115" s="3">
        <v>43189</v>
      </c>
      <c r="O4115" s="3">
        <v>46699</v>
      </c>
      <c r="P4115" t="s">
        <v>20505</v>
      </c>
      <c r="Q4115" t="s">
        <v>20507</v>
      </c>
    </row>
    <row r="4116" spans="1:17" x14ac:dyDescent="0.35">
      <c r="A4116">
        <v>41800425</v>
      </c>
      <c r="B4116" t="s">
        <v>7248</v>
      </c>
      <c r="C4116" t="s">
        <v>9846</v>
      </c>
      <c r="D4116">
        <v>73</v>
      </c>
      <c r="E4116" t="s">
        <v>10414</v>
      </c>
      <c r="F4116" t="s">
        <v>10491</v>
      </c>
      <c r="G4116" t="s">
        <v>42668</v>
      </c>
      <c r="H4116" t="s">
        <v>40606</v>
      </c>
      <c r="I4116">
        <v>72914</v>
      </c>
      <c r="J4116">
        <v>88521632</v>
      </c>
      <c r="K4116" t="s">
        <v>20502</v>
      </c>
      <c r="L4116">
        <v>280862</v>
      </c>
      <c r="M4116">
        <v>438.96</v>
      </c>
      <c r="N4116" s="3">
        <v>44114</v>
      </c>
      <c r="O4116" s="3">
        <v>46718</v>
      </c>
      <c r="P4116" t="s">
        <v>20504</v>
      </c>
      <c r="Q4116" t="s">
        <v>20509</v>
      </c>
    </row>
    <row r="4117" spans="1:17" x14ac:dyDescent="0.35">
      <c r="A4117">
        <v>41800425</v>
      </c>
      <c r="B4117" t="s">
        <v>7248</v>
      </c>
      <c r="C4117" t="s">
        <v>9846</v>
      </c>
      <c r="D4117">
        <v>73</v>
      </c>
      <c r="E4117" t="s">
        <v>10414</v>
      </c>
      <c r="F4117" t="s">
        <v>10491</v>
      </c>
      <c r="G4117" t="s">
        <v>42668</v>
      </c>
      <c r="H4117" t="s">
        <v>40606</v>
      </c>
      <c r="I4117">
        <v>72914</v>
      </c>
      <c r="J4117">
        <v>75572994</v>
      </c>
      <c r="K4117" t="s">
        <v>20502</v>
      </c>
      <c r="L4117">
        <v>26993</v>
      </c>
      <c r="M4117">
        <v>382.6</v>
      </c>
      <c r="N4117" s="3">
        <v>42718</v>
      </c>
      <c r="O4117" s="3">
        <v>43629</v>
      </c>
      <c r="P4117" t="s">
        <v>20505</v>
      </c>
      <c r="Q4117" t="s">
        <v>20509</v>
      </c>
    </row>
    <row r="4118" spans="1:17" x14ac:dyDescent="0.35">
      <c r="A4118">
        <v>72585140</v>
      </c>
      <c r="B4118" t="s">
        <v>7255</v>
      </c>
      <c r="C4118" t="s">
        <v>9848</v>
      </c>
      <c r="D4118">
        <v>58</v>
      </c>
      <c r="E4118" t="s">
        <v>9906</v>
      </c>
      <c r="F4118" t="s">
        <v>10490</v>
      </c>
      <c r="G4118" t="s">
        <v>42673</v>
      </c>
      <c r="H4118" t="s">
        <v>40612</v>
      </c>
      <c r="I4118">
        <v>57462</v>
      </c>
      <c r="J4118">
        <v>58855449</v>
      </c>
      <c r="K4118" t="s">
        <v>20500</v>
      </c>
      <c r="L4118">
        <v>174839</v>
      </c>
      <c r="M4118">
        <v>1896.12</v>
      </c>
      <c r="N4118" s="3">
        <v>45133</v>
      </c>
      <c r="O4118" s="3">
        <v>45594</v>
      </c>
      <c r="P4118" t="s">
        <v>20505</v>
      </c>
      <c r="Q4118" t="s">
        <v>20508</v>
      </c>
    </row>
    <row r="4119" spans="1:17" x14ac:dyDescent="0.35">
      <c r="A4119">
        <v>11301044</v>
      </c>
      <c r="B4119" t="s">
        <v>8706</v>
      </c>
      <c r="C4119" t="s">
        <v>9848</v>
      </c>
      <c r="D4119">
        <v>44</v>
      </c>
      <c r="E4119" t="s">
        <v>9980</v>
      </c>
      <c r="F4119" t="s">
        <v>10490</v>
      </c>
      <c r="G4119" t="s">
        <v>43939</v>
      </c>
      <c r="H4119" t="s">
        <v>40554</v>
      </c>
      <c r="I4119">
        <v>35279</v>
      </c>
      <c r="J4119">
        <v>54989284</v>
      </c>
      <c r="K4119" t="s">
        <v>20503</v>
      </c>
      <c r="L4119">
        <v>276704</v>
      </c>
      <c r="M4119">
        <v>1407.15</v>
      </c>
      <c r="N4119" s="3">
        <v>42839</v>
      </c>
      <c r="O4119" s="3">
        <v>46223</v>
      </c>
      <c r="P4119" t="s">
        <v>20505</v>
      </c>
      <c r="Q4119" t="s">
        <v>20508</v>
      </c>
    </row>
    <row r="4120" spans="1:17" x14ac:dyDescent="0.35">
      <c r="A4120">
        <v>11301044</v>
      </c>
      <c r="B4120" t="s">
        <v>8706</v>
      </c>
      <c r="C4120" t="s">
        <v>9848</v>
      </c>
      <c r="D4120">
        <v>44</v>
      </c>
      <c r="E4120" t="s">
        <v>9980</v>
      </c>
      <c r="F4120" t="s">
        <v>10490</v>
      </c>
      <c r="G4120" t="s">
        <v>43939</v>
      </c>
      <c r="H4120" t="s">
        <v>40554</v>
      </c>
      <c r="I4120">
        <v>35279</v>
      </c>
      <c r="J4120">
        <v>34341867</v>
      </c>
      <c r="K4120" t="s">
        <v>20500</v>
      </c>
      <c r="L4120">
        <v>455714</v>
      </c>
      <c r="M4120">
        <v>1015.59</v>
      </c>
      <c r="N4120" s="3">
        <v>44315</v>
      </c>
      <c r="O4120" s="3">
        <v>46281</v>
      </c>
      <c r="P4120" t="s">
        <v>20505</v>
      </c>
      <c r="Q4120" t="s">
        <v>20509</v>
      </c>
    </row>
    <row r="4121" spans="1:17" x14ac:dyDescent="0.35">
      <c r="A4121">
        <v>8584647</v>
      </c>
      <c r="B4121" t="s">
        <v>8579</v>
      </c>
      <c r="C4121" t="s">
        <v>9848</v>
      </c>
      <c r="D4121">
        <v>47</v>
      </c>
      <c r="E4121" t="s">
        <v>10470</v>
      </c>
      <c r="F4121" t="s">
        <v>10491</v>
      </c>
      <c r="G4121" t="s">
        <v>43692</v>
      </c>
      <c r="H4121" t="s">
        <v>40566</v>
      </c>
      <c r="I4121">
        <v>16427</v>
      </c>
      <c r="J4121">
        <v>40441861</v>
      </c>
      <c r="K4121" t="s">
        <v>20500</v>
      </c>
      <c r="L4121">
        <v>210257</v>
      </c>
      <c r="M4121">
        <v>1690.94</v>
      </c>
      <c r="N4121" s="3">
        <v>44029</v>
      </c>
      <c r="O4121" s="3">
        <v>46183</v>
      </c>
      <c r="P4121" t="s">
        <v>20505</v>
      </c>
      <c r="Q4121" t="s">
        <v>20508</v>
      </c>
    </row>
    <row r="4122" spans="1:17" x14ac:dyDescent="0.35">
      <c r="A4122">
        <v>79764095</v>
      </c>
      <c r="B4122" t="s">
        <v>8989</v>
      </c>
      <c r="C4122" t="s">
        <v>9847</v>
      </c>
      <c r="D4122">
        <v>28</v>
      </c>
      <c r="E4122" t="s">
        <v>10477</v>
      </c>
      <c r="F4122" t="s">
        <v>10488</v>
      </c>
      <c r="G4122" t="s">
        <v>43574</v>
      </c>
      <c r="H4122" t="s">
        <v>40614</v>
      </c>
      <c r="I4122">
        <v>9036</v>
      </c>
      <c r="J4122">
        <v>58724717</v>
      </c>
      <c r="K4122" t="s">
        <v>20500</v>
      </c>
      <c r="L4122">
        <v>11770</v>
      </c>
      <c r="M4122">
        <v>426.65</v>
      </c>
      <c r="N4122" s="3">
        <v>43733</v>
      </c>
      <c r="O4122" s="3">
        <v>45578</v>
      </c>
      <c r="P4122" t="s">
        <v>20506</v>
      </c>
      <c r="Q4122" t="s">
        <v>20507</v>
      </c>
    </row>
    <row r="4123" spans="1:17" x14ac:dyDescent="0.35">
      <c r="A4123">
        <v>72458524</v>
      </c>
      <c r="B4123" t="s">
        <v>7263</v>
      </c>
      <c r="C4123" t="s">
        <v>9848</v>
      </c>
      <c r="D4123">
        <v>62</v>
      </c>
      <c r="E4123" t="s">
        <v>10243</v>
      </c>
      <c r="F4123" t="s">
        <v>10491</v>
      </c>
      <c r="G4123" t="s">
        <v>42681</v>
      </c>
      <c r="H4123" t="s">
        <v>40606</v>
      </c>
      <c r="I4123">
        <v>88445</v>
      </c>
      <c r="J4123">
        <v>63483094</v>
      </c>
      <c r="K4123" t="s">
        <v>20500</v>
      </c>
      <c r="L4123">
        <v>373591</v>
      </c>
      <c r="M4123">
        <v>1192.1199999999999</v>
      </c>
      <c r="N4123" s="3">
        <v>42971</v>
      </c>
      <c r="O4123" s="3">
        <v>43449</v>
      </c>
      <c r="P4123" t="s">
        <v>20506</v>
      </c>
      <c r="Q4123" t="s">
        <v>20507</v>
      </c>
    </row>
    <row r="4124" spans="1:17" x14ac:dyDescent="0.35">
      <c r="A4124">
        <v>33110491</v>
      </c>
      <c r="B4124" t="s">
        <v>7344</v>
      </c>
      <c r="C4124" t="s">
        <v>9848</v>
      </c>
      <c r="D4124">
        <v>51</v>
      </c>
      <c r="E4124" t="s">
        <v>9904</v>
      </c>
      <c r="F4124" t="s">
        <v>10488</v>
      </c>
      <c r="G4124" t="s">
        <v>42753</v>
      </c>
      <c r="H4124" t="s">
        <v>40771</v>
      </c>
      <c r="I4124">
        <v>85498</v>
      </c>
      <c r="J4124">
        <v>48026137</v>
      </c>
      <c r="K4124" t="s">
        <v>20502</v>
      </c>
      <c r="L4124">
        <v>16587</v>
      </c>
      <c r="M4124">
        <v>1723.36</v>
      </c>
      <c r="N4124" s="3">
        <v>44374</v>
      </c>
      <c r="O4124" s="3">
        <v>45332</v>
      </c>
      <c r="P4124" t="s">
        <v>20506</v>
      </c>
      <c r="Q4124" t="s">
        <v>20508</v>
      </c>
    </row>
    <row r="4125" spans="1:17" x14ac:dyDescent="0.35">
      <c r="A4125">
        <v>33110491</v>
      </c>
      <c r="B4125" t="s">
        <v>7344</v>
      </c>
      <c r="C4125" t="s">
        <v>9848</v>
      </c>
      <c r="D4125">
        <v>51</v>
      </c>
      <c r="E4125" t="s">
        <v>9904</v>
      </c>
      <c r="F4125" t="s">
        <v>10488</v>
      </c>
      <c r="G4125" t="s">
        <v>42753</v>
      </c>
      <c r="H4125" t="s">
        <v>40771</v>
      </c>
      <c r="I4125">
        <v>85498</v>
      </c>
      <c r="J4125">
        <v>91258845</v>
      </c>
      <c r="K4125" t="s">
        <v>20503</v>
      </c>
      <c r="L4125">
        <v>14533</v>
      </c>
      <c r="M4125">
        <v>1321.25</v>
      </c>
      <c r="N4125" s="3">
        <v>44606</v>
      </c>
      <c r="O4125" s="3">
        <v>47090</v>
      </c>
      <c r="P4125" t="s">
        <v>20506</v>
      </c>
      <c r="Q4125" t="s">
        <v>20508</v>
      </c>
    </row>
    <row r="4126" spans="1:17" x14ac:dyDescent="0.35">
      <c r="A4126">
        <v>33110491</v>
      </c>
      <c r="B4126" t="s">
        <v>7344</v>
      </c>
      <c r="C4126" t="s">
        <v>9848</v>
      </c>
      <c r="D4126">
        <v>51</v>
      </c>
      <c r="E4126" t="s">
        <v>9904</v>
      </c>
      <c r="F4126" t="s">
        <v>10488</v>
      </c>
      <c r="G4126" t="s">
        <v>42753</v>
      </c>
      <c r="H4126" t="s">
        <v>40771</v>
      </c>
      <c r="I4126">
        <v>85498</v>
      </c>
      <c r="J4126">
        <v>41401323</v>
      </c>
      <c r="K4126" t="s">
        <v>20503</v>
      </c>
      <c r="L4126">
        <v>292730</v>
      </c>
      <c r="M4126">
        <v>623.08000000000004</v>
      </c>
      <c r="N4126" s="3">
        <v>44017</v>
      </c>
      <c r="O4126" s="3">
        <v>46330</v>
      </c>
      <c r="P4126" t="s">
        <v>20505</v>
      </c>
      <c r="Q4126" t="s">
        <v>20508</v>
      </c>
    </row>
    <row r="4127" spans="1:17" x14ac:dyDescent="0.35">
      <c r="A4127">
        <v>57313567</v>
      </c>
      <c r="B4127" t="s">
        <v>9609</v>
      </c>
      <c r="C4127" t="s">
        <v>9847</v>
      </c>
      <c r="D4127">
        <v>67</v>
      </c>
      <c r="E4127" t="s">
        <v>10045</v>
      </c>
      <c r="F4127" t="s">
        <v>10489</v>
      </c>
      <c r="G4127" t="s">
        <v>40911</v>
      </c>
      <c r="H4127" t="s">
        <v>40606</v>
      </c>
      <c r="I4127">
        <v>74873</v>
      </c>
      <c r="J4127">
        <v>43714068</v>
      </c>
      <c r="K4127" t="s">
        <v>20501</v>
      </c>
      <c r="L4127">
        <v>99803</v>
      </c>
      <c r="M4127">
        <v>313.31</v>
      </c>
      <c r="N4127" s="3">
        <v>43016</v>
      </c>
      <c r="O4127" s="3">
        <v>45240</v>
      </c>
      <c r="P4127" t="s">
        <v>20506</v>
      </c>
      <c r="Q4127" t="s">
        <v>20509</v>
      </c>
    </row>
    <row r="4128" spans="1:17" x14ac:dyDescent="0.35">
      <c r="A4128">
        <v>84967828</v>
      </c>
      <c r="B4128" t="s">
        <v>7267</v>
      </c>
      <c r="C4128" t="s">
        <v>9846</v>
      </c>
      <c r="D4128">
        <v>29</v>
      </c>
      <c r="E4128" t="s">
        <v>9892</v>
      </c>
      <c r="F4128" t="s">
        <v>10489</v>
      </c>
      <c r="G4128" t="s">
        <v>42685</v>
      </c>
      <c r="H4128" t="s">
        <v>40580</v>
      </c>
      <c r="I4128">
        <v>13747</v>
      </c>
      <c r="J4128">
        <v>19289234</v>
      </c>
      <c r="K4128" t="s">
        <v>20500</v>
      </c>
      <c r="L4128">
        <v>401656</v>
      </c>
      <c r="M4128">
        <v>136.96</v>
      </c>
      <c r="N4128" s="3">
        <v>44899</v>
      </c>
      <c r="O4128" s="3">
        <v>48538</v>
      </c>
      <c r="P4128" t="s">
        <v>20504</v>
      </c>
      <c r="Q4128" t="s">
        <v>20509</v>
      </c>
    </row>
    <row r="4129" spans="1:17" x14ac:dyDescent="0.35">
      <c r="A4129">
        <v>32000469</v>
      </c>
      <c r="B4129" t="s">
        <v>8757</v>
      </c>
      <c r="C4129" t="s">
        <v>9846</v>
      </c>
      <c r="D4129">
        <v>84</v>
      </c>
      <c r="E4129" t="s">
        <v>9953</v>
      </c>
      <c r="F4129" t="s">
        <v>10490</v>
      </c>
      <c r="G4129" t="s">
        <v>42051</v>
      </c>
      <c r="H4129" t="s">
        <v>40639</v>
      </c>
      <c r="I4129">
        <v>38061</v>
      </c>
      <c r="J4129">
        <v>32845970</v>
      </c>
      <c r="K4129" t="s">
        <v>20500</v>
      </c>
      <c r="L4129">
        <v>287454</v>
      </c>
      <c r="M4129">
        <v>259.04000000000002</v>
      </c>
      <c r="N4129" s="3">
        <v>42462</v>
      </c>
      <c r="O4129" s="3">
        <v>43288</v>
      </c>
      <c r="P4129" t="s">
        <v>20505</v>
      </c>
      <c r="Q4129" t="s">
        <v>20508</v>
      </c>
    </row>
    <row r="4130" spans="1:17" x14ac:dyDescent="0.35">
      <c r="A4130">
        <v>32000469</v>
      </c>
      <c r="B4130" t="s">
        <v>8757</v>
      </c>
      <c r="C4130" t="s">
        <v>9846</v>
      </c>
      <c r="D4130">
        <v>84</v>
      </c>
      <c r="E4130" t="s">
        <v>9953</v>
      </c>
      <c r="F4130" t="s">
        <v>10490</v>
      </c>
      <c r="G4130" t="s">
        <v>42051</v>
      </c>
      <c r="H4130" t="s">
        <v>40639</v>
      </c>
      <c r="I4130">
        <v>38061</v>
      </c>
      <c r="J4130">
        <v>83104314</v>
      </c>
      <c r="K4130" t="s">
        <v>20500</v>
      </c>
      <c r="L4130">
        <v>89341</v>
      </c>
      <c r="M4130">
        <v>369.73</v>
      </c>
      <c r="N4130" s="3">
        <v>42565</v>
      </c>
      <c r="O4130" s="3">
        <v>43877</v>
      </c>
      <c r="P4130" t="s">
        <v>20504</v>
      </c>
      <c r="Q4130" t="s">
        <v>20509</v>
      </c>
    </row>
    <row r="4131" spans="1:17" x14ac:dyDescent="0.35">
      <c r="A4131">
        <v>83422531</v>
      </c>
      <c r="B4131" t="s">
        <v>7275</v>
      </c>
      <c r="C4131" t="s">
        <v>9846</v>
      </c>
      <c r="D4131">
        <v>81</v>
      </c>
      <c r="E4131" t="s">
        <v>9900</v>
      </c>
      <c r="F4131" t="s">
        <v>10491</v>
      </c>
      <c r="G4131" t="s">
        <v>42693</v>
      </c>
      <c r="H4131" t="s">
        <v>40725</v>
      </c>
      <c r="I4131">
        <v>4319</v>
      </c>
      <c r="J4131">
        <v>45309482</v>
      </c>
      <c r="K4131" t="s">
        <v>20503</v>
      </c>
      <c r="L4131">
        <v>396921</v>
      </c>
      <c r="M4131">
        <v>671.3</v>
      </c>
      <c r="N4131" s="3">
        <v>45136</v>
      </c>
      <c r="O4131" s="3">
        <v>47105</v>
      </c>
      <c r="P4131" t="s">
        <v>20506</v>
      </c>
      <c r="Q4131" t="s">
        <v>20509</v>
      </c>
    </row>
    <row r="4132" spans="1:17" x14ac:dyDescent="0.35">
      <c r="A4132">
        <v>42191707</v>
      </c>
      <c r="B4132" t="s">
        <v>7277</v>
      </c>
      <c r="C4132" t="s">
        <v>9848</v>
      </c>
      <c r="D4132">
        <v>21</v>
      </c>
      <c r="E4132" t="s">
        <v>10476</v>
      </c>
      <c r="F4132" t="s">
        <v>10491</v>
      </c>
      <c r="G4132" t="s">
        <v>42694</v>
      </c>
      <c r="H4132" t="s">
        <v>40716</v>
      </c>
      <c r="I4132">
        <v>3882</v>
      </c>
      <c r="J4132">
        <v>22879421</v>
      </c>
      <c r="K4132" t="s">
        <v>20503</v>
      </c>
      <c r="L4132">
        <v>406295</v>
      </c>
      <c r="M4132">
        <v>266.93</v>
      </c>
      <c r="N4132" s="3">
        <v>44028</v>
      </c>
      <c r="O4132" s="3">
        <v>45175</v>
      </c>
      <c r="P4132" t="s">
        <v>20505</v>
      </c>
      <c r="Q4132" t="s">
        <v>20507</v>
      </c>
    </row>
    <row r="4133" spans="1:17" x14ac:dyDescent="0.35">
      <c r="A4133">
        <v>35027813</v>
      </c>
      <c r="B4133" t="s">
        <v>7304</v>
      </c>
      <c r="C4133" t="s">
        <v>9847</v>
      </c>
      <c r="D4133">
        <v>72</v>
      </c>
      <c r="E4133" t="s">
        <v>10418</v>
      </c>
      <c r="F4133" t="s">
        <v>10491</v>
      </c>
      <c r="G4133" t="s">
        <v>42718</v>
      </c>
      <c r="H4133" t="s">
        <v>40588</v>
      </c>
      <c r="I4133">
        <v>76254</v>
      </c>
      <c r="J4133">
        <v>71729242</v>
      </c>
      <c r="K4133" t="s">
        <v>20502</v>
      </c>
      <c r="L4133">
        <v>394275</v>
      </c>
      <c r="M4133">
        <v>341.45</v>
      </c>
      <c r="N4133" s="3">
        <v>44840</v>
      </c>
      <c r="O4133" s="3">
        <v>45698</v>
      </c>
      <c r="P4133" t="s">
        <v>20506</v>
      </c>
      <c r="Q4133" t="s">
        <v>20507</v>
      </c>
    </row>
    <row r="4134" spans="1:17" x14ac:dyDescent="0.35">
      <c r="A4134">
        <v>50811332</v>
      </c>
      <c r="B4134" t="s">
        <v>7278</v>
      </c>
      <c r="C4134" t="s">
        <v>9847</v>
      </c>
      <c r="D4134">
        <v>82</v>
      </c>
      <c r="E4134" t="s">
        <v>10453</v>
      </c>
      <c r="F4134" t="s">
        <v>10490</v>
      </c>
      <c r="G4134" t="s">
        <v>42695</v>
      </c>
      <c r="H4134" t="s">
        <v>40620</v>
      </c>
      <c r="I4134">
        <v>34551</v>
      </c>
      <c r="J4134">
        <v>7837542</v>
      </c>
      <c r="K4134" t="s">
        <v>20503</v>
      </c>
      <c r="L4134">
        <v>379020</v>
      </c>
      <c r="M4134">
        <v>1347.69</v>
      </c>
      <c r="N4134" s="3">
        <v>45432</v>
      </c>
      <c r="O4134" s="3">
        <v>48666</v>
      </c>
      <c r="P4134" t="s">
        <v>20504</v>
      </c>
      <c r="Q4134" t="s">
        <v>20508</v>
      </c>
    </row>
    <row r="4135" spans="1:17" x14ac:dyDescent="0.35">
      <c r="A4135">
        <v>15581534</v>
      </c>
      <c r="B4135" t="s">
        <v>9578</v>
      </c>
      <c r="C4135" t="s">
        <v>9848</v>
      </c>
      <c r="D4135">
        <v>43</v>
      </c>
      <c r="E4135" t="s">
        <v>10352</v>
      </c>
      <c r="F4135" t="s">
        <v>10490</v>
      </c>
      <c r="G4135" t="s">
        <v>44671</v>
      </c>
      <c r="H4135" t="s">
        <v>40599</v>
      </c>
      <c r="I4135">
        <v>26007</v>
      </c>
      <c r="J4135">
        <v>92557558</v>
      </c>
      <c r="K4135" t="s">
        <v>20500</v>
      </c>
      <c r="L4135">
        <v>429486</v>
      </c>
      <c r="M4135">
        <v>1626.52</v>
      </c>
      <c r="N4135" s="3">
        <v>43598</v>
      </c>
      <c r="O4135" s="3">
        <v>47181</v>
      </c>
      <c r="P4135" t="s">
        <v>20506</v>
      </c>
      <c r="Q4135" t="s">
        <v>20509</v>
      </c>
    </row>
    <row r="4136" spans="1:17" x14ac:dyDescent="0.35">
      <c r="A4136">
        <v>85912308</v>
      </c>
      <c r="B4136" t="s">
        <v>7279</v>
      </c>
      <c r="C4136" t="s">
        <v>9846</v>
      </c>
      <c r="D4136">
        <v>82</v>
      </c>
      <c r="E4136" t="s">
        <v>10453</v>
      </c>
      <c r="F4136" t="s">
        <v>10490</v>
      </c>
      <c r="G4136" t="s">
        <v>41185</v>
      </c>
      <c r="H4136" t="s">
        <v>40665</v>
      </c>
      <c r="I4136">
        <v>7389</v>
      </c>
      <c r="J4136">
        <v>66757828</v>
      </c>
      <c r="K4136" t="s">
        <v>20501</v>
      </c>
      <c r="L4136">
        <v>462716</v>
      </c>
      <c r="M4136">
        <v>1295.83</v>
      </c>
      <c r="N4136" s="3">
        <v>44008</v>
      </c>
      <c r="O4136" s="3">
        <v>45360</v>
      </c>
      <c r="P4136" t="s">
        <v>20504</v>
      </c>
      <c r="Q4136" t="s">
        <v>20508</v>
      </c>
    </row>
    <row r="4137" spans="1:17" x14ac:dyDescent="0.35">
      <c r="A4137">
        <v>39600411</v>
      </c>
      <c r="B4137" t="s">
        <v>7280</v>
      </c>
      <c r="C4137" t="s">
        <v>9848</v>
      </c>
      <c r="D4137">
        <v>44</v>
      </c>
      <c r="E4137" t="s">
        <v>10015</v>
      </c>
      <c r="F4137" t="s">
        <v>10491</v>
      </c>
      <c r="G4137" t="s">
        <v>42696</v>
      </c>
      <c r="H4137" t="s">
        <v>40636</v>
      </c>
      <c r="I4137">
        <v>86101</v>
      </c>
      <c r="J4137">
        <v>54361849</v>
      </c>
      <c r="K4137" t="s">
        <v>20501</v>
      </c>
      <c r="L4137">
        <v>33675</v>
      </c>
      <c r="M4137">
        <v>1819.48</v>
      </c>
      <c r="N4137" s="3">
        <v>43342</v>
      </c>
      <c r="O4137" s="3">
        <v>45057</v>
      </c>
      <c r="P4137" t="s">
        <v>20505</v>
      </c>
      <c r="Q4137" t="s">
        <v>20508</v>
      </c>
    </row>
    <row r="4138" spans="1:17" x14ac:dyDescent="0.35">
      <c r="A4138">
        <v>63892605</v>
      </c>
      <c r="B4138" t="s">
        <v>7281</v>
      </c>
      <c r="C4138" t="s">
        <v>9848</v>
      </c>
      <c r="D4138">
        <v>81</v>
      </c>
      <c r="E4138" t="s">
        <v>9851</v>
      </c>
      <c r="F4138" t="s">
        <v>10491</v>
      </c>
      <c r="G4138" t="s">
        <v>42697</v>
      </c>
      <c r="H4138" t="s">
        <v>40573</v>
      </c>
      <c r="I4138">
        <v>62146</v>
      </c>
      <c r="J4138">
        <v>23271527</v>
      </c>
      <c r="K4138" t="s">
        <v>20501</v>
      </c>
      <c r="L4138">
        <v>189415</v>
      </c>
      <c r="M4138">
        <v>1554.78</v>
      </c>
      <c r="N4138" s="3">
        <v>42724</v>
      </c>
      <c r="O4138" s="3">
        <v>43573</v>
      </c>
      <c r="P4138" t="s">
        <v>20505</v>
      </c>
      <c r="Q4138" t="s">
        <v>20509</v>
      </c>
    </row>
    <row r="4139" spans="1:17" x14ac:dyDescent="0.35">
      <c r="A4139">
        <v>43891603</v>
      </c>
      <c r="B4139" t="s">
        <v>9300</v>
      </c>
      <c r="C4139" t="s">
        <v>9847</v>
      </c>
      <c r="D4139">
        <v>64</v>
      </c>
      <c r="E4139" t="s">
        <v>10194</v>
      </c>
      <c r="F4139" t="s">
        <v>10489</v>
      </c>
      <c r="G4139" t="s">
        <v>44446</v>
      </c>
      <c r="H4139" t="s">
        <v>40570</v>
      </c>
      <c r="I4139">
        <v>17716</v>
      </c>
      <c r="J4139">
        <v>32826444</v>
      </c>
      <c r="K4139" t="s">
        <v>20501</v>
      </c>
      <c r="L4139">
        <v>438044</v>
      </c>
      <c r="M4139">
        <v>399.75</v>
      </c>
      <c r="N4139" s="3">
        <v>42014</v>
      </c>
      <c r="O4139" s="3">
        <v>42863</v>
      </c>
      <c r="P4139" t="s">
        <v>20504</v>
      </c>
      <c r="Q4139" t="s">
        <v>20508</v>
      </c>
    </row>
    <row r="4140" spans="1:17" x14ac:dyDescent="0.35">
      <c r="A4140">
        <v>43891603</v>
      </c>
      <c r="B4140" t="s">
        <v>9300</v>
      </c>
      <c r="C4140" t="s">
        <v>9847</v>
      </c>
      <c r="D4140">
        <v>64</v>
      </c>
      <c r="E4140" t="s">
        <v>10194</v>
      </c>
      <c r="F4140" t="s">
        <v>10489</v>
      </c>
      <c r="G4140" t="s">
        <v>44446</v>
      </c>
      <c r="H4140" t="s">
        <v>40570</v>
      </c>
      <c r="I4140">
        <v>17716</v>
      </c>
      <c r="J4140">
        <v>30499231</v>
      </c>
      <c r="K4140" t="s">
        <v>20500</v>
      </c>
      <c r="L4140">
        <v>271168</v>
      </c>
      <c r="M4140">
        <v>1373.43</v>
      </c>
      <c r="N4140" s="3">
        <v>44681</v>
      </c>
      <c r="O4140" s="3">
        <v>48238</v>
      </c>
      <c r="P4140" t="s">
        <v>20506</v>
      </c>
      <c r="Q4140" t="s">
        <v>20508</v>
      </c>
    </row>
    <row r="4141" spans="1:17" x14ac:dyDescent="0.35">
      <c r="A4141">
        <v>36847829</v>
      </c>
      <c r="B4141" t="s">
        <v>9672</v>
      </c>
      <c r="C4141" t="s">
        <v>9846</v>
      </c>
      <c r="D4141">
        <v>40</v>
      </c>
      <c r="E4141" t="s">
        <v>10207</v>
      </c>
      <c r="F4141" t="s">
        <v>10489</v>
      </c>
      <c r="G4141" t="s">
        <v>44750</v>
      </c>
      <c r="H4141" t="s">
        <v>40628</v>
      </c>
      <c r="I4141">
        <v>16695</v>
      </c>
      <c r="J4141">
        <v>59077724</v>
      </c>
      <c r="K4141" t="s">
        <v>20502</v>
      </c>
      <c r="L4141">
        <v>144236</v>
      </c>
      <c r="M4141">
        <v>1679.22</v>
      </c>
      <c r="N4141" s="3">
        <v>45629</v>
      </c>
      <c r="O4141" s="3">
        <v>49215</v>
      </c>
      <c r="P4141" t="s">
        <v>20506</v>
      </c>
      <c r="Q4141" t="s">
        <v>20507</v>
      </c>
    </row>
    <row r="4142" spans="1:17" x14ac:dyDescent="0.35">
      <c r="A4142">
        <v>71390634</v>
      </c>
      <c r="B4142" t="s">
        <v>7330</v>
      </c>
      <c r="C4142" t="s">
        <v>9847</v>
      </c>
      <c r="D4142">
        <v>62</v>
      </c>
      <c r="E4142" t="s">
        <v>10475</v>
      </c>
      <c r="F4142" t="s">
        <v>10488</v>
      </c>
      <c r="G4142" t="s">
        <v>42741</v>
      </c>
      <c r="H4142" t="s">
        <v>40550</v>
      </c>
      <c r="I4142">
        <v>18349</v>
      </c>
      <c r="J4142">
        <v>20473959</v>
      </c>
      <c r="K4142" t="s">
        <v>20503</v>
      </c>
      <c r="L4142">
        <v>436455</v>
      </c>
      <c r="M4142">
        <v>1258.53</v>
      </c>
      <c r="N4142" s="3">
        <v>43175</v>
      </c>
      <c r="O4142" s="3">
        <v>44417</v>
      </c>
      <c r="P4142" t="s">
        <v>20504</v>
      </c>
      <c r="Q4142" t="s">
        <v>20508</v>
      </c>
    </row>
    <row r="4143" spans="1:17" x14ac:dyDescent="0.35">
      <c r="A4143">
        <v>71390634</v>
      </c>
      <c r="B4143" t="s">
        <v>7330</v>
      </c>
      <c r="C4143" t="s">
        <v>9847</v>
      </c>
      <c r="D4143">
        <v>62</v>
      </c>
      <c r="E4143" t="s">
        <v>10475</v>
      </c>
      <c r="F4143" t="s">
        <v>10488</v>
      </c>
      <c r="G4143" t="s">
        <v>42741</v>
      </c>
      <c r="H4143" t="s">
        <v>40550</v>
      </c>
      <c r="I4143">
        <v>18349</v>
      </c>
      <c r="J4143">
        <v>5553908</v>
      </c>
      <c r="K4143" t="s">
        <v>20502</v>
      </c>
      <c r="L4143">
        <v>412918</v>
      </c>
      <c r="M4143">
        <v>332.26</v>
      </c>
      <c r="N4143" s="3">
        <v>45590</v>
      </c>
      <c r="O4143" s="3">
        <v>46838</v>
      </c>
      <c r="P4143" t="s">
        <v>20504</v>
      </c>
      <c r="Q4143" t="s">
        <v>20509</v>
      </c>
    </row>
    <row r="4144" spans="1:17" x14ac:dyDescent="0.35">
      <c r="A4144">
        <v>7578780</v>
      </c>
      <c r="B4144" t="s">
        <v>7287</v>
      </c>
      <c r="C4144" t="s">
        <v>9846</v>
      </c>
      <c r="D4144">
        <v>78</v>
      </c>
      <c r="E4144" t="s">
        <v>10463</v>
      </c>
      <c r="F4144" t="s">
        <v>10490</v>
      </c>
      <c r="G4144" t="s">
        <v>42704</v>
      </c>
      <c r="H4144" t="s">
        <v>40573</v>
      </c>
      <c r="I4144">
        <v>83869</v>
      </c>
      <c r="J4144">
        <v>41295564</v>
      </c>
      <c r="K4144" t="s">
        <v>20500</v>
      </c>
      <c r="L4144">
        <v>113800</v>
      </c>
      <c r="M4144">
        <v>1228.33</v>
      </c>
      <c r="N4144" s="3">
        <v>42197</v>
      </c>
      <c r="O4144" s="3">
        <v>45118</v>
      </c>
      <c r="P4144" t="s">
        <v>20504</v>
      </c>
      <c r="Q4144" t="s">
        <v>20509</v>
      </c>
    </row>
    <row r="4145" spans="1:17" x14ac:dyDescent="0.35">
      <c r="A4145">
        <v>78388527</v>
      </c>
      <c r="B4145" t="s">
        <v>8741</v>
      </c>
      <c r="C4145" t="s">
        <v>9848</v>
      </c>
      <c r="D4145">
        <v>60</v>
      </c>
      <c r="E4145" t="s">
        <v>10364</v>
      </c>
      <c r="F4145" t="s">
        <v>10489</v>
      </c>
      <c r="G4145" t="s">
        <v>43969</v>
      </c>
      <c r="H4145" t="s">
        <v>40636</v>
      </c>
      <c r="I4145">
        <v>21032</v>
      </c>
      <c r="J4145">
        <v>36713113</v>
      </c>
      <c r="K4145" t="s">
        <v>20503</v>
      </c>
      <c r="L4145">
        <v>274452</v>
      </c>
      <c r="M4145">
        <v>1625.76</v>
      </c>
      <c r="N4145" s="3">
        <v>42489</v>
      </c>
      <c r="O4145" s="3">
        <v>45177</v>
      </c>
      <c r="P4145" t="s">
        <v>20506</v>
      </c>
      <c r="Q4145" t="s">
        <v>20507</v>
      </c>
    </row>
    <row r="4146" spans="1:17" x14ac:dyDescent="0.35">
      <c r="A4146">
        <v>97410297</v>
      </c>
      <c r="B4146" t="s">
        <v>8417</v>
      </c>
      <c r="C4146" t="s">
        <v>9848</v>
      </c>
      <c r="D4146">
        <v>79</v>
      </c>
      <c r="E4146" t="s">
        <v>10476</v>
      </c>
      <c r="F4146" t="s">
        <v>10488</v>
      </c>
      <c r="G4146" t="s">
        <v>42461</v>
      </c>
      <c r="H4146" t="s">
        <v>40743</v>
      </c>
      <c r="I4146">
        <v>34266</v>
      </c>
      <c r="J4146">
        <v>94633881</v>
      </c>
      <c r="K4146" t="s">
        <v>20501</v>
      </c>
      <c r="L4146">
        <v>198237</v>
      </c>
      <c r="M4146">
        <v>120.04</v>
      </c>
      <c r="N4146" s="3">
        <v>43792</v>
      </c>
      <c r="O4146" s="3">
        <v>45729</v>
      </c>
      <c r="P4146" t="s">
        <v>20504</v>
      </c>
      <c r="Q4146" t="s">
        <v>20509</v>
      </c>
    </row>
    <row r="4147" spans="1:17" x14ac:dyDescent="0.35">
      <c r="A4147">
        <v>30395587</v>
      </c>
      <c r="B4147" t="s">
        <v>7291</v>
      </c>
      <c r="C4147" t="s">
        <v>9846</v>
      </c>
      <c r="D4147">
        <v>57</v>
      </c>
      <c r="E4147" t="s">
        <v>9868</v>
      </c>
      <c r="F4147" t="s">
        <v>10491</v>
      </c>
      <c r="G4147" t="s">
        <v>41307</v>
      </c>
      <c r="H4147" t="s">
        <v>40628</v>
      </c>
      <c r="I4147">
        <v>84883</v>
      </c>
      <c r="J4147">
        <v>49450017</v>
      </c>
      <c r="K4147" t="s">
        <v>20501</v>
      </c>
      <c r="L4147">
        <v>151640</v>
      </c>
      <c r="M4147">
        <v>350.65</v>
      </c>
      <c r="N4147" s="3">
        <v>44527</v>
      </c>
      <c r="O4147" s="3">
        <v>45205</v>
      </c>
      <c r="P4147" t="s">
        <v>20504</v>
      </c>
      <c r="Q4147" t="s">
        <v>20508</v>
      </c>
    </row>
    <row r="4148" spans="1:17" x14ac:dyDescent="0.35">
      <c r="A4148">
        <v>30888667</v>
      </c>
      <c r="B4148" t="s">
        <v>7871</v>
      </c>
      <c r="C4148" t="s">
        <v>9847</v>
      </c>
      <c r="D4148">
        <v>82</v>
      </c>
      <c r="E4148" t="s">
        <v>10023</v>
      </c>
      <c r="F4148" t="s">
        <v>10490</v>
      </c>
      <c r="G4148" t="s">
        <v>43228</v>
      </c>
      <c r="H4148" t="s">
        <v>40672</v>
      </c>
      <c r="I4148">
        <v>33783</v>
      </c>
      <c r="J4148">
        <v>53973271</v>
      </c>
      <c r="K4148" t="s">
        <v>20503</v>
      </c>
      <c r="L4148">
        <v>485064</v>
      </c>
      <c r="M4148">
        <v>1337.95</v>
      </c>
      <c r="N4148" s="3">
        <v>44385</v>
      </c>
      <c r="O4148" s="3">
        <v>46898</v>
      </c>
      <c r="P4148" t="s">
        <v>20506</v>
      </c>
      <c r="Q4148" t="s">
        <v>20507</v>
      </c>
    </row>
    <row r="4149" spans="1:17" x14ac:dyDescent="0.35">
      <c r="A4149">
        <v>30888667</v>
      </c>
      <c r="B4149" t="s">
        <v>7871</v>
      </c>
      <c r="C4149" t="s">
        <v>9847</v>
      </c>
      <c r="D4149">
        <v>82</v>
      </c>
      <c r="E4149" t="s">
        <v>10023</v>
      </c>
      <c r="F4149" t="s">
        <v>10490</v>
      </c>
      <c r="G4149" t="s">
        <v>43228</v>
      </c>
      <c r="H4149" t="s">
        <v>40672</v>
      </c>
      <c r="I4149">
        <v>33783</v>
      </c>
      <c r="J4149">
        <v>79918238</v>
      </c>
      <c r="K4149" t="s">
        <v>20503</v>
      </c>
      <c r="L4149">
        <v>462221</v>
      </c>
      <c r="M4149">
        <v>783.27</v>
      </c>
      <c r="N4149" s="3">
        <v>43475</v>
      </c>
      <c r="O4149" s="3">
        <v>43843</v>
      </c>
      <c r="P4149" t="s">
        <v>20504</v>
      </c>
      <c r="Q4149" t="s">
        <v>20507</v>
      </c>
    </row>
    <row r="4150" spans="1:17" x14ac:dyDescent="0.35">
      <c r="A4150">
        <v>31945384</v>
      </c>
      <c r="B4150" t="s">
        <v>7296</v>
      </c>
      <c r="C4150" t="s">
        <v>9848</v>
      </c>
      <c r="D4150">
        <v>78</v>
      </c>
      <c r="E4150" t="s">
        <v>10364</v>
      </c>
      <c r="F4150" t="s">
        <v>10491</v>
      </c>
      <c r="G4150" t="s">
        <v>41182</v>
      </c>
      <c r="H4150" t="s">
        <v>40575</v>
      </c>
      <c r="I4150">
        <v>90255</v>
      </c>
      <c r="J4150">
        <v>7444317</v>
      </c>
      <c r="K4150" t="s">
        <v>20503</v>
      </c>
      <c r="L4150">
        <v>59706</v>
      </c>
      <c r="M4150">
        <v>1191.53</v>
      </c>
      <c r="N4150" s="3">
        <v>42060</v>
      </c>
      <c r="O4150" s="3">
        <v>43052</v>
      </c>
      <c r="P4150" t="s">
        <v>20505</v>
      </c>
      <c r="Q4150" t="s">
        <v>20508</v>
      </c>
    </row>
    <row r="4151" spans="1:17" x14ac:dyDescent="0.35">
      <c r="A4151">
        <v>77059763</v>
      </c>
      <c r="B4151" t="s">
        <v>7298</v>
      </c>
      <c r="C4151" t="s">
        <v>9846</v>
      </c>
      <c r="D4151">
        <v>18</v>
      </c>
      <c r="E4151" t="s">
        <v>10007</v>
      </c>
      <c r="F4151" t="s">
        <v>10489</v>
      </c>
      <c r="G4151" t="s">
        <v>42712</v>
      </c>
      <c r="H4151" t="s">
        <v>40792</v>
      </c>
      <c r="I4151">
        <v>11679</v>
      </c>
      <c r="J4151">
        <v>67344222</v>
      </c>
      <c r="K4151" t="s">
        <v>20503</v>
      </c>
      <c r="L4151">
        <v>240236</v>
      </c>
      <c r="M4151">
        <v>972.96</v>
      </c>
      <c r="N4151" s="3">
        <v>44692</v>
      </c>
      <c r="O4151" s="3">
        <v>46208</v>
      </c>
      <c r="P4151" t="s">
        <v>20506</v>
      </c>
      <c r="Q4151" t="s">
        <v>20509</v>
      </c>
    </row>
    <row r="4152" spans="1:17" x14ac:dyDescent="0.35">
      <c r="A4152">
        <v>12423616</v>
      </c>
      <c r="B4152" t="s">
        <v>7685</v>
      </c>
      <c r="C4152" t="s">
        <v>9846</v>
      </c>
      <c r="D4152">
        <v>29</v>
      </c>
      <c r="E4152" t="s">
        <v>9997</v>
      </c>
      <c r="F4152" t="s">
        <v>10490</v>
      </c>
      <c r="G4152" t="s">
        <v>43067</v>
      </c>
      <c r="H4152" t="s">
        <v>40546</v>
      </c>
      <c r="I4152">
        <v>72673</v>
      </c>
      <c r="J4152">
        <v>26761597</v>
      </c>
      <c r="K4152" t="s">
        <v>20500</v>
      </c>
      <c r="L4152">
        <v>75411</v>
      </c>
      <c r="M4152">
        <v>1732.88</v>
      </c>
      <c r="N4152" s="3">
        <v>44116</v>
      </c>
      <c r="O4152" s="3">
        <v>46502</v>
      </c>
      <c r="P4152" t="s">
        <v>20505</v>
      </c>
      <c r="Q4152" t="s">
        <v>20509</v>
      </c>
    </row>
    <row r="4153" spans="1:17" x14ac:dyDescent="0.35">
      <c r="A4153">
        <v>74308770</v>
      </c>
      <c r="B4153" t="s">
        <v>7306</v>
      </c>
      <c r="C4153" t="s">
        <v>9847</v>
      </c>
      <c r="D4153">
        <v>81</v>
      </c>
      <c r="E4153" t="s">
        <v>10219</v>
      </c>
      <c r="F4153" t="s">
        <v>10490</v>
      </c>
      <c r="G4153" t="s">
        <v>42720</v>
      </c>
      <c r="H4153" t="s">
        <v>40562</v>
      </c>
      <c r="I4153">
        <v>77538</v>
      </c>
      <c r="J4153">
        <v>22522651</v>
      </c>
      <c r="K4153" t="s">
        <v>20503</v>
      </c>
      <c r="L4153">
        <v>454864</v>
      </c>
      <c r="M4153">
        <v>902.24</v>
      </c>
      <c r="N4153" s="3">
        <v>42532</v>
      </c>
      <c r="O4153" s="3">
        <v>45804</v>
      </c>
      <c r="P4153" t="s">
        <v>20504</v>
      </c>
      <c r="Q4153" t="s">
        <v>20508</v>
      </c>
    </row>
    <row r="4154" spans="1:17" x14ac:dyDescent="0.35">
      <c r="A4154">
        <v>2350229</v>
      </c>
      <c r="B4154" t="s">
        <v>9528</v>
      </c>
      <c r="C4154" t="s">
        <v>9848</v>
      </c>
      <c r="D4154">
        <v>25</v>
      </c>
      <c r="E4154" t="s">
        <v>9880</v>
      </c>
      <c r="F4154" t="s">
        <v>10488</v>
      </c>
      <c r="G4154" t="s">
        <v>44624</v>
      </c>
      <c r="H4154" t="s">
        <v>40541</v>
      </c>
      <c r="I4154">
        <v>2388</v>
      </c>
      <c r="J4154">
        <v>21795687</v>
      </c>
      <c r="K4154" t="s">
        <v>20501</v>
      </c>
      <c r="L4154">
        <v>275589</v>
      </c>
      <c r="M4154">
        <v>973.11</v>
      </c>
      <c r="N4154" s="3">
        <v>42279</v>
      </c>
      <c r="O4154" s="3">
        <v>44214</v>
      </c>
      <c r="P4154" t="s">
        <v>20505</v>
      </c>
      <c r="Q4154" t="s">
        <v>20508</v>
      </c>
    </row>
    <row r="4155" spans="1:17" x14ac:dyDescent="0.35">
      <c r="A4155">
        <v>43397937</v>
      </c>
      <c r="B4155" t="s">
        <v>7308</v>
      </c>
      <c r="C4155" t="s">
        <v>9848</v>
      </c>
      <c r="D4155">
        <v>35</v>
      </c>
      <c r="E4155" t="s">
        <v>10079</v>
      </c>
      <c r="F4155" t="s">
        <v>10488</v>
      </c>
      <c r="G4155" t="s">
        <v>42722</v>
      </c>
      <c r="H4155" t="s">
        <v>40588</v>
      </c>
      <c r="I4155">
        <v>66751</v>
      </c>
      <c r="J4155">
        <v>54888103</v>
      </c>
      <c r="K4155" t="s">
        <v>20502</v>
      </c>
      <c r="L4155">
        <v>199156</v>
      </c>
      <c r="M4155">
        <v>308.47000000000003</v>
      </c>
      <c r="N4155" s="3">
        <v>43804</v>
      </c>
      <c r="O4155" s="3">
        <v>45910</v>
      </c>
      <c r="P4155" t="s">
        <v>20505</v>
      </c>
      <c r="Q4155" t="s">
        <v>20507</v>
      </c>
    </row>
    <row r="4156" spans="1:17" x14ac:dyDescent="0.35">
      <c r="A4156">
        <v>98158624</v>
      </c>
      <c r="B4156" t="s">
        <v>7311</v>
      </c>
      <c r="C4156" t="s">
        <v>9848</v>
      </c>
      <c r="D4156">
        <v>79</v>
      </c>
      <c r="E4156" t="s">
        <v>10082</v>
      </c>
      <c r="F4156" t="s">
        <v>10490</v>
      </c>
      <c r="G4156" t="s">
        <v>42725</v>
      </c>
      <c r="H4156" t="s">
        <v>40578</v>
      </c>
      <c r="I4156">
        <v>92832</v>
      </c>
      <c r="J4156">
        <v>32471473</v>
      </c>
      <c r="K4156" t="s">
        <v>20501</v>
      </c>
      <c r="L4156">
        <v>363471</v>
      </c>
      <c r="M4156">
        <v>171.8</v>
      </c>
      <c r="N4156" s="3">
        <v>44979</v>
      </c>
      <c r="O4156" s="3">
        <v>46740</v>
      </c>
      <c r="P4156" t="s">
        <v>20505</v>
      </c>
      <c r="Q4156" t="s">
        <v>20509</v>
      </c>
    </row>
    <row r="4157" spans="1:17" x14ac:dyDescent="0.35">
      <c r="A4157">
        <v>9142065</v>
      </c>
      <c r="B4157" t="s">
        <v>8262</v>
      </c>
      <c r="C4157" t="s">
        <v>9846</v>
      </c>
      <c r="D4157">
        <v>68</v>
      </c>
      <c r="E4157" t="s">
        <v>10222</v>
      </c>
      <c r="F4157" t="s">
        <v>10490</v>
      </c>
      <c r="G4157" t="s">
        <v>43567</v>
      </c>
      <c r="H4157" t="s">
        <v>40683</v>
      </c>
      <c r="I4157">
        <v>22011</v>
      </c>
      <c r="J4157">
        <v>20405348</v>
      </c>
      <c r="K4157" t="s">
        <v>20503</v>
      </c>
      <c r="L4157">
        <v>146430</v>
      </c>
      <c r="M4157">
        <v>637.54</v>
      </c>
      <c r="N4157" s="3">
        <v>45133</v>
      </c>
      <c r="O4157" s="3">
        <v>47271</v>
      </c>
      <c r="P4157" t="s">
        <v>20504</v>
      </c>
      <c r="Q4157" t="s">
        <v>20507</v>
      </c>
    </row>
    <row r="4158" spans="1:17" x14ac:dyDescent="0.35">
      <c r="A4158">
        <v>25978160</v>
      </c>
      <c r="B4158" t="s">
        <v>7315</v>
      </c>
      <c r="C4158" t="s">
        <v>9847</v>
      </c>
      <c r="D4158">
        <v>60</v>
      </c>
      <c r="E4158" t="s">
        <v>10019</v>
      </c>
      <c r="F4158" t="s">
        <v>10488</v>
      </c>
      <c r="G4158" t="s">
        <v>42729</v>
      </c>
      <c r="H4158" t="s">
        <v>40628</v>
      </c>
      <c r="I4158">
        <v>94521</v>
      </c>
      <c r="J4158">
        <v>62118534</v>
      </c>
      <c r="K4158" t="s">
        <v>20502</v>
      </c>
      <c r="L4158">
        <v>414068</v>
      </c>
      <c r="M4158">
        <v>689.98</v>
      </c>
      <c r="N4158" s="3">
        <v>44293</v>
      </c>
      <c r="O4158" s="3">
        <v>46550</v>
      </c>
      <c r="P4158" t="s">
        <v>20505</v>
      </c>
      <c r="Q4158" t="s">
        <v>20509</v>
      </c>
    </row>
    <row r="4159" spans="1:17" x14ac:dyDescent="0.35">
      <c r="A4159">
        <v>25978160</v>
      </c>
      <c r="B4159" t="s">
        <v>7315</v>
      </c>
      <c r="C4159" t="s">
        <v>9847</v>
      </c>
      <c r="D4159">
        <v>60</v>
      </c>
      <c r="E4159" t="s">
        <v>10019</v>
      </c>
      <c r="F4159" t="s">
        <v>10488</v>
      </c>
      <c r="G4159" t="s">
        <v>42729</v>
      </c>
      <c r="H4159" t="s">
        <v>40628</v>
      </c>
      <c r="I4159">
        <v>94521</v>
      </c>
      <c r="J4159">
        <v>50111095</v>
      </c>
      <c r="K4159" t="s">
        <v>20500</v>
      </c>
      <c r="L4159">
        <v>271504</v>
      </c>
      <c r="M4159">
        <v>1127.48</v>
      </c>
      <c r="N4159" s="3">
        <v>43828</v>
      </c>
      <c r="O4159" s="3">
        <v>45382</v>
      </c>
      <c r="P4159" t="s">
        <v>20506</v>
      </c>
      <c r="Q4159" t="s">
        <v>20508</v>
      </c>
    </row>
    <row r="4160" spans="1:17" x14ac:dyDescent="0.35">
      <c r="A4160">
        <v>34020568</v>
      </c>
      <c r="B4160" t="s">
        <v>8927</v>
      </c>
      <c r="C4160" t="s">
        <v>9847</v>
      </c>
      <c r="D4160">
        <v>27</v>
      </c>
      <c r="E4160" t="s">
        <v>9861</v>
      </c>
      <c r="F4160" t="s">
        <v>10490</v>
      </c>
      <c r="G4160" t="s">
        <v>44133</v>
      </c>
      <c r="H4160" t="s">
        <v>40688</v>
      </c>
      <c r="I4160">
        <v>89447</v>
      </c>
      <c r="J4160">
        <v>20819230</v>
      </c>
      <c r="K4160" t="s">
        <v>20502</v>
      </c>
      <c r="L4160">
        <v>306927</v>
      </c>
      <c r="M4160">
        <v>1028.51</v>
      </c>
      <c r="N4160" s="3">
        <v>44741</v>
      </c>
      <c r="O4160" s="3">
        <v>47356</v>
      </c>
      <c r="P4160" t="s">
        <v>20506</v>
      </c>
      <c r="Q4160" t="s">
        <v>20508</v>
      </c>
    </row>
    <row r="4161" spans="1:17" x14ac:dyDescent="0.35">
      <c r="A4161">
        <v>58857321</v>
      </c>
      <c r="B4161" t="s">
        <v>8485</v>
      </c>
      <c r="C4161" t="s">
        <v>9847</v>
      </c>
      <c r="D4161">
        <v>53</v>
      </c>
      <c r="E4161" t="s">
        <v>9939</v>
      </c>
      <c r="F4161" t="s">
        <v>10490</v>
      </c>
      <c r="G4161" t="s">
        <v>43763</v>
      </c>
      <c r="H4161" t="s">
        <v>40575</v>
      </c>
      <c r="I4161">
        <v>71678</v>
      </c>
      <c r="J4161">
        <v>64080414</v>
      </c>
      <c r="K4161" t="s">
        <v>20503</v>
      </c>
      <c r="L4161">
        <v>136396</v>
      </c>
      <c r="M4161">
        <v>1704.47</v>
      </c>
      <c r="N4161" s="3">
        <v>43076</v>
      </c>
      <c r="O4161" s="3">
        <v>45122</v>
      </c>
      <c r="P4161" t="s">
        <v>20504</v>
      </c>
      <c r="Q4161" t="s">
        <v>20508</v>
      </c>
    </row>
    <row r="4162" spans="1:17" x14ac:dyDescent="0.35">
      <c r="A4162">
        <v>42287612</v>
      </c>
      <c r="B4162" t="s">
        <v>7321</v>
      </c>
      <c r="C4162" t="s">
        <v>9847</v>
      </c>
      <c r="D4162">
        <v>31</v>
      </c>
      <c r="E4162" t="s">
        <v>9873</v>
      </c>
      <c r="F4162" t="s">
        <v>10491</v>
      </c>
      <c r="G4162" t="s">
        <v>42734</v>
      </c>
      <c r="H4162" t="s">
        <v>40575</v>
      </c>
      <c r="I4162">
        <v>88965</v>
      </c>
      <c r="J4162">
        <v>88066577</v>
      </c>
      <c r="K4162" t="s">
        <v>20501</v>
      </c>
      <c r="L4162">
        <v>364165</v>
      </c>
      <c r="M4162">
        <v>347.67</v>
      </c>
      <c r="N4162" s="3">
        <v>45149</v>
      </c>
      <c r="O4162" s="3">
        <v>47214</v>
      </c>
      <c r="P4162" t="s">
        <v>20504</v>
      </c>
      <c r="Q4162" t="s">
        <v>20507</v>
      </c>
    </row>
    <row r="4163" spans="1:17" x14ac:dyDescent="0.35">
      <c r="A4163">
        <v>28505987</v>
      </c>
      <c r="B4163" t="s">
        <v>8243</v>
      </c>
      <c r="C4163" t="s">
        <v>9848</v>
      </c>
      <c r="D4163">
        <v>41</v>
      </c>
      <c r="E4163" t="s">
        <v>9946</v>
      </c>
      <c r="F4163" t="s">
        <v>10491</v>
      </c>
      <c r="G4163" t="s">
        <v>43553</v>
      </c>
      <c r="H4163" t="s">
        <v>40639</v>
      </c>
      <c r="I4163">
        <v>46953</v>
      </c>
      <c r="J4163">
        <v>83375511</v>
      </c>
      <c r="K4163" t="s">
        <v>20503</v>
      </c>
      <c r="L4163">
        <v>217407</v>
      </c>
      <c r="M4163">
        <v>574.61</v>
      </c>
      <c r="N4163" s="3">
        <v>44066</v>
      </c>
      <c r="O4163" s="3">
        <v>45575</v>
      </c>
      <c r="P4163" t="s">
        <v>20505</v>
      </c>
      <c r="Q4163" t="s">
        <v>20507</v>
      </c>
    </row>
    <row r="4164" spans="1:17" x14ac:dyDescent="0.35">
      <c r="A4164">
        <v>88070850</v>
      </c>
      <c r="B4164" t="s">
        <v>7322</v>
      </c>
      <c r="C4164" t="s">
        <v>9848</v>
      </c>
      <c r="D4164">
        <v>27</v>
      </c>
      <c r="E4164" t="s">
        <v>9870</v>
      </c>
      <c r="F4164" t="s">
        <v>10491</v>
      </c>
      <c r="G4164" t="s">
        <v>42735</v>
      </c>
      <c r="H4164" t="s">
        <v>40625</v>
      </c>
      <c r="I4164">
        <v>7336</v>
      </c>
      <c r="J4164">
        <v>40755792</v>
      </c>
      <c r="K4164" t="s">
        <v>20503</v>
      </c>
      <c r="L4164">
        <v>441178</v>
      </c>
      <c r="M4164">
        <v>1619.22</v>
      </c>
      <c r="N4164" s="3">
        <v>43027</v>
      </c>
      <c r="O4164" s="3">
        <v>45694</v>
      </c>
      <c r="P4164" t="s">
        <v>20505</v>
      </c>
      <c r="Q4164" t="s">
        <v>20508</v>
      </c>
    </row>
    <row r="4165" spans="1:17" x14ac:dyDescent="0.35">
      <c r="A4165">
        <v>88070850</v>
      </c>
      <c r="B4165" t="s">
        <v>7322</v>
      </c>
      <c r="C4165" t="s">
        <v>9848</v>
      </c>
      <c r="D4165">
        <v>27</v>
      </c>
      <c r="E4165" t="s">
        <v>9870</v>
      </c>
      <c r="F4165" t="s">
        <v>10491</v>
      </c>
      <c r="G4165" t="s">
        <v>42735</v>
      </c>
      <c r="H4165" t="s">
        <v>40625</v>
      </c>
      <c r="I4165">
        <v>7336</v>
      </c>
      <c r="J4165">
        <v>70988897</v>
      </c>
      <c r="K4165" t="s">
        <v>20501</v>
      </c>
      <c r="L4165">
        <v>59382</v>
      </c>
      <c r="M4165">
        <v>152.59</v>
      </c>
      <c r="N4165" s="3">
        <v>43838</v>
      </c>
      <c r="O4165" s="3">
        <v>46007</v>
      </c>
      <c r="P4165" t="s">
        <v>20504</v>
      </c>
      <c r="Q4165" t="s">
        <v>20507</v>
      </c>
    </row>
    <row r="4166" spans="1:17" x14ac:dyDescent="0.35">
      <c r="A4166">
        <v>43641609</v>
      </c>
      <c r="B4166" t="s">
        <v>8829</v>
      </c>
      <c r="C4166" t="s">
        <v>9846</v>
      </c>
      <c r="D4166">
        <v>58</v>
      </c>
      <c r="E4166" t="s">
        <v>10222</v>
      </c>
      <c r="F4166" t="s">
        <v>10488</v>
      </c>
      <c r="G4166" t="s">
        <v>44041</v>
      </c>
      <c r="H4166" t="s">
        <v>40704</v>
      </c>
      <c r="I4166">
        <v>31674</v>
      </c>
      <c r="J4166">
        <v>89664710</v>
      </c>
      <c r="K4166" t="s">
        <v>20501</v>
      </c>
      <c r="L4166">
        <v>50706</v>
      </c>
      <c r="M4166">
        <v>1657.68</v>
      </c>
      <c r="N4166" s="3">
        <v>42471</v>
      </c>
      <c r="O4166" s="3">
        <v>43356</v>
      </c>
      <c r="P4166" t="s">
        <v>20506</v>
      </c>
      <c r="Q4166" t="s">
        <v>20507</v>
      </c>
    </row>
    <row r="4167" spans="1:17" x14ac:dyDescent="0.35">
      <c r="A4167">
        <v>43641609</v>
      </c>
      <c r="B4167" t="s">
        <v>8829</v>
      </c>
      <c r="C4167" t="s">
        <v>9846</v>
      </c>
      <c r="D4167">
        <v>58</v>
      </c>
      <c r="E4167" t="s">
        <v>10222</v>
      </c>
      <c r="F4167" t="s">
        <v>10488</v>
      </c>
      <c r="G4167" t="s">
        <v>44041</v>
      </c>
      <c r="H4167" t="s">
        <v>40704</v>
      </c>
      <c r="I4167">
        <v>31674</v>
      </c>
      <c r="J4167">
        <v>29336617</v>
      </c>
      <c r="K4167" t="s">
        <v>20503</v>
      </c>
      <c r="L4167">
        <v>489961</v>
      </c>
      <c r="M4167">
        <v>1811.92</v>
      </c>
      <c r="N4167" s="3">
        <v>43633</v>
      </c>
      <c r="O4167" s="3">
        <v>44132</v>
      </c>
      <c r="P4167" t="s">
        <v>20504</v>
      </c>
      <c r="Q4167" t="s">
        <v>20509</v>
      </c>
    </row>
    <row r="4168" spans="1:17" x14ac:dyDescent="0.35">
      <c r="A4168">
        <v>43641609</v>
      </c>
      <c r="B4168" t="s">
        <v>8829</v>
      </c>
      <c r="C4168" t="s">
        <v>9846</v>
      </c>
      <c r="D4168">
        <v>58</v>
      </c>
      <c r="E4168" t="s">
        <v>10222</v>
      </c>
      <c r="F4168" t="s">
        <v>10488</v>
      </c>
      <c r="G4168" t="s">
        <v>44041</v>
      </c>
      <c r="H4168" t="s">
        <v>40704</v>
      </c>
      <c r="I4168">
        <v>31674</v>
      </c>
      <c r="J4168">
        <v>89441443</v>
      </c>
      <c r="K4168" t="s">
        <v>20501</v>
      </c>
      <c r="L4168">
        <v>10292</v>
      </c>
      <c r="M4168">
        <v>1320.36</v>
      </c>
      <c r="N4168" s="3">
        <v>44847</v>
      </c>
      <c r="O4168" s="3">
        <v>48155</v>
      </c>
      <c r="P4168" t="s">
        <v>20505</v>
      </c>
      <c r="Q4168" t="s">
        <v>20509</v>
      </c>
    </row>
    <row r="4169" spans="1:17" x14ac:dyDescent="0.35">
      <c r="A4169">
        <v>72297002</v>
      </c>
      <c r="B4169" t="s">
        <v>7326</v>
      </c>
      <c r="C4169" t="s">
        <v>9848</v>
      </c>
      <c r="D4169">
        <v>82</v>
      </c>
      <c r="E4169" t="s">
        <v>10334</v>
      </c>
      <c r="F4169" t="s">
        <v>10490</v>
      </c>
      <c r="G4169" t="s">
        <v>42738</v>
      </c>
      <c r="H4169" t="s">
        <v>40582</v>
      </c>
      <c r="I4169">
        <v>43952</v>
      </c>
      <c r="J4169">
        <v>67483768</v>
      </c>
      <c r="K4169" t="s">
        <v>20500</v>
      </c>
      <c r="L4169">
        <v>143804</v>
      </c>
      <c r="M4169">
        <v>964.69</v>
      </c>
      <c r="N4169" s="3">
        <v>43925</v>
      </c>
      <c r="O4169" s="3">
        <v>45458</v>
      </c>
      <c r="P4169" t="s">
        <v>20505</v>
      </c>
      <c r="Q4169" t="s">
        <v>20508</v>
      </c>
    </row>
    <row r="4170" spans="1:17" x14ac:dyDescent="0.35">
      <c r="A4170">
        <v>60507247</v>
      </c>
      <c r="B4170" t="s">
        <v>6870</v>
      </c>
      <c r="C4170" t="s">
        <v>9848</v>
      </c>
      <c r="D4170">
        <v>71</v>
      </c>
      <c r="E4170" t="s">
        <v>10416</v>
      </c>
      <c r="F4170" t="s">
        <v>10490</v>
      </c>
      <c r="G4170" t="s">
        <v>43479</v>
      </c>
      <c r="H4170" t="s">
        <v>40633</v>
      </c>
      <c r="I4170">
        <v>29453</v>
      </c>
      <c r="J4170">
        <v>59205415</v>
      </c>
      <c r="K4170" t="s">
        <v>20501</v>
      </c>
      <c r="L4170">
        <v>349672</v>
      </c>
      <c r="M4170">
        <v>1929.46</v>
      </c>
      <c r="N4170" s="3">
        <v>44049</v>
      </c>
      <c r="O4170" s="3">
        <v>47065</v>
      </c>
      <c r="P4170" t="s">
        <v>20504</v>
      </c>
      <c r="Q4170" t="s">
        <v>20508</v>
      </c>
    </row>
    <row r="4171" spans="1:17" x14ac:dyDescent="0.35">
      <c r="A4171">
        <v>43913785</v>
      </c>
      <c r="B4171" t="s">
        <v>7333</v>
      </c>
      <c r="C4171" t="s">
        <v>9847</v>
      </c>
      <c r="D4171">
        <v>37</v>
      </c>
      <c r="E4171" t="s">
        <v>10311</v>
      </c>
      <c r="F4171" t="s">
        <v>10488</v>
      </c>
      <c r="G4171" t="s">
        <v>42743</v>
      </c>
      <c r="H4171" t="s">
        <v>40554</v>
      </c>
      <c r="I4171">
        <v>95541</v>
      </c>
      <c r="J4171">
        <v>32514074</v>
      </c>
      <c r="K4171" t="s">
        <v>20500</v>
      </c>
      <c r="L4171">
        <v>461662</v>
      </c>
      <c r="M4171">
        <v>999.73</v>
      </c>
      <c r="N4171" s="3">
        <v>43142</v>
      </c>
      <c r="O4171" s="3">
        <v>45088</v>
      </c>
      <c r="P4171" t="s">
        <v>20504</v>
      </c>
      <c r="Q4171" t="s">
        <v>20507</v>
      </c>
    </row>
    <row r="4172" spans="1:17" x14ac:dyDescent="0.35">
      <c r="A4172">
        <v>63366212</v>
      </c>
      <c r="B4172" t="s">
        <v>8700</v>
      </c>
      <c r="C4172" t="s">
        <v>9846</v>
      </c>
      <c r="D4172">
        <v>33</v>
      </c>
      <c r="E4172" t="s">
        <v>10467</v>
      </c>
      <c r="F4172" t="s">
        <v>10488</v>
      </c>
      <c r="G4172" t="s">
        <v>44458</v>
      </c>
      <c r="H4172" t="s">
        <v>40562</v>
      </c>
      <c r="I4172">
        <v>59964</v>
      </c>
      <c r="J4172">
        <v>24578512</v>
      </c>
      <c r="K4172" t="s">
        <v>20501</v>
      </c>
      <c r="L4172">
        <v>292182</v>
      </c>
      <c r="M4172">
        <v>1526.93</v>
      </c>
      <c r="N4172" s="3">
        <v>44789</v>
      </c>
      <c r="O4172" s="3">
        <v>45363</v>
      </c>
      <c r="P4172" t="s">
        <v>20505</v>
      </c>
      <c r="Q4172" t="s">
        <v>20507</v>
      </c>
    </row>
    <row r="4173" spans="1:17" x14ac:dyDescent="0.35">
      <c r="A4173">
        <v>63366212</v>
      </c>
      <c r="B4173" t="s">
        <v>8700</v>
      </c>
      <c r="C4173" t="s">
        <v>9846</v>
      </c>
      <c r="D4173">
        <v>33</v>
      </c>
      <c r="E4173" t="s">
        <v>10467</v>
      </c>
      <c r="F4173" t="s">
        <v>10488</v>
      </c>
      <c r="G4173" t="s">
        <v>44458</v>
      </c>
      <c r="H4173" t="s">
        <v>40562</v>
      </c>
      <c r="I4173">
        <v>59964</v>
      </c>
      <c r="J4173">
        <v>95848823</v>
      </c>
      <c r="K4173" t="s">
        <v>20503</v>
      </c>
      <c r="L4173">
        <v>191056</v>
      </c>
      <c r="M4173">
        <v>1318.28</v>
      </c>
      <c r="N4173" s="3">
        <v>44516</v>
      </c>
      <c r="O4173" s="3">
        <v>45894</v>
      </c>
      <c r="P4173" t="s">
        <v>20505</v>
      </c>
      <c r="Q4173" t="s">
        <v>20507</v>
      </c>
    </row>
    <row r="4174" spans="1:17" x14ac:dyDescent="0.35">
      <c r="A4174">
        <v>13863991</v>
      </c>
      <c r="B4174" t="s">
        <v>7334</v>
      </c>
      <c r="C4174" t="s">
        <v>9846</v>
      </c>
      <c r="D4174">
        <v>18</v>
      </c>
      <c r="E4174" t="s">
        <v>10267</v>
      </c>
      <c r="F4174" t="s">
        <v>10491</v>
      </c>
      <c r="G4174" t="s">
        <v>42744</v>
      </c>
      <c r="H4174" t="s">
        <v>40620</v>
      </c>
      <c r="I4174">
        <v>72362</v>
      </c>
      <c r="J4174">
        <v>63114558</v>
      </c>
      <c r="K4174" t="s">
        <v>20500</v>
      </c>
      <c r="L4174">
        <v>56468</v>
      </c>
      <c r="M4174">
        <v>1295.17</v>
      </c>
      <c r="N4174" s="3">
        <v>43199</v>
      </c>
      <c r="O4174" s="3">
        <v>46036</v>
      </c>
      <c r="P4174" t="s">
        <v>20506</v>
      </c>
      <c r="Q4174" t="s">
        <v>20508</v>
      </c>
    </row>
    <row r="4175" spans="1:17" x14ac:dyDescent="0.35">
      <c r="A4175">
        <v>13863991</v>
      </c>
      <c r="B4175" t="s">
        <v>7334</v>
      </c>
      <c r="C4175" t="s">
        <v>9846</v>
      </c>
      <c r="D4175">
        <v>18</v>
      </c>
      <c r="E4175" t="s">
        <v>10267</v>
      </c>
      <c r="F4175" t="s">
        <v>10491</v>
      </c>
      <c r="G4175" t="s">
        <v>42744</v>
      </c>
      <c r="H4175" t="s">
        <v>40620</v>
      </c>
      <c r="I4175">
        <v>72362</v>
      </c>
      <c r="J4175">
        <v>17608599</v>
      </c>
      <c r="K4175" t="s">
        <v>20503</v>
      </c>
      <c r="L4175">
        <v>484496</v>
      </c>
      <c r="M4175">
        <v>620.59</v>
      </c>
      <c r="N4175" s="3">
        <v>44049</v>
      </c>
      <c r="O4175" s="3">
        <v>47430</v>
      </c>
      <c r="P4175" t="s">
        <v>20504</v>
      </c>
      <c r="Q4175" t="s">
        <v>20508</v>
      </c>
    </row>
    <row r="4176" spans="1:17" x14ac:dyDescent="0.35">
      <c r="A4176">
        <v>37303935</v>
      </c>
      <c r="B4176" t="s">
        <v>7722</v>
      </c>
      <c r="C4176" t="s">
        <v>9848</v>
      </c>
      <c r="D4176">
        <v>69</v>
      </c>
      <c r="E4176" t="s">
        <v>10361</v>
      </c>
      <c r="F4176" t="s">
        <v>10489</v>
      </c>
      <c r="G4176" t="s">
        <v>43098</v>
      </c>
      <c r="H4176" t="s">
        <v>40636</v>
      </c>
      <c r="I4176">
        <v>73285</v>
      </c>
      <c r="J4176">
        <v>73147278</v>
      </c>
      <c r="K4176" t="s">
        <v>20500</v>
      </c>
      <c r="L4176">
        <v>418443</v>
      </c>
      <c r="M4176">
        <v>1664.61</v>
      </c>
      <c r="N4176" s="3">
        <v>45488</v>
      </c>
      <c r="O4176" s="3">
        <v>47913</v>
      </c>
      <c r="P4176" t="s">
        <v>20504</v>
      </c>
      <c r="Q4176" t="s">
        <v>20508</v>
      </c>
    </row>
    <row r="4177" spans="1:17" x14ac:dyDescent="0.35">
      <c r="A4177">
        <v>37303935</v>
      </c>
      <c r="B4177" t="s">
        <v>7722</v>
      </c>
      <c r="C4177" t="s">
        <v>9848</v>
      </c>
      <c r="D4177">
        <v>69</v>
      </c>
      <c r="E4177" t="s">
        <v>10361</v>
      </c>
      <c r="F4177" t="s">
        <v>10489</v>
      </c>
      <c r="G4177" t="s">
        <v>43098</v>
      </c>
      <c r="H4177" t="s">
        <v>40636</v>
      </c>
      <c r="I4177">
        <v>73285</v>
      </c>
      <c r="J4177">
        <v>82889617</v>
      </c>
      <c r="K4177" t="s">
        <v>20501</v>
      </c>
      <c r="L4177">
        <v>118068</v>
      </c>
      <c r="M4177">
        <v>530.08000000000004</v>
      </c>
      <c r="N4177" s="3">
        <v>43381</v>
      </c>
      <c r="O4177" s="3">
        <v>46186</v>
      </c>
      <c r="P4177" t="s">
        <v>20504</v>
      </c>
      <c r="Q4177" t="s">
        <v>20509</v>
      </c>
    </row>
    <row r="4178" spans="1:17" x14ac:dyDescent="0.35">
      <c r="A4178">
        <v>37303935</v>
      </c>
      <c r="B4178" t="s">
        <v>7722</v>
      </c>
      <c r="C4178" t="s">
        <v>9848</v>
      </c>
      <c r="D4178">
        <v>69</v>
      </c>
      <c r="E4178" t="s">
        <v>10361</v>
      </c>
      <c r="F4178" t="s">
        <v>10489</v>
      </c>
      <c r="G4178" t="s">
        <v>43098</v>
      </c>
      <c r="H4178" t="s">
        <v>40636</v>
      </c>
      <c r="I4178">
        <v>73285</v>
      </c>
      <c r="J4178">
        <v>12700129</v>
      </c>
      <c r="K4178" t="s">
        <v>20501</v>
      </c>
      <c r="L4178">
        <v>123756</v>
      </c>
      <c r="M4178">
        <v>679.96</v>
      </c>
      <c r="N4178" s="3">
        <v>43766</v>
      </c>
      <c r="O4178" s="3">
        <v>46239</v>
      </c>
      <c r="P4178" t="s">
        <v>20504</v>
      </c>
      <c r="Q4178" t="s">
        <v>20508</v>
      </c>
    </row>
    <row r="4179" spans="1:17" x14ac:dyDescent="0.35">
      <c r="A4179">
        <v>6676337</v>
      </c>
      <c r="B4179" t="s">
        <v>8498</v>
      </c>
      <c r="C4179" t="s">
        <v>9846</v>
      </c>
      <c r="D4179">
        <v>63</v>
      </c>
      <c r="E4179" t="s">
        <v>10415</v>
      </c>
      <c r="F4179" t="s">
        <v>10489</v>
      </c>
      <c r="G4179" t="s">
        <v>43774</v>
      </c>
      <c r="H4179" t="s">
        <v>40636</v>
      </c>
      <c r="I4179">
        <v>77828</v>
      </c>
      <c r="J4179">
        <v>22483819</v>
      </c>
      <c r="K4179" t="s">
        <v>20502</v>
      </c>
      <c r="L4179">
        <v>24473</v>
      </c>
      <c r="M4179">
        <v>1598.45</v>
      </c>
      <c r="N4179" s="3">
        <v>42336</v>
      </c>
      <c r="O4179" s="3">
        <v>45235</v>
      </c>
      <c r="P4179" t="s">
        <v>20504</v>
      </c>
      <c r="Q4179" t="s">
        <v>20509</v>
      </c>
    </row>
    <row r="4180" spans="1:17" x14ac:dyDescent="0.35">
      <c r="A4180">
        <v>99094010</v>
      </c>
      <c r="B4180" t="s">
        <v>7706</v>
      </c>
      <c r="C4180" t="s">
        <v>9847</v>
      </c>
      <c r="D4180">
        <v>41</v>
      </c>
      <c r="E4180" t="s">
        <v>10165</v>
      </c>
      <c r="F4180" t="s">
        <v>10488</v>
      </c>
      <c r="G4180" t="s">
        <v>43083</v>
      </c>
      <c r="H4180" t="s">
        <v>40683</v>
      </c>
      <c r="I4180">
        <v>82948</v>
      </c>
      <c r="J4180">
        <v>66258798</v>
      </c>
      <c r="K4180" t="s">
        <v>20501</v>
      </c>
      <c r="L4180">
        <v>48430</v>
      </c>
      <c r="M4180">
        <v>473.96</v>
      </c>
      <c r="N4180" s="3">
        <v>42796</v>
      </c>
      <c r="O4180" s="3">
        <v>43361</v>
      </c>
      <c r="P4180" t="s">
        <v>20506</v>
      </c>
      <c r="Q4180" t="s">
        <v>20507</v>
      </c>
    </row>
    <row r="4181" spans="1:17" x14ac:dyDescent="0.35">
      <c r="A4181">
        <v>90537815</v>
      </c>
      <c r="B4181" t="s">
        <v>8146</v>
      </c>
      <c r="C4181" t="s">
        <v>9846</v>
      </c>
      <c r="D4181">
        <v>39</v>
      </c>
      <c r="E4181" t="s">
        <v>10251</v>
      </c>
      <c r="F4181" t="s">
        <v>10490</v>
      </c>
      <c r="G4181" t="s">
        <v>42550</v>
      </c>
      <c r="H4181" t="s">
        <v>40573</v>
      </c>
      <c r="I4181">
        <v>64982</v>
      </c>
      <c r="J4181">
        <v>38710831</v>
      </c>
      <c r="K4181" t="s">
        <v>20503</v>
      </c>
      <c r="L4181">
        <v>15887</v>
      </c>
      <c r="M4181">
        <v>870.14</v>
      </c>
      <c r="N4181" s="3">
        <v>43124</v>
      </c>
      <c r="O4181" s="3">
        <v>44542</v>
      </c>
      <c r="P4181" t="s">
        <v>20505</v>
      </c>
      <c r="Q4181" t="s">
        <v>20507</v>
      </c>
    </row>
    <row r="4182" spans="1:17" x14ac:dyDescent="0.35">
      <c r="A4182">
        <v>90537815</v>
      </c>
      <c r="B4182" t="s">
        <v>8146</v>
      </c>
      <c r="C4182" t="s">
        <v>9846</v>
      </c>
      <c r="D4182">
        <v>39</v>
      </c>
      <c r="E4182" t="s">
        <v>10251</v>
      </c>
      <c r="F4182" t="s">
        <v>10490</v>
      </c>
      <c r="G4182" t="s">
        <v>42550</v>
      </c>
      <c r="H4182" t="s">
        <v>40573</v>
      </c>
      <c r="I4182">
        <v>64982</v>
      </c>
      <c r="J4182">
        <v>3937394</v>
      </c>
      <c r="K4182" t="s">
        <v>20503</v>
      </c>
      <c r="L4182">
        <v>485700</v>
      </c>
      <c r="M4182">
        <v>825.03</v>
      </c>
      <c r="N4182" s="3">
        <v>44973</v>
      </c>
      <c r="O4182" s="3">
        <v>45528</v>
      </c>
      <c r="P4182" t="s">
        <v>20506</v>
      </c>
      <c r="Q4182" t="s">
        <v>20509</v>
      </c>
    </row>
    <row r="4183" spans="1:17" x14ac:dyDescent="0.35">
      <c r="A4183">
        <v>87784685</v>
      </c>
      <c r="B4183" t="s">
        <v>9751</v>
      </c>
      <c r="C4183" t="s">
        <v>9847</v>
      </c>
      <c r="D4183">
        <v>52</v>
      </c>
      <c r="E4183" t="s">
        <v>10427</v>
      </c>
      <c r="F4183" t="s">
        <v>10488</v>
      </c>
      <c r="G4183" t="s">
        <v>44815</v>
      </c>
      <c r="H4183" t="s">
        <v>40743</v>
      </c>
      <c r="I4183">
        <v>96762</v>
      </c>
      <c r="J4183">
        <v>66555161</v>
      </c>
      <c r="K4183" t="s">
        <v>20501</v>
      </c>
      <c r="L4183">
        <v>404629</v>
      </c>
      <c r="M4183">
        <v>637.91</v>
      </c>
      <c r="N4183" s="3">
        <v>44692</v>
      </c>
      <c r="O4183" s="3">
        <v>47014</v>
      </c>
      <c r="P4183" t="s">
        <v>20506</v>
      </c>
      <c r="Q4183" t="s">
        <v>20508</v>
      </c>
    </row>
    <row r="4184" spans="1:17" x14ac:dyDescent="0.35">
      <c r="A4184">
        <v>87784685</v>
      </c>
      <c r="B4184" t="s">
        <v>9751</v>
      </c>
      <c r="C4184" t="s">
        <v>9847</v>
      </c>
      <c r="D4184">
        <v>52</v>
      </c>
      <c r="E4184" t="s">
        <v>10427</v>
      </c>
      <c r="F4184" t="s">
        <v>10488</v>
      </c>
      <c r="G4184" t="s">
        <v>44815</v>
      </c>
      <c r="H4184" t="s">
        <v>40743</v>
      </c>
      <c r="I4184">
        <v>96762</v>
      </c>
      <c r="J4184">
        <v>15531962</v>
      </c>
      <c r="K4184" t="s">
        <v>20503</v>
      </c>
      <c r="L4184">
        <v>112721</v>
      </c>
      <c r="M4184">
        <v>162.19999999999999</v>
      </c>
      <c r="N4184" s="3">
        <v>44747</v>
      </c>
      <c r="O4184" s="3">
        <v>48253</v>
      </c>
      <c r="P4184" t="s">
        <v>20506</v>
      </c>
      <c r="Q4184" t="s">
        <v>20508</v>
      </c>
    </row>
    <row r="4185" spans="1:17" x14ac:dyDescent="0.35">
      <c r="A4185">
        <v>87784685</v>
      </c>
      <c r="B4185" t="s">
        <v>9751</v>
      </c>
      <c r="C4185" t="s">
        <v>9847</v>
      </c>
      <c r="D4185">
        <v>52</v>
      </c>
      <c r="E4185" t="s">
        <v>10427</v>
      </c>
      <c r="F4185" t="s">
        <v>10488</v>
      </c>
      <c r="G4185" t="s">
        <v>44815</v>
      </c>
      <c r="H4185" t="s">
        <v>40743</v>
      </c>
      <c r="I4185">
        <v>96762</v>
      </c>
      <c r="J4185">
        <v>29271605</v>
      </c>
      <c r="K4185" t="s">
        <v>20500</v>
      </c>
      <c r="L4185">
        <v>267205</v>
      </c>
      <c r="M4185">
        <v>274.39999999999998</v>
      </c>
      <c r="N4185" s="3">
        <v>42576</v>
      </c>
      <c r="O4185" s="3">
        <v>45059</v>
      </c>
      <c r="P4185" t="s">
        <v>20504</v>
      </c>
      <c r="Q4185" t="s">
        <v>20507</v>
      </c>
    </row>
    <row r="4186" spans="1:17" x14ac:dyDescent="0.35">
      <c r="A4186">
        <v>37691262</v>
      </c>
      <c r="B4186" t="s">
        <v>7343</v>
      </c>
      <c r="C4186" t="s">
        <v>9847</v>
      </c>
      <c r="D4186">
        <v>73</v>
      </c>
      <c r="E4186" t="s">
        <v>10375</v>
      </c>
      <c r="F4186" t="s">
        <v>10490</v>
      </c>
      <c r="G4186" t="s">
        <v>42650</v>
      </c>
      <c r="H4186" t="s">
        <v>40620</v>
      </c>
      <c r="I4186">
        <v>13886</v>
      </c>
      <c r="J4186">
        <v>95930417</v>
      </c>
      <c r="K4186" t="s">
        <v>20501</v>
      </c>
      <c r="L4186">
        <v>291453</v>
      </c>
      <c r="M4186">
        <v>1182.77</v>
      </c>
      <c r="N4186" s="3">
        <v>45063</v>
      </c>
      <c r="O4186" s="3">
        <v>45623</v>
      </c>
      <c r="P4186" t="s">
        <v>20506</v>
      </c>
      <c r="Q4186" t="s">
        <v>20509</v>
      </c>
    </row>
    <row r="4187" spans="1:17" x14ac:dyDescent="0.35">
      <c r="A4187">
        <v>3582753</v>
      </c>
      <c r="B4187" t="s">
        <v>7756</v>
      </c>
      <c r="C4187" t="s">
        <v>9848</v>
      </c>
      <c r="D4187">
        <v>39</v>
      </c>
      <c r="E4187" t="s">
        <v>10135</v>
      </c>
      <c r="F4187" t="s">
        <v>10490</v>
      </c>
      <c r="G4187" t="s">
        <v>41015</v>
      </c>
      <c r="H4187" t="s">
        <v>40688</v>
      </c>
      <c r="I4187">
        <v>87527</v>
      </c>
      <c r="J4187">
        <v>17217470</v>
      </c>
      <c r="K4187" t="s">
        <v>20500</v>
      </c>
      <c r="L4187">
        <v>394888</v>
      </c>
      <c r="M4187">
        <v>959.81</v>
      </c>
      <c r="N4187" s="3">
        <v>45047</v>
      </c>
      <c r="O4187" s="3">
        <v>46059</v>
      </c>
      <c r="P4187" t="s">
        <v>20504</v>
      </c>
      <c r="Q4187" t="s">
        <v>20509</v>
      </c>
    </row>
    <row r="4188" spans="1:17" x14ac:dyDescent="0.35">
      <c r="A4188">
        <v>75336004</v>
      </c>
      <c r="B4188" t="s">
        <v>7347</v>
      </c>
      <c r="C4188" t="s">
        <v>9848</v>
      </c>
      <c r="D4188">
        <v>44</v>
      </c>
      <c r="E4188" t="s">
        <v>10286</v>
      </c>
      <c r="F4188" t="s">
        <v>10490</v>
      </c>
      <c r="G4188" t="s">
        <v>42756</v>
      </c>
      <c r="H4188" t="s">
        <v>40792</v>
      </c>
      <c r="I4188">
        <v>14200</v>
      </c>
      <c r="J4188">
        <v>75133618</v>
      </c>
      <c r="K4188" t="s">
        <v>20500</v>
      </c>
      <c r="L4188">
        <v>392042</v>
      </c>
      <c r="M4188">
        <v>1612.72</v>
      </c>
      <c r="N4188" s="3">
        <v>42629</v>
      </c>
      <c r="O4188" s="3">
        <v>46032</v>
      </c>
      <c r="P4188" t="s">
        <v>20505</v>
      </c>
      <c r="Q4188" t="s">
        <v>20509</v>
      </c>
    </row>
    <row r="4189" spans="1:17" x14ac:dyDescent="0.35">
      <c r="A4189">
        <v>43684981</v>
      </c>
      <c r="B4189" t="s">
        <v>9003</v>
      </c>
      <c r="C4189" t="s">
        <v>9847</v>
      </c>
      <c r="D4189">
        <v>74</v>
      </c>
      <c r="E4189" t="s">
        <v>10446</v>
      </c>
      <c r="F4189" t="s">
        <v>10489</v>
      </c>
      <c r="G4189" t="s">
        <v>44203</v>
      </c>
      <c r="H4189" t="s">
        <v>40620</v>
      </c>
      <c r="I4189">
        <v>1191</v>
      </c>
      <c r="J4189">
        <v>986980</v>
      </c>
      <c r="K4189" t="s">
        <v>20503</v>
      </c>
      <c r="L4189">
        <v>134868</v>
      </c>
      <c r="M4189">
        <v>1386.73</v>
      </c>
      <c r="N4189" s="3">
        <v>45325</v>
      </c>
      <c r="O4189" s="3">
        <v>46285</v>
      </c>
      <c r="P4189" t="s">
        <v>20505</v>
      </c>
      <c r="Q4189" t="s">
        <v>20508</v>
      </c>
    </row>
    <row r="4190" spans="1:17" x14ac:dyDescent="0.35">
      <c r="A4190">
        <v>72375451</v>
      </c>
      <c r="B4190" t="s">
        <v>7353</v>
      </c>
      <c r="C4190" t="s">
        <v>9848</v>
      </c>
      <c r="D4190">
        <v>77</v>
      </c>
      <c r="E4190" t="s">
        <v>10452</v>
      </c>
      <c r="F4190" t="s">
        <v>10490</v>
      </c>
      <c r="G4190" t="s">
        <v>42762</v>
      </c>
      <c r="H4190" t="s">
        <v>40636</v>
      </c>
      <c r="I4190">
        <v>55460</v>
      </c>
      <c r="J4190">
        <v>9199923</v>
      </c>
      <c r="K4190" t="s">
        <v>20501</v>
      </c>
      <c r="L4190">
        <v>326199</v>
      </c>
      <c r="M4190">
        <v>1612.82</v>
      </c>
      <c r="N4190" s="3">
        <v>45448</v>
      </c>
      <c r="O4190" s="3">
        <v>46118</v>
      </c>
      <c r="P4190" t="s">
        <v>20504</v>
      </c>
      <c r="Q4190" t="s">
        <v>20508</v>
      </c>
    </row>
    <row r="4191" spans="1:17" x14ac:dyDescent="0.35">
      <c r="A4191">
        <v>98026519</v>
      </c>
      <c r="B4191" t="s">
        <v>7524</v>
      </c>
      <c r="C4191" t="s">
        <v>9847</v>
      </c>
      <c r="D4191">
        <v>65</v>
      </c>
      <c r="E4191" t="s">
        <v>10258</v>
      </c>
      <c r="F4191" t="s">
        <v>10491</v>
      </c>
      <c r="G4191" t="s">
        <v>41207</v>
      </c>
      <c r="H4191" t="s">
        <v>40543</v>
      </c>
      <c r="I4191">
        <v>58574</v>
      </c>
      <c r="J4191">
        <v>80156705</v>
      </c>
      <c r="K4191" t="s">
        <v>20501</v>
      </c>
      <c r="L4191">
        <v>98425</v>
      </c>
      <c r="M4191">
        <v>1055.3499999999999</v>
      </c>
      <c r="N4191" s="3">
        <v>43611</v>
      </c>
      <c r="O4191" s="3">
        <v>45199</v>
      </c>
      <c r="P4191" t="s">
        <v>20505</v>
      </c>
      <c r="Q4191" t="s">
        <v>20509</v>
      </c>
    </row>
    <row r="4192" spans="1:17" x14ac:dyDescent="0.35">
      <c r="A4192">
        <v>98026519</v>
      </c>
      <c r="B4192" t="s">
        <v>7524</v>
      </c>
      <c r="C4192" t="s">
        <v>9847</v>
      </c>
      <c r="D4192">
        <v>65</v>
      </c>
      <c r="E4192" t="s">
        <v>10258</v>
      </c>
      <c r="F4192" t="s">
        <v>10491</v>
      </c>
      <c r="G4192" t="s">
        <v>41207</v>
      </c>
      <c r="H4192" t="s">
        <v>40543</v>
      </c>
      <c r="I4192">
        <v>58574</v>
      </c>
      <c r="J4192">
        <v>39742907</v>
      </c>
      <c r="K4192" t="s">
        <v>20501</v>
      </c>
      <c r="L4192">
        <v>38830</v>
      </c>
      <c r="M4192">
        <v>1036.7</v>
      </c>
      <c r="N4192" s="3">
        <v>44837</v>
      </c>
      <c r="O4192" s="3">
        <v>45366</v>
      </c>
      <c r="P4192" t="s">
        <v>20506</v>
      </c>
      <c r="Q4192" t="s">
        <v>20507</v>
      </c>
    </row>
    <row r="4193" spans="1:17" x14ac:dyDescent="0.35">
      <c r="A4193">
        <v>27326515</v>
      </c>
      <c r="B4193" t="s">
        <v>9141</v>
      </c>
      <c r="C4193" t="s">
        <v>9846</v>
      </c>
      <c r="D4193">
        <v>53</v>
      </c>
      <c r="E4193" t="s">
        <v>10291</v>
      </c>
      <c r="F4193" t="s">
        <v>10489</v>
      </c>
      <c r="G4193" t="s">
        <v>44311</v>
      </c>
      <c r="H4193" t="s">
        <v>40614</v>
      </c>
      <c r="I4193">
        <v>51818</v>
      </c>
      <c r="J4193">
        <v>62185307</v>
      </c>
      <c r="K4193" t="s">
        <v>20503</v>
      </c>
      <c r="L4193">
        <v>344930</v>
      </c>
      <c r="M4193">
        <v>825.1</v>
      </c>
      <c r="N4193" s="3">
        <v>44888</v>
      </c>
      <c r="O4193" s="3">
        <v>45906</v>
      </c>
      <c r="P4193" t="s">
        <v>20505</v>
      </c>
      <c r="Q4193" t="s">
        <v>20507</v>
      </c>
    </row>
    <row r="4194" spans="1:17" x14ac:dyDescent="0.35">
      <c r="A4194">
        <v>27326515</v>
      </c>
      <c r="B4194" t="s">
        <v>9141</v>
      </c>
      <c r="C4194" t="s">
        <v>9846</v>
      </c>
      <c r="D4194">
        <v>53</v>
      </c>
      <c r="E4194" t="s">
        <v>10291</v>
      </c>
      <c r="F4194" t="s">
        <v>10489</v>
      </c>
      <c r="G4194" t="s">
        <v>44311</v>
      </c>
      <c r="H4194" t="s">
        <v>40614</v>
      </c>
      <c r="I4194">
        <v>51818</v>
      </c>
      <c r="J4194">
        <v>82345838</v>
      </c>
      <c r="K4194" t="s">
        <v>20500</v>
      </c>
      <c r="L4194">
        <v>165602</v>
      </c>
      <c r="M4194">
        <v>1550.9</v>
      </c>
      <c r="N4194" s="3">
        <v>42196</v>
      </c>
      <c r="O4194" s="3">
        <v>45749</v>
      </c>
      <c r="P4194" t="s">
        <v>20504</v>
      </c>
      <c r="Q4194" t="s">
        <v>20508</v>
      </c>
    </row>
    <row r="4195" spans="1:17" x14ac:dyDescent="0.35">
      <c r="A4195">
        <v>27326515</v>
      </c>
      <c r="B4195" t="s">
        <v>9141</v>
      </c>
      <c r="C4195" t="s">
        <v>9846</v>
      </c>
      <c r="D4195">
        <v>53</v>
      </c>
      <c r="E4195" t="s">
        <v>10291</v>
      </c>
      <c r="F4195" t="s">
        <v>10489</v>
      </c>
      <c r="G4195" t="s">
        <v>44311</v>
      </c>
      <c r="H4195" t="s">
        <v>40614</v>
      </c>
      <c r="I4195">
        <v>51818</v>
      </c>
      <c r="J4195">
        <v>88263060</v>
      </c>
      <c r="K4195" t="s">
        <v>20502</v>
      </c>
      <c r="L4195">
        <v>123180</v>
      </c>
      <c r="M4195">
        <v>981.63</v>
      </c>
      <c r="N4195" s="3">
        <v>43761</v>
      </c>
      <c r="O4195" s="3">
        <v>44219</v>
      </c>
      <c r="P4195" t="s">
        <v>20504</v>
      </c>
      <c r="Q4195" t="s">
        <v>20509</v>
      </c>
    </row>
    <row r="4196" spans="1:17" x14ac:dyDescent="0.35">
      <c r="A4196">
        <v>7634471</v>
      </c>
      <c r="B4196" t="s">
        <v>7365</v>
      </c>
      <c r="C4196" t="s">
        <v>9847</v>
      </c>
      <c r="D4196">
        <v>70</v>
      </c>
      <c r="E4196" t="s">
        <v>10226</v>
      </c>
      <c r="F4196" t="s">
        <v>10491</v>
      </c>
      <c r="G4196" t="s">
        <v>42774</v>
      </c>
      <c r="H4196" t="s">
        <v>40771</v>
      </c>
      <c r="I4196">
        <v>30311</v>
      </c>
      <c r="J4196">
        <v>85601999</v>
      </c>
      <c r="K4196" t="s">
        <v>20501</v>
      </c>
      <c r="L4196">
        <v>29765</v>
      </c>
      <c r="M4196">
        <v>263.24</v>
      </c>
      <c r="N4196" s="3">
        <v>42112</v>
      </c>
      <c r="O4196" s="3">
        <v>44733</v>
      </c>
      <c r="P4196" t="s">
        <v>20506</v>
      </c>
      <c r="Q4196" t="s">
        <v>20507</v>
      </c>
    </row>
    <row r="4197" spans="1:17" x14ac:dyDescent="0.35">
      <c r="A4197">
        <v>76990350</v>
      </c>
      <c r="B4197" t="s">
        <v>9390</v>
      </c>
      <c r="C4197" t="s">
        <v>9848</v>
      </c>
      <c r="D4197">
        <v>28</v>
      </c>
      <c r="E4197" t="s">
        <v>9919</v>
      </c>
      <c r="F4197" t="s">
        <v>10488</v>
      </c>
      <c r="G4197" t="s">
        <v>41499</v>
      </c>
      <c r="H4197" t="s">
        <v>40546</v>
      </c>
      <c r="I4197">
        <v>87842</v>
      </c>
      <c r="J4197">
        <v>76937321</v>
      </c>
      <c r="K4197" t="s">
        <v>20503</v>
      </c>
      <c r="L4197">
        <v>274005</v>
      </c>
      <c r="M4197">
        <v>1474.11</v>
      </c>
      <c r="N4197" s="3">
        <v>43526</v>
      </c>
      <c r="O4197" s="3">
        <v>45895</v>
      </c>
      <c r="P4197" t="s">
        <v>20504</v>
      </c>
      <c r="Q4197" t="s">
        <v>20507</v>
      </c>
    </row>
    <row r="4198" spans="1:17" x14ac:dyDescent="0.35">
      <c r="A4198">
        <v>3546088</v>
      </c>
      <c r="B4198" t="s">
        <v>8656</v>
      </c>
      <c r="C4198" t="s">
        <v>9848</v>
      </c>
      <c r="D4198">
        <v>56</v>
      </c>
      <c r="E4198" t="s">
        <v>10169</v>
      </c>
      <c r="F4198" t="s">
        <v>10490</v>
      </c>
      <c r="G4198" t="s">
        <v>43900</v>
      </c>
      <c r="H4198" t="s">
        <v>40620</v>
      </c>
      <c r="I4198">
        <v>46658</v>
      </c>
      <c r="J4198">
        <v>70256578</v>
      </c>
      <c r="K4198" t="s">
        <v>20500</v>
      </c>
      <c r="L4198">
        <v>277982</v>
      </c>
      <c r="M4198">
        <v>576.97</v>
      </c>
      <c r="N4198" s="3">
        <v>44277</v>
      </c>
      <c r="O4198" s="3">
        <v>45484</v>
      </c>
      <c r="P4198" t="s">
        <v>20504</v>
      </c>
      <c r="Q4198" t="s">
        <v>20509</v>
      </c>
    </row>
    <row r="4199" spans="1:17" x14ac:dyDescent="0.35">
      <c r="A4199">
        <v>3546088</v>
      </c>
      <c r="B4199" t="s">
        <v>8656</v>
      </c>
      <c r="C4199" t="s">
        <v>9848</v>
      </c>
      <c r="D4199">
        <v>56</v>
      </c>
      <c r="E4199" t="s">
        <v>10169</v>
      </c>
      <c r="F4199" t="s">
        <v>10490</v>
      </c>
      <c r="G4199" t="s">
        <v>43900</v>
      </c>
      <c r="H4199" t="s">
        <v>40620</v>
      </c>
      <c r="I4199">
        <v>46658</v>
      </c>
      <c r="J4199">
        <v>58901437</v>
      </c>
      <c r="K4199" t="s">
        <v>20501</v>
      </c>
      <c r="L4199">
        <v>348879</v>
      </c>
      <c r="M4199">
        <v>1480.24</v>
      </c>
      <c r="N4199" s="3">
        <v>43346</v>
      </c>
      <c r="O4199" s="3">
        <v>46024</v>
      </c>
      <c r="P4199" t="s">
        <v>20504</v>
      </c>
      <c r="Q4199" t="s">
        <v>20508</v>
      </c>
    </row>
    <row r="4200" spans="1:17" x14ac:dyDescent="0.35">
      <c r="A4200">
        <v>2347590</v>
      </c>
      <c r="B4200" t="s">
        <v>7368</v>
      </c>
      <c r="C4200" t="s">
        <v>9846</v>
      </c>
      <c r="D4200">
        <v>69</v>
      </c>
      <c r="E4200" t="s">
        <v>9880</v>
      </c>
      <c r="F4200" t="s">
        <v>10488</v>
      </c>
      <c r="G4200" t="s">
        <v>42777</v>
      </c>
      <c r="H4200" t="s">
        <v>40616</v>
      </c>
      <c r="I4200">
        <v>22807</v>
      </c>
      <c r="J4200">
        <v>36178860</v>
      </c>
      <c r="K4200" t="s">
        <v>20500</v>
      </c>
      <c r="L4200">
        <v>423501</v>
      </c>
      <c r="M4200">
        <v>533.41</v>
      </c>
      <c r="N4200" s="3">
        <v>44036</v>
      </c>
      <c r="O4200" s="3">
        <v>45382</v>
      </c>
      <c r="P4200" t="s">
        <v>20504</v>
      </c>
      <c r="Q4200" t="s">
        <v>20509</v>
      </c>
    </row>
    <row r="4201" spans="1:17" x14ac:dyDescent="0.35">
      <c r="A4201">
        <v>2347590</v>
      </c>
      <c r="B4201" t="s">
        <v>7368</v>
      </c>
      <c r="C4201" t="s">
        <v>9846</v>
      </c>
      <c r="D4201">
        <v>69</v>
      </c>
      <c r="E4201" t="s">
        <v>9880</v>
      </c>
      <c r="F4201" t="s">
        <v>10488</v>
      </c>
      <c r="G4201" t="s">
        <v>42777</v>
      </c>
      <c r="H4201" t="s">
        <v>40616</v>
      </c>
      <c r="I4201">
        <v>22807</v>
      </c>
      <c r="J4201">
        <v>57681580</v>
      </c>
      <c r="K4201" t="s">
        <v>20501</v>
      </c>
      <c r="L4201">
        <v>366425</v>
      </c>
      <c r="M4201">
        <v>1932.72</v>
      </c>
      <c r="N4201" s="3">
        <v>43873</v>
      </c>
      <c r="O4201" s="3">
        <v>45058</v>
      </c>
      <c r="P4201" t="s">
        <v>20504</v>
      </c>
      <c r="Q4201" t="s">
        <v>20509</v>
      </c>
    </row>
    <row r="4202" spans="1:17" x14ac:dyDescent="0.35">
      <c r="A4202">
        <v>45330849</v>
      </c>
      <c r="B4202" t="s">
        <v>7369</v>
      </c>
      <c r="C4202" t="s">
        <v>9848</v>
      </c>
      <c r="D4202">
        <v>35</v>
      </c>
      <c r="E4202" t="s">
        <v>10435</v>
      </c>
      <c r="F4202" t="s">
        <v>10490</v>
      </c>
      <c r="G4202" t="s">
        <v>42778</v>
      </c>
      <c r="H4202" t="s">
        <v>40725</v>
      </c>
      <c r="I4202">
        <v>57315</v>
      </c>
      <c r="J4202">
        <v>23605802</v>
      </c>
      <c r="K4202" t="s">
        <v>20502</v>
      </c>
      <c r="L4202">
        <v>127219</v>
      </c>
      <c r="M4202">
        <v>1436.73</v>
      </c>
      <c r="N4202" s="3">
        <v>45568</v>
      </c>
      <c r="O4202" s="3">
        <v>47434</v>
      </c>
      <c r="P4202" t="s">
        <v>20504</v>
      </c>
      <c r="Q4202" t="s">
        <v>20508</v>
      </c>
    </row>
    <row r="4203" spans="1:17" x14ac:dyDescent="0.35">
      <c r="A4203">
        <v>12356539</v>
      </c>
      <c r="B4203" t="s">
        <v>8534</v>
      </c>
      <c r="C4203" t="s">
        <v>9847</v>
      </c>
      <c r="D4203">
        <v>66</v>
      </c>
      <c r="E4203" t="s">
        <v>9914</v>
      </c>
      <c r="F4203" t="s">
        <v>10491</v>
      </c>
      <c r="G4203" t="s">
        <v>41354</v>
      </c>
      <c r="H4203" t="s">
        <v>40582</v>
      </c>
      <c r="I4203">
        <v>43667</v>
      </c>
      <c r="J4203">
        <v>74355179</v>
      </c>
      <c r="K4203" t="s">
        <v>20502</v>
      </c>
      <c r="L4203">
        <v>228732</v>
      </c>
      <c r="M4203">
        <v>127.78</v>
      </c>
      <c r="N4203" s="3">
        <v>44429</v>
      </c>
      <c r="O4203" s="3">
        <v>47837</v>
      </c>
      <c r="P4203" t="s">
        <v>20506</v>
      </c>
      <c r="Q4203" t="s">
        <v>20507</v>
      </c>
    </row>
    <row r="4204" spans="1:17" x14ac:dyDescent="0.35">
      <c r="A4204">
        <v>12356539</v>
      </c>
      <c r="B4204" t="s">
        <v>8534</v>
      </c>
      <c r="C4204" t="s">
        <v>9847</v>
      </c>
      <c r="D4204">
        <v>66</v>
      </c>
      <c r="E4204" t="s">
        <v>9914</v>
      </c>
      <c r="F4204" t="s">
        <v>10491</v>
      </c>
      <c r="G4204" t="s">
        <v>41354</v>
      </c>
      <c r="H4204" t="s">
        <v>40582</v>
      </c>
      <c r="I4204">
        <v>43667</v>
      </c>
      <c r="J4204">
        <v>36025605</v>
      </c>
      <c r="K4204" t="s">
        <v>20501</v>
      </c>
      <c r="L4204">
        <v>228030</v>
      </c>
      <c r="M4204">
        <v>226.82</v>
      </c>
      <c r="N4204" s="3">
        <v>43570</v>
      </c>
      <c r="O4204" s="3">
        <v>44662</v>
      </c>
      <c r="P4204" t="s">
        <v>20504</v>
      </c>
      <c r="Q4204" t="s">
        <v>20509</v>
      </c>
    </row>
    <row r="4205" spans="1:17" x14ac:dyDescent="0.35">
      <c r="A4205">
        <v>51740354</v>
      </c>
      <c r="B4205" t="s">
        <v>7376</v>
      </c>
      <c r="C4205" t="s">
        <v>9847</v>
      </c>
      <c r="D4205">
        <v>27</v>
      </c>
      <c r="E4205" t="s">
        <v>9929</v>
      </c>
      <c r="F4205" t="s">
        <v>10489</v>
      </c>
      <c r="G4205" t="s">
        <v>42785</v>
      </c>
      <c r="H4205" t="s">
        <v>40543</v>
      </c>
      <c r="I4205">
        <v>7659</v>
      </c>
      <c r="J4205">
        <v>24773335</v>
      </c>
      <c r="K4205" t="s">
        <v>20501</v>
      </c>
      <c r="L4205">
        <v>187691</v>
      </c>
      <c r="M4205">
        <v>189.67</v>
      </c>
      <c r="N4205" s="3">
        <v>44068</v>
      </c>
      <c r="O4205" s="3">
        <v>46595</v>
      </c>
      <c r="P4205" t="s">
        <v>20506</v>
      </c>
      <c r="Q4205" t="s">
        <v>20508</v>
      </c>
    </row>
    <row r="4206" spans="1:17" x14ac:dyDescent="0.35">
      <c r="A4206">
        <v>1839434</v>
      </c>
      <c r="B4206" t="s">
        <v>7377</v>
      </c>
      <c r="C4206" t="s">
        <v>9847</v>
      </c>
      <c r="D4206">
        <v>61</v>
      </c>
      <c r="E4206" t="s">
        <v>9990</v>
      </c>
      <c r="F4206" t="s">
        <v>10488</v>
      </c>
      <c r="G4206" t="s">
        <v>42786</v>
      </c>
      <c r="H4206" t="s">
        <v>40543</v>
      </c>
      <c r="I4206">
        <v>37709</v>
      </c>
      <c r="J4206">
        <v>62805195</v>
      </c>
      <c r="K4206" t="s">
        <v>20501</v>
      </c>
      <c r="L4206">
        <v>30519</v>
      </c>
      <c r="M4206">
        <v>1456.47</v>
      </c>
      <c r="N4206" s="3">
        <v>42973</v>
      </c>
      <c r="O4206" s="3">
        <v>44516</v>
      </c>
      <c r="P4206" t="s">
        <v>20506</v>
      </c>
      <c r="Q4206" t="s">
        <v>20509</v>
      </c>
    </row>
    <row r="4207" spans="1:17" x14ac:dyDescent="0.35">
      <c r="A4207">
        <v>82890521</v>
      </c>
      <c r="B4207" t="s">
        <v>7925</v>
      </c>
      <c r="C4207" t="s">
        <v>9848</v>
      </c>
      <c r="D4207">
        <v>74</v>
      </c>
      <c r="E4207" t="s">
        <v>10052</v>
      </c>
      <c r="F4207" t="s">
        <v>10490</v>
      </c>
      <c r="G4207" t="s">
        <v>43270</v>
      </c>
      <c r="H4207" t="s">
        <v>40792</v>
      </c>
      <c r="I4207">
        <v>89271</v>
      </c>
      <c r="J4207">
        <v>39940079</v>
      </c>
      <c r="K4207" t="s">
        <v>20500</v>
      </c>
      <c r="L4207">
        <v>458645</v>
      </c>
      <c r="M4207">
        <v>1878.97</v>
      </c>
      <c r="N4207" s="3">
        <v>42785</v>
      </c>
      <c r="O4207" s="3">
        <v>46135</v>
      </c>
      <c r="P4207" t="s">
        <v>20504</v>
      </c>
      <c r="Q4207" t="s">
        <v>20508</v>
      </c>
    </row>
    <row r="4208" spans="1:17" x14ac:dyDescent="0.35">
      <c r="A4208">
        <v>82890521</v>
      </c>
      <c r="B4208" t="s">
        <v>7925</v>
      </c>
      <c r="C4208" t="s">
        <v>9848</v>
      </c>
      <c r="D4208">
        <v>74</v>
      </c>
      <c r="E4208" t="s">
        <v>10052</v>
      </c>
      <c r="F4208" t="s">
        <v>10490</v>
      </c>
      <c r="G4208" t="s">
        <v>43270</v>
      </c>
      <c r="H4208" t="s">
        <v>40792</v>
      </c>
      <c r="I4208">
        <v>89271</v>
      </c>
      <c r="J4208">
        <v>75352154</v>
      </c>
      <c r="K4208" t="s">
        <v>20500</v>
      </c>
      <c r="L4208">
        <v>37893</v>
      </c>
      <c r="M4208">
        <v>1681.23</v>
      </c>
      <c r="N4208" s="3">
        <v>45427</v>
      </c>
      <c r="O4208" s="3">
        <v>47772</v>
      </c>
      <c r="P4208" t="s">
        <v>20505</v>
      </c>
      <c r="Q4208" t="s">
        <v>20507</v>
      </c>
    </row>
    <row r="4209" spans="1:17" x14ac:dyDescent="0.35">
      <c r="A4209">
        <v>27619651</v>
      </c>
      <c r="B4209" t="s">
        <v>8558</v>
      </c>
      <c r="C4209" t="s">
        <v>9847</v>
      </c>
      <c r="D4209">
        <v>48</v>
      </c>
      <c r="E4209" t="s">
        <v>10101</v>
      </c>
      <c r="F4209" t="s">
        <v>10488</v>
      </c>
      <c r="G4209" t="s">
        <v>43820</v>
      </c>
      <c r="H4209" t="s">
        <v>40614</v>
      </c>
      <c r="I4209">
        <v>47674</v>
      </c>
      <c r="J4209">
        <v>73669093</v>
      </c>
      <c r="K4209" t="s">
        <v>20502</v>
      </c>
      <c r="L4209">
        <v>403790</v>
      </c>
      <c r="M4209">
        <v>887.13</v>
      </c>
      <c r="N4209" s="3">
        <v>44223</v>
      </c>
      <c r="O4209" s="3">
        <v>44901</v>
      </c>
      <c r="P4209" t="s">
        <v>20505</v>
      </c>
      <c r="Q4209" t="s">
        <v>20507</v>
      </c>
    </row>
    <row r="4210" spans="1:17" x14ac:dyDescent="0.35">
      <c r="A4210">
        <v>48289484</v>
      </c>
      <c r="B4210" t="s">
        <v>7380</v>
      </c>
      <c r="C4210" t="s">
        <v>9847</v>
      </c>
      <c r="D4210">
        <v>23</v>
      </c>
      <c r="E4210" t="s">
        <v>10069</v>
      </c>
      <c r="F4210" t="s">
        <v>10489</v>
      </c>
      <c r="G4210" t="s">
        <v>42789</v>
      </c>
      <c r="H4210" t="s">
        <v>40614</v>
      </c>
      <c r="I4210">
        <v>68050</v>
      </c>
      <c r="J4210">
        <v>8698776</v>
      </c>
      <c r="K4210" t="s">
        <v>20503</v>
      </c>
      <c r="L4210">
        <v>387445</v>
      </c>
      <c r="M4210">
        <v>649.28</v>
      </c>
      <c r="N4210" s="3">
        <v>43550</v>
      </c>
      <c r="O4210" s="3">
        <v>46357</v>
      </c>
      <c r="P4210" t="s">
        <v>20504</v>
      </c>
      <c r="Q4210" t="s">
        <v>20507</v>
      </c>
    </row>
    <row r="4211" spans="1:17" x14ac:dyDescent="0.35">
      <c r="A4211">
        <v>52600992</v>
      </c>
      <c r="B4211" t="s">
        <v>6974</v>
      </c>
      <c r="C4211" t="s">
        <v>9846</v>
      </c>
      <c r="D4211">
        <v>83</v>
      </c>
      <c r="E4211" t="s">
        <v>10120</v>
      </c>
      <c r="F4211" t="s">
        <v>10491</v>
      </c>
      <c r="G4211" t="s">
        <v>43326</v>
      </c>
      <c r="H4211" t="s">
        <v>40688</v>
      </c>
      <c r="I4211">
        <v>74078</v>
      </c>
      <c r="J4211">
        <v>4896223</v>
      </c>
      <c r="K4211" t="s">
        <v>20501</v>
      </c>
      <c r="L4211">
        <v>372440</v>
      </c>
      <c r="M4211">
        <v>572.45000000000005</v>
      </c>
      <c r="N4211" s="3">
        <v>45538</v>
      </c>
      <c r="O4211" s="3">
        <v>47128</v>
      </c>
      <c r="P4211" t="s">
        <v>20506</v>
      </c>
      <c r="Q4211" t="s">
        <v>20509</v>
      </c>
    </row>
    <row r="4212" spans="1:17" x14ac:dyDescent="0.35">
      <c r="A4212">
        <v>50645546</v>
      </c>
      <c r="B4212" t="s">
        <v>8193</v>
      </c>
      <c r="C4212" t="s">
        <v>9848</v>
      </c>
      <c r="D4212">
        <v>32</v>
      </c>
      <c r="E4212" t="s">
        <v>10153</v>
      </c>
      <c r="F4212" t="s">
        <v>10488</v>
      </c>
      <c r="G4212" t="s">
        <v>43508</v>
      </c>
      <c r="H4212" t="s">
        <v>40683</v>
      </c>
      <c r="I4212">
        <v>18024</v>
      </c>
      <c r="J4212">
        <v>1387095</v>
      </c>
      <c r="K4212" t="s">
        <v>20503</v>
      </c>
      <c r="L4212">
        <v>337729</v>
      </c>
      <c r="M4212">
        <v>459.03</v>
      </c>
      <c r="N4212" s="3">
        <v>44405</v>
      </c>
      <c r="O4212" s="3">
        <v>47293</v>
      </c>
      <c r="P4212" t="s">
        <v>20504</v>
      </c>
      <c r="Q4212" t="s">
        <v>20508</v>
      </c>
    </row>
    <row r="4213" spans="1:17" x14ac:dyDescent="0.35">
      <c r="A4213">
        <v>12400012</v>
      </c>
      <c r="B4213" t="s">
        <v>8032</v>
      </c>
      <c r="C4213" t="s">
        <v>9848</v>
      </c>
      <c r="D4213">
        <v>50</v>
      </c>
      <c r="E4213" t="s">
        <v>10434</v>
      </c>
      <c r="F4213" t="s">
        <v>10491</v>
      </c>
      <c r="G4213" t="s">
        <v>43368</v>
      </c>
      <c r="H4213" t="s">
        <v>40556</v>
      </c>
      <c r="I4213">
        <v>91424</v>
      </c>
      <c r="J4213">
        <v>98886602</v>
      </c>
      <c r="K4213" t="s">
        <v>20501</v>
      </c>
      <c r="L4213">
        <v>144251</v>
      </c>
      <c r="M4213">
        <v>661.59</v>
      </c>
      <c r="N4213" s="3">
        <v>42692</v>
      </c>
      <c r="O4213" s="3">
        <v>43434</v>
      </c>
      <c r="P4213" t="s">
        <v>20504</v>
      </c>
      <c r="Q4213" t="s">
        <v>20507</v>
      </c>
    </row>
    <row r="4214" spans="1:17" x14ac:dyDescent="0.35">
      <c r="A4214">
        <v>12400012</v>
      </c>
      <c r="B4214" t="s">
        <v>8032</v>
      </c>
      <c r="C4214" t="s">
        <v>9848</v>
      </c>
      <c r="D4214">
        <v>50</v>
      </c>
      <c r="E4214" t="s">
        <v>10434</v>
      </c>
      <c r="F4214" t="s">
        <v>10491</v>
      </c>
      <c r="G4214" t="s">
        <v>43368</v>
      </c>
      <c r="H4214" t="s">
        <v>40556</v>
      </c>
      <c r="I4214">
        <v>91424</v>
      </c>
      <c r="J4214">
        <v>966757</v>
      </c>
      <c r="K4214" t="s">
        <v>20502</v>
      </c>
      <c r="L4214">
        <v>296085</v>
      </c>
      <c r="M4214">
        <v>1115.5</v>
      </c>
      <c r="N4214" s="3">
        <v>45137</v>
      </c>
      <c r="O4214" s="3">
        <v>47391</v>
      </c>
      <c r="P4214" t="s">
        <v>20506</v>
      </c>
      <c r="Q4214" t="s">
        <v>20509</v>
      </c>
    </row>
    <row r="4215" spans="1:17" x14ac:dyDescent="0.35">
      <c r="A4215">
        <v>12400012</v>
      </c>
      <c r="B4215" t="s">
        <v>8032</v>
      </c>
      <c r="C4215" t="s">
        <v>9848</v>
      </c>
      <c r="D4215">
        <v>50</v>
      </c>
      <c r="E4215" t="s">
        <v>10434</v>
      </c>
      <c r="F4215" t="s">
        <v>10491</v>
      </c>
      <c r="G4215" t="s">
        <v>43368</v>
      </c>
      <c r="H4215" t="s">
        <v>40556</v>
      </c>
      <c r="I4215">
        <v>91424</v>
      </c>
      <c r="J4215">
        <v>50893138</v>
      </c>
      <c r="K4215" t="s">
        <v>20502</v>
      </c>
      <c r="L4215">
        <v>48876</v>
      </c>
      <c r="M4215">
        <v>1881.94</v>
      </c>
      <c r="N4215" s="3">
        <v>43234</v>
      </c>
      <c r="O4215" s="3">
        <v>45801</v>
      </c>
      <c r="P4215" t="s">
        <v>20505</v>
      </c>
      <c r="Q4215" t="s">
        <v>20507</v>
      </c>
    </row>
    <row r="4216" spans="1:17" x14ac:dyDescent="0.35">
      <c r="A4216">
        <v>92956352</v>
      </c>
      <c r="B4216" t="s">
        <v>9697</v>
      </c>
      <c r="C4216" t="s">
        <v>9847</v>
      </c>
      <c r="D4216">
        <v>61</v>
      </c>
      <c r="E4216" t="s">
        <v>10163</v>
      </c>
      <c r="F4216" t="s">
        <v>10491</v>
      </c>
      <c r="G4216" t="s">
        <v>43998</v>
      </c>
      <c r="H4216" t="s">
        <v>40612</v>
      </c>
      <c r="I4216">
        <v>41921</v>
      </c>
      <c r="J4216">
        <v>37519472</v>
      </c>
      <c r="K4216" t="s">
        <v>20501</v>
      </c>
      <c r="L4216">
        <v>303000</v>
      </c>
      <c r="M4216">
        <v>753.5</v>
      </c>
      <c r="N4216" s="3">
        <v>43039</v>
      </c>
      <c r="O4216" s="3">
        <v>45295</v>
      </c>
      <c r="P4216" t="s">
        <v>20505</v>
      </c>
      <c r="Q4216" t="s">
        <v>20507</v>
      </c>
    </row>
    <row r="4217" spans="1:17" x14ac:dyDescent="0.35">
      <c r="A4217">
        <v>79086850</v>
      </c>
      <c r="B4217" t="s">
        <v>7396</v>
      </c>
      <c r="C4217" t="s">
        <v>9847</v>
      </c>
      <c r="D4217">
        <v>65</v>
      </c>
      <c r="E4217" t="s">
        <v>10155</v>
      </c>
      <c r="F4217" t="s">
        <v>10489</v>
      </c>
      <c r="G4217" t="s">
        <v>42803</v>
      </c>
      <c r="H4217" t="s">
        <v>40578</v>
      </c>
      <c r="I4217">
        <v>22145</v>
      </c>
      <c r="J4217">
        <v>94641041</v>
      </c>
      <c r="K4217" t="s">
        <v>20503</v>
      </c>
      <c r="L4217">
        <v>201396</v>
      </c>
      <c r="M4217">
        <v>1109.75</v>
      </c>
      <c r="N4217" s="3">
        <v>43304</v>
      </c>
      <c r="O4217" s="3">
        <v>46325</v>
      </c>
      <c r="P4217" t="s">
        <v>20506</v>
      </c>
      <c r="Q4217" t="s">
        <v>20507</v>
      </c>
    </row>
    <row r="4218" spans="1:17" x14ac:dyDescent="0.35">
      <c r="A4218">
        <v>4188498</v>
      </c>
      <c r="B4218" t="s">
        <v>8681</v>
      </c>
      <c r="C4218" t="s">
        <v>9846</v>
      </c>
      <c r="D4218">
        <v>57</v>
      </c>
      <c r="E4218" t="s">
        <v>10124</v>
      </c>
      <c r="F4218" t="s">
        <v>10491</v>
      </c>
      <c r="G4218" t="s">
        <v>43453</v>
      </c>
      <c r="H4218" t="s">
        <v>40582</v>
      </c>
      <c r="I4218">
        <v>24199</v>
      </c>
      <c r="J4218">
        <v>19466250</v>
      </c>
      <c r="K4218" t="s">
        <v>20503</v>
      </c>
      <c r="L4218">
        <v>225541</v>
      </c>
      <c r="M4218">
        <v>229.41</v>
      </c>
      <c r="N4218" s="3">
        <v>42500</v>
      </c>
      <c r="O4218" s="3">
        <v>44111</v>
      </c>
      <c r="P4218" t="s">
        <v>20505</v>
      </c>
      <c r="Q4218" t="s">
        <v>20509</v>
      </c>
    </row>
    <row r="4219" spans="1:17" x14ac:dyDescent="0.35">
      <c r="A4219">
        <v>4188498</v>
      </c>
      <c r="B4219" t="s">
        <v>8681</v>
      </c>
      <c r="C4219" t="s">
        <v>9846</v>
      </c>
      <c r="D4219">
        <v>57</v>
      </c>
      <c r="E4219" t="s">
        <v>10124</v>
      </c>
      <c r="F4219" t="s">
        <v>10491</v>
      </c>
      <c r="G4219" t="s">
        <v>43453</v>
      </c>
      <c r="H4219" t="s">
        <v>40582</v>
      </c>
      <c r="I4219">
        <v>24199</v>
      </c>
      <c r="J4219">
        <v>1140651</v>
      </c>
      <c r="K4219" t="s">
        <v>20500</v>
      </c>
      <c r="L4219">
        <v>151106</v>
      </c>
      <c r="M4219">
        <v>1312.96</v>
      </c>
      <c r="N4219" s="3">
        <v>45357</v>
      </c>
      <c r="O4219" s="3">
        <v>46233</v>
      </c>
      <c r="P4219" t="s">
        <v>20505</v>
      </c>
      <c r="Q4219" t="s">
        <v>20507</v>
      </c>
    </row>
    <row r="4220" spans="1:17" x14ac:dyDescent="0.35">
      <c r="A4220">
        <v>4188498</v>
      </c>
      <c r="B4220" t="s">
        <v>8681</v>
      </c>
      <c r="C4220" t="s">
        <v>9846</v>
      </c>
      <c r="D4220">
        <v>57</v>
      </c>
      <c r="E4220" t="s">
        <v>10124</v>
      </c>
      <c r="F4220" t="s">
        <v>10491</v>
      </c>
      <c r="G4220" t="s">
        <v>43453</v>
      </c>
      <c r="H4220" t="s">
        <v>40582</v>
      </c>
      <c r="I4220">
        <v>24199</v>
      </c>
      <c r="J4220">
        <v>1887189</v>
      </c>
      <c r="K4220" t="s">
        <v>20500</v>
      </c>
      <c r="L4220">
        <v>135332</v>
      </c>
      <c r="M4220">
        <v>258.23</v>
      </c>
      <c r="N4220" s="3">
        <v>45632</v>
      </c>
      <c r="O4220" s="3">
        <v>46337</v>
      </c>
      <c r="P4220" t="s">
        <v>20504</v>
      </c>
      <c r="Q4220" t="s">
        <v>20509</v>
      </c>
    </row>
    <row r="4221" spans="1:17" x14ac:dyDescent="0.35">
      <c r="A4221">
        <v>93838725</v>
      </c>
      <c r="B4221" t="s">
        <v>8570</v>
      </c>
      <c r="C4221" t="s">
        <v>9846</v>
      </c>
      <c r="D4221">
        <v>66</v>
      </c>
      <c r="E4221" t="s">
        <v>10428</v>
      </c>
      <c r="F4221" t="s">
        <v>10489</v>
      </c>
      <c r="G4221" t="s">
        <v>43831</v>
      </c>
      <c r="H4221" t="s">
        <v>40743</v>
      </c>
      <c r="I4221">
        <v>55380</v>
      </c>
      <c r="J4221">
        <v>51728504</v>
      </c>
      <c r="K4221" t="s">
        <v>20502</v>
      </c>
      <c r="L4221">
        <v>100511</v>
      </c>
      <c r="M4221">
        <v>1907.65</v>
      </c>
      <c r="N4221" s="3">
        <v>45234</v>
      </c>
      <c r="O4221" s="3">
        <v>47836</v>
      </c>
      <c r="P4221" t="s">
        <v>20505</v>
      </c>
      <c r="Q4221" t="s">
        <v>20509</v>
      </c>
    </row>
    <row r="4222" spans="1:17" x14ac:dyDescent="0.35">
      <c r="A4222">
        <v>93838725</v>
      </c>
      <c r="B4222" t="s">
        <v>8570</v>
      </c>
      <c r="C4222" t="s">
        <v>9846</v>
      </c>
      <c r="D4222">
        <v>66</v>
      </c>
      <c r="E4222" t="s">
        <v>10428</v>
      </c>
      <c r="F4222" t="s">
        <v>10489</v>
      </c>
      <c r="G4222" t="s">
        <v>43831</v>
      </c>
      <c r="H4222" t="s">
        <v>40743</v>
      </c>
      <c r="I4222">
        <v>55380</v>
      </c>
      <c r="J4222">
        <v>83133699</v>
      </c>
      <c r="K4222" t="s">
        <v>20503</v>
      </c>
      <c r="L4222">
        <v>107213</v>
      </c>
      <c r="M4222">
        <v>437.04</v>
      </c>
      <c r="N4222" s="3">
        <v>44007</v>
      </c>
      <c r="O4222" s="3">
        <v>44943</v>
      </c>
      <c r="P4222" t="s">
        <v>20505</v>
      </c>
      <c r="Q4222" t="s">
        <v>20507</v>
      </c>
    </row>
    <row r="4223" spans="1:17" x14ac:dyDescent="0.35">
      <c r="A4223">
        <v>36029781</v>
      </c>
      <c r="B4223" t="s">
        <v>7400</v>
      </c>
      <c r="C4223" t="s">
        <v>9846</v>
      </c>
      <c r="D4223">
        <v>56</v>
      </c>
      <c r="E4223" t="s">
        <v>10123</v>
      </c>
      <c r="F4223" t="s">
        <v>10491</v>
      </c>
      <c r="G4223" t="s">
        <v>42807</v>
      </c>
      <c r="H4223" t="s">
        <v>40552</v>
      </c>
      <c r="I4223">
        <v>85896</v>
      </c>
      <c r="J4223">
        <v>70045571</v>
      </c>
      <c r="K4223" t="s">
        <v>20500</v>
      </c>
      <c r="L4223">
        <v>335523</v>
      </c>
      <c r="M4223">
        <v>1338.59</v>
      </c>
      <c r="N4223" s="3">
        <v>44441</v>
      </c>
      <c r="O4223" s="3">
        <v>46400</v>
      </c>
      <c r="P4223" t="s">
        <v>20504</v>
      </c>
      <c r="Q4223" t="s">
        <v>20508</v>
      </c>
    </row>
    <row r="4224" spans="1:17" x14ac:dyDescent="0.35">
      <c r="A4224">
        <v>48638550</v>
      </c>
      <c r="B4224" t="s">
        <v>7403</v>
      </c>
      <c r="C4224" t="s">
        <v>9846</v>
      </c>
      <c r="D4224">
        <v>40</v>
      </c>
      <c r="E4224" t="s">
        <v>10143</v>
      </c>
      <c r="F4224" t="s">
        <v>10491</v>
      </c>
      <c r="G4224" t="s">
        <v>42810</v>
      </c>
      <c r="H4224" t="s">
        <v>40725</v>
      </c>
      <c r="I4224">
        <v>66265</v>
      </c>
      <c r="J4224">
        <v>62259131</v>
      </c>
      <c r="K4224" t="s">
        <v>20503</v>
      </c>
      <c r="L4224">
        <v>112795</v>
      </c>
      <c r="M4224">
        <v>1819.07</v>
      </c>
      <c r="N4224" s="3">
        <v>42859</v>
      </c>
      <c r="O4224" s="3">
        <v>43452</v>
      </c>
      <c r="P4224" t="s">
        <v>20504</v>
      </c>
      <c r="Q4224" t="s">
        <v>20507</v>
      </c>
    </row>
    <row r="4225" spans="1:17" x14ac:dyDescent="0.35">
      <c r="A4225">
        <v>66793939</v>
      </c>
      <c r="B4225" t="s">
        <v>8502</v>
      </c>
      <c r="C4225" t="s">
        <v>9847</v>
      </c>
      <c r="D4225">
        <v>67</v>
      </c>
      <c r="E4225" t="s">
        <v>10250</v>
      </c>
      <c r="F4225" t="s">
        <v>10489</v>
      </c>
      <c r="G4225" t="s">
        <v>43778</v>
      </c>
      <c r="H4225" t="s">
        <v>40593</v>
      </c>
      <c r="I4225">
        <v>20509</v>
      </c>
      <c r="J4225">
        <v>67199375</v>
      </c>
      <c r="K4225" t="s">
        <v>20503</v>
      </c>
      <c r="L4225">
        <v>127017</v>
      </c>
      <c r="M4225">
        <v>1568.15</v>
      </c>
      <c r="N4225" s="3">
        <v>43396</v>
      </c>
      <c r="O4225" s="3">
        <v>45984</v>
      </c>
      <c r="P4225" t="s">
        <v>20505</v>
      </c>
      <c r="Q4225" t="s">
        <v>20507</v>
      </c>
    </row>
    <row r="4226" spans="1:17" x14ac:dyDescent="0.35">
      <c r="A4226">
        <v>66793939</v>
      </c>
      <c r="B4226" t="s">
        <v>8502</v>
      </c>
      <c r="C4226" t="s">
        <v>9847</v>
      </c>
      <c r="D4226">
        <v>67</v>
      </c>
      <c r="E4226" t="s">
        <v>10250</v>
      </c>
      <c r="F4226" t="s">
        <v>10489</v>
      </c>
      <c r="G4226" t="s">
        <v>43778</v>
      </c>
      <c r="H4226" t="s">
        <v>40593</v>
      </c>
      <c r="I4226">
        <v>20509</v>
      </c>
      <c r="J4226">
        <v>9895305</v>
      </c>
      <c r="K4226" t="s">
        <v>20502</v>
      </c>
      <c r="L4226">
        <v>422364</v>
      </c>
      <c r="M4226">
        <v>660.67</v>
      </c>
      <c r="N4226" s="3">
        <v>45041</v>
      </c>
      <c r="O4226" s="3">
        <v>45815</v>
      </c>
      <c r="P4226" t="s">
        <v>20504</v>
      </c>
      <c r="Q4226" t="s">
        <v>20507</v>
      </c>
    </row>
    <row r="4227" spans="1:17" x14ac:dyDescent="0.35">
      <c r="A4227">
        <v>75285468</v>
      </c>
      <c r="B4227" t="s">
        <v>8837</v>
      </c>
      <c r="C4227" t="s">
        <v>9847</v>
      </c>
      <c r="D4227">
        <v>81</v>
      </c>
      <c r="E4227" t="s">
        <v>10334</v>
      </c>
      <c r="F4227" t="s">
        <v>10489</v>
      </c>
      <c r="G4227" t="s">
        <v>44049</v>
      </c>
      <c r="H4227" t="s">
        <v>40590</v>
      </c>
      <c r="I4227">
        <v>42955</v>
      </c>
      <c r="J4227">
        <v>82513173</v>
      </c>
      <c r="K4227" t="s">
        <v>20502</v>
      </c>
      <c r="L4227">
        <v>499308</v>
      </c>
      <c r="M4227">
        <v>298.11</v>
      </c>
      <c r="N4227" s="3">
        <v>43851</v>
      </c>
      <c r="O4227" s="3">
        <v>47258</v>
      </c>
      <c r="P4227" t="s">
        <v>20504</v>
      </c>
      <c r="Q4227" t="s">
        <v>20508</v>
      </c>
    </row>
    <row r="4228" spans="1:17" x14ac:dyDescent="0.35">
      <c r="A4228">
        <v>75285468</v>
      </c>
      <c r="B4228" t="s">
        <v>8837</v>
      </c>
      <c r="C4228" t="s">
        <v>9847</v>
      </c>
      <c r="D4228">
        <v>81</v>
      </c>
      <c r="E4228" t="s">
        <v>10334</v>
      </c>
      <c r="F4228" t="s">
        <v>10489</v>
      </c>
      <c r="G4228" t="s">
        <v>44049</v>
      </c>
      <c r="H4228" t="s">
        <v>40590</v>
      </c>
      <c r="I4228">
        <v>42955</v>
      </c>
      <c r="J4228">
        <v>79812576</v>
      </c>
      <c r="K4228" t="s">
        <v>20503</v>
      </c>
      <c r="L4228">
        <v>203645</v>
      </c>
      <c r="M4228">
        <v>443.85</v>
      </c>
      <c r="N4228" s="3">
        <v>44297</v>
      </c>
      <c r="O4228" s="3">
        <v>45223</v>
      </c>
      <c r="P4228" t="s">
        <v>20505</v>
      </c>
      <c r="Q4228" t="s">
        <v>20509</v>
      </c>
    </row>
    <row r="4229" spans="1:17" x14ac:dyDescent="0.35">
      <c r="A4229">
        <v>13939283</v>
      </c>
      <c r="B4229" t="s">
        <v>7406</v>
      </c>
      <c r="C4229" t="s">
        <v>9846</v>
      </c>
      <c r="D4229">
        <v>48</v>
      </c>
      <c r="E4229" t="s">
        <v>10024</v>
      </c>
      <c r="F4229" t="s">
        <v>10490</v>
      </c>
      <c r="G4229" t="s">
        <v>42194</v>
      </c>
      <c r="H4229" t="s">
        <v>40578</v>
      </c>
      <c r="I4229">
        <v>23782</v>
      </c>
      <c r="J4229">
        <v>77070013</v>
      </c>
      <c r="K4229" t="s">
        <v>20501</v>
      </c>
      <c r="L4229">
        <v>443803</v>
      </c>
      <c r="M4229">
        <v>397.52</v>
      </c>
      <c r="N4229" s="3">
        <v>43617</v>
      </c>
      <c r="O4229" s="3">
        <v>44274</v>
      </c>
      <c r="P4229" t="s">
        <v>20504</v>
      </c>
      <c r="Q4229" t="s">
        <v>20508</v>
      </c>
    </row>
    <row r="4230" spans="1:17" x14ac:dyDescent="0.35">
      <c r="A4230">
        <v>13939283</v>
      </c>
      <c r="B4230" t="s">
        <v>7406</v>
      </c>
      <c r="C4230" t="s">
        <v>9846</v>
      </c>
      <c r="D4230">
        <v>48</v>
      </c>
      <c r="E4230" t="s">
        <v>10024</v>
      </c>
      <c r="F4230" t="s">
        <v>10490</v>
      </c>
      <c r="G4230" t="s">
        <v>42194</v>
      </c>
      <c r="H4230" t="s">
        <v>40578</v>
      </c>
      <c r="I4230">
        <v>23782</v>
      </c>
      <c r="J4230">
        <v>31865352</v>
      </c>
      <c r="K4230" t="s">
        <v>20501</v>
      </c>
      <c r="L4230">
        <v>365511</v>
      </c>
      <c r="M4230">
        <v>1291.82</v>
      </c>
      <c r="N4230" s="3">
        <v>44169</v>
      </c>
      <c r="O4230" s="3">
        <v>46090</v>
      </c>
      <c r="P4230" t="s">
        <v>20504</v>
      </c>
      <c r="Q4230" t="s">
        <v>20507</v>
      </c>
    </row>
    <row r="4231" spans="1:17" x14ac:dyDescent="0.35">
      <c r="A4231">
        <v>13939283</v>
      </c>
      <c r="B4231" t="s">
        <v>7406</v>
      </c>
      <c r="C4231" t="s">
        <v>9846</v>
      </c>
      <c r="D4231">
        <v>48</v>
      </c>
      <c r="E4231" t="s">
        <v>10024</v>
      </c>
      <c r="F4231" t="s">
        <v>10490</v>
      </c>
      <c r="G4231" t="s">
        <v>42194</v>
      </c>
      <c r="H4231" t="s">
        <v>40578</v>
      </c>
      <c r="I4231">
        <v>23782</v>
      </c>
      <c r="J4231">
        <v>53072470</v>
      </c>
      <c r="K4231" t="s">
        <v>20503</v>
      </c>
      <c r="L4231">
        <v>445131</v>
      </c>
      <c r="M4231">
        <v>1005.28</v>
      </c>
      <c r="N4231" s="3">
        <v>44953</v>
      </c>
      <c r="O4231" s="3">
        <v>47200</v>
      </c>
      <c r="P4231" t="s">
        <v>20505</v>
      </c>
      <c r="Q4231" t="s">
        <v>20509</v>
      </c>
    </row>
    <row r="4232" spans="1:17" x14ac:dyDescent="0.35">
      <c r="A4232">
        <v>29362486</v>
      </c>
      <c r="B4232" t="s">
        <v>9283</v>
      </c>
      <c r="C4232" t="s">
        <v>9847</v>
      </c>
      <c r="D4232">
        <v>47</v>
      </c>
      <c r="E4232" t="s">
        <v>10192</v>
      </c>
      <c r="F4232" t="s">
        <v>10489</v>
      </c>
      <c r="G4232" t="s">
        <v>44431</v>
      </c>
      <c r="H4232" t="s">
        <v>40625</v>
      </c>
      <c r="I4232">
        <v>44604</v>
      </c>
      <c r="J4232">
        <v>47001205</v>
      </c>
      <c r="K4232" t="s">
        <v>20501</v>
      </c>
      <c r="L4232">
        <v>183085</v>
      </c>
      <c r="M4232">
        <v>1403.76</v>
      </c>
      <c r="N4232" s="3">
        <v>42299</v>
      </c>
      <c r="O4232" s="3">
        <v>44925</v>
      </c>
      <c r="P4232" t="s">
        <v>20505</v>
      </c>
      <c r="Q4232" t="s">
        <v>20509</v>
      </c>
    </row>
    <row r="4233" spans="1:17" x14ac:dyDescent="0.35">
      <c r="A4233">
        <v>92066305</v>
      </c>
      <c r="B4233" t="s">
        <v>7408</v>
      </c>
      <c r="C4233" t="s">
        <v>9847</v>
      </c>
      <c r="D4233">
        <v>62</v>
      </c>
      <c r="E4233" t="s">
        <v>10225</v>
      </c>
      <c r="F4233" t="s">
        <v>10490</v>
      </c>
      <c r="G4233" t="s">
        <v>42814</v>
      </c>
      <c r="H4233" t="s">
        <v>40616</v>
      </c>
      <c r="I4233">
        <v>30856</v>
      </c>
      <c r="J4233">
        <v>61860863</v>
      </c>
      <c r="K4233" t="s">
        <v>20502</v>
      </c>
      <c r="L4233">
        <v>362113</v>
      </c>
      <c r="M4233">
        <v>366.91</v>
      </c>
      <c r="N4233" s="3">
        <v>44879</v>
      </c>
      <c r="O4233" s="3">
        <v>46313</v>
      </c>
      <c r="P4233" t="s">
        <v>20505</v>
      </c>
      <c r="Q4233" t="s">
        <v>20508</v>
      </c>
    </row>
    <row r="4234" spans="1:17" x14ac:dyDescent="0.35">
      <c r="A4234">
        <v>92066305</v>
      </c>
      <c r="B4234" t="s">
        <v>7408</v>
      </c>
      <c r="C4234" t="s">
        <v>9847</v>
      </c>
      <c r="D4234">
        <v>62</v>
      </c>
      <c r="E4234" t="s">
        <v>10225</v>
      </c>
      <c r="F4234" t="s">
        <v>10490</v>
      </c>
      <c r="G4234" t="s">
        <v>42814</v>
      </c>
      <c r="H4234" t="s">
        <v>40616</v>
      </c>
      <c r="I4234">
        <v>30856</v>
      </c>
      <c r="J4234">
        <v>71852289</v>
      </c>
      <c r="K4234" t="s">
        <v>20502</v>
      </c>
      <c r="L4234">
        <v>76222</v>
      </c>
      <c r="M4234">
        <v>1573.45</v>
      </c>
      <c r="N4234" s="3">
        <v>43450</v>
      </c>
      <c r="O4234" s="3">
        <v>44665</v>
      </c>
      <c r="P4234" t="s">
        <v>20506</v>
      </c>
      <c r="Q4234" t="s">
        <v>20507</v>
      </c>
    </row>
    <row r="4235" spans="1:17" x14ac:dyDescent="0.35">
      <c r="A4235">
        <v>9749593</v>
      </c>
      <c r="B4235" t="s">
        <v>8474</v>
      </c>
      <c r="C4235" t="s">
        <v>9846</v>
      </c>
      <c r="D4235">
        <v>48</v>
      </c>
      <c r="E4235" t="s">
        <v>9881</v>
      </c>
      <c r="F4235" t="s">
        <v>10490</v>
      </c>
      <c r="G4235" t="s">
        <v>43752</v>
      </c>
      <c r="H4235" t="s">
        <v>40725</v>
      </c>
      <c r="I4235">
        <v>6955</v>
      </c>
      <c r="J4235">
        <v>2785360</v>
      </c>
      <c r="K4235" t="s">
        <v>20502</v>
      </c>
      <c r="L4235">
        <v>310781</v>
      </c>
      <c r="M4235">
        <v>1862.64</v>
      </c>
      <c r="N4235" s="3">
        <v>42616</v>
      </c>
      <c r="O4235" s="3">
        <v>46020</v>
      </c>
      <c r="P4235" t="s">
        <v>20506</v>
      </c>
      <c r="Q4235" t="s">
        <v>20509</v>
      </c>
    </row>
    <row r="4236" spans="1:17" x14ac:dyDescent="0.35">
      <c r="A4236">
        <v>20843296</v>
      </c>
      <c r="B4236" t="s">
        <v>7414</v>
      </c>
      <c r="C4236" t="s">
        <v>9847</v>
      </c>
      <c r="D4236">
        <v>85</v>
      </c>
      <c r="E4236" t="s">
        <v>9896</v>
      </c>
      <c r="F4236" t="s">
        <v>10490</v>
      </c>
      <c r="G4236" t="s">
        <v>42819</v>
      </c>
      <c r="H4236" t="s">
        <v>40562</v>
      </c>
      <c r="I4236">
        <v>79760</v>
      </c>
      <c r="J4236">
        <v>10536970</v>
      </c>
      <c r="K4236" t="s">
        <v>20502</v>
      </c>
      <c r="L4236">
        <v>408052</v>
      </c>
      <c r="M4236">
        <v>1931.47</v>
      </c>
      <c r="N4236" s="3">
        <v>43257</v>
      </c>
      <c r="O4236" s="3">
        <v>45166</v>
      </c>
      <c r="P4236" t="s">
        <v>20504</v>
      </c>
      <c r="Q4236" t="s">
        <v>20509</v>
      </c>
    </row>
    <row r="4237" spans="1:17" x14ac:dyDescent="0.35">
      <c r="A4237">
        <v>14947689</v>
      </c>
      <c r="B4237" t="s">
        <v>7416</v>
      </c>
      <c r="C4237" t="s">
        <v>9848</v>
      </c>
      <c r="D4237">
        <v>35</v>
      </c>
      <c r="E4237" t="s">
        <v>10279</v>
      </c>
      <c r="F4237" t="s">
        <v>10491</v>
      </c>
      <c r="G4237" t="s">
        <v>42821</v>
      </c>
      <c r="H4237" t="s">
        <v>40564</v>
      </c>
      <c r="I4237">
        <v>11351</v>
      </c>
      <c r="J4237">
        <v>13303189</v>
      </c>
      <c r="K4237" t="s">
        <v>20500</v>
      </c>
      <c r="L4237">
        <v>362674</v>
      </c>
      <c r="M4237">
        <v>1757.63</v>
      </c>
      <c r="N4237" s="3">
        <v>44704</v>
      </c>
      <c r="O4237" s="3">
        <v>46146</v>
      </c>
      <c r="P4237" t="s">
        <v>20504</v>
      </c>
      <c r="Q4237" t="s">
        <v>20509</v>
      </c>
    </row>
    <row r="4238" spans="1:17" x14ac:dyDescent="0.35">
      <c r="A4238">
        <v>32081967</v>
      </c>
      <c r="B4238" t="s">
        <v>7939</v>
      </c>
      <c r="C4238" t="s">
        <v>9846</v>
      </c>
      <c r="D4238">
        <v>45</v>
      </c>
      <c r="E4238" t="s">
        <v>9943</v>
      </c>
      <c r="F4238" t="s">
        <v>10489</v>
      </c>
      <c r="G4238" t="s">
        <v>43283</v>
      </c>
      <c r="H4238" t="s">
        <v>40716</v>
      </c>
      <c r="I4238">
        <v>9336</v>
      </c>
      <c r="J4238">
        <v>12961927</v>
      </c>
      <c r="K4238" t="s">
        <v>20503</v>
      </c>
      <c r="L4238">
        <v>300180</v>
      </c>
      <c r="M4238">
        <v>554.53</v>
      </c>
      <c r="N4238" s="3">
        <v>42655</v>
      </c>
      <c r="O4238" s="3">
        <v>45648</v>
      </c>
      <c r="P4238" t="s">
        <v>20504</v>
      </c>
      <c r="Q4238" t="s">
        <v>20508</v>
      </c>
    </row>
    <row r="4239" spans="1:17" x14ac:dyDescent="0.35">
      <c r="A4239">
        <v>32081967</v>
      </c>
      <c r="B4239" t="s">
        <v>7939</v>
      </c>
      <c r="C4239" t="s">
        <v>9846</v>
      </c>
      <c r="D4239">
        <v>45</v>
      </c>
      <c r="E4239" t="s">
        <v>9943</v>
      </c>
      <c r="F4239" t="s">
        <v>10489</v>
      </c>
      <c r="G4239" t="s">
        <v>43283</v>
      </c>
      <c r="H4239" t="s">
        <v>40716</v>
      </c>
      <c r="I4239">
        <v>9336</v>
      </c>
      <c r="J4239">
        <v>92952758</v>
      </c>
      <c r="K4239" t="s">
        <v>20502</v>
      </c>
      <c r="L4239">
        <v>80178</v>
      </c>
      <c r="M4239">
        <v>165.04</v>
      </c>
      <c r="N4239" s="3">
        <v>44342</v>
      </c>
      <c r="O4239" s="3">
        <v>46516</v>
      </c>
      <c r="P4239" t="s">
        <v>20506</v>
      </c>
      <c r="Q4239" t="s">
        <v>20508</v>
      </c>
    </row>
    <row r="4240" spans="1:17" x14ac:dyDescent="0.35">
      <c r="A4240">
        <v>86957645</v>
      </c>
      <c r="B4240" t="s">
        <v>8933</v>
      </c>
      <c r="C4240" t="s">
        <v>9847</v>
      </c>
      <c r="D4240">
        <v>43</v>
      </c>
      <c r="E4240" t="s">
        <v>9877</v>
      </c>
      <c r="F4240" t="s">
        <v>10488</v>
      </c>
      <c r="G4240" t="s">
        <v>44139</v>
      </c>
      <c r="H4240" t="s">
        <v>40562</v>
      </c>
      <c r="I4240">
        <v>87905</v>
      </c>
      <c r="J4240">
        <v>41338647</v>
      </c>
      <c r="K4240" t="s">
        <v>20501</v>
      </c>
      <c r="L4240">
        <v>292014</v>
      </c>
      <c r="M4240">
        <v>1742.43</v>
      </c>
      <c r="N4240" s="3">
        <v>44973</v>
      </c>
      <c r="O4240" s="3">
        <v>45940</v>
      </c>
      <c r="P4240" t="s">
        <v>20504</v>
      </c>
      <c r="Q4240" t="s">
        <v>20509</v>
      </c>
    </row>
    <row r="4241" spans="1:17" x14ac:dyDescent="0.35">
      <c r="A4241">
        <v>88279966</v>
      </c>
      <c r="B4241" t="s">
        <v>7421</v>
      </c>
      <c r="C4241" t="s">
        <v>9848</v>
      </c>
      <c r="D4241">
        <v>27</v>
      </c>
      <c r="E4241" t="s">
        <v>10061</v>
      </c>
      <c r="F4241" t="s">
        <v>10490</v>
      </c>
      <c r="G4241" t="s">
        <v>42826</v>
      </c>
      <c r="H4241" t="s">
        <v>40601</v>
      </c>
      <c r="I4241">
        <v>86104</v>
      </c>
      <c r="J4241">
        <v>88770224</v>
      </c>
      <c r="K4241" t="s">
        <v>20503</v>
      </c>
      <c r="L4241">
        <v>497289</v>
      </c>
      <c r="M4241">
        <v>1664.23</v>
      </c>
      <c r="N4241" s="3">
        <v>44275</v>
      </c>
      <c r="O4241" s="3">
        <v>47747</v>
      </c>
      <c r="P4241" t="s">
        <v>20505</v>
      </c>
      <c r="Q4241" t="s">
        <v>20509</v>
      </c>
    </row>
    <row r="4242" spans="1:17" x14ac:dyDescent="0.35">
      <c r="A4242">
        <v>66474083</v>
      </c>
      <c r="B4242" t="s">
        <v>7422</v>
      </c>
      <c r="C4242" t="s">
        <v>9848</v>
      </c>
      <c r="D4242">
        <v>36</v>
      </c>
      <c r="E4242" t="s">
        <v>10173</v>
      </c>
      <c r="F4242" t="s">
        <v>10488</v>
      </c>
      <c r="G4242" t="s">
        <v>42827</v>
      </c>
      <c r="H4242" t="s">
        <v>40578</v>
      </c>
      <c r="I4242">
        <v>9954</v>
      </c>
      <c r="J4242">
        <v>85269593</v>
      </c>
      <c r="K4242" t="s">
        <v>20503</v>
      </c>
      <c r="L4242">
        <v>30906</v>
      </c>
      <c r="M4242">
        <v>1706.92</v>
      </c>
      <c r="N4242" s="3">
        <v>42302</v>
      </c>
      <c r="O4242" s="3">
        <v>43352</v>
      </c>
      <c r="P4242" t="s">
        <v>20506</v>
      </c>
      <c r="Q4242" t="s">
        <v>20509</v>
      </c>
    </row>
    <row r="4243" spans="1:17" x14ac:dyDescent="0.35">
      <c r="A4243">
        <v>76231180</v>
      </c>
      <c r="B4243" t="s">
        <v>9746</v>
      </c>
      <c r="C4243" t="s">
        <v>9846</v>
      </c>
      <c r="D4243">
        <v>52</v>
      </c>
      <c r="E4243" t="s">
        <v>10314</v>
      </c>
      <c r="F4243" t="s">
        <v>10489</v>
      </c>
      <c r="G4243" t="s">
        <v>42644</v>
      </c>
      <c r="H4243" t="s">
        <v>40552</v>
      </c>
      <c r="I4243">
        <v>90923</v>
      </c>
      <c r="J4243">
        <v>30735842</v>
      </c>
      <c r="K4243" t="s">
        <v>20500</v>
      </c>
      <c r="L4243">
        <v>366241</v>
      </c>
      <c r="M4243">
        <v>1600.92</v>
      </c>
      <c r="N4243" s="3">
        <v>44335</v>
      </c>
      <c r="O4243" s="3">
        <v>45917</v>
      </c>
      <c r="P4243" t="s">
        <v>20504</v>
      </c>
      <c r="Q4243" t="s">
        <v>20507</v>
      </c>
    </row>
    <row r="4244" spans="1:17" x14ac:dyDescent="0.35">
      <c r="A4244">
        <v>76231180</v>
      </c>
      <c r="B4244" t="s">
        <v>9746</v>
      </c>
      <c r="C4244" t="s">
        <v>9846</v>
      </c>
      <c r="D4244">
        <v>52</v>
      </c>
      <c r="E4244" t="s">
        <v>10314</v>
      </c>
      <c r="F4244" t="s">
        <v>10489</v>
      </c>
      <c r="G4244" t="s">
        <v>42644</v>
      </c>
      <c r="H4244" t="s">
        <v>40552</v>
      </c>
      <c r="I4244">
        <v>90923</v>
      </c>
      <c r="J4244">
        <v>42467906</v>
      </c>
      <c r="K4244" t="s">
        <v>20502</v>
      </c>
      <c r="L4244">
        <v>90540</v>
      </c>
      <c r="M4244">
        <v>196.23</v>
      </c>
      <c r="N4244" s="3">
        <v>43905</v>
      </c>
      <c r="O4244" s="3">
        <v>45494</v>
      </c>
      <c r="P4244" t="s">
        <v>20504</v>
      </c>
      <c r="Q4244" t="s">
        <v>20508</v>
      </c>
    </row>
    <row r="4245" spans="1:17" x14ac:dyDescent="0.35">
      <c r="A4245">
        <v>44428970</v>
      </c>
      <c r="B4245" t="s">
        <v>8037</v>
      </c>
      <c r="C4245" t="s">
        <v>9848</v>
      </c>
      <c r="D4245">
        <v>82</v>
      </c>
      <c r="E4245" t="s">
        <v>9865</v>
      </c>
      <c r="F4245" t="s">
        <v>10490</v>
      </c>
      <c r="G4245" t="s">
        <v>43373</v>
      </c>
      <c r="H4245" t="s">
        <v>40584</v>
      </c>
      <c r="I4245">
        <v>83184</v>
      </c>
      <c r="J4245">
        <v>11162373</v>
      </c>
      <c r="K4245" t="s">
        <v>20501</v>
      </c>
      <c r="L4245">
        <v>287624</v>
      </c>
      <c r="M4245">
        <v>1013.03</v>
      </c>
      <c r="N4245" s="3">
        <v>45010</v>
      </c>
      <c r="O4245" s="3">
        <v>47527</v>
      </c>
      <c r="P4245" t="s">
        <v>20506</v>
      </c>
      <c r="Q4245" t="s">
        <v>20509</v>
      </c>
    </row>
    <row r="4246" spans="1:17" x14ac:dyDescent="0.35">
      <c r="A4246">
        <v>44428970</v>
      </c>
      <c r="B4246" t="s">
        <v>8037</v>
      </c>
      <c r="C4246" t="s">
        <v>9848</v>
      </c>
      <c r="D4246">
        <v>82</v>
      </c>
      <c r="E4246" t="s">
        <v>9865</v>
      </c>
      <c r="F4246" t="s">
        <v>10490</v>
      </c>
      <c r="G4246" t="s">
        <v>43373</v>
      </c>
      <c r="H4246" t="s">
        <v>40584</v>
      </c>
      <c r="I4246">
        <v>83184</v>
      </c>
      <c r="J4246">
        <v>51442309</v>
      </c>
      <c r="K4246" t="s">
        <v>20500</v>
      </c>
      <c r="L4246">
        <v>114135</v>
      </c>
      <c r="M4246">
        <v>1974.26</v>
      </c>
      <c r="N4246" s="3">
        <v>43879</v>
      </c>
      <c r="O4246" s="3">
        <v>44749</v>
      </c>
      <c r="P4246" t="s">
        <v>20505</v>
      </c>
      <c r="Q4246" t="s">
        <v>20509</v>
      </c>
    </row>
    <row r="4247" spans="1:17" x14ac:dyDescent="0.35">
      <c r="A4247">
        <v>60185623</v>
      </c>
      <c r="B4247" t="s">
        <v>7428</v>
      </c>
      <c r="C4247" t="s">
        <v>9846</v>
      </c>
      <c r="D4247">
        <v>42</v>
      </c>
      <c r="E4247" t="s">
        <v>9857</v>
      </c>
      <c r="F4247" t="s">
        <v>10488</v>
      </c>
      <c r="G4247" t="s">
        <v>42833</v>
      </c>
      <c r="H4247" t="s">
        <v>40725</v>
      </c>
      <c r="I4247">
        <v>55658</v>
      </c>
      <c r="J4247">
        <v>91869303</v>
      </c>
      <c r="K4247" t="s">
        <v>20500</v>
      </c>
      <c r="L4247">
        <v>50875</v>
      </c>
      <c r="M4247">
        <v>644.27</v>
      </c>
      <c r="N4247" s="3">
        <v>43566</v>
      </c>
      <c r="O4247" s="3">
        <v>45124</v>
      </c>
      <c r="P4247" t="s">
        <v>20506</v>
      </c>
      <c r="Q4247" t="s">
        <v>20509</v>
      </c>
    </row>
    <row r="4248" spans="1:17" x14ac:dyDescent="0.35">
      <c r="A4248">
        <v>91493148</v>
      </c>
      <c r="B4248" t="s">
        <v>7429</v>
      </c>
      <c r="C4248" t="s">
        <v>9847</v>
      </c>
      <c r="D4248">
        <v>47</v>
      </c>
      <c r="E4248" t="s">
        <v>10104</v>
      </c>
      <c r="F4248" t="s">
        <v>10490</v>
      </c>
      <c r="G4248" t="s">
        <v>42834</v>
      </c>
      <c r="H4248" t="s">
        <v>40556</v>
      </c>
      <c r="I4248">
        <v>75494</v>
      </c>
      <c r="J4248">
        <v>70866676</v>
      </c>
      <c r="K4248" t="s">
        <v>20500</v>
      </c>
      <c r="L4248">
        <v>421590</v>
      </c>
      <c r="M4248">
        <v>601.65</v>
      </c>
      <c r="N4248" s="3">
        <v>42032</v>
      </c>
      <c r="O4248" s="3">
        <v>44525</v>
      </c>
      <c r="P4248" t="s">
        <v>20506</v>
      </c>
      <c r="Q4248" t="s">
        <v>20508</v>
      </c>
    </row>
    <row r="4249" spans="1:17" x14ac:dyDescent="0.35">
      <c r="A4249">
        <v>2840694</v>
      </c>
      <c r="B4249" t="s">
        <v>7430</v>
      </c>
      <c r="C4249" t="s">
        <v>9848</v>
      </c>
      <c r="D4249">
        <v>49</v>
      </c>
      <c r="E4249" t="s">
        <v>10351</v>
      </c>
      <c r="F4249" t="s">
        <v>10490</v>
      </c>
      <c r="G4249" t="s">
        <v>42835</v>
      </c>
      <c r="H4249" t="s">
        <v>40552</v>
      </c>
      <c r="I4249">
        <v>30161</v>
      </c>
      <c r="J4249">
        <v>80552860</v>
      </c>
      <c r="K4249" t="s">
        <v>20501</v>
      </c>
      <c r="L4249">
        <v>114424</v>
      </c>
      <c r="M4249">
        <v>373.86</v>
      </c>
      <c r="N4249" s="3">
        <v>44877</v>
      </c>
      <c r="O4249" s="3">
        <v>46790</v>
      </c>
      <c r="P4249" t="s">
        <v>20504</v>
      </c>
      <c r="Q4249" t="s">
        <v>20507</v>
      </c>
    </row>
    <row r="4250" spans="1:17" x14ac:dyDescent="0.35">
      <c r="A4250">
        <v>9807519</v>
      </c>
      <c r="B4250" t="s">
        <v>8065</v>
      </c>
      <c r="C4250" t="s">
        <v>9846</v>
      </c>
      <c r="D4250">
        <v>84</v>
      </c>
      <c r="E4250" t="s">
        <v>10409</v>
      </c>
      <c r="F4250" t="s">
        <v>10488</v>
      </c>
      <c r="G4250" t="s">
        <v>43394</v>
      </c>
      <c r="H4250" t="s">
        <v>40566</v>
      </c>
      <c r="I4250">
        <v>34534</v>
      </c>
      <c r="J4250">
        <v>42164624</v>
      </c>
      <c r="K4250" t="s">
        <v>20503</v>
      </c>
      <c r="L4250">
        <v>188587</v>
      </c>
      <c r="M4250">
        <v>170.31</v>
      </c>
      <c r="N4250" s="3">
        <v>42992</v>
      </c>
      <c r="O4250" s="3">
        <v>46180</v>
      </c>
      <c r="P4250" t="s">
        <v>20505</v>
      </c>
      <c r="Q4250" t="s">
        <v>20509</v>
      </c>
    </row>
    <row r="4251" spans="1:17" x14ac:dyDescent="0.35">
      <c r="A4251">
        <v>79997262</v>
      </c>
      <c r="B4251" t="s">
        <v>7435</v>
      </c>
      <c r="C4251" t="s">
        <v>9848</v>
      </c>
      <c r="D4251">
        <v>83</v>
      </c>
      <c r="E4251" t="s">
        <v>10091</v>
      </c>
      <c r="F4251" t="s">
        <v>10488</v>
      </c>
      <c r="G4251" t="s">
        <v>42838</v>
      </c>
      <c r="H4251" t="s">
        <v>40541</v>
      </c>
      <c r="I4251">
        <v>8652</v>
      </c>
      <c r="J4251">
        <v>26378825</v>
      </c>
      <c r="K4251" t="s">
        <v>20501</v>
      </c>
      <c r="L4251">
        <v>246091</v>
      </c>
      <c r="M4251">
        <v>962.22</v>
      </c>
      <c r="N4251" s="3">
        <v>44293</v>
      </c>
      <c r="O4251" s="3">
        <v>47332</v>
      </c>
      <c r="P4251" t="s">
        <v>20505</v>
      </c>
      <c r="Q4251" t="s">
        <v>20508</v>
      </c>
    </row>
    <row r="4252" spans="1:17" x14ac:dyDescent="0.35">
      <c r="A4252">
        <v>10203071</v>
      </c>
      <c r="B4252" t="s">
        <v>9328</v>
      </c>
      <c r="C4252" t="s">
        <v>9846</v>
      </c>
      <c r="D4252">
        <v>28</v>
      </c>
      <c r="E4252" t="s">
        <v>9912</v>
      </c>
      <c r="F4252" t="s">
        <v>10489</v>
      </c>
      <c r="G4252" t="s">
        <v>44729</v>
      </c>
      <c r="H4252" t="s">
        <v>40665</v>
      </c>
      <c r="I4252">
        <v>49795</v>
      </c>
      <c r="J4252">
        <v>90492389</v>
      </c>
      <c r="K4252" t="s">
        <v>20500</v>
      </c>
      <c r="L4252">
        <v>263287</v>
      </c>
      <c r="M4252">
        <v>1291.4100000000001</v>
      </c>
      <c r="N4252" s="3">
        <v>43511</v>
      </c>
      <c r="O4252" s="3">
        <v>46773</v>
      </c>
      <c r="P4252" t="s">
        <v>20506</v>
      </c>
      <c r="Q4252" t="s">
        <v>20508</v>
      </c>
    </row>
    <row r="4253" spans="1:17" x14ac:dyDescent="0.35">
      <c r="A4253">
        <v>10203071</v>
      </c>
      <c r="B4253" t="s">
        <v>9328</v>
      </c>
      <c r="C4253" t="s">
        <v>9846</v>
      </c>
      <c r="D4253">
        <v>28</v>
      </c>
      <c r="E4253" t="s">
        <v>9912</v>
      </c>
      <c r="F4253" t="s">
        <v>10489</v>
      </c>
      <c r="G4253" t="s">
        <v>44729</v>
      </c>
      <c r="H4253" t="s">
        <v>40665</v>
      </c>
      <c r="I4253">
        <v>49795</v>
      </c>
      <c r="J4253">
        <v>84921954</v>
      </c>
      <c r="K4253" t="s">
        <v>20500</v>
      </c>
      <c r="L4253">
        <v>373369</v>
      </c>
      <c r="M4253">
        <v>1984.73</v>
      </c>
      <c r="N4253" s="3">
        <v>45179</v>
      </c>
      <c r="O4253" s="3">
        <v>46910</v>
      </c>
      <c r="P4253" t="s">
        <v>20505</v>
      </c>
      <c r="Q4253" t="s">
        <v>20507</v>
      </c>
    </row>
    <row r="4254" spans="1:17" x14ac:dyDescent="0.35">
      <c r="A4254">
        <v>10203071</v>
      </c>
      <c r="B4254" t="s">
        <v>9328</v>
      </c>
      <c r="C4254" t="s">
        <v>9846</v>
      </c>
      <c r="D4254">
        <v>28</v>
      </c>
      <c r="E4254" t="s">
        <v>9912</v>
      </c>
      <c r="F4254" t="s">
        <v>10489</v>
      </c>
      <c r="G4254" t="s">
        <v>44729</v>
      </c>
      <c r="H4254" t="s">
        <v>40665</v>
      </c>
      <c r="I4254">
        <v>49795</v>
      </c>
      <c r="J4254">
        <v>43533359</v>
      </c>
      <c r="K4254" t="s">
        <v>20503</v>
      </c>
      <c r="L4254">
        <v>82747</v>
      </c>
      <c r="M4254">
        <v>1548.49</v>
      </c>
      <c r="N4254" s="3">
        <v>44893</v>
      </c>
      <c r="O4254" s="3">
        <v>46861</v>
      </c>
      <c r="P4254" t="s">
        <v>20504</v>
      </c>
      <c r="Q4254" t="s">
        <v>20509</v>
      </c>
    </row>
    <row r="4255" spans="1:17" x14ac:dyDescent="0.35">
      <c r="A4255">
        <v>37327698</v>
      </c>
      <c r="B4255" t="s">
        <v>8617</v>
      </c>
      <c r="C4255" t="s">
        <v>9846</v>
      </c>
      <c r="D4255">
        <v>32</v>
      </c>
      <c r="E4255" t="s">
        <v>10022</v>
      </c>
      <c r="F4255" t="s">
        <v>10488</v>
      </c>
      <c r="G4255" t="s">
        <v>43866</v>
      </c>
      <c r="H4255" t="s">
        <v>40541</v>
      </c>
      <c r="I4255">
        <v>24240</v>
      </c>
      <c r="J4255">
        <v>71220410</v>
      </c>
      <c r="K4255" t="s">
        <v>20500</v>
      </c>
      <c r="L4255">
        <v>148239</v>
      </c>
      <c r="M4255">
        <v>1969.92</v>
      </c>
      <c r="N4255" s="3">
        <v>43539</v>
      </c>
      <c r="O4255" s="3">
        <v>45393</v>
      </c>
      <c r="P4255" t="s">
        <v>20505</v>
      </c>
      <c r="Q4255" t="s">
        <v>20507</v>
      </c>
    </row>
    <row r="4256" spans="1:17" x14ac:dyDescent="0.35">
      <c r="A4256">
        <v>24312409</v>
      </c>
      <c r="B4256" t="s">
        <v>8620</v>
      </c>
      <c r="C4256" t="s">
        <v>9848</v>
      </c>
      <c r="D4256">
        <v>85</v>
      </c>
      <c r="E4256" t="s">
        <v>10338</v>
      </c>
      <c r="F4256" t="s">
        <v>10491</v>
      </c>
      <c r="G4256" t="s">
        <v>43869</v>
      </c>
      <c r="H4256" t="s">
        <v>40593</v>
      </c>
      <c r="I4256">
        <v>74545</v>
      </c>
      <c r="J4256">
        <v>1236667</v>
      </c>
      <c r="K4256" t="s">
        <v>20503</v>
      </c>
      <c r="L4256">
        <v>55574</v>
      </c>
      <c r="M4256">
        <v>1603.76</v>
      </c>
      <c r="N4256" s="3">
        <v>44109</v>
      </c>
      <c r="O4256" s="3">
        <v>47492</v>
      </c>
      <c r="P4256" t="s">
        <v>20504</v>
      </c>
      <c r="Q4256" t="s">
        <v>20507</v>
      </c>
    </row>
    <row r="4257" spans="1:17" x14ac:dyDescent="0.35">
      <c r="A4257">
        <v>24312409</v>
      </c>
      <c r="B4257" t="s">
        <v>8620</v>
      </c>
      <c r="C4257" t="s">
        <v>9848</v>
      </c>
      <c r="D4257">
        <v>85</v>
      </c>
      <c r="E4257" t="s">
        <v>10338</v>
      </c>
      <c r="F4257" t="s">
        <v>10491</v>
      </c>
      <c r="G4257" t="s">
        <v>43869</v>
      </c>
      <c r="H4257" t="s">
        <v>40593</v>
      </c>
      <c r="I4257">
        <v>74545</v>
      </c>
      <c r="J4257">
        <v>28002736</v>
      </c>
      <c r="K4257" t="s">
        <v>20501</v>
      </c>
      <c r="L4257">
        <v>39831</v>
      </c>
      <c r="M4257">
        <v>1380.75</v>
      </c>
      <c r="N4257" s="3">
        <v>43326</v>
      </c>
      <c r="O4257" s="3">
        <v>45210</v>
      </c>
      <c r="P4257" t="s">
        <v>20504</v>
      </c>
      <c r="Q4257" t="s">
        <v>20509</v>
      </c>
    </row>
    <row r="4258" spans="1:17" x14ac:dyDescent="0.35">
      <c r="A4258">
        <v>94738616</v>
      </c>
      <c r="B4258" t="s">
        <v>7440</v>
      </c>
      <c r="C4258" t="s">
        <v>9846</v>
      </c>
      <c r="D4258">
        <v>43</v>
      </c>
      <c r="E4258" t="s">
        <v>10374</v>
      </c>
      <c r="F4258" t="s">
        <v>10490</v>
      </c>
      <c r="G4258" t="s">
        <v>42842</v>
      </c>
      <c r="H4258" t="s">
        <v>40560</v>
      </c>
      <c r="I4258">
        <v>8272</v>
      </c>
      <c r="J4258">
        <v>95715427</v>
      </c>
      <c r="K4258" t="s">
        <v>20500</v>
      </c>
      <c r="L4258">
        <v>329152</v>
      </c>
      <c r="M4258">
        <v>1935.18</v>
      </c>
      <c r="N4258" s="3">
        <v>44042</v>
      </c>
      <c r="O4258" s="3">
        <v>46319</v>
      </c>
      <c r="P4258" t="s">
        <v>20505</v>
      </c>
      <c r="Q4258" t="s">
        <v>20509</v>
      </c>
    </row>
    <row r="4259" spans="1:17" x14ac:dyDescent="0.35">
      <c r="A4259">
        <v>36923180</v>
      </c>
      <c r="B4259" t="s">
        <v>9706</v>
      </c>
      <c r="C4259" t="s">
        <v>9848</v>
      </c>
      <c r="D4259">
        <v>29</v>
      </c>
      <c r="E4259" t="s">
        <v>10265</v>
      </c>
      <c r="F4259" t="s">
        <v>10490</v>
      </c>
      <c r="G4259" t="s">
        <v>44780</v>
      </c>
      <c r="H4259" t="s">
        <v>40620</v>
      </c>
      <c r="I4259">
        <v>24900</v>
      </c>
      <c r="J4259">
        <v>31185889</v>
      </c>
      <c r="K4259" t="s">
        <v>20501</v>
      </c>
      <c r="L4259">
        <v>232848</v>
      </c>
      <c r="M4259">
        <v>1954.34</v>
      </c>
      <c r="N4259" s="3">
        <v>45019</v>
      </c>
      <c r="O4259" s="3">
        <v>47964</v>
      </c>
      <c r="P4259" t="s">
        <v>20504</v>
      </c>
      <c r="Q4259" t="s">
        <v>20508</v>
      </c>
    </row>
    <row r="4260" spans="1:17" x14ac:dyDescent="0.35">
      <c r="A4260">
        <v>90375310</v>
      </c>
      <c r="B4260" t="s">
        <v>7442</v>
      </c>
      <c r="C4260" t="s">
        <v>9846</v>
      </c>
      <c r="D4260">
        <v>51</v>
      </c>
      <c r="E4260" t="s">
        <v>9879</v>
      </c>
      <c r="F4260" t="s">
        <v>10491</v>
      </c>
      <c r="G4260" t="s">
        <v>42844</v>
      </c>
      <c r="H4260" t="s">
        <v>40716</v>
      </c>
      <c r="I4260">
        <v>26183</v>
      </c>
      <c r="J4260">
        <v>29611472</v>
      </c>
      <c r="K4260" t="s">
        <v>20502</v>
      </c>
      <c r="L4260">
        <v>55341</v>
      </c>
      <c r="M4260">
        <v>509.76</v>
      </c>
      <c r="N4260" s="3">
        <v>44925</v>
      </c>
      <c r="O4260" s="3">
        <v>46728</v>
      </c>
      <c r="P4260" t="s">
        <v>20504</v>
      </c>
      <c r="Q4260" t="s">
        <v>20507</v>
      </c>
    </row>
    <row r="4261" spans="1:17" x14ac:dyDescent="0.35">
      <c r="A4261">
        <v>24119331</v>
      </c>
      <c r="B4261" t="s">
        <v>7806</v>
      </c>
      <c r="C4261" t="s">
        <v>9847</v>
      </c>
      <c r="D4261">
        <v>36</v>
      </c>
      <c r="E4261" t="s">
        <v>10124</v>
      </c>
      <c r="F4261" t="s">
        <v>10488</v>
      </c>
      <c r="G4261" t="s">
        <v>43174</v>
      </c>
      <c r="H4261" t="s">
        <v>40683</v>
      </c>
      <c r="I4261">
        <v>23727</v>
      </c>
      <c r="J4261">
        <v>92505335</v>
      </c>
      <c r="K4261" t="s">
        <v>20501</v>
      </c>
      <c r="L4261">
        <v>447893</v>
      </c>
      <c r="M4261">
        <v>501.61</v>
      </c>
      <c r="N4261" s="3">
        <v>44450</v>
      </c>
      <c r="O4261" s="3">
        <v>46835</v>
      </c>
      <c r="P4261" t="s">
        <v>20505</v>
      </c>
      <c r="Q4261" t="s">
        <v>20507</v>
      </c>
    </row>
    <row r="4262" spans="1:17" x14ac:dyDescent="0.35">
      <c r="A4262">
        <v>37116790</v>
      </c>
      <c r="B4262" t="s">
        <v>7447</v>
      </c>
      <c r="C4262" t="s">
        <v>9846</v>
      </c>
      <c r="D4262">
        <v>65</v>
      </c>
      <c r="E4262" t="s">
        <v>9913</v>
      </c>
      <c r="F4262" t="s">
        <v>10491</v>
      </c>
      <c r="G4262" t="s">
        <v>42848</v>
      </c>
      <c r="H4262" t="s">
        <v>40570</v>
      </c>
      <c r="I4262">
        <v>92671</v>
      </c>
      <c r="J4262">
        <v>96974246</v>
      </c>
      <c r="K4262" t="s">
        <v>20501</v>
      </c>
      <c r="L4262">
        <v>145418</v>
      </c>
      <c r="M4262">
        <v>584.98</v>
      </c>
      <c r="N4262" s="3">
        <v>44144</v>
      </c>
      <c r="O4262" s="3">
        <v>44989</v>
      </c>
      <c r="P4262" t="s">
        <v>20506</v>
      </c>
      <c r="Q4262" t="s">
        <v>20508</v>
      </c>
    </row>
    <row r="4263" spans="1:17" x14ac:dyDescent="0.35">
      <c r="A4263">
        <v>38232094</v>
      </c>
      <c r="B4263" t="s">
        <v>8239</v>
      </c>
      <c r="C4263" t="s">
        <v>9847</v>
      </c>
      <c r="D4263">
        <v>64</v>
      </c>
      <c r="E4263" t="s">
        <v>10473</v>
      </c>
      <c r="F4263" t="s">
        <v>10489</v>
      </c>
      <c r="G4263" t="s">
        <v>43549</v>
      </c>
      <c r="H4263" t="s">
        <v>40552</v>
      </c>
      <c r="I4263">
        <v>23041</v>
      </c>
      <c r="J4263">
        <v>73997241</v>
      </c>
      <c r="K4263" t="s">
        <v>20500</v>
      </c>
      <c r="L4263">
        <v>169686</v>
      </c>
      <c r="M4263">
        <v>1126.02</v>
      </c>
      <c r="N4263" s="3">
        <v>42398</v>
      </c>
      <c r="O4263" s="3">
        <v>44205</v>
      </c>
      <c r="P4263" t="s">
        <v>20505</v>
      </c>
      <c r="Q4263" t="s">
        <v>20507</v>
      </c>
    </row>
    <row r="4264" spans="1:17" x14ac:dyDescent="0.35">
      <c r="A4264">
        <v>38232094</v>
      </c>
      <c r="B4264" t="s">
        <v>8239</v>
      </c>
      <c r="C4264" t="s">
        <v>9847</v>
      </c>
      <c r="D4264">
        <v>64</v>
      </c>
      <c r="E4264" t="s">
        <v>10473</v>
      </c>
      <c r="F4264" t="s">
        <v>10489</v>
      </c>
      <c r="G4264" t="s">
        <v>43549</v>
      </c>
      <c r="H4264" t="s">
        <v>40552</v>
      </c>
      <c r="I4264">
        <v>23041</v>
      </c>
      <c r="J4264">
        <v>40640329</v>
      </c>
      <c r="K4264" t="s">
        <v>20500</v>
      </c>
      <c r="L4264">
        <v>163602</v>
      </c>
      <c r="M4264">
        <v>424.67</v>
      </c>
      <c r="N4264" s="3">
        <v>42401</v>
      </c>
      <c r="O4264" s="3">
        <v>45872</v>
      </c>
      <c r="P4264" t="s">
        <v>20505</v>
      </c>
      <c r="Q4264" t="s">
        <v>20509</v>
      </c>
    </row>
    <row r="4265" spans="1:17" x14ac:dyDescent="0.35">
      <c r="A4265">
        <v>38232094</v>
      </c>
      <c r="B4265" t="s">
        <v>8239</v>
      </c>
      <c r="C4265" t="s">
        <v>9847</v>
      </c>
      <c r="D4265">
        <v>64</v>
      </c>
      <c r="E4265" t="s">
        <v>10473</v>
      </c>
      <c r="F4265" t="s">
        <v>10489</v>
      </c>
      <c r="G4265" t="s">
        <v>43549</v>
      </c>
      <c r="H4265" t="s">
        <v>40552</v>
      </c>
      <c r="I4265">
        <v>23041</v>
      </c>
      <c r="J4265">
        <v>38108331</v>
      </c>
      <c r="K4265" t="s">
        <v>20503</v>
      </c>
      <c r="L4265">
        <v>37379</v>
      </c>
      <c r="M4265">
        <v>523.95000000000005</v>
      </c>
      <c r="N4265" s="3">
        <v>43524</v>
      </c>
      <c r="O4265" s="3">
        <v>45605</v>
      </c>
      <c r="P4265" t="s">
        <v>20506</v>
      </c>
      <c r="Q4265" t="s">
        <v>20507</v>
      </c>
    </row>
    <row r="4266" spans="1:17" x14ac:dyDescent="0.35">
      <c r="A4266">
        <v>65422529</v>
      </c>
      <c r="B4266" t="s">
        <v>7450</v>
      </c>
      <c r="C4266" t="s">
        <v>9846</v>
      </c>
      <c r="D4266">
        <v>29</v>
      </c>
      <c r="E4266" t="s">
        <v>9925</v>
      </c>
      <c r="F4266" t="s">
        <v>10491</v>
      </c>
      <c r="G4266" t="s">
        <v>42850</v>
      </c>
      <c r="H4266" t="s">
        <v>40590</v>
      </c>
      <c r="I4266">
        <v>10538</v>
      </c>
      <c r="J4266">
        <v>77283434</v>
      </c>
      <c r="K4266" t="s">
        <v>20501</v>
      </c>
      <c r="L4266">
        <v>451583</v>
      </c>
      <c r="M4266">
        <v>1468.68</v>
      </c>
      <c r="N4266" s="3">
        <v>45583</v>
      </c>
      <c r="O4266" s="3">
        <v>48816</v>
      </c>
      <c r="P4266" t="s">
        <v>20504</v>
      </c>
      <c r="Q4266" t="s">
        <v>20508</v>
      </c>
    </row>
    <row r="4267" spans="1:17" x14ac:dyDescent="0.35">
      <c r="A4267">
        <v>65422529</v>
      </c>
      <c r="B4267" t="s">
        <v>7450</v>
      </c>
      <c r="C4267" t="s">
        <v>9846</v>
      </c>
      <c r="D4267">
        <v>29</v>
      </c>
      <c r="E4267" t="s">
        <v>9925</v>
      </c>
      <c r="F4267" t="s">
        <v>10491</v>
      </c>
      <c r="G4267" t="s">
        <v>42850</v>
      </c>
      <c r="H4267" t="s">
        <v>40590</v>
      </c>
      <c r="I4267">
        <v>10538</v>
      </c>
      <c r="J4267">
        <v>86085378</v>
      </c>
      <c r="K4267" t="s">
        <v>20503</v>
      </c>
      <c r="L4267">
        <v>38403</v>
      </c>
      <c r="M4267">
        <v>1661.88</v>
      </c>
      <c r="N4267" s="3">
        <v>44177</v>
      </c>
      <c r="O4267" s="3">
        <v>44725</v>
      </c>
      <c r="P4267" t="s">
        <v>20505</v>
      </c>
      <c r="Q4267" t="s">
        <v>20508</v>
      </c>
    </row>
    <row r="4268" spans="1:17" x14ac:dyDescent="0.35">
      <c r="A4268">
        <v>65422529</v>
      </c>
      <c r="B4268" t="s">
        <v>7450</v>
      </c>
      <c r="C4268" t="s">
        <v>9846</v>
      </c>
      <c r="D4268">
        <v>29</v>
      </c>
      <c r="E4268" t="s">
        <v>9925</v>
      </c>
      <c r="F4268" t="s">
        <v>10491</v>
      </c>
      <c r="G4268" t="s">
        <v>42850</v>
      </c>
      <c r="H4268" t="s">
        <v>40590</v>
      </c>
      <c r="I4268">
        <v>10538</v>
      </c>
      <c r="J4268">
        <v>85739071</v>
      </c>
      <c r="K4268" t="s">
        <v>20503</v>
      </c>
      <c r="L4268">
        <v>14990</v>
      </c>
      <c r="M4268">
        <v>874.83</v>
      </c>
      <c r="N4268" s="3">
        <v>43920</v>
      </c>
      <c r="O4268" s="3">
        <v>46572</v>
      </c>
      <c r="P4268" t="s">
        <v>20506</v>
      </c>
      <c r="Q4268" t="s">
        <v>20508</v>
      </c>
    </row>
    <row r="4269" spans="1:17" x14ac:dyDescent="0.35">
      <c r="A4269">
        <v>60184493</v>
      </c>
      <c r="B4269" t="s">
        <v>7452</v>
      </c>
      <c r="C4269" t="s">
        <v>9847</v>
      </c>
      <c r="D4269">
        <v>41</v>
      </c>
      <c r="E4269" t="s">
        <v>10142</v>
      </c>
      <c r="F4269" t="s">
        <v>10490</v>
      </c>
      <c r="G4269" t="s">
        <v>42852</v>
      </c>
      <c r="H4269" t="s">
        <v>40716</v>
      </c>
      <c r="I4269">
        <v>88593</v>
      </c>
      <c r="J4269">
        <v>52322172</v>
      </c>
      <c r="K4269" t="s">
        <v>20501</v>
      </c>
      <c r="L4269">
        <v>472586</v>
      </c>
      <c r="M4269">
        <v>774.01</v>
      </c>
      <c r="N4269" s="3">
        <v>43921</v>
      </c>
      <c r="O4269" s="3">
        <v>46697</v>
      </c>
      <c r="P4269" t="s">
        <v>20506</v>
      </c>
      <c r="Q4269" t="s">
        <v>20508</v>
      </c>
    </row>
    <row r="4270" spans="1:17" x14ac:dyDescent="0.35">
      <c r="A4270">
        <v>86994314</v>
      </c>
      <c r="B4270" t="s">
        <v>7448</v>
      </c>
      <c r="C4270" t="s">
        <v>9848</v>
      </c>
      <c r="D4270">
        <v>69</v>
      </c>
      <c r="E4270" t="s">
        <v>10430</v>
      </c>
      <c r="F4270" t="s">
        <v>10488</v>
      </c>
      <c r="G4270" t="s">
        <v>42982</v>
      </c>
      <c r="H4270" t="s">
        <v>40550</v>
      </c>
      <c r="I4270">
        <v>74818</v>
      </c>
      <c r="J4270">
        <v>15857890</v>
      </c>
      <c r="K4270" t="s">
        <v>20501</v>
      </c>
      <c r="L4270">
        <v>315928</v>
      </c>
      <c r="M4270">
        <v>195.12</v>
      </c>
      <c r="N4270" s="3">
        <v>43212</v>
      </c>
      <c r="O4270" s="3">
        <v>45371</v>
      </c>
      <c r="P4270" t="s">
        <v>20506</v>
      </c>
      <c r="Q4270" t="s">
        <v>20508</v>
      </c>
    </row>
    <row r="4271" spans="1:17" x14ac:dyDescent="0.35">
      <c r="A4271">
        <v>86994314</v>
      </c>
      <c r="B4271" t="s">
        <v>7448</v>
      </c>
      <c r="C4271" t="s">
        <v>9848</v>
      </c>
      <c r="D4271">
        <v>69</v>
      </c>
      <c r="E4271" t="s">
        <v>10430</v>
      </c>
      <c r="F4271" t="s">
        <v>10488</v>
      </c>
      <c r="G4271" t="s">
        <v>42982</v>
      </c>
      <c r="H4271" t="s">
        <v>40550</v>
      </c>
      <c r="I4271">
        <v>74818</v>
      </c>
      <c r="J4271">
        <v>63232424</v>
      </c>
      <c r="K4271" t="s">
        <v>20501</v>
      </c>
      <c r="L4271">
        <v>135005</v>
      </c>
      <c r="M4271">
        <v>1503.82</v>
      </c>
      <c r="N4271" s="3">
        <v>45337</v>
      </c>
      <c r="O4271" s="3">
        <v>48069</v>
      </c>
      <c r="P4271" t="s">
        <v>20506</v>
      </c>
      <c r="Q4271" t="s">
        <v>20507</v>
      </c>
    </row>
    <row r="4272" spans="1:17" x14ac:dyDescent="0.35">
      <c r="A4272">
        <v>71857951</v>
      </c>
      <c r="B4272" t="s">
        <v>5445</v>
      </c>
      <c r="C4272" t="s">
        <v>9847</v>
      </c>
      <c r="D4272">
        <v>28</v>
      </c>
      <c r="E4272" t="s">
        <v>10467</v>
      </c>
      <c r="F4272" t="s">
        <v>10489</v>
      </c>
      <c r="G4272" t="s">
        <v>42853</v>
      </c>
      <c r="H4272" t="s">
        <v>40636</v>
      </c>
      <c r="I4272">
        <v>41779</v>
      </c>
      <c r="J4272">
        <v>52411181</v>
      </c>
      <c r="K4272" t="s">
        <v>20500</v>
      </c>
      <c r="L4272">
        <v>153284</v>
      </c>
      <c r="M4272">
        <v>1961.51</v>
      </c>
      <c r="N4272" s="3">
        <v>43110</v>
      </c>
      <c r="O4272" s="3">
        <v>46184</v>
      </c>
      <c r="P4272" t="s">
        <v>20506</v>
      </c>
      <c r="Q4272" t="s">
        <v>20509</v>
      </c>
    </row>
    <row r="4273" spans="1:17" x14ac:dyDescent="0.35">
      <c r="A4273">
        <v>35136000</v>
      </c>
      <c r="B4273" t="s">
        <v>8295</v>
      </c>
      <c r="C4273" t="s">
        <v>9848</v>
      </c>
      <c r="D4273">
        <v>41</v>
      </c>
      <c r="E4273" t="s">
        <v>9856</v>
      </c>
      <c r="F4273" t="s">
        <v>10488</v>
      </c>
      <c r="G4273" t="s">
        <v>43599</v>
      </c>
      <c r="H4273" t="s">
        <v>40625</v>
      </c>
      <c r="I4273">
        <v>97659</v>
      </c>
      <c r="J4273">
        <v>54958915</v>
      </c>
      <c r="K4273" t="s">
        <v>20502</v>
      </c>
      <c r="L4273">
        <v>26472</v>
      </c>
      <c r="M4273">
        <v>1359.26</v>
      </c>
      <c r="N4273" s="3">
        <v>43470</v>
      </c>
      <c r="O4273" s="3">
        <v>46834</v>
      </c>
      <c r="P4273" t="s">
        <v>20506</v>
      </c>
      <c r="Q4273" t="s">
        <v>20509</v>
      </c>
    </row>
    <row r="4274" spans="1:17" x14ac:dyDescent="0.35">
      <c r="A4274">
        <v>45693495</v>
      </c>
      <c r="B4274" t="s">
        <v>8031</v>
      </c>
      <c r="C4274" t="s">
        <v>9846</v>
      </c>
      <c r="D4274">
        <v>43</v>
      </c>
      <c r="E4274" t="s">
        <v>10095</v>
      </c>
      <c r="F4274" t="s">
        <v>10490</v>
      </c>
      <c r="G4274" t="s">
        <v>43367</v>
      </c>
      <c r="H4274" t="s">
        <v>40575</v>
      </c>
      <c r="I4274">
        <v>63368</v>
      </c>
      <c r="J4274">
        <v>33112269</v>
      </c>
      <c r="K4274" t="s">
        <v>20502</v>
      </c>
      <c r="L4274">
        <v>337990</v>
      </c>
      <c r="M4274">
        <v>1134.51</v>
      </c>
      <c r="N4274" s="3">
        <v>44671</v>
      </c>
      <c r="O4274" s="3">
        <v>48109</v>
      </c>
      <c r="P4274" t="s">
        <v>20506</v>
      </c>
      <c r="Q4274" t="s">
        <v>20507</v>
      </c>
    </row>
    <row r="4275" spans="1:17" x14ac:dyDescent="0.35">
      <c r="A4275">
        <v>59843637</v>
      </c>
      <c r="B4275" t="s">
        <v>9637</v>
      </c>
      <c r="C4275" t="s">
        <v>9847</v>
      </c>
      <c r="D4275">
        <v>24</v>
      </c>
      <c r="E4275" t="s">
        <v>10436</v>
      </c>
      <c r="F4275" t="s">
        <v>10491</v>
      </c>
      <c r="G4275" t="s">
        <v>44721</v>
      </c>
      <c r="H4275" t="s">
        <v>40633</v>
      </c>
      <c r="I4275">
        <v>2305</v>
      </c>
      <c r="J4275">
        <v>92974818</v>
      </c>
      <c r="K4275" t="s">
        <v>20502</v>
      </c>
      <c r="L4275">
        <v>208031</v>
      </c>
      <c r="M4275">
        <v>1904.89</v>
      </c>
      <c r="N4275" s="3">
        <v>45191</v>
      </c>
      <c r="O4275" s="3">
        <v>48176</v>
      </c>
      <c r="P4275" t="s">
        <v>20506</v>
      </c>
      <c r="Q4275" t="s">
        <v>20509</v>
      </c>
    </row>
    <row r="4276" spans="1:17" x14ac:dyDescent="0.35">
      <c r="A4276">
        <v>59843637</v>
      </c>
      <c r="B4276" t="s">
        <v>9637</v>
      </c>
      <c r="C4276" t="s">
        <v>9847</v>
      </c>
      <c r="D4276">
        <v>24</v>
      </c>
      <c r="E4276" t="s">
        <v>10436</v>
      </c>
      <c r="F4276" t="s">
        <v>10491</v>
      </c>
      <c r="G4276" t="s">
        <v>44721</v>
      </c>
      <c r="H4276" t="s">
        <v>40633</v>
      </c>
      <c r="I4276">
        <v>2305</v>
      </c>
      <c r="J4276">
        <v>6264444</v>
      </c>
      <c r="K4276" t="s">
        <v>20502</v>
      </c>
      <c r="L4276">
        <v>479087</v>
      </c>
      <c r="M4276">
        <v>1692.09</v>
      </c>
      <c r="N4276" s="3">
        <v>45189</v>
      </c>
      <c r="O4276" s="3">
        <v>47588</v>
      </c>
      <c r="P4276" t="s">
        <v>20506</v>
      </c>
      <c r="Q4276" t="s">
        <v>20508</v>
      </c>
    </row>
    <row r="4277" spans="1:17" x14ac:dyDescent="0.35">
      <c r="A4277">
        <v>57618841</v>
      </c>
      <c r="B4277" t="s">
        <v>8066</v>
      </c>
      <c r="C4277" t="s">
        <v>9846</v>
      </c>
      <c r="D4277">
        <v>29</v>
      </c>
      <c r="E4277" t="s">
        <v>9966</v>
      </c>
      <c r="F4277" t="s">
        <v>10489</v>
      </c>
      <c r="G4277" t="s">
        <v>43395</v>
      </c>
      <c r="H4277" t="s">
        <v>40628</v>
      </c>
      <c r="I4277">
        <v>60462</v>
      </c>
      <c r="J4277">
        <v>67864663</v>
      </c>
      <c r="K4277" t="s">
        <v>20501</v>
      </c>
      <c r="L4277">
        <v>319130</v>
      </c>
      <c r="M4277">
        <v>1960.75</v>
      </c>
      <c r="N4277" s="3">
        <v>43281</v>
      </c>
      <c r="O4277" s="3">
        <v>43734</v>
      </c>
      <c r="P4277" t="s">
        <v>20505</v>
      </c>
      <c r="Q4277" t="s">
        <v>20509</v>
      </c>
    </row>
    <row r="4278" spans="1:17" x14ac:dyDescent="0.35">
      <c r="A4278">
        <v>57618841</v>
      </c>
      <c r="B4278" t="s">
        <v>8066</v>
      </c>
      <c r="C4278" t="s">
        <v>9846</v>
      </c>
      <c r="D4278">
        <v>29</v>
      </c>
      <c r="E4278" t="s">
        <v>9966</v>
      </c>
      <c r="F4278" t="s">
        <v>10489</v>
      </c>
      <c r="G4278" t="s">
        <v>43395</v>
      </c>
      <c r="H4278" t="s">
        <v>40628</v>
      </c>
      <c r="I4278">
        <v>60462</v>
      </c>
      <c r="J4278">
        <v>16164633</v>
      </c>
      <c r="K4278" t="s">
        <v>20501</v>
      </c>
      <c r="L4278">
        <v>163351</v>
      </c>
      <c r="M4278">
        <v>1070.26</v>
      </c>
      <c r="N4278" s="3">
        <v>43042</v>
      </c>
      <c r="O4278" s="3">
        <v>44499</v>
      </c>
      <c r="P4278" t="s">
        <v>20504</v>
      </c>
      <c r="Q4278" t="s">
        <v>20509</v>
      </c>
    </row>
    <row r="4279" spans="1:17" x14ac:dyDescent="0.35">
      <c r="A4279">
        <v>57618841</v>
      </c>
      <c r="B4279" t="s">
        <v>8066</v>
      </c>
      <c r="C4279" t="s">
        <v>9846</v>
      </c>
      <c r="D4279">
        <v>29</v>
      </c>
      <c r="E4279" t="s">
        <v>9966</v>
      </c>
      <c r="F4279" t="s">
        <v>10489</v>
      </c>
      <c r="G4279" t="s">
        <v>43395</v>
      </c>
      <c r="H4279" t="s">
        <v>40628</v>
      </c>
      <c r="I4279">
        <v>60462</v>
      </c>
      <c r="J4279">
        <v>34180846</v>
      </c>
      <c r="K4279" t="s">
        <v>20500</v>
      </c>
      <c r="L4279">
        <v>317405</v>
      </c>
      <c r="M4279">
        <v>302.04000000000002</v>
      </c>
      <c r="N4279" s="3">
        <v>43830</v>
      </c>
      <c r="O4279" s="3">
        <v>47164</v>
      </c>
      <c r="P4279" t="s">
        <v>20504</v>
      </c>
      <c r="Q4279" t="s">
        <v>20508</v>
      </c>
    </row>
    <row r="4280" spans="1:17" x14ac:dyDescent="0.35">
      <c r="A4280">
        <v>57618841</v>
      </c>
      <c r="B4280" t="s">
        <v>8066</v>
      </c>
      <c r="C4280" t="s">
        <v>9846</v>
      </c>
      <c r="D4280">
        <v>29</v>
      </c>
      <c r="E4280" t="s">
        <v>9966</v>
      </c>
      <c r="F4280" t="s">
        <v>10489</v>
      </c>
      <c r="G4280" t="s">
        <v>43395</v>
      </c>
      <c r="H4280" t="s">
        <v>40628</v>
      </c>
      <c r="I4280">
        <v>60462</v>
      </c>
      <c r="J4280">
        <v>14697961</v>
      </c>
      <c r="K4280" t="s">
        <v>20501</v>
      </c>
      <c r="L4280">
        <v>300198</v>
      </c>
      <c r="M4280">
        <v>603.37</v>
      </c>
      <c r="N4280" s="3">
        <v>44986</v>
      </c>
      <c r="O4280" s="3">
        <v>45677</v>
      </c>
      <c r="P4280" t="s">
        <v>20505</v>
      </c>
      <c r="Q4280" t="s">
        <v>20508</v>
      </c>
    </row>
    <row r="4281" spans="1:17" x14ac:dyDescent="0.35">
      <c r="A4281">
        <v>49356497</v>
      </c>
      <c r="B4281" t="s">
        <v>7457</v>
      </c>
      <c r="C4281" t="s">
        <v>9847</v>
      </c>
      <c r="D4281">
        <v>36</v>
      </c>
      <c r="E4281" t="s">
        <v>10165</v>
      </c>
      <c r="F4281" t="s">
        <v>10489</v>
      </c>
      <c r="G4281" t="s">
        <v>42858</v>
      </c>
      <c r="H4281" t="s">
        <v>40606</v>
      </c>
      <c r="I4281">
        <v>74846</v>
      </c>
      <c r="J4281">
        <v>21516037</v>
      </c>
      <c r="K4281" t="s">
        <v>20503</v>
      </c>
      <c r="L4281">
        <v>480603</v>
      </c>
      <c r="M4281">
        <v>232.34</v>
      </c>
      <c r="N4281" s="3">
        <v>43012</v>
      </c>
      <c r="O4281" s="3">
        <v>45412</v>
      </c>
      <c r="P4281" t="s">
        <v>20505</v>
      </c>
      <c r="Q4281" t="s">
        <v>20508</v>
      </c>
    </row>
    <row r="4282" spans="1:17" x14ac:dyDescent="0.35">
      <c r="A4282">
        <v>49356497</v>
      </c>
      <c r="B4282" t="s">
        <v>7457</v>
      </c>
      <c r="C4282" t="s">
        <v>9847</v>
      </c>
      <c r="D4282">
        <v>36</v>
      </c>
      <c r="E4282" t="s">
        <v>10165</v>
      </c>
      <c r="F4282" t="s">
        <v>10489</v>
      </c>
      <c r="G4282" t="s">
        <v>42858</v>
      </c>
      <c r="H4282" t="s">
        <v>40606</v>
      </c>
      <c r="I4282">
        <v>74846</v>
      </c>
      <c r="J4282">
        <v>58597674</v>
      </c>
      <c r="K4282" t="s">
        <v>20500</v>
      </c>
      <c r="L4282">
        <v>99753</v>
      </c>
      <c r="M4282">
        <v>1668.38</v>
      </c>
      <c r="N4282" s="3">
        <v>43737</v>
      </c>
      <c r="O4282" s="3">
        <v>46222</v>
      </c>
      <c r="P4282" t="s">
        <v>20504</v>
      </c>
      <c r="Q4282" t="s">
        <v>20507</v>
      </c>
    </row>
    <row r="4283" spans="1:17" x14ac:dyDescent="0.35">
      <c r="A4283">
        <v>63700759</v>
      </c>
      <c r="B4283" t="s">
        <v>8434</v>
      </c>
      <c r="C4283" t="s">
        <v>9847</v>
      </c>
      <c r="D4283">
        <v>20</v>
      </c>
      <c r="E4283" t="s">
        <v>10307</v>
      </c>
      <c r="F4283" t="s">
        <v>10488</v>
      </c>
      <c r="G4283" t="s">
        <v>41540</v>
      </c>
      <c r="H4283" t="s">
        <v>40552</v>
      </c>
      <c r="I4283">
        <v>38447</v>
      </c>
      <c r="J4283">
        <v>77809174</v>
      </c>
      <c r="K4283" t="s">
        <v>20500</v>
      </c>
      <c r="L4283">
        <v>383536</v>
      </c>
      <c r="M4283">
        <v>746.85</v>
      </c>
      <c r="N4283" s="3">
        <v>42808</v>
      </c>
      <c r="O4283" s="3">
        <v>44709</v>
      </c>
      <c r="P4283" t="s">
        <v>20504</v>
      </c>
      <c r="Q4283" t="s">
        <v>20507</v>
      </c>
    </row>
    <row r="4284" spans="1:17" x14ac:dyDescent="0.35">
      <c r="A4284">
        <v>62423574</v>
      </c>
      <c r="B4284" t="s">
        <v>7462</v>
      </c>
      <c r="C4284" t="s">
        <v>9846</v>
      </c>
      <c r="D4284">
        <v>36</v>
      </c>
      <c r="E4284" t="s">
        <v>10053</v>
      </c>
      <c r="F4284" t="s">
        <v>10490</v>
      </c>
      <c r="G4284" t="s">
        <v>42863</v>
      </c>
      <c r="H4284" t="s">
        <v>40639</v>
      </c>
      <c r="I4284">
        <v>54651</v>
      </c>
      <c r="J4284">
        <v>73016380</v>
      </c>
      <c r="K4284" t="s">
        <v>20502</v>
      </c>
      <c r="L4284">
        <v>23008</v>
      </c>
      <c r="M4284">
        <v>448.1</v>
      </c>
      <c r="N4284" s="3">
        <v>44467</v>
      </c>
      <c r="O4284" s="3">
        <v>47478</v>
      </c>
      <c r="P4284" t="s">
        <v>20506</v>
      </c>
      <c r="Q4284" t="s">
        <v>20509</v>
      </c>
    </row>
    <row r="4285" spans="1:17" x14ac:dyDescent="0.35">
      <c r="A4285">
        <v>52589788</v>
      </c>
      <c r="B4285" t="s">
        <v>7520</v>
      </c>
      <c r="C4285" t="s">
        <v>9848</v>
      </c>
      <c r="D4285">
        <v>43</v>
      </c>
      <c r="E4285" t="s">
        <v>10449</v>
      </c>
      <c r="F4285" t="s">
        <v>10488</v>
      </c>
      <c r="G4285" t="s">
        <v>42910</v>
      </c>
      <c r="H4285" t="s">
        <v>40792</v>
      </c>
      <c r="I4285">
        <v>11479</v>
      </c>
      <c r="J4285">
        <v>59691627</v>
      </c>
      <c r="K4285" t="s">
        <v>20502</v>
      </c>
      <c r="L4285">
        <v>467486</v>
      </c>
      <c r="M4285">
        <v>837.16</v>
      </c>
      <c r="N4285" s="3">
        <v>45509</v>
      </c>
      <c r="O4285" s="3">
        <v>48462</v>
      </c>
      <c r="P4285" t="s">
        <v>20504</v>
      </c>
      <c r="Q4285" t="s">
        <v>20508</v>
      </c>
    </row>
    <row r="4286" spans="1:17" x14ac:dyDescent="0.35">
      <c r="A4286">
        <v>22086391</v>
      </c>
      <c r="B4286" t="s">
        <v>7463</v>
      </c>
      <c r="C4286" t="s">
        <v>9847</v>
      </c>
      <c r="D4286">
        <v>47</v>
      </c>
      <c r="E4286" t="s">
        <v>10095</v>
      </c>
      <c r="F4286" t="s">
        <v>10489</v>
      </c>
      <c r="G4286" t="s">
        <v>42864</v>
      </c>
      <c r="H4286" t="s">
        <v>40556</v>
      </c>
      <c r="I4286">
        <v>16489</v>
      </c>
      <c r="J4286">
        <v>54674373</v>
      </c>
      <c r="K4286" t="s">
        <v>20502</v>
      </c>
      <c r="L4286">
        <v>215310</v>
      </c>
      <c r="M4286">
        <v>930.88</v>
      </c>
      <c r="N4286" s="3">
        <v>44090</v>
      </c>
      <c r="O4286" s="3">
        <v>47664</v>
      </c>
      <c r="P4286" t="s">
        <v>20505</v>
      </c>
      <c r="Q4286" t="s">
        <v>20507</v>
      </c>
    </row>
    <row r="4287" spans="1:17" x14ac:dyDescent="0.35">
      <c r="A4287">
        <v>39372490</v>
      </c>
      <c r="B4287" t="s">
        <v>7464</v>
      </c>
      <c r="C4287" t="s">
        <v>9846</v>
      </c>
      <c r="D4287">
        <v>55</v>
      </c>
      <c r="E4287" t="s">
        <v>10467</v>
      </c>
      <c r="F4287" t="s">
        <v>10491</v>
      </c>
      <c r="G4287" t="s">
        <v>42865</v>
      </c>
      <c r="H4287" t="s">
        <v>40584</v>
      </c>
      <c r="I4287">
        <v>94853</v>
      </c>
      <c r="J4287">
        <v>40868193</v>
      </c>
      <c r="K4287" t="s">
        <v>20502</v>
      </c>
      <c r="L4287">
        <v>190337</v>
      </c>
      <c r="M4287">
        <v>1223.07</v>
      </c>
      <c r="N4287" s="3">
        <v>43339</v>
      </c>
      <c r="O4287" s="3">
        <v>46161</v>
      </c>
      <c r="P4287" t="s">
        <v>20504</v>
      </c>
      <c r="Q4287" t="s">
        <v>20508</v>
      </c>
    </row>
    <row r="4288" spans="1:17" x14ac:dyDescent="0.35">
      <c r="A4288">
        <v>39372490</v>
      </c>
      <c r="B4288" t="s">
        <v>7464</v>
      </c>
      <c r="C4288" t="s">
        <v>9846</v>
      </c>
      <c r="D4288">
        <v>55</v>
      </c>
      <c r="E4288" t="s">
        <v>10467</v>
      </c>
      <c r="F4288" t="s">
        <v>10491</v>
      </c>
      <c r="G4288" t="s">
        <v>42865</v>
      </c>
      <c r="H4288" t="s">
        <v>40584</v>
      </c>
      <c r="I4288">
        <v>94853</v>
      </c>
      <c r="J4288">
        <v>96058521</v>
      </c>
      <c r="K4288" t="s">
        <v>20500</v>
      </c>
      <c r="L4288">
        <v>34948</v>
      </c>
      <c r="M4288">
        <v>526.21</v>
      </c>
      <c r="N4288" s="3">
        <v>42317</v>
      </c>
      <c r="O4288" s="3">
        <v>44970</v>
      </c>
      <c r="P4288" t="s">
        <v>20505</v>
      </c>
      <c r="Q4288" t="s">
        <v>20507</v>
      </c>
    </row>
    <row r="4289" spans="1:17" x14ac:dyDescent="0.35">
      <c r="A4289">
        <v>39372490</v>
      </c>
      <c r="B4289" t="s">
        <v>7464</v>
      </c>
      <c r="C4289" t="s">
        <v>9846</v>
      </c>
      <c r="D4289">
        <v>55</v>
      </c>
      <c r="E4289" t="s">
        <v>10467</v>
      </c>
      <c r="F4289" t="s">
        <v>10491</v>
      </c>
      <c r="G4289" t="s">
        <v>42865</v>
      </c>
      <c r="H4289" t="s">
        <v>40584</v>
      </c>
      <c r="I4289">
        <v>94853</v>
      </c>
      <c r="J4289">
        <v>41122818</v>
      </c>
      <c r="K4289" t="s">
        <v>20502</v>
      </c>
      <c r="L4289">
        <v>27196</v>
      </c>
      <c r="M4289">
        <v>480.29</v>
      </c>
      <c r="N4289" s="3">
        <v>45414</v>
      </c>
      <c r="O4289" s="3">
        <v>48995</v>
      </c>
      <c r="P4289" t="s">
        <v>20506</v>
      </c>
      <c r="Q4289" t="s">
        <v>20508</v>
      </c>
    </row>
    <row r="4290" spans="1:17" x14ac:dyDescent="0.35">
      <c r="A4290">
        <v>80730735</v>
      </c>
      <c r="B4290" t="s">
        <v>6779</v>
      </c>
      <c r="C4290" t="s">
        <v>9848</v>
      </c>
      <c r="D4290">
        <v>73</v>
      </c>
      <c r="E4290" t="s">
        <v>9883</v>
      </c>
      <c r="F4290" t="s">
        <v>10490</v>
      </c>
      <c r="G4290" t="s">
        <v>42866</v>
      </c>
      <c r="H4290" t="s">
        <v>40584</v>
      </c>
      <c r="I4290">
        <v>85776</v>
      </c>
      <c r="J4290">
        <v>18735683</v>
      </c>
      <c r="K4290" t="s">
        <v>20502</v>
      </c>
      <c r="L4290">
        <v>63011</v>
      </c>
      <c r="M4290">
        <v>1705.5</v>
      </c>
      <c r="N4290" s="3">
        <v>43819</v>
      </c>
      <c r="O4290" s="3">
        <v>45795</v>
      </c>
      <c r="P4290" t="s">
        <v>20504</v>
      </c>
      <c r="Q4290" t="s">
        <v>20507</v>
      </c>
    </row>
    <row r="4291" spans="1:17" x14ac:dyDescent="0.35">
      <c r="A4291">
        <v>80730735</v>
      </c>
      <c r="B4291" t="s">
        <v>6779</v>
      </c>
      <c r="C4291" t="s">
        <v>9848</v>
      </c>
      <c r="D4291">
        <v>73</v>
      </c>
      <c r="E4291" t="s">
        <v>9883</v>
      </c>
      <c r="F4291" t="s">
        <v>10490</v>
      </c>
      <c r="G4291" t="s">
        <v>42866</v>
      </c>
      <c r="H4291" t="s">
        <v>40584</v>
      </c>
      <c r="I4291">
        <v>85776</v>
      </c>
      <c r="J4291">
        <v>95639712</v>
      </c>
      <c r="K4291" t="s">
        <v>20500</v>
      </c>
      <c r="L4291">
        <v>177967</v>
      </c>
      <c r="M4291">
        <v>156.32</v>
      </c>
      <c r="N4291" s="3">
        <v>43948</v>
      </c>
      <c r="O4291" s="3">
        <v>47027</v>
      </c>
      <c r="P4291" t="s">
        <v>20505</v>
      </c>
      <c r="Q4291" t="s">
        <v>20508</v>
      </c>
    </row>
    <row r="4292" spans="1:17" x14ac:dyDescent="0.35">
      <c r="A4292">
        <v>47833740</v>
      </c>
      <c r="B4292" t="s">
        <v>7845</v>
      </c>
      <c r="C4292" t="s">
        <v>9846</v>
      </c>
      <c r="D4292">
        <v>43</v>
      </c>
      <c r="E4292" t="s">
        <v>10141</v>
      </c>
      <c r="F4292" t="s">
        <v>10490</v>
      </c>
      <c r="G4292" t="s">
        <v>43208</v>
      </c>
      <c r="H4292" t="s">
        <v>40601</v>
      </c>
      <c r="I4292">
        <v>71473</v>
      </c>
      <c r="J4292">
        <v>47441290</v>
      </c>
      <c r="K4292" t="s">
        <v>20500</v>
      </c>
      <c r="L4292">
        <v>265127</v>
      </c>
      <c r="M4292">
        <v>1685.59</v>
      </c>
      <c r="N4292" s="3">
        <v>43801</v>
      </c>
      <c r="O4292" s="3">
        <v>46301</v>
      </c>
      <c r="P4292" t="s">
        <v>20506</v>
      </c>
      <c r="Q4292" t="s">
        <v>20507</v>
      </c>
    </row>
    <row r="4293" spans="1:17" x14ac:dyDescent="0.35">
      <c r="A4293">
        <v>16392890</v>
      </c>
      <c r="B4293" t="s">
        <v>8832</v>
      </c>
      <c r="C4293" t="s">
        <v>9846</v>
      </c>
      <c r="D4293">
        <v>38</v>
      </c>
      <c r="E4293" t="s">
        <v>10161</v>
      </c>
      <c r="F4293" t="s">
        <v>10490</v>
      </c>
      <c r="G4293" t="s">
        <v>44044</v>
      </c>
      <c r="H4293" t="s">
        <v>40593</v>
      </c>
      <c r="I4293">
        <v>30717</v>
      </c>
      <c r="J4293">
        <v>71842215</v>
      </c>
      <c r="K4293" t="s">
        <v>20501</v>
      </c>
      <c r="L4293">
        <v>248453</v>
      </c>
      <c r="M4293">
        <v>694.17</v>
      </c>
      <c r="N4293" s="3">
        <v>43377</v>
      </c>
      <c r="O4293" s="3">
        <v>44570</v>
      </c>
      <c r="P4293" t="s">
        <v>20504</v>
      </c>
      <c r="Q4293" t="s">
        <v>20508</v>
      </c>
    </row>
    <row r="4294" spans="1:17" x14ac:dyDescent="0.35">
      <c r="A4294">
        <v>65527652</v>
      </c>
      <c r="B4294" t="s">
        <v>7573</v>
      </c>
      <c r="C4294" t="s">
        <v>9848</v>
      </c>
      <c r="D4294">
        <v>51</v>
      </c>
      <c r="E4294" t="s">
        <v>10404</v>
      </c>
      <c r="F4294" t="s">
        <v>10490</v>
      </c>
      <c r="G4294" t="s">
        <v>42962</v>
      </c>
      <c r="H4294" t="s">
        <v>40586</v>
      </c>
      <c r="I4294">
        <v>16096</v>
      </c>
      <c r="J4294">
        <v>39911083</v>
      </c>
      <c r="K4294" t="s">
        <v>20501</v>
      </c>
      <c r="L4294">
        <v>203262</v>
      </c>
      <c r="M4294">
        <v>1169.24</v>
      </c>
      <c r="N4294" s="3">
        <v>43082</v>
      </c>
      <c r="O4294" s="3">
        <v>43849</v>
      </c>
      <c r="P4294" t="s">
        <v>20505</v>
      </c>
      <c r="Q4294" t="s">
        <v>20507</v>
      </c>
    </row>
    <row r="4295" spans="1:17" x14ac:dyDescent="0.35">
      <c r="A4295">
        <v>46174055</v>
      </c>
      <c r="B4295" t="s">
        <v>8038</v>
      </c>
      <c r="C4295" t="s">
        <v>9846</v>
      </c>
      <c r="D4295">
        <v>71</v>
      </c>
      <c r="E4295" t="s">
        <v>10024</v>
      </c>
      <c r="F4295" t="s">
        <v>10491</v>
      </c>
      <c r="G4295" t="s">
        <v>43374</v>
      </c>
      <c r="H4295" t="s">
        <v>40599</v>
      </c>
      <c r="I4295">
        <v>98411</v>
      </c>
      <c r="J4295">
        <v>14649492</v>
      </c>
      <c r="K4295" t="s">
        <v>20503</v>
      </c>
      <c r="L4295">
        <v>27119</v>
      </c>
      <c r="M4295">
        <v>1789.08</v>
      </c>
      <c r="N4295" s="3">
        <v>44667</v>
      </c>
      <c r="O4295" s="3">
        <v>46821</v>
      </c>
      <c r="P4295" t="s">
        <v>20504</v>
      </c>
      <c r="Q4295" t="s">
        <v>20509</v>
      </c>
    </row>
    <row r="4296" spans="1:17" x14ac:dyDescent="0.35">
      <c r="A4296">
        <v>46821368</v>
      </c>
      <c r="B4296" t="s">
        <v>8331</v>
      </c>
      <c r="C4296" t="s">
        <v>9846</v>
      </c>
      <c r="D4296">
        <v>43</v>
      </c>
      <c r="E4296" t="s">
        <v>10150</v>
      </c>
      <c r="F4296" t="s">
        <v>10488</v>
      </c>
      <c r="G4296" t="s">
        <v>43633</v>
      </c>
      <c r="H4296" t="s">
        <v>40792</v>
      </c>
      <c r="I4296">
        <v>87578</v>
      </c>
      <c r="J4296">
        <v>68070002</v>
      </c>
      <c r="K4296" t="s">
        <v>20503</v>
      </c>
      <c r="L4296">
        <v>463527</v>
      </c>
      <c r="M4296">
        <v>1543.22</v>
      </c>
      <c r="N4296" s="3">
        <v>42230</v>
      </c>
      <c r="O4296" s="3">
        <v>43426</v>
      </c>
      <c r="P4296" t="s">
        <v>20504</v>
      </c>
      <c r="Q4296" t="s">
        <v>20507</v>
      </c>
    </row>
    <row r="4297" spans="1:17" x14ac:dyDescent="0.35">
      <c r="A4297">
        <v>80169010</v>
      </c>
      <c r="B4297" t="s">
        <v>8906</v>
      </c>
      <c r="C4297" t="s">
        <v>9847</v>
      </c>
      <c r="D4297">
        <v>81</v>
      </c>
      <c r="E4297" t="s">
        <v>10268</v>
      </c>
      <c r="F4297" t="s">
        <v>10491</v>
      </c>
      <c r="G4297" t="s">
        <v>44113</v>
      </c>
      <c r="H4297" t="s">
        <v>40573</v>
      </c>
      <c r="I4297">
        <v>48844</v>
      </c>
      <c r="J4297">
        <v>46926974</v>
      </c>
      <c r="K4297" t="s">
        <v>20500</v>
      </c>
      <c r="L4297">
        <v>303084</v>
      </c>
      <c r="M4297">
        <v>242.57</v>
      </c>
      <c r="N4297" s="3">
        <v>42648</v>
      </c>
      <c r="O4297" s="3">
        <v>44464</v>
      </c>
      <c r="P4297" t="s">
        <v>20505</v>
      </c>
      <c r="Q4297" t="s">
        <v>20508</v>
      </c>
    </row>
    <row r="4298" spans="1:17" x14ac:dyDescent="0.35">
      <c r="A4298">
        <v>4317619</v>
      </c>
      <c r="B4298" t="s">
        <v>9331</v>
      </c>
      <c r="C4298" t="s">
        <v>9846</v>
      </c>
      <c r="D4298">
        <v>37</v>
      </c>
      <c r="E4298" t="s">
        <v>10219</v>
      </c>
      <c r="F4298" t="s">
        <v>10491</v>
      </c>
      <c r="G4298" t="s">
        <v>44559</v>
      </c>
      <c r="H4298" t="s">
        <v>40558</v>
      </c>
      <c r="I4298">
        <v>33778</v>
      </c>
      <c r="J4298">
        <v>46163995</v>
      </c>
      <c r="K4298" t="s">
        <v>20501</v>
      </c>
      <c r="L4298">
        <v>159392</v>
      </c>
      <c r="M4298">
        <v>1222.96</v>
      </c>
      <c r="N4298" s="3">
        <v>44727</v>
      </c>
      <c r="O4298" s="3">
        <v>46908</v>
      </c>
      <c r="P4298" t="s">
        <v>20504</v>
      </c>
      <c r="Q4298" t="s">
        <v>20509</v>
      </c>
    </row>
    <row r="4299" spans="1:17" x14ac:dyDescent="0.35">
      <c r="A4299">
        <v>84117022</v>
      </c>
      <c r="B4299" t="s">
        <v>7475</v>
      </c>
      <c r="C4299" t="s">
        <v>9848</v>
      </c>
      <c r="D4299">
        <v>47</v>
      </c>
      <c r="E4299" t="s">
        <v>10008</v>
      </c>
      <c r="F4299" t="s">
        <v>10490</v>
      </c>
      <c r="G4299" t="s">
        <v>42873</v>
      </c>
      <c r="H4299" t="s">
        <v>40575</v>
      </c>
      <c r="I4299">
        <v>61707</v>
      </c>
      <c r="J4299">
        <v>10454872</v>
      </c>
      <c r="K4299" t="s">
        <v>20501</v>
      </c>
      <c r="L4299">
        <v>313523</v>
      </c>
      <c r="M4299">
        <v>1337.88</v>
      </c>
      <c r="N4299" s="3">
        <v>44109</v>
      </c>
      <c r="O4299" s="3">
        <v>45937</v>
      </c>
      <c r="P4299" t="s">
        <v>20505</v>
      </c>
      <c r="Q4299" t="s">
        <v>20507</v>
      </c>
    </row>
    <row r="4300" spans="1:17" x14ac:dyDescent="0.35">
      <c r="A4300">
        <v>58105765</v>
      </c>
      <c r="B4300" t="s">
        <v>8304</v>
      </c>
      <c r="C4300" t="s">
        <v>9848</v>
      </c>
      <c r="D4300">
        <v>36</v>
      </c>
      <c r="E4300" t="s">
        <v>10218</v>
      </c>
      <c r="F4300" t="s">
        <v>10491</v>
      </c>
      <c r="G4300" t="s">
        <v>42322</v>
      </c>
      <c r="H4300" t="s">
        <v>40612</v>
      </c>
      <c r="I4300">
        <v>47726</v>
      </c>
      <c r="J4300">
        <v>65279232</v>
      </c>
      <c r="K4300" t="s">
        <v>20502</v>
      </c>
      <c r="L4300">
        <v>117016</v>
      </c>
      <c r="M4300">
        <v>538.19000000000005</v>
      </c>
      <c r="N4300" s="3">
        <v>42395</v>
      </c>
      <c r="O4300" s="3">
        <v>44181</v>
      </c>
      <c r="P4300" t="s">
        <v>20505</v>
      </c>
      <c r="Q4300" t="s">
        <v>20509</v>
      </c>
    </row>
    <row r="4301" spans="1:17" x14ac:dyDescent="0.35">
      <c r="A4301">
        <v>58105765</v>
      </c>
      <c r="B4301" t="s">
        <v>8304</v>
      </c>
      <c r="C4301" t="s">
        <v>9848</v>
      </c>
      <c r="D4301">
        <v>36</v>
      </c>
      <c r="E4301" t="s">
        <v>10218</v>
      </c>
      <c r="F4301" t="s">
        <v>10491</v>
      </c>
      <c r="G4301" t="s">
        <v>42322</v>
      </c>
      <c r="H4301" t="s">
        <v>40612</v>
      </c>
      <c r="I4301">
        <v>47726</v>
      </c>
      <c r="J4301">
        <v>35077867</v>
      </c>
      <c r="K4301" t="s">
        <v>20502</v>
      </c>
      <c r="L4301">
        <v>258434</v>
      </c>
      <c r="M4301">
        <v>1529.9</v>
      </c>
      <c r="N4301" s="3">
        <v>42245</v>
      </c>
      <c r="O4301" s="3">
        <v>43272</v>
      </c>
      <c r="P4301" t="s">
        <v>20506</v>
      </c>
      <c r="Q4301" t="s">
        <v>20509</v>
      </c>
    </row>
    <row r="4302" spans="1:17" x14ac:dyDescent="0.35">
      <c r="A4302">
        <v>38154052</v>
      </c>
      <c r="B4302" t="s">
        <v>7478</v>
      </c>
      <c r="C4302" t="s">
        <v>9846</v>
      </c>
      <c r="D4302">
        <v>51</v>
      </c>
      <c r="E4302" t="s">
        <v>10388</v>
      </c>
      <c r="F4302" t="s">
        <v>10488</v>
      </c>
      <c r="G4302" t="s">
        <v>42876</v>
      </c>
      <c r="H4302" t="s">
        <v>40556</v>
      </c>
      <c r="I4302">
        <v>42258</v>
      </c>
      <c r="J4302">
        <v>22939272</v>
      </c>
      <c r="K4302" t="s">
        <v>20502</v>
      </c>
      <c r="L4302">
        <v>258505</v>
      </c>
      <c r="M4302">
        <v>180.68</v>
      </c>
      <c r="N4302" s="3">
        <v>43956</v>
      </c>
      <c r="O4302" s="3">
        <v>46189</v>
      </c>
      <c r="P4302" t="s">
        <v>20505</v>
      </c>
      <c r="Q4302" t="s">
        <v>20508</v>
      </c>
    </row>
    <row r="4303" spans="1:17" x14ac:dyDescent="0.35">
      <c r="A4303">
        <v>94455292</v>
      </c>
      <c r="B4303" t="s">
        <v>8864</v>
      </c>
      <c r="C4303" t="s">
        <v>9847</v>
      </c>
      <c r="D4303">
        <v>76</v>
      </c>
      <c r="E4303" t="s">
        <v>9940</v>
      </c>
      <c r="F4303" t="s">
        <v>10488</v>
      </c>
      <c r="G4303" t="s">
        <v>44072</v>
      </c>
      <c r="H4303" t="s">
        <v>40573</v>
      </c>
      <c r="I4303">
        <v>84907</v>
      </c>
      <c r="J4303">
        <v>59886107</v>
      </c>
      <c r="K4303" t="s">
        <v>20503</v>
      </c>
      <c r="L4303">
        <v>475325</v>
      </c>
      <c r="M4303">
        <v>1530.15</v>
      </c>
      <c r="N4303" s="3">
        <v>44515</v>
      </c>
      <c r="O4303" s="3">
        <v>47743</v>
      </c>
      <c r="P4303" t="s">
        <v>20506</v>
      </c>
      <c r="Q4303" t="s">
        <v>20509</v>
      </c>
    </row>
    <row r="4304" spans="1:17" x14ac:dyDescent="0.35">
      <c r="A4304">
        <v>94455292</v>
      </c>
      <c r="B4304" t="s">
        <v>8864</v>
      </c>
      <c r="C4304" t="s">
        <v>9847</v>
      </c>
      <c r="D4304">
        <v>76</v>
      </c>
      <c r="E4304" t="s">
        <v>9940</v>
      </c>
      <c r="F4304" t="s">
        <v>10488</v>
      </c>
      <c r="G4304" t="s">
        <v>44072</v>
      </c>
      <c r="H4304" t="s">
        <v>40573</v>
      </c>
      <c r="I4304">
        <v>84907</v>
      </c>
      <c r="J4304">
        <v>41060251</v>
      </c>
      <c r="K4304" t="s">
        <v>20503</v>
      </c>
      <c r="L4304">
        <v>425808</v>
      </c>
      <c r="M4304">
        <v>1502.7</v>
      </c>
      <c r="N4304" s="3">
        <v>45199</v>
      </c>
      <c r="O4304" s="3">
        <v>47966</v>
      </c>
      <c r="P4304" t="s">
        <v>20505</v>
      </c>
      <c r="Q4304" t="s">
        <v>20509</v>
      </c>
    </row>
    <row r="4305" spans="1:17" x14ac:dyDescent="0.35">
      <c r="A4305">
        <v>5516156</v>
      </c>
      <c r="B4305" t="s">
        <v>7618</v>
      </c>
      <c r="C4305" t="s">
        <v>9847</v>
      </c>
      <c r="D4305">
        <v>54</v>
      </c>
      <c r="E4305" t="s">
        <v>10020</v>
      </c>
      <c r="F4305" t="s">
        <v>10490</v>
      </c>
      <c r="G4305" t="s">
        <v>43004</v>
      </c>
      <c r="H4305" t="s">
        <v>40620</v>
      </c>
      <c r="I4305">
        <v>33223</v>
      </c>
      <c r="J4305">
        <v>40919725</v>
      </c>
      <c r="K4305" t="s">
        <v>20502</v>
      </c>
      <c r="L4305">
        <v>136531</v>
      </c>
      <c r="M4305">
        <v>1100.9100000000001</v>
      </c>
      <c r="N4305" s="3">
        <v>43507</v>
      </c>
      <c r="O4305" s="3">
        <v>44217</v>
      </c>
      <c r="P4305" t="s">
        <v>20505</v>
      </c>
      <c r="Q4305" t="s">
        <v>20509</v>
      </c>
    </row>
    <row r="4306" spans="1:17" x14ac:dyDescent="0.35">
      <c r="A4306">
        <v>5516156</v>
      </c>
      <c r="B4306" t="s">
        <v>7618</v>
      </c>
      <c r="C4306" t="s">
        <v>9847</v>
      </c>
      <c r="D4306">
        <v>54</v>
      </c>
      <c r="E4306" t="s">
        <v>10020</v>
      </c>
      <c r="F4306" t="s">
        <v>10490</v>
      </c>
      <c r="G4306" t="s">
        <v>43004</v>
      </c>
      <c r="H4306" t="s">
        <v>40620</v>
      </c>
      <c r="I4306">
        <v>33223</v>
      </c>
      <c r="J4306">
        <v>31589660</v>
      </c>
      <c r="K4306" t="s">
        <v>20503</v>
      </c>
      <c r="L4306">
        <v>156378</v>
      </c>
      <c r="M4306">
        <v>1070</v>
      </c>
      <c r="N4306" s="3">
        <v>44119</v>
      </c>
      <c r="O4306" s="3">
        <v>46538</v>
      </c>
      <c r="P4306" t="s">
        <v>20504</v>
      </c>
      <c r="Q4306" t="s">
        <v>20508</v>
      </c>
    </row>
    <row r="4307" spans="1:17" x14ac:dyDescent="0.35">
      <c r="A4307">
        <v>18651147</v>
      </c>
      <c r="B4307" t="s">
        <v>9177</v>
      </c>
      <c r="C4307" t="s">
        <v>9847</v>
      </c>
      <c r="D4307">
        <v>61</v>
      </c>
      <c r="E4307" t="s">
        <v>10265</v>
      </c>
      <c r="F4307" t="s">
        <v>10488</v>
      </c>
      <c r="G4307" t="s">
        <v>44343</v>
      </c>
      <c r="H4307" t="s">
        <v>40593</v>
      </c>
      <c r="I4307">
        <v>93546</v>
      </c>
      <c r="J4307">
        <v>55405368</v>
      </c>
      <c r="K4307" t="s">
        <v>20502</v>
      </c>
      <c r="L4307">
        <v>106176</v>
      </c>
      <c r="M4307">
        <v>493.29</v>
      </c>
      <c r="N4307" s="3">
        <v>43223</v>
      </c>
      <c r="O4307" s="3">
        <v>45812</v>
      </c>
      <c r="P4307" t="s">
        <v>20506</v>
      </c>
      <c r="Q4307" t="s">
        <v>20508</v>
      </c>
    </row>
    <row r="4308" spans="1:17" x14ac:dyDescent="0.35">
      <c r="A4308">
        <v>44614531</v>
      </c>
      <c r="B4308" t="s">
        <v>9330</v>
      </c>
      <c r="C4308" t="s">
        <v>9846</v>
      </c>
      <c r="D4308">
        <v>32</v>
      </c>
      <c r="E4308" t="s">
        <v>10091</v>
      </c>
      <c r="F4308" t="s">
        <v>10488</v>
      </c>
      <c r="G4308" t="s">
        <v>44468</v>
      </c>
      <c r="H4308" t="s">
        <v>40564</v>
      </c>
      <c r="I4308">
        <v>4933</v>
      </c>
      <c r="J4308">
        <v>55126928</v>
      </c>
      <c r="K4308" t="s">
        <v>20503</v>
      </c>
      <c r="L4308">
        <v>56139</v>
      </c>
      <c r="M4308">
        <v>1960.49</v>
      </c>
      <c r="N4308" s="3">
        <v>44077</v>
      </c>
      <c r="O4308" s="3">
        <v>46841</v>
      </c>
      <c r="P4308" t="s">
        <v>20505</v>
      </c>
      <c r="Q4308" t="s">
        <v>20508</v>
      </c>
    </row>
    <row r="4309" spans="1:17" x14ac:dyDescent="0.35">
      <c r="A4309">
        <v>32236414</v>
      </c>
      <c r="B4309" t="s">
        <v>7489</v>
      </c>
      <c r="C4309" t="s">
        <v>9847</v>
      </c>
      <c r="D4309">
        <v>64</v>
      </c>
      <c r="E4309" t="s">
        <v>9997</v>
      </c>
      <c r="F4309" t="s">
        <v>10489</v>
      </c>
      <c r="G4309" t="s">
        <v>42885</v>
      </c>
      <c r="H4309" t="s">
        <v>40588</v>
      </c>
      <c r="I4309">
        <v>93621</v>
      </c>
      <c r="J4309">
        <v>40611534</v>
      </c>
      <c r="K4309" t="s">
        <v>20500</v>
      </c>
      <c r="L4309">
        <v>355093</v>
      </c>
      <c r="M4309">
        <v>604.16999999999996</v>
      </c>
      <c r="N4309" s="3">
        <v>43588</v>
      </c>
      <c r="O4309" s="3">
        <v>45274</v>
      </c>
      <c r="P4309" t="s">
        <v>20505</v>
      </c>
      <c r="Q4309" t="s">
        <v>20507</v>
      </c>
    </row>
    <row r="4310" spans="1:17" x14ac:dyDescent="0.35">
      <c r="A4310">
        <v>18415430</v>
      </c>
      <c r="B4310" t="s">
        <v>9810</v>
      </c>
      <c r="C4310" t="s">
        <v>9848</v>
      </c>
      <c r="D4310">
        <v>70</v>
      </c>
      <c r="E4310" t="s">
        <v>10131</v>
      </c>
      <c r="F4310" t="s">
        <v>10489</v>
      </c>
      <c r="G4310" t="s">
        <v>44858</v>
      </c>
      <c r="H4310" t="s">
        <v>40647</v>
      </c>
      <c r="I4310">
        <v>40755</v>
      </c>
      <c r="J4310">
        <v>23901301</v>
      </c>
      <c r="K4310" t="s">
        <v>20500</v>
      </c>
      <c r="L4310">
        <v>37249</v>
      </c>
      <c r="M4310">
        <v>1251.05</v>
      </c>
      <c r="N4310" s="3">
        <v>44898</v>
      </c>
      <c r="O4310" s="3">
        <v>47015</v>
      </c>
      <c r="P4310" t="s">
        <v>20506</v>
      </c>
      <c r="Q4310" t="s">
        <v>20509</v>
      </c>
    </row>
    <row r="4311" spans="1:17" x14ac:dyDescent="0.35">
      <c r="A4311">
        <v>77768999</v>
      </c>
      <c r="B4311" t="s">
        <v>7493</v>
      </c>
      <c r="C4311" t="s">
        <v>9846</v>
      </c>
      <c r="D4311">
        <v>51</v>
      </c>
      <c r="E4311" t="s">
        <v>9923</v>
      </c>
      <c r="F4311" t="s">
        <v>10490</v>
      </c>
      <c r="G4311" t="s">
        <v>41368</v>
      </c>
      <c r="H4311" t="s">
        <v>40665</v>
      </c>
      <c r="I4311">
        <v>27862</v>
      </c>
      <c r="J4311">
        <v>14393103</v>
      </c>
      <c r="K4311" t="s">
        <v>20502</v>
      </c>
      <c r="L4311">
        <v>228435</v>
      </c>
      <c r="M4311">
        <v>1335.47</v>
      </c>
      <c r="N4311" s="3">
        <v>44715</v>
      </c>
      <c r="O4311" s="3">
        <v>45620</v>
      </c>
      <c r="P4311" t="s">
        <v>20506</v>
      </c>
      <c r="Q4311" t="s">
        <v>20507</v>
      </c>
    </row>
    <row r="4312" spans="1:17" x14ac:dyDescent="0.35">
      <c r="A4312">
        <v>77768999</v>
      </c>
      <c r="B4312" t="s">
        <v>7493</v>
      </c>
      <c r="C4312" t="s">
        <v>9846</v>
      </c>
      <c r="D4312">
        <v>51</v>
      </c>
      <c r="E4312" t="s">
        <v>9923</v>
      </c>
      <c r="F4312" t="s">
        <v>10490</v>
      </c>
      <c r="G4312" t="s">
        <v>41368</v>
      </c>
      <c r="H4312" t="s">
        <v>40665</v>
      </c>
      <c r="I4312">
        <v>27862</v>
      </c>
      <c r="J4312">
        <v>37666205</v>
      </c>
      <c r="K4312" t="s">
        <v>20501</v>
      </c>
      <c r="L4312">
        <v>317182</v>
      </c>
      <c r="M4312">
        <v>1062.01</v>
      </c>
      <c r="N4312" s="3">
        <v>42657</v>
      </c>
      <c r="O4312" s="3">
        <v>44511</v>
      </c>
      <c r="P4312" t="s">
        <v>20505</v>
      </c>
      <c r="Q4312" t="s">
        <v>20508</v>
      </c>
    </row>
    <row r="4313" spans="1:17" x14ac:dyDescent="0.35">
      <c r="A4313">
        <v>8813866</v>
      </c>
      <c r="B4313" t="s">
        <v>9549</v>
      </c>
      <c r="C4313" t="s">
        <v>9847</v>
      </c>
      <c r="D4313">
        <v>80</v>
      </c>
      <c r="E4313" t="s">
        <v>10125</v>
      </c>
      <c r="F4313" t="s">
        <v>10488</v>
      </c>
      <c r="G4313" t="s">
        <v>44644</v>
      </c>
      <c r="H4313" t="s">
        <v>40620</v>
      </c>
      <c r="I4313">
        <v>28712</v>
      </c>
      <c r="J4313">
        <v>31362262</v>
      </c>
      <c r="K4313" t="s">
        <v>20501</v>
      </c>
      <c r="L4313">
        <v>375408</v>
      </c>
      <c r="M4313">
        <v>133.72</v>
      </c>
      <c r="N4313" s="3">
        <v>44776</v>
      </c>
      <c r="O4313" s="3">
        <v>48274</v>
      </c>
      <c r="P4313" t="s">
        <v>20506</v>
      </c>
      <c r="Q4313" t="s">
        <v>20508</v>
      </c>
    </row>
    <row r="4314" spans="1:17" x14ac:dyDescent="0.35">
      <c r="A4314">
        <v>36783515</v>
      </c>
      <c r="B4314" t="s">
        <v>7496</v>
      </c>
      <c r="C4314" t="s">
        <v>9847</v>
      </c>
      <c r="D4314">
        <v>53</v>
      </c>
      <c r="E4314" t="s">
        <v>10210</v>
      </c>
      <c r="F4314" t="s">
        <v>10490</v>
      </c>
      <c r="G4314" t="s">
        <v>42891</v>
      </c>
      <c r="H4314" t="s">
        <v>40612</v>
      </c>
      <c r="I4314">
        <v>22027</v>
      </c>
      <c r="J4314">
        <v>98908747</v>
      </c>
      <c r="K4314" t="s">
        <v>20502</v>
      </c>
      <c r="L4314">
        <v>142474</v>
      </c>
      <c r="M4314">
        <v>320.8</v>
      </c>
      <c r="N4314" s="3">
        <v>43799</v>
      </c>
      <c r="O4314" s="3">
        <v>45271</v>
      </c>
      <c r="P4314" t="s">
        <v>20505</v>
      </c>
      <c r="Q4314" t="s">
        <v>20509</v>
      </c>
    </row>
    <row r="4315" spans="1:17" x14ac:dyDescent="0.35">
      <c r="A4315">
        <v>46205183</v>
      </c>
      <c r="B4315" t="s">
        <v>7497</v>
      </c>
      <c r="C4315" t="s">
        <v>9846</v>
      </c>
      <c r="D4315">
        <v>85</v>
      </c>
      <c r="E4315" t="s">
        <v>10040</v>
      </c>
      <c r="F4315" t="s">
        <v>10490</v>
      </c>
      <c r="G4315" t="s">
        <v>42892</v>
      </c>
      <c r="H4315" t="s">
        <v>40633</v>
      </c>
      <c r="I4315">
        <v>96489</v>
      </c>
      <c r="J4315">
        <v>9811937</v>
      </c>
      <c r="K4315" t="s">
        <v>20500</v>
      </c>
      <c r="L4315">
        <v>71122</v>
      </c>
      <c r="M4315">
        <v>1960.76</v>
      </c>
      <c r="N4315" s="3">
        <v>43801</v>
      </c>
      <c r="O4315" s="3">
        <v>46051</v>
      </c>
      <c r="P4315" t="s">
        <v>20504</v>
      </c>
      <c r="Q4315" t="s">
        <v>20509</v>
      </c>
    </row>
    <row r="4316" spans="1:17" x14ac:dyDescent="0.35">
      <c r="A4316">
        <v>74229946</v>
      </c>
      <c r="B4316" t="s">
        <v>5559</v>
      </c>
      <c r="C4316" t="s">
        <v>9848</v>
      </c>
      <c r="D4316">
        <v>48</v>
      </c>
      <c r="E4316" t="s">
        <v>10190</v>
      </c>
      <c r="F4316" t="s">
        <v>10489</v>
      </c>
      <c r="G4316" t="s">
        <v>44846</v>
      </c>
      <c r="H4316" t="s">
        <v>40580</v>
      </c>
      <c r="I4316">
        <v>23220</v>
      </c>
      <c r="J4316">
        <v>10977821</v>
      </c>
      <c r="K4316" t="s">
        <v>20500</v>
      </c>
      <c r="L4316">
        <v>123302</v>
      </c>
      <c r="M4316">
        <v>764.86</v>
      </c>
      <c r="N4316" s="3">
        <v>42412</v>
      </c>
      <c r="O4316" s="3">
        <v>43541</v>
      </c>
      <c r="P4316" t="s">
        <v>20506</v>
      </c>
      <c r="Q4316" t="s">
        <v>20507</v>
      </c>
    </row>
    <row r="4317" spans="1:17" x14ac:dyDescent="0.35">
      <c r="A4317">
        <v>74454973</v>
      </c>
      <c r="B4317" t="s">
        <v>8518</v>
      </c>
      <c r="C4317" t="s">
        <v>9847</v>
      </c>
      <c r="D4317">
        <v>77</v>
      </c>
      <c r="E4317" t="s">
        <v>9868</v>
      </c>
      <c r="F4317" t="s">
        <v>10490</v>
      </c>
      <c r="G4317" t="s">
        <v>43790</v>
      </c>
      <c r="H4317" t="s">
        <v>40556</v>
      </c>
      <c r="I4317">
        <v>26114</v>
      </c>
      <c r="J4317">
        <v>97876617</v>
      </c>
      <c r="K4317" t="s">
        <v>20502</v>
      </c>
      <c r="L4317">
        <v>203446</v>
      </c>
      <c r="M4317">
        <v>716.29</v>
      </c>
      <c r="N4317" s="3">
        <v>43100</v>
      </c>
      <c r="O4317" s="3">
        <v>43868</v>
      </c>
      <c r="P4317" t="s">
        <v>20505</v>
      </c>
      <c r="Q4317" t="s">
        <v>20508</v>
      </c>
    </row>
    <row r="4318" spans="1:17" x14ac:dyDescent="0.35">
      <c r="A4318">
        <v>37495079</v>
      </c>
      <c r="B4318" t="s">
        <v>7500</v>
      </c>
      <c r="C4318" t="s">
        <v>9848</v>
      </c>
      <c r="D4318">
        <v>68</v>
      </c>
      <c r="E4318" t="s">
        <v>9888</v>
      </c>
      <c r="F4318" t="s">
        <v>10488</v>
      </c>
      <c r="G4318" t="s">
        <v>42895</v>
      </c>
      <c r="H4318" t="s">
        <v>40560</v>
      </c>
      <c r="I4318">
        <v>31895</v>
      </c>
      <c r="J4318">
        <v>54051658</v>
      </c>
      <c r="K4318" t="s">
        <v>20501</v>
      </c>
      <c r="L4318">
        <v>224049</v>
      </c>
      <c r="M4318">
        <v>392.81</v>
      </c>
      <c r="N4318" s="3">
        <v>44792</v>
      </c>
      <c r="O4318" s="3">
        <v>46331</v>
      </c>
      <c r="P4318" t="s">
        <v>20505</v>
      </c>
      <c r="Q4318" t="s">
        <v>20509</v>
      </c>
    </row>
    <row r="4319" spans="1:17" x14ac:dyDescent="0.35">
      <c r="A4319">
        <v>58666649</v>
      </c>
      <c r="B4319" t="s">
        <v>9014</v>
      </c>
      <c r="C4319" t="s">
        <v>9847</v>
      </c>
      <c r="D4319">
        <v>21</v>
      </c>
      <c r="E4319" t="s">
        <v>10148</v>
      </c>
      <c r="F4319" t="s">
        <v>10489</v>
      </c>
      <c r="G4319" t="s">
        <v>44209</v>
      </c>
      <c r="H4319" t="s">
        <v>40614</v>
      </c>
      <c r="I4319">
        <v>71552</v>
      </c>
      <c r="J4319">
        <v>22375772</v>
      </c>
      <c r="K4319" t="s">
        <v>20500</v>
      </c>
      <c r="L4319">
        <v>202275</v>
      </c>
      <c r="M4319">
        <v>1488.39</v>
      </c>
      <c r="N4319" s="3">
        <v>44056</v>
      </c>
      <c r="O4319" s="3">
        <v>46300</v>
      </c>
      <c r="P4319" t="s">
        <v>20505</v>
      </c>
      <c r="Q4319" t="s">
        <v>20508</v>
      </c>
    </row>
    <row r="4320" spans="1:17" x14ac:dyDescent="0.35">
      <c r="A4320">
        <v>99194885</v>
      </c>
      <c r="B4320" t="s">
        <v>8342</v>
      </c>
      <c r="C4320" t="s">
        <v>9846</v>
      </c>
      <c r="D4320">
        <v>21</v>
      </c>
      <c r="E4320" t="s">
        <v>10199</v>
      </c>
      <c r="F4320" t="s">
        <v>10490</v>
      </c>
      <c r="G4320" t="s">
        <v>43641</v>
      </c>
      <c r="H4320" t="s">
        <v>40609</v>
      </c>
      <c r="I4320">
        <v>77121</v>
      </c>
      <c r="J4320">
        <v>28677105</v>
      </c>
      <c r="K4320" t="s">
        <v>20500</v>
      </c>
      <c r="L4320">
        <v>201548</v>
      </c>
      <c r="M4320">
        <v>1635.13</v>
      </c>
      <c r="N4320" s="3">
        <v>44637</v>
      </c>
      <c r="O4320" s="3">
        <v>46160</v>
      </c>
      <c r="P4320" t="s">
        <v>20504</v>
      </c>
      <c r="Q4320" t="s">
        <v>20507</v>
      </c>
    </row>
    <row r="4321" spans="1:17" x14ac:dyDescent="0.35">
      <c r="A4321">
        <v>72660473</v>
      </c>
      <c r="B4321" t="s">
        <v>7509</v>
      </c>
      <c r="C4321" t="s">
        <v>9847</v>
      </c>
      <c r="D4321">
        <v>81</v>
      </c>
      <c r="E4321" t="s">
        <v>10107</v>
      </c>
      <c r="F4321" t="s">
        <v>10489</v>
      </c>
      <c r="G4321" t="s">
        <v>42903</v>
      </c>
      <c r="H4321" t="s">
        <v>40725</v>
      </c>
      <c r="I4321">
        <v>94969</v>
      </c>
      <c r="J4321">
        <v>17133126</v>
      </c>
      <c r="K4321" t="s">
        <v>20503</v>
      </c>
      <c r="L4321">
        <v>381095</v>
      </c>
      <c r="M4321">
        <v>1194.93</v>
      </c>
      <c r="N4321" s="3">
        <v>43069</v>
      </c>
      <c r="O4321" s="3">
        <v>44561</v>
      </c>
      <c r="P4321" t="s">
        <v>20505</v>
      </c>
      <c r="Q4321" t="s">
        <v>20508</v>
      </c>
    </row>
    <row r="4322" spans="1:17" x14ac:dyDescent="0.35">
      <c r="A4322">
        <v>72660473</v>
      </c>
      <c r="B4322" t="s">
        <v>7509</v>
      </c>
      <c r="C4322" t="s">
        <v>9847</v>
      </c>
      <c r="D4322">
        <v>81</v>
      </c>
      <c r="E4322" t="s">
        <v>10107</v>
      </c>
      <c r="F4322" t="s">
        <v>10489</v>
      </c>
      <c r="G4322" t="s">
        <v>42903</v>
      </c>
      <c r="H4322" t="s">
        <v>40725</v>
      </c>
      <c r="I4322">
        <v>94969</v>
      </c>
      <c r="J4322">
        <v>93243728</v>
      </c>
      <c r="K4322" t="s">
        <v>20501</v>
      </c>
      <c r="L4322">
        <v>298126</v>
      </c>
      <c r="M4322">
        <v>643.85</v>
      </c>
      <c r="N4322" s="3">
        <v>43841</v>
      </c>
      <c r="O4322" s="3">
        <v>44265</v>
      </c>
      <c r="P4322" t="s">
        <v>20506</v>
      </c>
      <c r="Q4322" t="s">
        <v>20507</v>
      </c>
    </row>
    <row r="4323" spans="1:17" x14ac:dyDescent="0.35">
      <c r="A4323">
        <v>72660473</v>
      </c>
      <c r="B4323" t="s">
        <v>7509</v>
      </c>
      <c r="C4323" t="s">
        <v>9847</v>
      </c>
      <c r="D4323">
        <v>81</v>
      </c>
      <c r="E4323" t="s">
        <v>10107</v>
      </c>
      <c r="F4323" t="s">
        <v>10489</v>
      </c>
      <c r="G4323" t="s">
        <v>42903</v>
      </c>
      <c r="H4323" t="s">
        <v>40725</v>
      </c>
      <c r="I4323">
        <v>94969</v>
      </c>
      <c r="J4323">
        <v>25611191</v>
      </c>
      <c r="K4323" t="s">
        <v>20503</v>
      </c>
      <c r="L4323">
        <v>314611</v>
      </c>
      <c r="M4323">
        <v>945.47</v>
      </c>
      <c r="N4323" s="3">
        <v>44599</v>
      </c>
      <c r="O4323" s="3">
        <v>47928</v>
      </c>
      <c r="P4323" t="s">
        <v>20505</v>
      </c>
      <c r="Q4323" t="s">
        <v>20507</v>
      </c>
    </row>
    <row r="4324" spans="1:17" x14ac:dyDescent="0.35">
      <c r="A4324">
        <v>97565253</v>
      </c>
      <c r="B4324" t="s">
        <v>7838</v>
      </c>
      <c r="C4324" t="s">
        <v>9847</v>
      </c>
      <c r="D4324">
        <v>39</v>
      </c>
      <c r="E4324" t="s">
        <v>9978</v>
      </c>
      <c r="F4324" t="s">
        <v>10491</v>
      </c>
      <c r="G4324" t="s">
        <v>42616</v>
      </c>
      <c r="H4324" t="s">
        <v>40630</v>
      </c>
      <c r="I4324">
        <v>3228</v>
      </c>
      <c r="J4324">
        <v>88760778</v>
      </c>
      <c r="K4324" t="s">
        <v>20503</v>
      </c>
      <c r="L4324">
        <v>403276</v>
      </c>
      <c r="M4324">
        <v>117.92</v>
      </c>
      <c r="N4324" s="3">
        <v>42622</v>
      </c>
      <c r="O4324" s="3">
        <v>44652</v>
      </c>
      <c r="P4324" t="s">
        <v>20504</v>
      </c>
      <c r="Q4324" t="s">
        <v>20507</v>
      </c>
    </row>
    <row r="4325" spans="1:17" x14ac:dyDescent="0.35">
      <c r="A4325">
        <v>62056767</v>
      </c>
      <c r="B4325" t="s">
        <v>7514</v>
      </c>
      <c r="C4325" t="s">
        <v>9847</v>
      </c>
      <c r="D4325">
        <v>62</v>
      </c>
      <c r="E4325" t="s">
        <v>10309</v>
      </c>
      <c r="F4325" t="s">
        <v>10488</v>
      </c>
      <c r="G4325" t="s">
        <v>40618</v>
      </c>
      <c r="H4325" t="s">
        <v>40546</v>
      </c>
      <c r="I4325">
        <v>38560</v>
      </c>
      <c r="J4325">
        <v>72790503</v>
      </c>
      <c r="K4325" t="s">
        <v>20500</v>
      </c>
      <c r="L4325">
        <v>66050</v>
      </c>
      <c r="M4325">
        <v>896.62</v>
      </c>
      <c r="N4325" s="3">
        <v>42097</v>
      </c>
      <c r="O4325" s="3">
        <v>45446</v>
      </c>
      <c r="P4325" t="s">
        <v>20504</v>
      </c>
      <c r="Q4325" t="s">
        <v>20507</v>
      </c>
    </row>
    <row r="4326" spans="1:17" x14ac:dyDescent="0.35">
      <c r="A4326">
        <v>96263683</v>
      </c>
      <c r="B4326" t="s">
        <v>7519</v>
      </c>
      <c r="C4326" t="s">
        <v>9846</v>
      </c>
      <c r="D4326">
        <v>68</v>
      </c>
      <c r="E4326" t="s">
        <v>9908</v>
      </c>
      <c r="F4326" t="s">
        <v>10490</v>
      </c>
      <c r="G4326" t="s">
        <v>42909</v>
      </c>
      <c r="H4326" t="s">
        <v>40636</v>
      </c>
      <c r="I4326">
        <v>46223</v>
      </c>
      <c r="J4326">
        <v>6989593</v>
      </c>
      <c r="K4326" t="s">
        <v>20501</v>
      </c>
      <c r="L4326">
        <v>290518</v>
      </c>
      <c r="M4326">
        <v>1208.97</v>
      </c>
      <c r="N4326" s="3">
        <v>42684</v>
      </c>
      <c r="O4326" s="3">
        <v>44207</v>
      </c>
      <c r="P4326" t="s">
        <v>20504</v>
      </c>
      <c r="Q4326" t="s">
        <v>20509</v>
      </c>
    </row>
    <row r="4327" spans="1:17" x14ac:dyDescent="0.35">
      <c r="A4327">
        <v>96263683</v>
      </c>
      <c r="B4327" t="s">
        <v>7519</v>
      </c>
      <c r="C4327" t="s">
        <v>9846</v>
      </c>
      <c r="D4327">
        <v>68</v>
      </c>
      <c r="E4327" t="s">
        <v>9908</v>
      </c>
      <c r="F4327" t="s">
        <v>10490</v>
      </c>
      <c r="G4327" t="s">
        <v>42909</v>
      </c>
      <c r="H4327" t="s">
        <v>40636</v>
      </c>
      <c r="I4327">
        <v>46223</v>
      </c>
      <c r="J4327">
        <v>82378502</v>
      </c>
      <c r="K4327" t="s">
        <v>20503</v>
      </c>
      <c r="L4327">
        <v>368799</v>
      </c>
      <c r="M4327">
        <v>1044.69</v>
      </c>
      <c r="N4327" s="3">
        <v>43696</v>
      </c>
      <c r="O4327" s="3">
        <v>44099</v>
      </c>
      <c r="P4327" t="s">
        <v>20504</v>
      </c>
      <c r="Q4327" t="s">
        <v>20507</v>
      </c>
    </row>
    <row r="4328" spans="1:17" x14ac:dyDescent="0.35">
      <c r="A4328">
        <v>14092929</v>
      </c>
      <c r="B4328" t="s">
        <v>9254</v>
      </c>
      <c r="C4328" t="s">
        <v>9848</v>
      </c>
      <c r="D4328">
        <v>34</v>
      </c>
      <c r="E4328" t="s">
        <v>9964</v>
      </c>
      <c r="F4328" t="s">
        <v>10488</v>
      </c>
      <c r="G4328" t="s">
        <v>44410</v>
      </c>
      <c r="H4328" t="s">
        <v>40558</v>
      </c>
      <c r="I4328">
        <v>8137</v>
      </c>
      <c r="J4328">
        <v>54944417</v>
      </c>
      <c r="K4328" t="s">
        <v>20502</v>
      </c>
      <c r="L4328">
        <v>81316</v>
      </c>
      <c r="M4328">
        <v>413.73</v>
      </c>
      <c r="N4328" s="3">
        <v>44342</v>
      </c>
      <c r="O4328" s="3">
        <v>46479</v>
      </c>
      <c r="P4328" t="s">
        <v>20506</v>
      </c>
      <c r="Q4328" t="s">
        <v>20507</v>
      </c>
    </row>
    <row r="4329" spans="1:17" x14ac:dyDescent="0.35">
      <c r="A4329">
        <v>14092929</v>
      </c>
      <c r="B4329" t="s">
        <v>9254</v>
      </c>
      <c r="C4329" t="s">
        <v>9848</v>
      </c>
      <c r="D4329">
        <v>34</v>
      </c>
      <c r="E4329" t="s">
        <v>9964</v>
      </c>
      <c r="F4329" t="s">
        <v>10488</v>
      </c>
      <c r="G4329" t="s">
        <v>44410</v>
      </c>
      <c r="H4329" t="s">
        <v>40558</v>
      </c>
      <c r="I4329">
        <v>8137</v>
      </c>
      <c r="J4329">
        <v>90115447</v>
      </c>
      <c r="K4329" t="s">
        <v>20502</v>
      </c>
      <c r="L4329">
        <v>289189</v>
      </c>
      <c r="M4329">
        <v>415.28</v>
      </c>
      <c r="N4329" s="3">
        <v>44101</v>
      </c>
      <c r="O4329" s="3">
        <v>45877</v>
      </c>
      <c r="P4329" t="s">
        <v>20506</v>
      </c>
      <c r="Q4329" t="s">
        <v>20509</v>
      </c>
    </row>
    <row r="4330" spans="1:17" x14ac:dyDescent="0.35">
      <c r="A4330">
        <v>59727399</v>
      </c>
      <c r="B4330" t="s">
        <v>9258</v>
      </c>
      <c r="C4330" t="s">
        <v>9847</v>
      </c>
      <c r="D4330">
        <v>20</v>
      </c>
      <c r="E4330" t="s">
        <v>10412</v>
      </c>
      <c r="F4330" t="s">
        <v>10488</v>
      </c>
      <c r="G4330" t="s">
        <v>44414</v>
      </c>
      <c r="H4330" t="s">
        <v>40704</v>
      </c>
      <c r="I4330">
        <v>22305</v>
      </c>
      <c r="J4330">
        <v>75180219</v>
      </c>
      <c r="K4330" t="s">
        <v>20502</v>
      </c>
      <c r="L4330">
        <v>126031</v>
      </c>
      <c r="M4330">
        <v>1010.24</v>
      </c>
      <c r="N4330" s="3">
        <v>43689</v>
      </c>
      <c r="O4330" s="3">
        <v>45854</v>
      </c>
      <c r="P4330" t="s">
        <v>20506</v>
      </c>
      <c r="Q4330" t="s">
        <v>20508</v>
      </c>
    </row>
    <row r="4331" spans="1:17" x14ac:dyDescent="0.35">
      <c r="A4331">
        <v>59727399</v>
      </c>
      <c r="B4331" t="s">
        <v>9258</v>
      </c>
      <c r="C4331" t="s">
        <v>9847</v>
      </c>
      <c r="D4331">
        <v>20</v>
      </c>
      <c r="E4331" t="s">
        <v>10412</v>
      </c>
      <c r="F4331" t="s">
        <v>10488</v>
      </c>
      <c r="G4331" t="s">
        <v>44414</v>
      </c>
      <c r="H4331" t="s">
        <v>40704</v>
      </c>
      <c r="I4331">
        <v>22305</v>
      </c>
      <c r="J4331">
        <v>19694591</v>
      </c>
      <c r="K4331" t="s">
        <v>20500</v>
      </c>
      <c r="L4331">
        <v>195574</v>
      </c>
      <c r="M4331">
        <v>1096.6199999999999</v>
      </c>
      <c r="N4331" s="3">
        <v>43601</v>
      </c>
      <c r="O4331" s="3">
        <v>44958</v>
      </c>
      <c r="P4331" t="s">
        <v>20505</v>
      </c>
      <c r="Q4331" t="s">
        <v>20509</v>
      </c>
    </row>
    <row r="4332" spans="1:17" x14ac:dyDescent="0.35">
      <c r="A4332">
        <v>25931546</v>
      </c>
      <c r="B4332" t="s">
        <v>8954</v>
      </c>
      <c r="C4332" t="s">
        <v>9847</v>
      </c>
      <c r="D4332">
        <v>21</v>
      </c>
      <c r="E4332" t="s">
        <v>10206</v>
      </c>
      <c r="F4332" t="s">
        <v>10490</v>
      </c>
      <c r="G4332" t="s">
        <v>44161</v>
      </c>
      <c r="H4332" t="s">
        <v>40588</v>
      </c>
      <c r="I4332">
        <v>78000</v>
      </c>
      <c r="J4332">
        <v>86600900</v>
      </c>
      <c r="K4332" t="s">
        <v>20502</v>
      </c>
      <c r="L4332">
        <v>325581</v>
      </c>
      <c r="M4332">
        <v>962.72</v>
      </c>
      <c r="N4332" s="3">
        <v>42270</v>
      </c>
      <c r="O4332" s="3">
        <v>42867</v>
      </c>
      <c r="P4332" t="s">
        <v>20505</v>
      </c>
      <c r="Q4332" t="s">
        <v>20509</v>
      </c>
    </row>
    <row r="4333" spans="1:17" x14ac:dyDescent="0.35">
      <c r="A4333">
        <v>19797075</v>
      </c>
      <c r="B4333" t="s">
        <v>7526</v>
      </c>
      <c r="C4333" t="s">
        <v>9848</v>
      </c>
      <c r="D4333">
        <v>45</v>
      </c>
      <c r="E4333" t="s">
        <v>10096</v>
      </c>
      <c r="F4333" t="s">
        <v>10488</v>
      </c>
      <c r="G4333" t="s">
        <v>42915</v>
      </c>
      <c r="H4333" t="s">
        <v>40716</v>
      </c>
      <c r="I4333">
        <v>41788</v>
      </c>
      <c r="J4333">
        <v>3406980</v>
      </c>
      <c r="K4333" t="s">
        <v>20501</v>
      </c>
      <c r="L4333">
        <v>234471</v>
      </c>
      <c r="M4333">
        <v>1166.54</v>
      </c>
      <c r="N4333" s="3">
        <v>43481</v>
      </c>
      <c r="O4333" s="3">
        <v>44457</v>
      </c>
      <c r="P4333" t="s">
        <v>20504</v>
      </c>
      <c r="Q4333" t="s">
        <v>20507</v>
      </c>
    </row>
    <row r="4334" spans="1:17" x14ac:dyDescent="0.35">
      <c r="A4334">
        <v>79927545</v>
      </c>
      <c r="B4334" t="s">
        <v>7536</v>
      </c>
      <c r="C4334" t="s">
        <v>9847</v>
      </c>
      <c r="D4334">
        <v>35</v>
      </c>
      <c r="E4334" t="s">
        <v>10063</v>
      </c>
      <c r="F4334" t="s">
        <v>10488</v>
      </c>
      <c r="G4334" t="s">
        <v>42925</v>
      </c>
      <c r="H4334" t="s">
        <v>40586</v>
      </c>
      <c r="I4334">
        <v>13564</v>
      </c>
      <c r="J4334">
        <v>21231800</v>
      </c>
      <c r="K4334" t="s">
        <v>20502</v>
      </c>
      <c r="L4334">
        <v>177059</v>
      </c>
      <c r="M4334">
        <v>1061.97</v>
      </c>
      <c r="N4334" s="3">
        <v>43539</v>
      </c>
      <c r="O4334" s="3">
        <v>46782</v>
      </c>
      <c r="P4334" t="s">
        <v>20504</v>
      </c>
      <c r="Q4334" t="s">
        <v>20508</v>
      </c>
    </row>
    <row r="4335" spans="1:17" x14ac:dyDescent="0.35">
      <c r="A4335">
        <v>93131058</v>
      </c>
      <c r="B4335" t="s">
        <v>8390</v>
      </c>
      <c r="C4335" t="s">
        <v>9847</v>
      </c>
      <c r="D4335">
        <v>47</v>
      </c>
      <c r="E4335" t="s">
        <v>10403</v>
      </c>
      <c r="F4335" t="s">
        <v>10491</v>
      </c>
      <c r="G4335" t="s">
        <v>41469</v>
      </c>
      <c r="H4335" t="s">
        <v>40584</v>
      </c>
      <c r="I4335">
        <v>94124</v>
      </c>
      <c r="J4335">
        <v>4124548</v>
      </c>
      <c r="K4335" t="s">
        <v>20501</v>
      </c>
      <c r="L4335">
        <v>423216</v>
      </c>
      <c r="M4335">
        <v>360.59</v>
      </c>
      <c r="N4335" s="3">
        <v>44950</v>
      </c>
      <c r="O4335" s="3">
        <v>47852</v>
      </c>
      <c r="P4335" t="s">
        <v>20505</v>
      </c>
      <c r="Q4335" t="s">
        <v>20507</v>
      </c>
    </row>
    <row r="4336" spans="1:17" x14ac:dyDescent="0.35">
      <c r="A4336">
        <v>51074032</v>
      </c>
      <c r="B4336" t="s">
        <v>7540</v>
      </c>
      <c r="C4336" t="s">
        <v>9846</v>
      </c>
      <c r="D4336">
        <v>48</v>
      </c>
      <c r="E4336" t="s">
        <v>9951</v>
      </c>
      <c r="F4336" t="s">
        <v>10488</v>
      </c>
      <c r="G4336" t="s">
        <v>42929</v>
      </c>
      <c r="H4336" t="s">
        <v>40628</v>
      </c>
      <c r="I4336">
        <v>39760</v>
      </c>
      <c r="J4336">
        <v>63778192</v>
      </c>
      <c r="K4336" t="s">
        <v>20502</v>
      </c>
      <c r="L4336">
        <v>353620</v>
      </c>
      <c r="M4336">
        <v>1651.4</v>
      </c>
      <c r="N4336" s="3">
        <v>43159</v>
      </c>
      <c r="O4336" s="3">
        <v>44458</v>
      </c>
      <c r="P4336" t="s">
        <v>20505</v>
      </c>
      <c r="Q4336" t="s">
        <v>20509</v>
      </c>
    </row>
    <row r="4337" spans="1:17" x14ac:dyDescent="0.35">
      <c r="A4337">
        <v>76067231</v>
      </c>
      <c r="B4337" t="s">
        <v>7543</v>
      </c>
      <c r="C4337" t="s">
        <v>9846</v>
      </c>
      <c r="D4337">
        <v>61</v>
      </c>
      <c r="E4337" t="s">
        <v>10379</v>
      </c>
      <c r="F4337" t="s">
        <v>10489</v>
      </c>
      <c r="G4337" t="s">
        <v>42932</v>
      </c>
      <c r="H4337" t="s">
        <v>40606</v>
      </c>
      <c r="I4337">
        <v>5308</v>
      </c>
      <c r="J4337">
        <v>90886331</v>
      </c>
      <c r="K4337" t="s">
        <v>20501</v>
      </c>
      <c r="L4337">
        <v>170872</v>
      </c>
      <c r="M4337">
        <v>645.02</v>
      </c>
      <c r="N4337" s="3">
        <v>42163</v>
      </c>
      <c r="O4337" s="3">
        <v>44861</v>
      </c>
      <c r="P4337" t="s">
        <v>20505</v>
      </c>
      <c r="Q4337" t="s">
        <v>20508</v>
      </c>
    </row>
    <row r="4338" spans="1:17" x14ac:dyDescent="0.35">
      <c r="A4338">
        <v>8387752</v>
      </c>
      <c r="B4338" t="s">
        <v>7546</v>
      </c>
      <c r="C4338" t="s">
        <v>9848</v>
      </c>
      <c r="D4338">
        <v>83</v>
      </c>
      <c r="E4338" t="s">
        <v>10154</v>
      </c>
      <c r="F4338" t="s">
        <v>10489</v>
      </c>
      <c r="G4338" t="s">
        <v>42935</v>
      </c>
      <c r="H4338" t="s">
        <v>40743</v>
      </c>
      <c r="I4338">
        <v>97193</v>
      </c>
      <c r="J4338">
        <v>88242759</v>
      </c>
      <c r="K4338" t="s">
        <v>20502</v>
      </c>
      <c r="L4338">
        <v>271926</v>
      </c>
      <c r="M4338">
        <v>230.8</v>
      </c>
      <c r="N4338" s="3">
        <v>42852</v>
      </c>
      <c r="O4338" s="3">
        <v>44498</v>
      </c>
      <c r="P4338" t="s">
        <v>20504</v>
      </c>
      <c r="Q4338" t="s">
        <v>20507</v>
      </c>
    </row>
    <row r="4339" spans="1:17" x14ac:dyDescent="0.35">
      <c r="A4339">
        <v>8387752</v>
      </c>
      <c r="B4339" t="s">
        <v>7546</v>
      </c>
      <c r="C4339" t="s">
        <v>9848</v>
      </c>
      <c r="D4339">
        <v>83</v>
      </c>
      <c r="E4339" t="s">
        <v>10154</v>
      </c>
      <c r="F4339" t="s">
        <v>10489</v>
      </c>
      <c r="G4339" t="s">
        <v>42935</v>
      </c>
      <c r="H4339" t="s">
        <v>40743</v>
      </c>
      <c r="I4339">
        <v>97193</v>
      </c>
      <c r="J4339">
        <v>8922259</v>
      </c>
      <c r="K4339" t="s">
        <v>20501</v>
      </c>
      <c r="L4339">
        <v>357001</v>
      </c>
      <c r="M4339">
        <v>1216.3499999999999</v>
      </c>
      <c r="N4339" s="3">
        <v>43219</v>
      </c>
      <c r="O4339" s="3">
        <v>44373</v>
      </c>
      <c r="P4339" t="s">
        <v>20504</v>
      </c>
      <c r="Q4339" t="s">
        <v>20507</v>
      </c>
    </row>
    <row r="4340" spans="1:17" x14ac:dyDescent="0.35">
      <c r="A4340">
        <v>2511241</v>
      </c>
      <c r="B4340" t="s">
        <v>7547</v>
      </c>
      <c r="C4340" t="s">
        <v>9848</v>
      </c>
      <c r="D4340">
        <v>40</v>
      </c>
      <c r="E4340" t="s">
        <v>9970</v>
      </c>
      <c r="F4340" t="s">
        <v>10488</v>
      </c>
      <c r="G4340" t="s">
        <v>42936</v>
      </c>
      <c r="H4340" t="s">
        <v>40578</v>
      </c>
      <c r="I4340">
        <v>98343</v>
      </c>
      <c r="J4340">
        <v>72775296</v>
      </c>
      <c r="K4340" t="s">
        <v>20501</v>
      </c>
      <c r="L4340">
        <v>423140</v>
      </c>
      <c r="M4340">
        <v>1693.61</v>
      </c>
      <c r="N4340" s="3">
        <v>44033</v>
      </c>
      <c r="O4340" s="3">
        <v>45152</v>
      </c>
      <c r="P4340" t="s">
        <v>20504</v>
      </c>
      <c r="Q4340" t="s">
        <v>20509</v>
      </c>
    </row>
    <row r="4341" spans="1:17" x14ac:dyDescent="0.35">
      <c r="A4341">
        <v>90010071</v>
      </c>
      <c r="B4341" t="s">
        <v>7948</v>
      </c>
      <c r="C4341" t="s">
        <v>9848</v>
      </c>
      <c r="D4341">
        <v>28</v>
      </c>
      <c r="E4341" t="s">
        <v>10240</v>
      </c>
      <c r="F4341" t="s">
        <v>10490</v>
      </c>
      <c r="G4341" t="s">
        <v>43292</v>
      </c>
      <c r="H4341" t="s">
        <v>40620</v>
      </c>
      <c r="I4341">
        <v>8947</v>
      </c>
      <c r="J4341">
        <v>9901587</v>
      </c>
      <c r="K4341" t="s">
        <v>20503</v>
      </c>
      <c r="L4341">
        <v>379520</v>
      </c>
      <c r="M4341">
        <v>117.78</v>
      </c>
      <c r="N4341" s="3">
        <v>42200</v>
      </c>
      <c r="O4341" s="3">
        <v>45585</v>
      </c>
      <c r="P4341" t="s">
        <v>20506</v>
      </c>
      <c r="Q4341" t="s">
        <v>20509</v>
      </c>
    </row>
    <row r="4342" spans="1:17" x14ac:dyDescent="0.35">
      <c r="A4342">
        <v>41663138</v>
      </c>
      <c r="B4342" t="s">
        <v>7550</v>
      </c>
      <c r="C4342" t="s">
        <v>9847</v>
      </c>
      <c r="D4342">
        <v>61</v>
      </c>
      <c r="E4342" t="s">
        <v>9875</v>
      </c>
      <c r="F4342" t="s">
        <v>10490</v>
      </c>
      <c r="G4342" t="s">
        <v>42939</v>
      </c>
      <c r="H4342" t="s">
        <v>40625</v>
      </c>
      <c r="I4342">
        <v>92217</v>
      </c>
      <c r="J4342">
        <v>10009883</v>
      </c>
      <c r="K4342" t="s">
        <v>20501</v>
      </c>
      <c r="L4342">
        <v>339865</v>
      </c>
      <c r="M4342">
        <v>1821.85</v>
      </c>
      <c r="N4342" s="3">
        <v>42512</v>
      </c>
      <c r="O4342" s="3">
        <v>45209</v>
      </c>
      <c r="P4342" t="s">
        <v>20504</v>
      </c>
      <c r="Q4342" t="s">
        <v>20508</v>
      </c>
    </row>
    <row r="4343" spans="1:17" x14ac:dyDescent="0.35">
      <c r="A4343">
        <v>41663138</v>
      </c>
      <c r="B4343" t="s">
        <v>7550</v>
      </c>
      <c r="C4343" t="s">
        <v>9847</v>
      </c>
      <c r="D4343">
        <v>61</v>
      </c>
      <c r="E4343" t="s">
        <v>9875</v>
      </c>
      <c r="F4343" t="s">
        <v>10490</v>
      </c>
      <c r="G4343" t="s">
        <v>42939</v>
      </c>
      <c r="H4343" t="s">
        <v>40625</v>
      </c>
      <c r="I4343">
        <v>92217</v>
      </c>
      <c r="J4343">
        <v>73772747</v>
      </c>
      <c r="K4343" t="s">
        <v>20501</v>
      </c>
      <c r="L4343">
        <v>97948</v>
      </c>
      <c r="M4343">
        <v>536.57000000000005</v>
      </c>
      <c r="N4343" s="3">
        <v>43984</v>
      </c>
      <c r="O4343" s="3">
        <v>47163</v>
      </c>
      <c r="P4343" t="s">
        <v>20504</v>
      </c>
      <c r="Q4343" t="s">
        <v>20507</v>
      </c>
    </row>
    <row r="4344" spans="1:17" x14ac:dyDescent="0.35">
      <c r="A4344">
        <v>42668135</v>
      </c>
      <c r="B4344" t="s">
        <v>7558</v>
      </c>
      <c r="C4344" t="s">
        <v>9848</v>
      </c>
      <c r="D4344">
        <v>38</v>
      </c>
      <c r="E4344" t="s">
        <v>10095</v>
      </c>
      <c r="F4344" t="s">
        <v>10488</v>
      </c>
      <c r="G4344" t="s">
        <v>42947</v>
      </c>
      <c r="H4344" t="s">
        <v>40556</v>
      </c>
      <c r="I4344">
        <v>25972</v>
      </c>
      <c r="J4344">
        <v>78662239</v>
      </c>
      <c r="K4344" t="s">
        <v>20502</v>
      </c>
      <c r="L4344">
        <v>303068</v>
      </c>
      <c r="M4344">
        <v>1337.38</v>
      </c>
      <c r="N4344" s="3">
        <v>44311</v>
      </c>
      <c r="O4344" s="3">
        <v>45511</v>
      </c>
      <c r="P4344" t="s">
        <v>20505</v>
      </c>
      <c r="Q4344" t="s">
        <v>20508</v>
      </c>
    </row>
    <row r="4345" spans="1:17" x14ac:dyDescent="0.35">
      <c r="A4345">
        <v>87334402</v>
      </c>
      <c r="B4345" t="s">
        <v>8126</v>
      </c>
      <c r="C4345" t="s">
        <v>9847</v>
      </c>
      <c r="D4345">
        <v>53</v>
      </c>
      <c r="E4345" t="s">
        <v>10164</v>
      </c>
      <c r="F4345" t="s">
        <v>10489</v>
      </c>
      <c r="G4345" t="s">
        <v>43449</v>
      </c>
      <c r="H4345" t="s">
        <v>40665</v>
      </c>
      <c r="I4345">
        <v>47293</v>
      </c>
      <c r="J4345">
        <v>77086340</v>
      </c>
      <c r="K4345" t="s">
        <v>20500</v>
      </c>
      <c r="L4345">
        <v>93275</v>
      </c>
      <c r="M4345">
        <v>1528.27</v>
      </c>
      <c r="N4345" s="3">
        <v>43726</v>
      </c>
      <c r="O4345" s="3">
        <v>46170</v>
      </c>
      <c r="P4345" t="s">
        <v>20506</v>
      </c>
      <c r="Q4345" t="s">
        <v>20507</v>
      </c>
    </row>
    <row r="4346" spans="1:17" x14ac:dyDescent="0.35">
      <c r="A4346">
        <v>70887355</v>
      </c>
      <c r="B4346" t="s">
        <v>8619</v>
      </c>
      <c r="C4346" t="s">
        <v>9847</v>
      </c>
      <c r="D4346">
        <v>76</v>
      </c>
      <c r="E4346" t="s">
        <v>10352</v>
      </c>
      <c r="F4346" t="s">
        <v>10489</v>
      </c>
      <c r="G4346" t="s">
        <v>43868</v>
      </c>
      <c r="H4346" t="s">
        <v>40620</v>
      </c>
      <c r="I4346">
        <v>20733</v>
      </c>
      <c r="J4346">
        <v>43027986</v>
      </c>
      <c r="K4346" t="s">
        <v>20502</v>
      </c>
      <c r="L4346">
        <v>214991</v>
      </c>
      <c r="M4346">
        <v>1684.83</v>
      </c>
      <c r="N4346" s="3">
        <v>44734</v>
      </c>
      <c r="O4346" s="3">
        <v>45405</v>
      </c>
      <c r="P4346" t="s">
        <v>20505</v>
      </c>
      <c r="Q4346" t="s">
        <v>20508</v>
      </c>
    </row>
    <row r="4347" spans="1:17" x14ac:dyDescent="0.35">
      <c r="A4347">
        <v>6052485</v>
      </c>
      <c r="B4347" t="s">
        <v>7995</v>
      </c>
      <c r="C4347" t="s">
        <v>9846</v>
      </c>
      <c r="D4347">
        <v>64</v>
      </c>
      <c r="E4347" t="s">
        <v>10144</v>
      </c>
      <c r="F4347" t="s">
        <v>10490</v>
      </c>
      <c r="G4347" t="s">
        <v>42132</v>
      </c>
      <c r="H4347" t="s">
        <v>40771</v>
      </c>
      <c r="I4347">
        <v>83180</v>
      </c>
      <c r="J4347">
        <v>92525583</v>
      </c>
      <c r="K4347" t="s">
        <v>20503</v>
      </c>
      <c r="L4347">
        <v>249347</v>
      </c>
      <c r="M4347">
        <v>489.48</v>
      </c>
      <c r="N4347" s="3">
        <v>44067</v>
      </c>
      <c r="O4347" s="3">
        <v>47212</v>
      </c>
      <c r="P4347" t="s">
        <v>20504</v>
      </c>
      <c r="Q4347" t="s">
        <v>20509</v>
      </c>
    </row>
    <row r="4348" spans="1:17" x14ac:dyDescent="0.35">
      <c r="A4348">
        <v>3443636</v>
      </c>
      <c r="B4348" t="s">
        <v>7564</v>
      </c>
      <c r="C4348" t="s">
        <v>9847</v>
      </c>
      <c r="D4348">
        <v>71</v>
      </c>
      <c r="E4348" t="s">
        <v>9884</v>
      </c>
      <c r="F4348" t="s">
        <v>10489</v>
      </c>
      <c r="G4348" t="s">
        <v>42953</v>
      </c>
      <c r="H4348" t="s">
        <v>40639</v>
      </c>
      <c r="I4348">
        <v>24848</v>
      </c>
      <c r="J4348">
        <v>66737729</v>
      </c>
      <c r="K4348" t="s">
        <v>20501</v>
      </c>
      <c r="L4348">
        <v>238998</v>
      </c>
      <c r="M4348">
        <v>1866.74</v>
      </c>
      <c r="N4348" s="3">
        <v>42944</v>
      </c>
      <c r="O4348" s="3">
        <v>45321</v>
      </c>
      <c r="P4348" t="s">
        <v>20506</v>
      </c>
      <c r="Q4348" t="s">
        <v>20507</v>
      </c>
    </row>
    <row r="4349" spans="1:17" x14ac:dyDescent="0.35">
      <c r="A4349">
        <v>16983930</v>
      </c>
      <c r="B4349" t="s">
        <v>8948</v>
      </c>
      <c r="C4349" t="s">
        <v>9848</v>
      </c>
      <c r="D4349">
        <v>39</v>
      </c>
      <c r="E4349" t="s">
        <v>10047</v>
      </c>
      <c r="F4349" t="s">
        <v>10489</v>
      </c>
      <c r="G4349" t="s">
        <v>44155</v>
      </c>
      <c r="H4349" t="s">
        <v>40616</v>
      </c>
      <c r="I4349">
        <v>73127</v>
      </c>
      <c r="J4349">
        <v>18290935</v>
      </c>
      <c r="K4349" t="s">
        <v>20503</v>
      </c>
      <c r="L4349">
        <v>269416</v>
      </c>
      <c r="M4349">
        <v>1636.06</v>
      </c>
      <c r="N4349" s="3">
        <v>44703</v>
      </c>
      <c r="O4349" s="3">
        <v>47589</v>
      </c>
      <c r="P4349" t="s">
        <v>20505</v>
      </c>
      <c r="Q4349" t="s">
        <v>20507</v>
      </c>
    </row>
    <row r="4350" spans="1:17" x14ac:dyDescent="0.35">
      <c r="A4350">
        <v>16983930</v>
      </c>
      <c r="B4350" t="s">
        <v>8948</v>
      </c>
      <c r="C4350" t="s">
        <v>9848</v>
      </c>
      <c r="D4350">
        <v>39</v>
      </c>
      <c r="E4350" t="s">
        <v>10047</v>
      </c>
      <c r="F4350" t="s">
        <v>10489</v>
      </c>
      <c r="G4350" t="s">
        <v>44155</v>
      </c>
      <c r="H4350" t="s">
        <v>40616</v>
      </c>
      <c r="I4350">
        <v>73127</v>
      </c>
      <c r="J4350">
        <v>37593998</v>
      </c>
      <c r="K4350" t="s">
        <v>20500</v>
      </c>
      <c r="L4350">
        <v>40753</v>
      </c>
      <c r="M4350">
        <v>1860.27</v>
      </c>
      <c r="N4350" s="3">
        <v>42438</v>
      </c>
      <c r="O4350" s="3">
        <v>45657</v>
      </c>
      <c r="P4350" t="s">
        <v>20504</v>
      </c>
      <c r="Q4350" t="s">
        <v>20509</v>
      </c>
    </row>
    <row r="4351" spans="1:17" x14ac:dyDescent="0.35">
      <c r="A4351">
        <v>38797064</v>
      </c>
      <c r="B4351" t="s">
        <v>8509</v>
      </c>
      <c r="C4351" t="s">
        <v>9848</v>
      </c>
      <c r="D4351">
        <v>84</v>
      </c>
      <c r="E4351" t="s">
        <v>10308</v>
      </c>
      <c r="F4351" t="s">
        <v>10491</v>
      </c>
      <c r="G4351" t="s">
        <v>41506</v>
      </c>
      <c r="H4351" t="s">
        <v>40554</v>
      </c>
      <c r="I4351">
        <v>88426</v>
      </c>
      <c r="J4351">
        <v>11435433</v>
      </c>
      <c r="K4351" t="s">
        <v>20501</v>
      </c>
      <c r="L4351">
        <v>368383</v>
      </c>
      <c r="M4351">
        <v>1984.37</v>
      </c>
      <c r="N4351" s="3">
        <v>43985</v>
      </c>
      <c r="O4351" s="3">
        <v>46395</v>
      </c>
      <c r="P4351" t="s">
        <v>20504</v>
      </c>
      <c r="Q4351" t="s">
        <v>20507</v>
      </c>
    </row>
    <row r="4352" spans="1:17" x14ac:dyDescent="0.35">
      <c r="A4352">
        <v>28392965</v>
      </c>
      <c r="B4352" t="s">
        <v>8935</v>
      </c>
      <c r="C4352" t="s">
        <v>9848</v>
      </c>
      <c r="D4352">
        <v>79</v>
      </c>
      <c r="E4352" t="s">
        <v>9997</v>
      </c>
      <c r="F4352" t="s">
        <v>10488</v>
      </c>
      <c r="G4352" t="s">
        <v>44141</v>
      </c>
      <c r="H4352" t="s">
        <v>40609</v>
      </c>
      <c r="I4352">
        <v>89858</v>
      </c>
      <c r="J4352">
        <v>70589278</v>
      </c>
      <c r="K4352" t="s">
        <v>20501</v>
      </c>
      <c r="L4352">
        <v>195714</v>
      </c>
      <c r="M4352">
        <v>1124.93</v>
      </c>
      <c r="N4352" s="3">
        <v>44009</v>
      </c>
      <c r="O4352" s="3">
        <v>44907</v>
      </c>
      <c r="P4352" t="s">
        <v>20506</v>
      </c>
      <c r="Q4352" t="s">
        <v>20508</v>
      </c>
    </row>
    <row r="4353" spans="1:17" x14ac:dyDescent="0.35">
      <c r="A4353">
        <v>36430516</v>
      </c>
      <c r="B4353" t="s">
        <v>7572</v>
      </c>
      <c r="C4353" t="s">
        <v>9848</v>
      </c>
      <c r="D4353">
        <v>83</v>
      </c>
      <c r="E4353" t="s">
        <v>10067</v>
      </c>
      <c r="F4353" t="s">
        <v>10489</v>
      </c>
      <c r="G4353" t="s">
        <v>42961</v>
      </c>
      <c r="H4353" t="s">
        <v>40625</v>
      </c>
      <c r="I4353">
        <v>89088</v>
      </c>
      <c r="J4353">
        <v>17258219</v>
      </c>
      <c r="K4353" t="s">
        <v>20500</v>
      </c>
      <c r="L4353">
        <v>65102</v>
      </c>
      <c r="M4353">
        <v>1413.19</v>
      </c>
      <c r="N4353" s="3">
        <v>43474</v>
      </c>
      <c r="O4353" s="3">
        <v>46241</v>
      </c>
      <c r="P4353" t="s">
        <v>20505</v>
      </c>
      <c r="Q4353" t="s">
        <v>20508</v>
      </c>
    </row>
    <row r="4354" spans="1:17" x14ac:dyDescent="0.35">
      <c r="A4354">
        <v>37031571</v>
      </c>
      <c r="B4354" t="s">
        <v>7760</v>
      </c>
      <c r="C4354" t="s">
        <v>9847</v>
      </c>
      <c r="D4354">
        <v>38</v>
      </c>
      <c r="E4354" t="s">
        <v>10198</v>
      </c>
      <c r="F4354" t="s">
        <v>10488</v>
      </c>
      <c r="G4354" t="s">
        <v>43133</v>
      </c>
      <c r="H4354" t="s">
        <v>40639</v>
      </c>
      <c r="I4354">
        <v>14855</v>
      </c>
      <c r="J4354">
        <v>40212338</v>
      </c>
      <c r="K4354" t="s">
        <v>20501</v>
      </c>
      <c r="L4354">
        <v>468634</v>
      </c>
      <c r="M4354">
        <v>1943.69</v>
      </c>
      <c r="N4354" s="3">
        <v>42980</v>
      </c>
      <c r="O4354" s="3">
        <v>44623</v>
      </c>
      <c r="P4354" t="s">
        <v>20506</v>
      </c>
      <c r="Q4354" t="s">
        <v>20509</v>
      </c>
    </row>
    <row r="4355" spans="1:17" x14ac:dyDescent="0.35">
      <c r="A4355">
        <v>49906214</v>
      </c>
      <c r="B4355" t="s">
        <v>8250</v>
      </c>
      <c r="C4355" t="s">
        <v>9848</v>
      </c>
      <c r="D4355">
        <v>82</v>
      </c>
      <c r="E4355" t="s">
        <v>10197</v>
      </c>
      <c r="F4355" t="s">
        <v>10488</v>
      </c>
      <c r="G4355" t="s">
        <v>43558</v>
      </c>
      <c r="H4355" t="s">
        <v>40633</v>
      </c>
      <c r="I4355">
        <v>70462</v>
      </c>
      <c r="J4355">
        <v>45419104</v>
      </c>
      <c r="K4355" t="s">
        <v>20500</v>
      </c>
      <c r="L4355">
        <v>130389</v>
      </c>
      <c r="M4355">
        <v>1983.88</v>
      </c>
      <c r="N4355" s="3">
        <v>43068</v>
      </c>
      <c r="O4355" s="3">
        <v>45969</v>
      </c>
      <c r="P4355" t="s">
        <v>20504</v>
      </c>
      <c r="Q4355" t="s">
        <v>20508</v>
      </c>
    </row>
    <row r="4356" spans="1:17" x14ac:dyDescent="0.35">
      <c r="A4356">
        <v>5013566</v>
      </c>
      <c r="B4356" t="s">
        <v>8742</v>
      </c>
      <c r="C4356" t="s">
        <v>9846</v>
      </c>
      <c r="D4356">
        <v>24</v>
      </c>
      <c r="E4356" t="s">
        <v>9864</v>
      </c>
      <c r="F4356" t="s">
        <v>10488</v>
      </c>
      <c r="G4356" t="s">
        <v>40973</v>
      </c>
      <c r="H4356" t="s">
        <v>40558</v>
      </c>
      <c r="I4356">
        <v>25128</v>
      </c>
      <c r="J4356">
        <v>40028433</v>
      </c>
      <c r="K4356" t="s">
        <v>20500</v>
      </c>
      <c r="L4356">
        <v>88082</v>
      </c>
      <c r="M4356">
        <v>1630.64</v>
      </c>
      <c r="N4356" s="3">
        <v>44125</v>
      </c>
      <c r="O4356" s="3">
        <v>47604</v>
      </c>
      <c r="P4356" t="s">
        <v>20504</v>
      </c>
      <c r="Q4356" t="s">
        <v>20509</v>
      </c>
    </row>
    <row r="4357" spans="1:17" x14ac:dyDescent="0.35">
      <c r="A4357">
        <v>5013566</v>
      </c>
      <c r="B4357" t="s">
        <v>8742</v>
      </c>
      <c r="C4357" t="s">
        <v>9846</v>
      </c>
      <c r="D4357">
        <v>24</v>
      </c>
      <c r="E4357" t="s">
        <v>9864</v>
      </c>
      <c r="F4357" t="s">
        <v>10488</v>
      </c>
      <c r="G4357" t="s">
        <v>40973</v>
      </c>
      <c r="H4357" t="s">
        <v>40558</v>
      </c>
      <c r="I4357">
        <v>25128</v>
      </c>
      <c r="J4357">
        <v>29503998</v>
      </c>
      <c r="K4357" t="s">
        <v>20502</v>
      </c>
      <c r="L4357">
        <v>455698</v>
      </c>
      <c r="M4357">
        <v>708.3</v>
      </c>
      <c r="N4357" s="3">
        <v>44545</v>
      </c>
      <c r="O4357" s="3">
        <v>45258</v>
      </c>
      <c r="P4357" t="s">
        <v>20506</v>
      </c>
      <c r="Q4357" t="s">
        <v>20509</v>
      </c>
    </row>
    <row r="4358" spans="1:17" x14ac:dyDescent="0.35">
      <c r="A4358">
        <v>76917791</v>
      </c>
      <c r="B4358" t="s">
        <v>8076</v>
      </c>
      <c r="C4358" t="s">
        <v>9846</v>
      </c>
      <c r="D4358">
        <v>18</v>
      </c>
      <c r="E4358" t="s">
        <v>10115</v>
      </c>
      <c r="F4358" t="s">
        <v>10488</v>
      </c>
      <c r="G4358" t="s">
        <v>42529</v>
      </c>
      <c r="H4358" t="s">
        <v>40647</v>
      </c>
      <c r="I4358">
        <v>66881</v>
      </c>
      <c r="J4358">
        <v>78634856</v>
      </c>
      <c r="K4358" t="s">
        <v>20501</v>
      </c>
      <c r="L4358">
        <v>13245</v>
      </c>
      <c r="M4358">
        <v>996.96</v>
      </c>
      <c r="N4358" s="3">
        <v>43502</v>
      </c>
      <c r="O4358" s="3">
        <v>43955</v>
      </c>
      <c r="P4358" t="s">
        <v>20504</v>
      </c>
      <c r="Q4358" t="s">
        <v>20507</v>
      </c>
    </row>
    <row r="4359" spans="1:17" x14ac:dyDescent="0.35">
      <c r="A4359">
        <v>75381475</v>
      </c>
      <c r="B4359" t="s">
        <v>7580</v>
      </c>
      <c r="C4359" t="s">
        <v>9846</v>
      </c>
      <c r="D4359">
        <v>85</v>
      </c>
      <c r="E4359" t="s">
        <v>9906</v>
      </c>
      <c r="F4359" t="s">
        <v>10488</v>
      </c>
      <c r="G4359" t="s">
        <v>42970</v>
      </c>
      <c r="H4359" t="s">
        <v>40562</v>
      </c>
      <c r="I4359">
        <v>71008</v>
      </c>
      <c r="J4359">
        <v>73676395</v>
      </c>
      <c r="K4359" t="s">
        <v>20501</v>
      </c>
      <c r="L4359">
        <v>270159</v>
      </c>
      <c r="M4359">
        <v>1977.92</v>
      </c>
      <c r="N4359" s="3">
        <v>43350</v>
      </c>
      <c r="O4359" s="3">
        <v>46792</v>
      </c>
      <c r="P4359" t="s">
        <v>20505</v>
      </c>
      <c r="Q4359" t="s">
        <v>20507</v>
      </c>
    </row>
    <row r="4360" spans="1:17" x14ac:dyDescent="0.35">
      <c r="A4360">
        <v>82315883</v>
      </c>
      <c r="B4360" t="s">
        <v>7767</v>
      </c>
      <c r="C4360" t="s">
        <v>9848</v>
      </c>
      <c r="D4360">
        <v>69</v>
      </c>
      <c r="E4360" t="s">
        <v>10035</v>
      </c>
      <c r="F4360" t="s">
        <v>10489</v>
      </c>
      <c r="G4360" t="s">
        <v>43139</v>
      </c>
      <c r="H4360" t="s">
        <v>40614</v>
      </c>
      <c r="I4360">
        <v>97789</v>
      </c>
      <c r="J4360">
        <v>97015902</v>
      </c>
      <c r="K4360" t="s">
        <v>20503</v>
      </c>
      <c r="L4360">
        <v>45926</v>
      </c>
      <c r="M4360">
        <v>1735</v>
      </c>
      <c r="N4360" s="3">
        <v>44734</v>
      </c>
      <c r="O4360" s="3">
        <v>47153</v>
      </c>
      <c r="P4360" t="s">
        <v>20505</v>
      </c>
      <c r="Q4360" t="s">
        <v>20508</v>
      </c>
    </row>
    <row r="4361" spans="1:17" x14ac:dyDescent="0.35">
      <c r="A4361">
        <v>900820</v>
      </c>
      <c r="B4361" t="s">
        <v>7584</v>
      </c>
      <c r="C4361" t="s">
        <v>9846</v>
      </c>
      <c r="D4361">
        <v>25</v>
      </c>
      <c r="E4361" t="s">
        <v>10463</v>
      </c>
      <c r="F4361" t="s">
        <v>10488</v>
      </c>
      <c r="G4361" t="s">
        <v>42974</v>
      </c>
      <c r="H4361" t="s">
        <v>40593</v>
      </c>
      <c r="I4361">
        <v>94943</v>
      </c>
      <c r="J4361">
        <v>67637922</v>
      </c>
      <c r="K4361" t="s">
        <v>20500</v>
      </c>
      <c r="L4361">
        <v>21841</v>
      </c>
      <c r="M4361">
        <v>1160.74</v>
      </c>
      <c r="N4361" s="3">
        <v>43988</v>
      </c>
      <c r="O4361" s="3">
        <v>44388</v>
      </c>
      <c r="P4361" t="s">
        <v>20506</v>
      </c>
      <c r="Q4361" t="s">
        <v>20509</v>
      </c>
    </row>
    <row r="4362" spans="1:17" x14ac:dyDescent="0.35">
      <c r="A4362">
        <v>74415498</v>
      </c>
      <c r="B4362" t="s">
        <v>9483</v>
      </c>
      <c r="C4362" t="s">
        <v>9848</v>
      </c>
      <c r="D4362">
        <v>47</v>
      </c>
      <c r="E4362" t="s">
        <v>9950</v>
      </c>
      <c r="F4362" t="s">
        <v>10489</v>
      </c>
      <c r="G4362" t="s">
        <v>44592</v>
      </c>
      <c r="H4362" t="s">
        <v>40716</v>
      </c>
      <c r="I4362">
        <v>71874</v>
      </c>
      <c r="J4362">
        <v>98604785</v>
      </c>
      <c r="K4362" t="s">
        <v>20502</v>
      </c>
      <c r="L4362">
        <v>343578</v>
      </c>
      <c r="M4362">
        <v>1738.7</v>
      </c>
      <c r="N4362" s="3">
        <v>44435</v>
      </c>
      <c r="O4362" s="3">
        <v>46016</v>
      </c>
      <c r="P4362" t="s">
        <v>20506</v>
      </c>
      <c r="Q4362" t="s">
        <v>20509</v>
      </c>
    </row>
    <row r="4363" spans="1:17" x14ac:dyDescent="0.35">
      <c r="A4363">
        <v>77150362</v>
      </c>
      <c r="B4363" t="s">
        <v>7597</v>
      </c>
      <c r="C4363" t="s">
        <v>9847</v>
      </c>
      <c r="D4363">
        <v>66</v>
      </c>
      <c r="E4363" t="s">
        <v>10291</v>
      </c>
      <c r="F4363" t="s">
        <v>10488</v>
      </c>
      <c r="G4363" t="s">
        <v>42986</v>
      </c>
      <c r="H4363" t="s">
        <v>40584</v>
      </c>
      <c r="I4363">
        <v>11978</v>
      </c>
      <c r="J4363">
        <v>84123482</v>
      </c>
      <c r="K4363" t="s">
        <v>20502</v>
      </c>
      <c r="L4363">
        <v>20102</v>
      </c>
      <c r="M4363">
        <v>1922.33</v>
      </c>
      <c r="N4363" s="3">
        <v>42130</v>
      </c>
      <c r="O4363" s="3">
        <v>44529</v>
      </c>
      <c r="P4363" t="s">
        <v>20505</v>
      </c>
      <c r="Q4363" t="s">
        <v>20509</v>
      </c>
    </row>
    <row r="4364" spans="1:17" x14ac:dyDescent="0.35">
      <c r="A4364">
        <v>99539653</v>
      </c>
      <c r="B4364" t="s">
        <v>7590</v>
      </c>
      <c r="C4364" t="s">
        <v>9847</v>
      </c>
      <c r="D4364">
        <v>64</v>
      </c>
      <c r="E4364" t="s">
        <v>10349</v>
      </c>
      <c r="F4364" t="s">
        <v>10491</v>
      </c>
      <c r="G4364" t="s">
        <v>42978</v>
      </c>
      <c r="H4364" t="s">
        <v>40616</v>
      </c>
      <c r="I4364">
        <v>37256</v>
      </c>
      <c r="J4364">
        <v>85450794</v>
      </c>
      <c r="K4364" t="s">
        <v>20500</v>
      </c>
      <c r="L4364">
        <v>109924</v>
      </c>
      <c r="M4364">
        <v>1052.31</v>
      </c>
      <c r="N4364" s="3">
        <v>45468</v>
      </c>
      <c r="O4364" s="3">
        <v>46775</v>
      </c>
      <c r="P4364" t="s">
        <v>20504</v>
      </c>
      <c r="Q4364" t="s">
        <v>20508</v>
      </c>
    </row>
    <row r="4365" spans="1:17" x14ac:dyDescent="0.35">
      <c r="A4365">
        <v>48116987</v>
      </c>
      <c r="B4365" t="s">
        <v>8081</v>
      </c>
      <c r="C4365" t="s">
        <v>9846</v>
      </c>
      <c r="D4365">
        <v>64</v>
      </c>
      <c r="E4365" t="s">
        <v>10435</v>
      </c>
      <c r="F4365" t="s">
        <v>10490</v>
      </c>
      <c r="G4365" t="s">
        <v>43408</v>
      </c>
      <c r="H4365" t="s">
        <v>40560</v>
      </c>
      <c r="I4365">
        <v>921</v>
      </c>
      <c r="J4365">
        <v>48245779</v>
      </c>
      <c r="K4365" t="s">
        <v>20500</v>
      </c>
      <c r="L4365">
        <v>165993</v>
      </c>
      <c r="M4365">
        <v>690.79</v>
      </c>
      <c r="N4365" s="3">
        <v>42468</v>
      </c>
      <c r="O4365" s="3">
        <v>44982</v>
      </c>
      <c r="P4365" t="s">
        <v>20506</v>
      </c>
      <c r="Q4365" t="s">
        <v>20507</v>
      </c>
    </row>
    <row r="4366" spans="1:17" x14ac:dyDescent="0.35">
      <c r="A4366">
        <v>48116987</v>
      </c>
      <c r="B4366" t="s">
        <v>8081</v>
      </c>
      <c r="C4366" t="s">
        <v>9846</v>
      </c>
      <c r="D4366">
        <v>64</v>
      </c>
      <c r="E4366" t="s">
        <v>10435</v>
      </c>
      <c r="F4366" t="s">
        <v>10490</v>
      </c>
      <c r="G4366" t="s">
        <v>43408</v>
      </c>
      <c r="H4366" t="s">
        <v>40560</v>
      </c>
      <c r="I4366">
        <v>921</v>
      </c>
      <c r="J4366">
        <v>17909247</v>
      </c>
      <c r="K4366" t="s">
        <v>20501</v>
      </c>
      <c r="L4366">
        <v>321202</v>
      </c>
      <c r="M4366">
        <v>488.56</v>
      </c>
      <c r="N4366" s="3">
        <v>43227</v>
      </c>
      <c r="O4366" s="3">
        <v>45445</v>
      </c>
      <c r="P4366" t="s">
        <v>20506</v>
      </c>
      <c r="Q4366" t="s">
        <v>20508</v>
      </c>
    </row>
    <row r="4367" spans="1:17" x14ac:dyDescent="0.35">
      <c r="A4367">
        <v>91336546</v>
      </c>
      <c r="B4367" t="s">
        <v>8029</v>
      </c>
      <c r="C4367" t="s">
        <v>9846</v>
      </c>
      <c r="D4367">
        <v>70</v>
      </c>
      <c r="E4367" t="s">
        <v>10008</v>
      </c>
      <c r="F4367" t="s">
        <v>10489</v>
      </c>
      <c r="G4367" t="s">
        <v>43365</v>
      </c>
      <c r="H4367" t="s">
        <v>40628</v>
      </c>
      <c r="I4367">
        <v>37408</v>
      </c>
      <c r="J4367">
        <v>79940322</v>
      </c>
      <c r="K4367" t="s">
        <v>20503</v>
      </c>
      <c r="L4367">
        <v>325033</v>
      </c>
      <c r="M4367">
        <v>1307.81</v>
      </c>
      <c r="N4367" s="3">
        <v>45408</v>
      </c>
      <c r="O4367" s="3">
        <v>47233</v>
      </c>
      <c r="P4367" t="s">
        <v>20506</v>
      </c>
      <c r="Q4367" t="s">
        <v>20507</v>
      </c>
    </row>
    <row r="4368" spans="1:17" x14ac:dyDescent="0.35">
      <c r="A4368">
        <v>91336546</v>
      </c>
      <c r="B4368" t="s">
        <v>8029</v>
      </c>
      <c r="C4368" t="s">
        <v>9846</v>
      </c>
      <c r="D4368">
        <v>70</v>
      </c>
      <c r="E4368" t="s">
        <v>10008</v>
      </c>
      <c r="F4368" t="s">
        <v>10489</v>
      </c>
      <c r="G4368" t="s">
        <v>43365</v>
      </c>
      <c r="H4368" t="s">
        <v>40628</v>
      </c>
      <c r="I4368">
        <v>37408</v>
      </c>
      <c r="J4368">
        <v>62898897</v>
      </c>
      <c r="K4368" t="s">
        <v>20503</v>
      </c>
      <c r="L4368">
        <v>73483</v>
      </c>
      <c r="M4368">
        <v>383.45</v>
      </c>
      <c r="N4368" s="3">
        <v>43939</v>
      </c>
      <c r="O4368" s="3">
        <v>45255</v>
      </c>
      <c r="P4368" t="s">
        <v>20504</v>
      </c>
      <c r="Q4368" t="s">
        <v>20509</v>
      </c>
    </row>
    <row r="4369" spans="1:17" x14ac:dyDescent="0.35">
      <c r="A4369">
        <v>13919839</v>
      </c>
      <c r="B4369" t="s">
        <v>7595</v>
      </c>
      <c r="C4369" t="s">
        <v>9848</v>
      </c>
      <c r="D4369">
        <v>39</v>
      </c>
      <c r="E4369" t="s">
        <v>9942</v>
      </c>
      <c r="F4369" t="s">
        <v>10490</v>
      </c>
      <c r="G4369" t="s">
        <v>42984</v>
      </c>
      <c r="H4369" t="s">
        <v>40541</v>
      </c>
      <c r="I4369">
        <v>7611</v>
      </c>
      <c r="J4369">
        <v>73247469</v>
      </c>
      <c r="K4369" t="s">
        <v>20503</v>
      </c>
      <c r="L4369">
        <v>160117</v>
      </c>
      <c r="M4369">
        <v>932.34</v>
      </c>
      <c r="N4369" s="3">
        <v>42298</v>
      </c>
      <c r="O4369" s="3">
        <v>43963</v>
      </c>
      <c r="P4369" t="s">
        <v>20504</v>
      </c>
      <c r="Q4369" t="s">
        <v>20508</v>
      </c>
    </row>
    <row r="4370" spans="1:17" x14ac:dyDescent="0.35">
      <c r="A4370">
        <v>99854756</v>
      </c>
      <c r="B4370" t="s">
        <v>7596</v>
      </c>
      <c r="C4370" t="s">
        <v>9848</v>
      </c>
      <c r="D4370">
        <v>69</v>
      </c>
      <c r="E4370" t="s">
        <v>10286</v>
      </c>
      <c r="F4370" t="s">
        <v>10491</v>
      </c>
      <c r="G4370" t="s">
        <v>42985</v>
      </c>
      <c r="H4370" t="s">
        <v>40599</v>
      </c>
      <c r="I4370">
        <v>38925</v>
      </c>
      <c r="J4370">
        <v>73582345</v>
      </c>
      <c r="K4370" t="s">
        <v>20502</v>
      </c>
      <c r="L4370">
        <v>426277</v>
      </c>
      <c r="M4370">
        <v>1588.64</v>
      </c>
      <c r="N4370" s="3">
        <v>42314</v>
      </c>
      <c r="O4370" s="3">
        <v>44760</v>
      </c>
      <c r="P4370" t="s">
        <v>20504</v>
      </c>
      <c r="Q4370" t="s">
        <v>20509</v>
      </c>
    </row>
    <row r="4371" spans="1:17" x14ac:dyDescent="0.35">
      <c r="A4371">
        <v>81463736</v>
      </c>
      <c r="B4371" t="s">
        <v>8689</v>
      </c>
      <c r="C4371" t="s">
        <v>9847</v>
      </c>
      <c r="D4371">
        <v>32</v>
      </c>
      <c r="E4371" t="s">
        <v>9942</v>
      </c>
      <c r="F4371" t="s">
        <v>10489</v>
      </c>
      <c r="G4371" t="s">
        <v>43924</v>
      </c>
      <c r="H4371" t="s">
        <v>40570</v>
      </c>
      <c r="I4371">
        <v>54849</v>
      </c>
      <c r="J4371">
        <v>74831187</v>
      </c>
      <c r="K4371" t="s">
        <v>20500</v>
      </c>
      <c r="L4371">
        <v>241123</v>
      </c>
      <c r="M4371">
        <v>992.38</v>
      </c>
      <c r="N4371" s="3">
        <v>45542</v>
      </c>
      <c r="O4371" s="3">
        <v>46194</v>
      </c>
      <c r="P4371" t="s">
        <v>20505</v>
      </c>
      <c r="Q4371" t="s">
        <v>20508</v>
      </c>
    </row>
    <row r="4372" spans="1:17" x14ac:dyDescent="0.35">
      <c r="A4372">
        <v>57245490</v>
      </c>
      <c r="B4372" t="s">
        <v>8184</v>
      </c>
      <c r="C4372" t="s">
        <v>9846</v>
      </c>
      <c r="D4372">
        <v>73</v>
      </c>
      <c r="E4372" t="s">
        <v>10461</v>
      </c>
      <c r="F4372" t="s">
        <v>10491</v>
      </c>
      <c r="G4372" t="s">
        <v>43502</v>
      </c>
      <c r="H4372" t="s">
        <v>40588</v>
      </c>
      <c r="I4372">
        <v>82491</v>
      </c>
      <c r="J4372">
        <v>20532227</v>
      </c>
      <c r="K4372" t="s">
        <v>20502</v>
      </c>
      <c r="L4372">
        <v>395705</v>
      </c>
      <c r="M4372">
        <v>399.13</v>
      </c>
      <c r="N4372" s="3">
        <v>45499</v>
      </c>
      <c r="O4372" s="3">
        <v>48011</v>
      </c>
      <c r="P4372" t="s">
        <v>20505</v>
      </c>
      <c r="Q4372" t="s">
        <v>20507</v>
      </c>
    </row>
    <row r="4373" spans="1:17" x14ac:dyDescent="0.35">
      <c r="A4373">
        <v>57245490</v>
      </c>
      <c r="B4373" t="s">
        <v>8184</v>
      </c>
      <c r="C4373" t="s">
        <v>9846</v>
      </c>
      <c r="D4373">
        <v>73</v>
      </c>
      <c r="E4373" t="s">
        <v>10461</v>
      </c>
      <c r="F4373" t="s">
        <v>10491</v>
      </c>
      <c r="G4373" t="s">
        <v>43502</v>
      </c>
      <c r="H4373" t="s">
        <v>40588</v>
      </c>
      <c r="I4373">
        <v>82491</v>
      </c>
      <c r="J4373">
        <v>72160621</v>
      </c>
      <c r="K4373" t="s">
        <v>20503</v>
      </c>
      <c r="L4373">
        <v>262316</v>
      </c>
      <c r="M4373">
        <v>821.02</v>
      </c>
      <c r="N4373" s="3">
        <v>43986</v>
      </c>
      <c r="O4373" s="3">
        <v>47603</v>
      </c>
      <c r="P4373" t="s">
        <v>20506</v>
      </c>
      <c r="Q4373" t="s">
        <v>20509</v>
      </c>
    </row>
    <row r="4374" spans="1:17" x14ac:dyDescent="0.35">
      <c r="A4374">
        <v>51598236</v>
      </c>
      <c r="B4374" t="s">
        <v>8141</v>
      </c>
      <c r="C4374" t="s">
        <v>9847</v>
      </c>
      <c r="D4374">
        <v>77</v>
      </c>
      <c r="E4374" t="s">
        <v>10134</v>
      </c>
      <c r="F4374" t="s">
        <v>10491</v>
      </c>
      <c r="G4374" t="s">
        <v>43463</v>
      </c>
      <c r="H4374" t="s">
        <v>40725</v>
      </c>
      <c r="I4374">
        <v>96058</v>
      </c>
      <c r="J4374">
        <v>21319320</v>
      </c>
      <c r="K4374" t="s">
        <v>20501</v>
      </c>
      <c r="L4374">
        <v>403366</v>
      </c>
      <c r="M4374">
        <v>1551.73</v>
      </c>
      <c r="N4374" s="3">
        <v>43041</v>
      </c>
      <c r="O4374" s="3">
        <v>44501</v>
      </c>
      <c r="P4374" t="s">
        <v>20506</v>
      </c>
      <c r="Q4374" t="s">
        <v>20507</v>
      </c>
    </row>
    <row r="4375" spans="1:17" x14ac:dyDescent="0.35">
      <c r="A4375">
        <v>51598236</v>
      </c>
      <c r="B4375" t="s">
        <v>8141</v>
      </c>
      <c r="C4375" t="s">
        <v>9847</v>
      </c>
      <c r="D4375">
        <v>77</v>
      </c>
      <c r="E4375" t="s">
        <v>10134</v>
      </c>
      <c r="F4375" t="s">
        <v>10491</v>
      </c>
      <c r="G4375" t="s">
        <v>43463</v>
      </c>
      <c r="H4375" t="s">
        <v>40725</v>
      </c>
      <c r="I4375">
        <v>96058</v>
      </c>
      <c r="J4375">
        <v>82064166</v>
      </c>
      <c r="K4375" t="s">
        <v>20502</v>
      </c>
      <c r="L4375">
        <v>409476</v>
      </c>
      <c r="M4375">
        <v>1419.19</v>
      </c>
      <c r="N4375" s="3">
        <v>42644</v>
      </c>
      <c r="O4375" s="3">
        <v>43547</v>
      </c>
      <c r="P4375" t="s">
        <v>20506</v>
      </c>
      <c r="Q4375" t="s">
        <v>20508</v>
      </c>
    </row>
    <row r="4376" spans="1:17" x14ac:dyDescent="0.35">
      <c r="A4376">
        <v>96733036</v>
      </c>
      <c r="B4376" t="s">
        <v>7602</v>
      </c>
      <c r="C4376" t="s">
        <v>9848</v>
      </c>
      <c r="D4376">
        <v>29</v>
      </c>
      <c r="E4376" t="s">
        <v>10116</v>
      </c>
      <c r="F4376" t="s">
        <v>10488</v>
      </c>
      <c r="G4376" t="s">
        <v>42990</v>
      </c>
      <c r="H4376" t="s">
        <v>40628</v>
      </c>
      <c r="I4376">
        <v>33854</v>
      </c>
      <c r="J4376">
        <v>29750466</v>
      </c>
      <c r="K4376" t="s">
        <v>20503</v>
      </c>
      <c r="L4376">
        <v>60362</v>
      </c>
      <c r="M4376">
        <v>1512.33</v>
      </c>
      <c r="N4376" s="3">
        <v>45528</v>
      </c>
      <c r="O4376" s="3">
        <v>46335</v>
      </c>
      <c r="P4376" t="s">
        <v>20506</v>
      </c>
      <c r="Q4376" t="s">
        <v>20509</v>
      </c>
    </row>
    <row r="4377" spans="1:17" x14ac:dyDescent="0.35">
      <c r="A4377">
        <v>99468207</v>
      </c>
      <c r="B4377" t="s">
        <v>9308</v>
      </c>
      <c r="C4377" t="s">
        <v>9848</v>
      </c>
      <c r="D4377">
        <v>29</v>
      </c>
      <c r="E4377" t="s">
        <v>10391</v>
      </c>
      <c r="F4377" t="s">
        <v>10491</v>
      </c>
      <c r="G4377" t="s">
        <v>44453</v>
      </c>
      <c r="H4377" t="s">
        <v>40672</v>
      </c>
      <c r="I4377">
        <v>96249</v>
      </c>
      <c r="J4377">
        <v>78880767</v>
      </c>
      <c r="K4377" t="s">
        <v>20500</v>
      </c>
      <c r="L4377">
        <v>228219</v>
      </c>
      <c r="M4377">
        <v>1958.12</v>
      </c>
      <c r="N4377" s="3">
        <v>42548</v>
      </c>
      <c r="O4377" s="3">
        <v>43048</v>
      </c>
      <c r="P4377" t="s">
        <v>20504</v>
      </c>
      <c r="Q4377" t="s">
        <v>20508</v>
      </c>
    </row>
    <row r="4378" spans="1:17" x14ac:dyDescent="0.35">
      <c r="A4378">
        <v>99468207</v>
      </c>
      <c r="B4378" t="s">
        <v>9308</v>
      </c>
      <c r="C4378" t="s">
        <v>9848</v>
      </c>
      <c r="D4378">
        <v>29</v>
      </c>
      <c r="E4378" t="s">
        <v>10391</v>
      </c>
      <c r="F4378" t="s">
        <v>10491</v>
      </c>
      <c r="G4378" t="s">
        <v>44453</v>
      </c>
      <c r="H4378" t="s">
        <v>40672</v>
      </c>
      <c r="I4378">
        <v>96249</v>
      </c>
      <c r="J4378">
        <v>75103781</v>
      </c>
      <c r="K4378" t="s">
        <v>20500</v>
      </c>
      <c r="L4378">
        <v>263302</v>
      </c>
      <c r="M4378">
        <v>1331.92</v>
      </c>
      <c r="N4378" s="3">
        <v>45094</v>
      </c>
      <c r="O4378" s="3">
        <v>45871</v>
      </c>
      <c r="P4378" t="s">
        <v>20504</v>
      </c>
      <c r="Q4378" t="s">
        <v>20508</v>
      </c>
    </row>
    <row r="4379" spans="1:17" x14ac:dyDescent="0.35">
      <c r="A4379">
        <v>20529547</v>
      </c>
      <c r="B4379" t="s">
        <v>7678</v>
      </c>
      <c r="C4379" t="s">
        <v>9847</v>
      </c>
      <c r="D4379">
        <v>56</v>
      </c>
      <c r="E4379" t="s">
        <v>10235</v>
      </c>
      <c r="F4379" t="s">
        <v>10488</v>
      </c>
      <c r="G4379" t="s">
        <v>40877</v>
      </c>
      <c r="H4379" t="s">
        <v>40665</v>
      </c>
      <c r="I4379">
        <v>54363</v>
      </c>
      <c r="J4379">
        <v>67368474</v>
      </c>
      <c r="K4379" t="s">
        <v>20500</v>
      </c>
      <c r="L4379">
        <v>471245</v>
      </c>
      <c r="M4379">
        <v>1572.15</v>
      </c>
      <c r="N4379" s="3">
        <v>44968</v>
      </c>
      <c r="O4379" s="3">
        <v>47801</v>
      </c>
      <c r="P4379" t="s">
        <v>20506</v>
      </c>
      <c r="Q4379" t="s">
        <v>20509</v>
      </c>
    </row>
    <row r="4380" spans="1:17" x14ac:dyDescent="0.35">
      <c r="A4380">
        <v>51674931</v>
      </c>
      <c r="B4380" t="s">
        <v>7607</v>
      </c>
      <c r="C4380" t="s">
        <v>9847</v>
      </c>
      <c r="D4380">
        <v>35</v>
      </c>
      <c r="E4380" t="s">
        <v>10101</v>
      </c>
      <c r="F4380" t="s">
        <v>10491</v>
      </c>
      <c r="G4380" t="s">
        <v>42995</v>
      </c>
      <c r="H4380" t="s">
        <v>40633</v>
      </c>
      <c r="I4380">
        <v>9900</v>
      </c>
      <c r="J4380">
        <v>8571799</v>
      </c>
      <c r="K4380" t="s">
        <v>20503</v>
      </c>
      <c r="L4380">
        <v>275732</v>
      </c>
      <c r="M4380">
        <v>1540.2</v>
      </c>
      <c r="N4380" s="3">
        <v>42089</v>
      </c>
      <c r="O4380" s="3">
        <v>42915</v>
      </c>
      <c r="P4380" t="s">
        <v>20504</v>
      </c>
      <c r="Q4380" t="s">
        <v>20508</v>
      </c>
    </row>
    <row r="4381" spans="1:17" x14ac:dyDescent="0.35">
      <c r="A4381">
        <v>67185564</v>
      </c>
      <c r="B4381" t="s">
        <v>7610</v>
      </c>
      <c r="C4381" t="s">
        <v>9846</v>
      </c>
      <c r="D4381">
        <v>72</v>
      </c>
      <c r="E4381" t="s">
        <v>9914</v>
      </c>
      <c r="F4381" t="s">
        <v>10490</v>
      </c>
      <c r="G4381" t="s">
        <v>42998</v>
      </c>
      <c r="H4381" t="s">
        <v>40647</v>
      </c>
      <c r="I4381">
        <v>41271</v>
      </c>
      <c r="J4381">
        <v>41171995</v>
      </c>
      <c r="K4381" t="s">
        <v>20502</v>
      </c>
      <c r="L4381">
        <v>371943</v>
      </c>
      <c r="M4381">
        <v>561.44000000000005</v>
      </c>
      <c r="N4381" s="3">
        <v>43317</v>
      </c>
      <c r="O4381" s="3">
        <v>45555</v>
      </c>
      <c r="P4381" t="s">
        <v>20505</v>
      </c>
      <c r="Q4381" t="s">
        <v>20508</v>
      </c>
    </row>
    <row r="4382" spans="1:17" x14ac:dyDescent="0.35">
      <c r="A4382">
        <v>67185564</v>
      </c>
      <c r="B4382" t="s">
        <v>7610</v>
      </c>
      <c r="C4382" t="s">
        <v>9846</v>
      </c>
      <c r="D4382">
        <v>72</v>
      </c>
      <c r="E4382" t="s">
        <v>9914</v>
      </c>
      <c r="F4382" t="s">
        <v>10490</v>
      </c>
      <c r="G4382" t="s">
        <v>42998</v>
      </c>
      <c r="H4382" t="s">
        <v>40647</v>
      </c>
      <c r="I4382">
        <v>41271</v>
      </c>
      <c r="J4382">
        <v>52000180</v>
      </c>
      <c r="K4382" t="s">
        <v>20502</v>
      </c>
      <c r="L4382">
        <v>216391</v>
      </c>
      <c r="M4382">
        <v>471.68</v>
      </c>
      <c r="N4382" s="3">
        <v>44865</v>
      </c>
      <c r="O4382" s="3">
        <v>45680</v>
      </c>
      <c r="P4382" t="s">
        <v>20505</v>
      </c>
      <c r="Q4382" t="s">
        <v>20509</v>
      </c>
    </row>
    <row r="4383" spans="1:17" x14ac:dyDescent="0.35">
      <c r="A4383">
        <v>8272758</v>
      </c>
      <c r="B4383" t="s">
        <v>7611</v>
      </c>
      <c r="C4383" t="s">
        <v>9847</v>
      </c>
      <c r="D4383">
        <v>40</v>
      </c>
      <c r="E4383" t="s">
        <v>10334</v>
      </c>
      <c r="F4383" t="s">
        <v>10488</v>
      </c>
      <c r="G4383" t="s">
        <v>42999</v>
      </c>
      <c r="H4383" t="s">
        <v>40609</v>
      </c>
      <c r="I4383">
        <v>25473</v>
      </c>
      <c r="J4383">
        <v>2588835</v>
      </c>
      <c r="K4383" t="s">
        <v>20500</v>
      </c>
      <c r="L4383">
        <v>443016</v>
      </c>
      <c r="M4383">
        <v>1891.02</v>
      </c>
      <c r="N4383" s="3">
        <v>44513</v>
      </c>
      <c r="O4383" s="3">
        <v>46102</v>
      </c>
      <c r="P4383" t="s">
        <v>20504</v>
      </c>
      <c r="Q4383" t="s">
        <v>20509</v>
      </c>
    </row>
    <row r="4384" spans="1:17" x14ac:dyDescent="0.35">
      <c r="A4384">
        <v>36078159</v>
      </c>
      <c r="B4384" t="s">
        <v>8886</v>
      </c>
      <c r="C4384" t="s">
        <v>9846</v>
      </c>
      <c r="D4384">
        <v>21</v>
      </c>
      <c r="E4384" t="s">
        <v>10239</v>
      </c>
      <c r="F4384" t="s">
        <v>10490</v>
      </c>
      <c r="G4384" t="s">
        <v>44094</v>
      </c>
      <c r="H4384" t="s">
        <v>40560</v>
      </c>
      <c r="I4384">
        <v>68346</v>
      </c>
      <c r="J4384">
        <v>14765103</v>
      </c>
      <c r="K4384" t="s">
        <v>20503</v>
      </c>
      <c r="L4384">
        <v>221346</v>
      </c>
      <c r="M4384">
        <v>1562.37</v>
      </c>
      <c r="N4384" s="3">
        <v>43885</v>
      </c>
      <c r="O4384" s="3">
        <v>47533</v>
      </c>
      <c r="P4384" t="s">
        <v>20506</v>
      </c>
      <c r="Q4384" t="s">
        <v>20507</v>
      </c>
    </row>
    <row r="4385" spans="1:17" x14ac:dyDescent="0.35">
      <c r="A4385">
        <v>36078159</v>
      </c>
      <c r="B4385" t="s">
        <v>8886</v>
      </c>
      <c r="C4385" t="s">
        <v>9846</v>
      </c>
      <c r="D4385">
        <v>21</v>
      </c>
      <c r="E4385" t="s">
        <v>10239</v>
      </c>
      <c r="F4385" t="s">
        <v>10490</v>
      </c>
      <c r="G4385" t="s">
        <v>44094</v>
      </c>
      <c r="H4385" t="s">
        <v>40560</v>
      </c>
      <c r="I4385">
        <v>68346</v>
      </c>
      <c r="J4385">
        <v>517693</v>
      </c>
      <c r="K4385" t="s">
        <v>20501</v>
      </c>
      <c r="L4385">
        <v>291030</v>
      </c>
      <c r="M4385">
        <v>315.17</v>
      </c>
      <c r="N4385" s="3">
        <v>44265</v>
      </c>
      <c r="O4385" s="3">
        <v>46291</v>
      </c>
      <c r="P4385" t="s">
        <v>20505</v>
      </c>
      <c r="Q4385" t="s">
        <v>20507</v>
      </c>
    </row>
    <row r="4386" spans="1:17" x14ac:dyDescent="0.35">
      <c r="A4386">
        <v>74736426</v>
      </c>
      <c r="B4386" t="s">
        <v>8366</v>
      </c>
      <c r="C4386" t="s">
        <v>9846</v>
      </c>
      <c r="D4386">
        <v>70</v>
      </c>
      <c r="E4386" t="s">
        <v>9863</v>
      </c>
      <c r="F4386" t="s">
        <v>10489</v>
      </c>
      <c r="G4386" t="s">
        <v>43661</v>
      </c>
      <c r="H4386" t="s">
        <v>40612</v>
      </c>
      <c r="I4386">
        <v>21262</v>
      </c>
      <c r="J4386">
        <v>91286503</v>
      </c>
      <c r="K4386" t="s">
        <v>20500</v>
      </c>
      <c r="L4386">
        <v>303843</v>
      </c>
      <c r="M4386">
        <v>811.94</v>
      </c>
      <c r="N4386" s="3">
        <v>45010</v>
      </c>
      <c r="O4386" s="3">
        <v>46521</v>
      </c>
      <c r="P4386" t="s">
        <v>20504</v>
      </c>
      <c r="Q4386" t="s">
        <v>20509</v>
      </c>
    </row>
    <row r="4387" spans="1:17" x14ac:dyDescent="0.35">
      <c r="A4387">
        <v>74736426</v>
      </c>
      <c r="B4387" t="s">
        <v>8366</v>
      </c>
      <c r="C4387" t="s">
        <v>9846</v>
      </c>
      <c r="D4387">
        <v>70</v>
      </c>
      <c r="E4387" t="s">
        <v>9863</v>
      </c>
      <c r="F4387" t="s">
        <v>10489</v>
      </c>
      <c r="G4387" t="s">
        <v>43661</v>
      </c>
      <c r="H4387" t="s">
        <v>40612</v>
      </c>
      <c r="I4387">
        <v>21262</v>
      </c>
      <c r="J4387">
        <v>73394070</v>
      </c>
      <c r="K4387" t="s">
        <v>20503</v>
      </c>
      <c r="L4387">
        <v>302252</v>
      </c>
      <c r="M4387">
        <v>708.81</v>
      </c>
      <c r="N4387" s="3">
        <v>45179</v>
      </c>
      <c r="O4387" s="3">
        <v>48679</v>
      </c>
      <c r="P4387" t="s">
        <v>20504</v>
      </c>
      <c r="Q4387" t="s">
        <v>20507</v>
      </c>
    </row>
    <row r="4388" spans="1:17" x14ac:dyDescent="0.35">
      <c r="A4388">
        <v>93161097</v>
      </c>
      <c r="B4388" t="s">
        <v>8675</v>
      </c>
      <c r="C4388" t="s">
        <v>9848</v>
      </c>
      <c r="D4388">
        <v>55</v>
      </c>
      <c r="E4388" t="s">
        <v>10395</v>
      </c>
      <c r="F4388" t="s">
        <v>10490</v>
      </c>
      <c r="G4388" t="s">
        <v>42144</v>
      </c>
      <c r="H4388" t="s">
        <v>40716</v>
      </c>
      <c r="I4388">
        <v>17290</v>
      </c>
      <c r="J4388">
        <v>1605607</v>
      </c>
      <c r="K4388" t="s">
        <v>20500</v>
      </c>
      <c r="L4388">
        <v>191192</v>
      </c>
      <c r="M4388">
        <v>871.39</v>
      </c>
      <c r="N4388" s="3">
        <v>44850</v>
      </c>
      <c r="O4388" s="3">
        <v>47651</v>
      </c>
      <c r="P4388" t="s">
        <v>20506</v>
      </c>
      <c r="Q4388" t="s">
        <v>20508</v>
      </c>
    </row>
    <row r="4389" spans="1:17" x14ac:dyDescent="0.35">
      <c r="A4389">
        <v>93161097</v>
      </c>
      <c r="B4389" t="s">
        <v>8675</v>
      </c>
      <c r="C4389" t="s">
        <v>9848</v>
      </c>
      <c r="D4389">
        <v>55</v>
      </c>
      <c r="E4389" t="s">
        <v>10395</v>
      </c>
      <c r="F4389" t="s">
        <v>10490</v>
      </c>
      <c r="G4389" t="s">
        <v>42144</v>
      </c>
      <c r="H4389" t="s">
        <v>40716</v>
      </c>
      <c r="I4389">
        <v>17290</v>
      </c>
      <c r="J4389">
        <v>81385184</v>
      </c>
      <c r="K4389" t="s">
        <v>20503</v>
      </c>
      <c r="L4389">
        <v>201602</v>
      </c>
      <c r="M4389">
        <v>1732.07</v>
      </c>
      <c r="N4389" s="3">
        <v>42302</v>
      </c>
      <c r="O4389" s="3">
        <v>43714</v>
      </c>
      <c r="P4389" t="s">
        <v>20505</v>
      </c>
      <c r="Q4389" t="s">
        <v>20509</v>
      </c>
    </row>
    <row r="4390" spans="1:17" x14ac:dyDescent="0.35">
      <c r="A4390">
        <v>68846653</v>
      </c>
      <c r="B4390" t="s">
        <v>9731</v>
      </c>
      <c r="C4390" t="s">
        <v>9846</v>
      </c>
      <c r="D4390">
        <v>67</v>
      </c>
      <c r="E4390" t="s">
        <v>10050</v>
      </c>
      <c r="F4390" t="s">
        <v>10489</v>
      </c>
      <c r="G4390" t="s">
        <v>40649</v>
      </c>
      <c r="H4390" t="s">
        <v>40539</v>
      </c>
      <c r="I4390">
        <v>9038</v>
      </c>
      <c r="J4390">
        <v>47675445</v>
      </c>
      <c r="K4390" t="s">
        <v>20503</v>
      </c>
      <c r="L4390">
        <v>46913</v>
      </c>
      <c r="M4390">
        <v>1507.31</v>
      </c>
      <c r="N4390" s="3">
        <v>42182</v>
      </c>
      <c r="O4390" s="3">
        <v>44293</v>
      </c>
      <c r="P4390" t="s">
        <v>20506</v>
      </c>
      <c r="Q4390" t="s">
        <v>20507</v>
      </c>
    </row>
    <row r="4391" spans="1:17" x14ac:dyDescent="0.35">
      <c r="A4391">
        <v>68846653</v>
      </c>
      <c r="B4391" t="s">
        <v>9731</v>
      </c>
      <c r="C4391" t="s">
        <v>9846</v>
      </c>
      <c r="D4391">
        <v>67</v>
      </c>
      <c r="E4391" t="s">
        <v>10050</v>
      </c>
      <c r="F4391" t="s">
        <v>10489</v>
      </c>
      <c r="G4391" t="s">
        <v>40649</v>
      </c>
      <c r="H4391" t="s">
        <v>40539</v>
      </c>
      <c r="I4391">
        <v>9038</v>
      </c>
      <c r="J4391">
        <v>2004502</v>
      </c>
      <c r="K4391" t="s">
        <v>20501</v>
      </c>
      <c r="L4391">
        <v>293668</v>
      </c>
      <c r="M4391">
        <v>1951.42</v>
      </c>
      <c r="N4391" s="3">
        <v>43932</v>
      </c>
      <c r="O4391" s="3">
        <v>46580</v>
      </c>
      <c r="P4391" t="s">
        <v>20504</v>
      </c>
      <c r="Q4391" t="s">
        <v>20509</v>
      </c>
    </row>
    <row r="4392" spans="1:17" x14ac:dyDescent="0.35">
      <c r="A4392">
        <v>86652981</v>
      </c>
      <c r="B4392" t="s">
        <v>7770</v>
      </c>
      <c r="C4392" t="s">
        <v>9847</v>
      </c>
      <c r="D4392">
        <v>40</v>
      </c>
      <c r="E4392" t="s">
        <v>10353</v>
      </c>
      <c r="F4392" t="s">
        <v>10490</v>
      </c>
      <c r="G4392" t="s">
        <v>41132</v>
      </c>
      <c r="H4392" t="s">
        <v>40562</v>
      </c>
      <c r="I4392">
        <v>12364</v>
      </c>
      <c r="J4392">
        <v>8617665</v>
      </c>
      <c r="K4392" t="s">
        <v>20503</v>
      </c>
      <c r="L4392">
        <v>357011</v>
      </c>
      <c r="M4392">
        <v>730.42</v>
      </c>
      <c r="N4392" s="3">
        <v>42562</v>
      </c>
      <c r="O4392" s="3">
        <v>44112</v>
      </c>
      <c r="P4392" t="s">
        <v>20505</v>
      </c>
      <c r="Q4392" t="s">
        <v>20507</v>
      </c>
    </row>
    <row r="4393" spans="1:17" x14ac:dyDescent="0.35">
      <c r="A4393">
        <v>37359832</v>
      </c>
      <c r="B4393" t="s">
        <v>8083</v>
      </c>
      <c r="C4393" t="s">
        <v>9846</v>
      </c>
      <c r="D4393">
        <v>47</v>
      </c>
      <c r="E4393" t="s">
        <v>10299</v>
      </c>
      <c r="F4393" t="s">
        <v>10488</v>
      </c>
      <c r="G4393" t="s">
        <v>43410</v>
      </c>
      <c r="H4393" t="s">
        <v>40620</v>
      </c>
      <c r="I4393">
        <v>84982</v>
      </c>
      <c r="J4393">
        <v>21669788</v>
      </c>
      <c r="K4393" t="s">
        <v>20500</v>
      </c>
      <c r="L4393">
        <v>31997</v>
      </c>
      <c r="M4393">
        <v>1802.15</v>
      </c>
      <c r="N4393" s="3">
        <v>43764</v>
      </c>
      <c r="O4393" s="3">
        <v>44603</v>
      </c>
      <c r="P4393" t="s">
        <v>20504</v>
      </c>
      <c r="Q4393" t="s">
        <v>20508</v>
      </c>
    </row>
    <row r="4394" spans="1:17" x14ac:dyDescent="0.35">
      <c r="A4394">
        <v>69980952</v>
      </c>
      <c r="B4394" t="s">
        <v>9570</v>
      </c>
      <c r="C4394" t="s">
        <v>9848</v>
      </c>
      <c r="D4394">
        <v>38</v>
      </c>
      <c r="E4394" t="s">
        <v>10170</v>
      </c>
      <c r="F4394" t="s">
        <v>10489</v>
      </c>
      <c r="G4394" t="s">
        <v>44663</v>
      </c>
      <c r="H4394" t="s">
        <v>40578</v>
      </c>
      <c r="I4394">
        <v>41956</v>
      </c>
      <c r="J4394">
        <v>31435265</v>
      </c>
      <c r="K4394" t="s">
        <v>20502</v>
      </c>
      <c r="L4394">
        <v>189439</v>
      </c>
      <c r="M4394">
        <v>1946.05</v>
      </c>
      <c r="N4394" s="3">
        <v>42539</v>
      </c>
      <c r="O4394" s="3">
        <v>43789</v>
      </c>
      <c r="P4394" t="s">
        <v>20504</v>
      </c>
      <c r="Q4394" t="s">
        <v>20508</v>
      </c>
    </row>
    <row r="4395" spans="1:17" x14ac:dyDescent="0.35">
      <c r="A4395">
        <v>69980952</v>
      </c>
      <c r="B4395" t="s">
        <v>9570</v>
      </c>
      <c r="C4395" t="s">
        <v>9848</v>
      </c>
      <c r="D4395">
        <v>38</v>
      </c>
      <c r="E4395" t="s">
        <v>10170</v>
      </c>
      <c r="F4395" t="s">
        <v>10489</v>
      </c>
      <c r="G4395" t="s">
        <v>44663</v>
      </c>
      <c r="H4395" t="s">
        <v>40578</v>
      </c>
      <c r="I4395">
        <v>41956</v>
      </c>
      <c r="J4395">
        <v>64845458</v>
      </c>
      <c r="K4395" t="s">
        <v>20500</v>
      </c>
      <c r="L4395">
        <v>214479</v>
      </c>
      <c r="M4395">
        <v>235.09</v>
      </c>
      <c r="N4395" s="3">
        <v>43642</v>
      </c>
      <c r="O4395" s="3">
        <v>46339</v>
      </c>
      <c r="P4395" t="s">
        <v>20504</v>
      </c>
      <c r="Q4395" t="s">
        <v>20507</v>
      </c>
    </row>
    <row r="4396" spans="1:17" x14ac:dyDescent="0.35">
      <c r="A4396">
        <v>86867912</v>
      </c>
      <c r="B4396" t="s">
        <v>9455</v>
      </c>
      <c r="C4396" t="s">
        <v>9847</v>
      </c>
      <c r="D4396">
        <v>59</v>
      </c>
      <c r="E4396" t="s">
        <v>10308</v>
      </c>
      <c r="F4396" t="s">
        <v>10489</v>
      </c>
      <c r="G4396" t="s">
        <v>44568</v>
      </c>
      <c r="H4396" t="s">
        <v>40560</v>
      </c>
      <c r="I4396">
        <v>8337</v>
      </c>
      <c r="J4396">
        <v>88789148</v>
      </c>
      <c r="K4396" t="s">
        <v>20501</v>
      </c>
      <c r="L4396">
        <v>270212</v>
      </c>
      <c r="M4396">
        <v>809.36</v>
      </c>
      <c r="N4396" s="3">
        <v>44621</v>
      </c>
      <c r="O4396" s="3">
        <v>46584</v>
      </c>
      <c r="P4396" t="s">
        <v>20506</v>
      </c>
      <c r="Q4396" t="s">
        <v>20509</v>
      </c>
    </row>
    <row r="4397" spans="1:17" x14ac:dyDescent="0.35">
      <c r="A4397">
        <v>63020146</v>
      </c>
      <c r="B4397" t="s">
        <v>8959</v>
      </c>
      <c r="C4397" t="s">
        <v>9848</v>
      </c>
      <c r="D4397">
        <v>64</v>
      </c>
      <c r="E4397" t="s">
        <v>10087</v>
      </c>
      <c r="F4397" t="s">
        <v>10489</v>
      </c>
      <c r="G4397" t="s">
        <v>44167</v>
      </c>
      <c r="H4397" t="s">
        <v>40628</v>
      </c>
      <c r="I4397">
        <v>90333</v>
      </c>
      <c r="J4397">
        <v>62539686</v>
      </c>
      <c r="K4397" t="s">
        <v>20500</v>
      </c>
      <c r="L4397">
        <v>362011</v>
      </c>
      <c r="M4397">
        <v>1038.54</v>
      </c>
      <c r="N4397" s="3">
        <v>44326</v>
      </c>
      <c r="O4397" s="3">
        <v>45248</v>
      </c>
      <c r="P4397" t="s">
        <v>20504</v>
      </c>
      <c r="Q4397" t="s">
        <v>20508</v>
      </c>
    </row>
    <row r="4398" spans="1:17" x14ac:dyDescent="0.35">
      <c r="A4398">
        <v>45353942</v>
      </c>
      <c r="B4398" t="s">
        <v>7633</v>
      </c>
      <c r="C4398" t="s">
        <v>9847</v>
      </c>
      <c r="D4398">
        <v>67</v>
      </c>
      <c r="E4398" t="s">
        <v>10371</v>
      </c>
      <c r="F4398" t="s">
        <v>10490</v>
      </c>
      <c r="G4398" t="s">
        <v>43019</v>
      </c>
      <c r="H4398" t="s">
        <v>40630</v>
      </c>
      <c r="I4398">
        <v>58840</v>
      </c>
      <c r="J4398">
        <v>18306800</v>
      </c>
      <c r="K4398" t="s">
        <v>20503</v>
      </c>
      <c r="L4398">
        <v>227134</v>
      </c>
      <c r="M4398">
        <v>438.85</v>
      </c>
      <c r="N4398" s="3">
        <v>45619</v>
      </c>
      <c r="O4398" s="3">
        <v>48774</v>
      </c>
      <c r="P4398" t="s">
        <v>20505</v>
      </c>
      <c r="Q4398" t="s">
        <v>20508</v>
      </c>
    </row>
    <row r="4399" spans="1:17" x14ac:dyDescent="0.35">
      <c r="A4399">
        <v>61341413</v>
      </c>
      <c r="B4399" t="s">
        <v>7635</v>
      </c>
      <c r="C4399" t="s">
        <v>9848</v>
      </c>
      <c r="D4399">
        <v>40</v>
      </c>
      <c r="E4399" t="s">
        <v>10462</v>
      </c>
      <c r="F4399" t="s">
        <v>10491</v>
      </c>
      <c r="G4399" t="s">
        <v>40568</v>
      </c>
      <c r="H4399" t="s">
        <v>40590</v>
      </c>
      <c r="I4399">
        <v>30518</v>
      </c>
      <c r="J4399">
        <v>96199552</v>
      </c>
      <c r="K4399" t="s">
        <v>20500</v>
      </c>
      <c r="L4399">
        <v>130428</v>
      </c>
      <c r="M4399">
        <v>1840.32</v>
      </c>
      <c r="N4399" s="3">
        <v>43375</v>
      </c>
      <c r="O4399" s="3">
        <v>44013</v>
      </c>
      <c r="P4399" t="s">
        <v>20505</v>
      </c>
      <c r="Q4399" t="s">
        <v>20509</v>
      </c>
    </row>
    <row r="4400" spans="1:17" x14ac:dyDescent="0.35">
      <c r="A4400">
        <v>61341413</v>
      </c>
      <c r="B4400" t="s">
        <v>7635</v>
      </c>
      <c r="C4400" t="s">
        <v>9848</v>
      </c>
      <c r="D4400">
        <v>40</v>
      </c>
      <c r="E4400" t="s">
        <v>10462</v>
      </c>
      <c r="F4400" t="s">
        <v>10491</v>
      </c>
      <c r="G4400" t="s">
        <v>40568</v>
      </c>
      <c r="H4400" t="s">
        <v>40590</v>
      </c>
      <c r="I4400">
        <v>30518</v>
      </c>
      <c r="J4400">
        <v>55461982</v>
      </c>
      <c r="K4400" t="s">
        <v>20500</v>
      </c>
      <c r="L4400">
        <v>495921</v>
      </c>
      <c r="M4400">
        <v>150.36000000000001</v>
      </c>
      <c r="N4400" s="3">
        <v>43511</v>
      </c>
      <c r="O4400" s="3">
        <v>44949</v>
      </c>
      <c r="P4400" t="s">
        <v>20504</v>
      </c>
      <c r="Q4400" t="s">
        <v>20507</v>
      </c>
    </row>
    <row r="4401" spans="1:17" x14ac:dyDescent="0.35">
      <c r="A4401">
        <v>83057986</v>
      </c>
      <c r="B4401" t="s">
        <v>9587</v>
      </c>
      <c r="C4401" t="s">
        <v>9847</v>
      </c>
      <c r="D4401">
        <v>78</v>
      </c>
      <c r="E4401" t="s">
        <v>10212</v>
      </c>
      <c r="F4401" t="s">
        <v>10490</v>
      </c>
      <c r="G4401" t="s">
        <v>44680</v>
      </c>
      <c r="H4401" t="s">
        <v>40550</v>
      </c>
      <c r="I4401">
        <v>16333</v>
      </c>
      <c r="J4401">
        <v>14455215</v>
      </c>
      <c r="K4401" t="s">
        <v>20502</v>
      </c>
      <c r="L4401">
        <v>163241</v>
      </c>
      <c r="M4401">
        <v>1423.99</v>
      </c>
      <c r="N4401" s="3">
        <v>44213</v>
      </c>
      <c r="O4401" s="3">
        <v>46118</v>
      </c>
      <c r="P4401" t="s">
        <v>20504</v>
      </c>
      <c r="Q4401" t="s">
        <v>20507</v>
      </c>
    </row>
    <row r="4402" spans="1:17" x14ac:dyDescent="0.35">
      <c r="A4402">
        <v>79297350</v>
      </c>
      <c r="B4402" t="s">
        <v>7639</v>
      </c>
      <c r="C4402" t="s">
        <v>9846</v>
      </c>
      <c r="D4402">
        <v>85</v>
      </c>
      <c r="E4402" t="s">
        <v>10170</v>
      </c>
      <c r="F4402" t="s">
        <v>10491</v>
      </c>
      <c r="G4402" t="s">
        <v>43023</v>
      </c>
      <c r="H4402" t="s">
        <v>40586</v>
      </c>
      <c r="I4402">
        <v>24183</v>
      </c>
      <c r="J4402">
        <v>39936507</v>
      </c>
      <c r="K4402" t="s">
        <v>20503</v>
      </c>
      <c r="L4402">
        <v>211682</v>
      </c>
      <c r="M4402">
        <v>1867.55</v>
      </c>
      <c r="N4402" s="3">
        <v>42107</v>
      </c>
      <c r="O4402" s="3">
        <v>42633</v>
      </c>
      <c r="P4402" t="s">
        <v>20504</v>
      </c>
      <c r="Q4402" t="s">
        <v>20507</v>
      </c>
    </row>
    <row r="4403" spans="1:17" x14ac:dyDescent="0.35">
      <c r="A4403">
        <v>47448114</v>
      </c>
      <c r="B4403" t="s">
        <v>9062</v>
      </c>
      <c r="C4403" t="s">
        <v>9848</v>
      </c>
      <c r="D4403">
        <v>78</v>
      </c>
      <c r="E4403" t="s">
        <v>10464</v>
      </c>
      <c r="F4403" t="s">
        <v>10488</v>
      </c>
      <c r="G4403" t="s">
        <v>44248</v>
      </c>
      <c r="H4403" t="s">
        <v>40570</v>
      </c>
      <c r="I4403">
        <v>37417</v>
      </c>
      <c r="J4403">
        <v>53549003</v>
      </c>
      <c r="K4403" t="s">
        <v>20503</v>
      </c>
      <c r="L4403">
        <v>340454</v>
      </c>
      <c r="M4403">
        <v>476.82</v>
      </c>
      <c r="N4403" s="3">
        <v>44168</v>
      </c>
      <c r="O4403" s="3">
        <v>47206</v>
      </c>
      <c r="P4403" t="s">
        <v>20505</v>
      </c>
      <c r="Q4403" t="s">
        <v>20508</v>
      </c>
    </row>
    <row r="4404" spans="1:17" x14ac:dyDescent="0.35">
      <c r="A4404">
        <v>23990611</v>
      </c>
      <c r="B4404" t="s">
        <v>7640</v>
      </c>
      <c r="C4404" t="s">
        <v>9848</v>
      </c>
      <c r="D4404">
        <v>53</v>
      </c>
      <c r="E4404" t="s">
        <v>10440</v>
      </c>
      <c r="F4404" t="s">
        <v>10491</v>
      </c>
      <c r="G4404" t="s">
        <v>43024</v>
      </c>
      <c r="H4404" t="s">
        <v>40560</v>
      </c>
      <c r="I4404">
        <v>80608</v>
      </c>
      <c r="J4404">
        <v>83051800</v>
      </c>
      <c r="K4404" t="s">
        <v>20502</v>
      </c>
      <c r="L4404">
        <v>334480</v>
      </c>
      <c r="M4404">
        <v>1678.91</v>
      </c>
      <c r="N4404" s="3">
        <v>43779</v>
      </c>
      <c r="O4404" s="3">
        <v>45361</v>
      </c>
      <c r="P4404" t="s">
        <v>20505</v>
      </c>
      <c r="Q4404" t="s">
        <v>20509</v>
      </c>
    </row>
    <row r="4405" spans="1:17" x14ac:dyDescent="0.35">
      <c r="A4405">
        <v>81146661</v>
      </c>
      <c r="B4405" t="s">
        <v>8932</v>
      </c>
      <c r="C4405" t="s">
        <v>9846</v>
      </c>
      <c r="D4405">
        <v>52</v>
      </c>
      <c r="E4405" t="s">
        <v>10246</v>
      </c>
      <c r="F4405" t="s">
        <v>10488</v>
      </c>
      <c r="G4405" t="s">
        <v>41485</v>
      </c>
      <c r="H4405" t="s">
        <v>40647</v>
      </c>
      <c r="I4405">
        <v>30827</v>
      </c>
      <c r="J4405">
        <v>15359444</v>
      </c>
      <c r="K4405" t="s">
        <v>20503</v>
      </c>
      <c r="L4405">
        <v>294769</v>
      </c>
      <c r="M4405">
        <v>1229.77</v>
      </c>
      <c r="N4405" s="3">
        <v>44371</v>
      </c>
      <c r="O4405" s="3">
        <v>46040</v>
      </c>
      <c r="P4405" t="s">
        <v>20504</v>
      </c>
      <c r="Q4405" t="s">
        <v>20509</v>
      </c>
    </row>
    <row r="4406" spans="1:17" x14ac:dyDescent="0.35">
      <c r="A4406">
        <v>5701299</v>
      </c>
      <c r="B4406" t="s">
        <v>7645</v>
      </c>
      <c r="C4406" t="s">
        <v>9847</v>
      </c>
      <c r="D4406">
        <v>69</v>
      </c>
      <c r="E4406" t="s">
        <v>9879</v>
      </c>
      <c r="F4406" t="s">
        <v>10491</v>
      </c>
      <c r="G4406" t="s">
        <v>43028</v>
      </c>
      <c r="H4406" t="s">
        <v>40606</v>
      </c>
      <c r="I4406">
        <v>48477</v>
      </c>
      <c r="J4406">
        <v>25794151</v>
      </c>
      <c r="K4406" t="s">
        <v>20502</v>
      </c>
      <c r="L4406">
        <v>288305</v>
      </c>
      <c r="M4406">
        <v>1770.86</v>
      </c>
      <c r="N4406" s="3">
        <v>45570</v>
      </c>
      <c r="O4406" s="3">
        <v>48629</v>
      </c>
      <c r="P4406" t="s">
        <v>20506</v>
      </c>
      <c r="Q4406" t="s">
        <v>20509</v>
      </c>
    </row>
    <row r="4407" spans="1:17" x14ac:dyDescent="0.35">
      <c r="A4407">
        <v>5701299</v>
      </c>
      <c r="B4407" t="s">
        <v>7645</v>
      </c>
      <c r="C4407" t="s">
        <v>9847</v>
      </c>
      <c r="D4407">
        <v>69</v>
      </c>
      <c r="E4407" t="s">
        <v>9879</v>
      </c>
      <c r="F4407" t="s">
        <v>10491</v>
      </c>
      <c r="G4407" t="s">
        <v>43028</v>
      </c>
      <c r="H4407" t="s">
        <v>40606</v>
      </c>
      <c r="I4407">
        <v>48477</v>
      </c>
      <c r="J4407">
        <v>47233053</v>
      </c>
      <c r="K4407" t="s">
        <v>20500</v>
      </c>
      <c r="L4407">
        <v>483374</v>
      </c>
      <c r="M4407">
        <v>1345.15</v>
      </c>
      <c r="N4407" s="3">
        <v>43266</v>
      </c>
      <c r="O4407" s="3">
        <v>43895</v>
      </c>
      <c r="P4407" t="s">
        <v>20506</v>
      </c>
      <c r="Q4407" t="s">
        <v>20509</v>
      </c>
    </row>
    <row r="4408" spans="1:17" x14ac:dyDescent="0.35">
      <c r="A4408">
        <v>30654514</v>
      </c>
      <c r="B4408" t="s">
        <v>8772</v>
      </c>
      <c r="C4408" t="s">
        <v>9847</v>
      </c>
      <c r="D4408">
        <v>82</v>
      </c>
      <c r="E4408" t="s">
        <v>10005</v>
      </c>
      <c r="F4408" t="s">
        <v>10488</v>
      </c>
      <c r="G4408" t="s">
        <v>43994</v>
      </c>
      <c r="H4408" t="s">
        <v>40546</v>
      </c>
      <c r="I4408">
        <v>73685</v>
      </c>
      <c r="J4408">
        <v>77001429</v>
      </c>
      <c r="K4408" t="s">
        <v>20500</v>
      </c>
      <c r="L4408">
        <v>470305</v>
      </c>
      <c r="M4408">
        <v>1498.57</v>
      </c>
      <c r="N4408" s="3">
        <v>43776</v>
      </c>
      <c r="O4408" s="3">
        <v>45248</v>
      </c>
      <c r="P4408" t="s">
        <v>20505</v>
      </c>
      <c r="Q4408" t="s">
        <v>20509</v>
      </c>
    </row>
    <row r="4409" spans="1:17" x14ac:dyDescent="0.35">
      <c r="A4409">
        <v>90718795</v>
      </c>
      <c r="B4409" t="s">
        <v>7650</v>
      </c>
      <c r="C4409" t="s">
        <v>9848</v>
      </c>
      <c r="D4409">
        <v>69</v>
      </c>
      <c r="E4409" t="s">
        <v>9915</v>
      </c>
      <c r="F4409" t="s">
        <v>10488</v>
      </c>
      <c r="G4409" t="s">
        <v>43033</v>
      </c>
      <c r="H4409" t="s">
        <v>40552</v>
      </c>
      <c r="I4409">
        <v>25156</v>
      </c>
      <c r="J4409">
        <v>19976069</v>
      </c>
      <c r="K4409" t="s">
        <v>20503</v>
      </c>
      <c r="L4409">
        <v>246187</v>
      </c>
      <c r="M4409">
        <v>617.01</v>
      </c>
      <c r="N4409" s="3">
        <v>45082</v>
      </c>
      <c r="O4409" s="3">
        <v>47638</v>
      </c>
      <c r="P4409" t="s">
        <v>20504</v>
      </c>
      <c r="Q4409" t="s">
        <v>20509</v>
      </c>
    </row>
    <row r="4410" spans="1:17" x14ac:dyDescent="0.35">
      <c r="A4410">
        <v>64085031</v>
      </c>
      <c r="B4410" t="s">
        <v>8997</v>
      </c>
      <c r="C4410" t="s">
        <v>9846</v>
      </c>
      <c r="D4410">
        <v>66</v>
      </c>
      <c r="E4410" t="s">
        <v>10304</v>
      </c>
      <c r="F4410" t="s">
        <v>10491</v>
      </c>
      <c r="G4410" t="s">
        <v>44198</v>
      </c>
      <c r="H4410" t="s">
        <v>40628</v>
      </c>
      <c r="I4410">
        <v>50348</v>
      </c>
      <c r="J4410">
        <v>76172999</v>
      </c>
      <c r="K4410" t="s">
        <v>20503</v>
      </c>
      <c r="L4410">
        <v>248155</v>
      </c>
      <c r="M4410">
        <v>1412.23</v>
      </c>
      <c r="N4410" s="3">
        <v>43199</v>
      </c>
      <c r="O4410" s="3">
        <v>44481</v>
      </c>
      <c r="P4410" t="s">
        <v>20506</v>
      </c>
      <c r="Q4410" t="s">
        <v>20508</v>
      </c>
    </row>
    <row r="4411" spans="1:17" x14ac:dyDescent="0.35">
      <c r="A4411">
        <v>78957103</v>
      </c>
      <c r="B4411" t="s">
        <v>7657</v>
      </c>
      <c r="C4411" t="s">
        <v>9848</v>
      </c>
      <c r="D4411">
        <v>29</v>
      </c>
      <c r="E4411" t="s">
        <v>9889</v>
      </c>
      <c r="F4411" t="s">
        <v>10490</v>
      </c>
      <c r="G4411" t="s">
        <v>43039</v>
      </c>
      <c r="H4411" t="s">
        <v>40552</v>
      </c>
      <c r="I4411">
        <v>44131</v>
      </c>
      <c r="J4411">
        <v>74649715</v>
      </c>
      <c r="K4411" t="s">
        <v>20502</v>
      </c>
      <c r="L4411">
        <v>230062</v>
      </c>
      <c r="M4411">
        <v>403.65</v>
      </c>
      <c r="N4411" s="3">
        <v>42279</v>
      </c>
      <c r="O4411" s="3">
        <v>42740</v>
      </c>
      <c r="P4411" t="s">
        <v>20505</v>
      </c>
      <c r="Q4411" t="s">
        <v>20509</v>
      </c>
    </row>
    <row r="4412" spans="1:17" x14ac:dyDescent="0.35">
      <c r="A4412">
        <v>23299845</v>
      </c>
      <c r="B4412" t="s">
        <v>7659</v>
      </c>
      <c r="C4412" t="s">
        <v>9846</v>
      </c>
      <c r="D4412">
        <v>32</v>
      </c>
      <c r="E4412" t="s">
        <v>10208</v>
      </c>
      <c r="F4412" t="s">
        <v>10490</v>
      </c>
      <c r="G4412" t="s">
        <v>43041</v>
      </c>
      <c r="H4412" t="s">
        <v>40609</v>
      </c>
      <c r="I4412">
        <v>45176</v>
      </c>
      <c r="J4412">
        <v>9566109</v>
      </c>
      <c r="K4412" t="s">
        <v>20501</v>
      </c>
      <c r="L4412">
        <v>176084</v>
      </c>
      <c r="M4412">
        <v>378.18</v>
      </c>
      <c r="N4412" s="3">
        <v>42233</v>
      </c>
      <c r="O4412" s="3">
        <v>44969</v>
      </c>
      <c r="P4412" t="s">
        <v>20504</v>
      </c>
      <c r="Q4412" t="s">
        <v>20507</v>
      </c>
    </row>
    <row r="4413" spans="1:17" x14ac:dyDescent="0.35">
      <c r="A4413">
        <v>8168341</v>
      </c>
      <c r="B4413" t="s">
        <v>8014</v>
      </c>
      <c r="C4413" t="s">
        <v>9846</v>
      </c>
      <c r="D4413">
        <v>53</v>
      </c>
      <c r="E4413" t="s">
        <v>10235</v>
      </c>
      <c r="F4413" t="s">
        <v>10488</v>
      </c>
      <c r="G4413" t="s">
        <v>44160</v>
      </c>
      <c r="H4413" t="s">
        <v>40688</v>
      </c>
      <c r="I4413">
        <v>47801</v>
      </c>
      <c r="J4413">
        <v>67671922</v>
      </c>
      <c r="K4413" t="s">
        <v>20503</v>
      </c>
      <c r="L4413">
        <v>290876</v>
      </c>
      <c r="M4413">
        <v>1951.29</v>
      </c>
      <c r="N4413" s="3">
        <v>42344</v>
      </c>
      <c r="O4413" s="3">
        <v>45323</v>
      </c>
      <c r="P4413" t="s">
        <v>20505</v>
      </c>
      <c r="Q4413" t="s">
        <v>20509</v>
      </c>
    </row>
    <row r="4414" spans="1:17" x14ac:dyDescent="0.35">
      <c r="A4414">
        <v>8168341</v>
      </c>
      <c r="B4414" t="s">
        <v>8014</v>
      </c>
      <c r="C4414" t="s">
        <v>9846</v>
      </c>
      <c r="D4414">
        <v>53</v>
      </c>
      <c r="E4414" t="s">
        <v>10235</v>
      </c>
      <c r="F4414" t="s">
        <v>10488</v>
      </c>
      <c r="G4414" t="s">
        <v>44160</v>
      </c>
      <c r="H4414" t="s">
        <v>40688</v>
      </c>
      <c r="I4414">
        <v>47801</v>
      </c>
      <c r="J4414">
        <v>20142865</v>
      </c>
      <c r="K4414" t="s">
        <v>20503</v>
      </c>
      <c r="L4414">
        <v>94851</v>
      </c>
      <c r="M4414">
        <v>136.81</v>
      </c>
      <c r="N4414" s="3">
        <v>43146</v>
      </c>
      <c r="O4414" s="3">
        <v>45283</v>
      </c>
      <c r="P4414" t="s">
        <v>20504</v>
      </c>
      <c r="Q4414" t="s">
        <v>20507</v>
      </c>
    </row>
    <row r="4415" spans="1:17" x14ac:dyDescent="0.35">
      <c r="A4415">
        <v>85814865</v>
      </c>
      <c r="B4415" t="s">
        <v>7662</v>
      </c>
      <c r="C4415" t="s">
        <v>9848</v>
      </c>
      <c r="D4415">
        <v>80</v>
      </c>
      <c r="E4415" t="s">
        <v>9905</v>
      </c>
      <c r="F4415" t="s">
        <v>10488</v>
      </c>
      <c r="G4415" t="s">
        <v>43043</v>
      </c>
      <c r="H4415" t="s">
        <v>40575</v>
      </c>
      <c r="I4415">
        <v>91956</v>
      </c>
      <c r="J4415">
        <v>87037802</v>
      </c>
      <c r="K4415" t="s">
        <v>20502</v>
      </c>
      <c r="L4415">
        <v>116883</v>
      </c>
      <c r="M4415">
        <v>1474.83</v>
      </c>
      <c r="N4415" s="3">
        <v>45073</v>
      </c>
      <c r="O4415" s="3">
        <v>48165</v>
      </c>
      <c r="P4415" t="s">
        <v>20506</v>
      </c>
      <c r="Q4415" t="s">
        <v>20508</v>
      </c>
    </row>
    <row r="4416" spans="1:17" x14ac:dyDescent="0.35">
      <c r="A4416">
        <v>26587958</v>
      </c>
      <c r="B4416" t="s">
        <v>9439</v>
      </c>
      <c r="C4416" t="s">
        <v>9848</v>
      </c>
      <c r="D4416">
        <v>22</v>
      </c>
      <c r="E4416" t="s">
        <v>10000</v>
      </c>
      <c r="F4416" t="s">
        <v>10489</v>
      </c>
      <c r="G4416" t="s">
        <v>44554</v>
      </c>
      <c r="H4416" t="s">
        <v>40683</v>
      </c>
      <c r="I4416">
        <v>93891</v>
      </c>
      <c r="J4416">
        <v>28992652</v>
      </c>
      <c r="K4416" t="s">
        <v>20500</v>
      </c>
      <c r="L4416">
        <v>396251</v>
      </c>
      <c r="M4416">
        <v>1929.51</v>
      </c>
      <c r="N4416" s="3">
        <v>42097</v>
      </c>
      <c r="O4416" s="3">
        <v>45162</v>
      </c>
      <c r="P4416" t="s">
        <v>20505</v>
      </c>
      <c r="Q4416" t="s">
        <v>20509</v>
      </c>
    </row>
    <row r="4417" spans="1:17" x14ac:dyDescent="0.35">
      <c r="A4417">
        <v>41142987</v>
      </c>
      <c r="B4417" t="s">
        <v>8151</v>
      </c>
      <c r="C4417" t="s">
        <v>9846</v>
      </c>
      <c r="D4417">
        <v>71</v>
      </c>
      <c r="E4417" t="s">
        <v>10246</v>
      </c>
      <c r="F4417" t="s">
        <v>10489</v>
      </c>
      <c r="G4417" t="s">
        <v>43470</v>
      </c>
      <c r="H4417" t="s">
        <v>40580</v>
      </c>
      <c r="I4417">
        <v>70787</v>
      </c>
      <c r="J4417">
        <v>30587921</v>
      </c>
      <c r="K4417" t="s">
        <v>20503</v>
      </c>
      <c r="L4417">
        <v>362533</v>
      </c>
      <c r="M4417">
        <v>1974.61</v>
      </c>
      <c r="N4417" s="3">
        <v>42538</v>
      </c>
      <c r="O4417" s="3">
        <v>43579</v>
      </c>
      <c r="P4417" t="s">
        <v>20504</v>
      </c>
      <c r="Q4417" t="s">
        <v>20508</v>
      </c>
    </row>
    <row r="4418" spans="1:17" x14ac:dyDescent="0.35">
      <c r="A4418">
        <v>83922513</v>
      </c>
      <c r="B4418" t="s">
        <v>8718</v>
      </c>
      <c r="C4418" t="s">
        <v>9848</v>
      </c>
      <c r="D4418">
        <v>26</v>
      </c>
      <c r="E4418" t="s">
        <v>10191</v>
      </c>
      <c r="F4418" t="s">
        <v>10490</v>
      </c>
      <c r="G4418" t="s">
        <v>43951</v>
      </c>
      <c r="H4418" t="s">
        <v>40612</v>
      </c>
      <c r="I4418">
        <v>11307</v>
      </c>
      <c r="J4418">
        <v>22529514</v>
      </c>
      <c r="K4418" t="s">
        <v>20502</v>
      </c>
      <c r="L4418">
        <v>435118</v>
      </c>
      <c r="M4418">
        <v>1113.81</v>
      </c>
      <c r="N4418" s="3">
        <v>43026</v>
      </c>
      <c r="O4418" s="3">
        <v>45345</v>
      </c>
      <c r="P4418" t="s">
        <v>20505</v>
      </c>
      <c r="Q4418" t="s">
        <v>20507</v>
      </c>
    </row>
    <row r="4419" spans="1:17" x14ac:dyDescent="0.35">
      <c r="A4419">
        <v>88644901</v>
      </c>
      <c r="B4419" t="s">
        <v>7670</v>
      </c>
      <c r="C4419" t="s">
        <v>9848</v>
      </c>
      <c r="D4419">
        <v>73</v>
      </c>
      <c r="E4419" t="s">
        <v>10010</v>
      </c>
      <c r="F4419" t="s">
        <v>10489</v>
      </c>
      <c r="G4419" t="s">
        <v>43053</v>
      </c>
      <c r="H4419" t="s">
        <v>40584</v>
      </c>
      <c r="I4419">
        <v>2528</v>
      </c>
      <c r="J4419">
        <v>87324459</v>
      </c>
      <c r="K4419" t="s">
        <v>20500</v>
      </c>
      <c r="L4419">
        <v>397598</v>
      </c>
      <c r="M4419">
        <v>130.22999999999999</v>
      </c>
      <c r="N4419" s="3">
        <v>44212</v>
      </c>
      <c r="O4419" s="3">
        <v>46142</v>
      </c>
      <c r="P4419" t="s">
        <v>20506</v>
      </c>
      <c r="Q4419" t="s">
        <v>20508</v>
      </c>
    </row>
    <row r="4420" spans="1:17" x14ac:dyDescent="0.35">
      <c r="A4420">
        <v>42798343</v>
      </c>
      <c r="B4420" t="s">
        <v>8984</v>
      </c>
      <c r="C4420" t="s">
        <v>9848</v>
      </c>
      <c r="D4420">
        <v>84</v>
      </c>
      <c r="E4420" t="s">
        <v>10213</v>
      </c>
      <c r="F4420" t="s">
        <v>10488</v>
      </c>
      <c r="G4420" t="s">
        <v>44188</v>
      </c>
      <c r="H4420" t="s">
        <v>40580</v>
      </c>
      <c r="I4420">
        <v>42086</v>
      </c>
      <c r="J4420">
        <v>69146247</v>
      </c>
      <c r="K4420" t="s">
        <v>20501</v>
      </c>
      <c r="L4420">
        <v>145752</v>
      </c>
      <c r="M4420">
        <v>1131.9000000000001</v>
      </c>
      <c r="N4420" s="3">
        <v>45123</v>
      </c>
      <c r="O4420" s="3">
        <v>47596</v>
      </c>
      <c r="P4420" t="s">
        <v>20506</v>
      </c>
      <c r="Q4420" t="s">
        <v>20507</v>
      </c>
    </row>
    <row r="4421" spans="1:17" x14ac:dyDescent="0.35">
      <c r="A4421">
        <v>32114499</v>
      </c>
      <c r="B4421" t="s">
        <v>7887</v>
      </c>
      <c r="C4421" t="s">
        <v>9847</v>
      </c>
      <c r="D4421">
        <v>68</v>
      </c>
      <c r="E4421" t="s">
        <v>9926</v>
      </c>
      <c r="F4421" t="s">
        <v>10489</v>
      </c>
      <c r="G4421" t="s">
        <v>43241</v>
      </c>
      <c r="H4421" t="s">
        <v>40743</v>
      </c>
      <c r="I4421">
        <v>33100</v>
      </c>
      <c r="J4421">
        <v>59942075</v>
      </c>
      <c r="K4421" t="s">
        <v>20502</v>
      </c>
      <c r="L4421">
        <v>76004</v>
      </c>
      <c r="M4421">
        <v>1934.4</v>
      </c>
      <c r="N4421" s="3">
        <v>42524</v>
      </c>
      <c r="O4421" s="3">
        <v>45470</v>
      </c>
      <c r="P4421" t="s">
        <v>20506</v>
      </c>
      <c r="Q4421" t="s">
        <v>20507</v>
      </c>
    </row>
    <row r="4422" spans="1:17" x14ac:dyDescent="0.35">
      <c r="A4422">
        <v>88244823</v>
      </c>
      <c r="B4422" t="s">
        <v>9197</v>
      </c>
      <c r="C4422" t="s">
        <v>9848</v>
      </c>
      <c r="D4422">
        <v>77</v>
      </c>
      <c r="E4422" t="s">
        <v>10098</v>
      </c>
      <c r="F4422" t="s">
        <v>10488</v>
      </c>
      <c r="G4422" t="s">
        <v>44359</v>
      </c>
      <c r="H4422" t="s">
        <v>40588</v>
      </c>
      <c r="I4422">
        <v>32159</v>
      </c>
      <c r="J4422">
        <v>78697051</v>
      </c>
      <c r="K4422" t="s">
        <v>20503</v>
      </c>
      <c r="L4422">
        <v>454688</v>
      </c>
      <c r="M4422">
        <v>307.24</v>
      </c>
      <c r="N4422" s="3">
        <v>45526</v>
      </c>
      <c r="O4422" s="3">
        <v>46390</v>
      </c>
      <c r="P4422" t="s">
        <v>20505</v>
      </c>
      <c r="Q4422" t="s">
        <v>20507</v>
      </c>
    </row>
    <row r="4423" spans="1:17" x14ac:dyDescent="0.35">
      <c r="A4423">
        <v>26374212</v>
      </c>
      <c r="B4423" t="s">
        <v>7677</v>
      </c>
      <c r="C4423" t="s">
        <v>9848</v>
      </c>
      <c r="D4423">
        <v>41</v>
      </c>
      <c r="E4423" t="s">
        <v>9991</v>
      </c>
      <c r="F4423" t="s">
        <v>10489</v>
      </c>
      <c r="G4423" t="s">
        <v>43059</v>
      </c>
      <c r="H4423" t="s">
        <v>40616</v>
      </c>
      <c r="I4423">
        <v>15476</v>
      </c>
      <c r="J4423">
        <v>84309166</v>
      </c>
      <c r="K4423" t="s">
        <v>20503</v>
      </c>
      <c r="L4423">
        <v>472689</v>
      </c>
      <c r="M4423">
        <v>1050.6300000000001</v>
      </c>
      <c r="N4423" s="3">
        <v>44894</v>
      </c>
      <c r="O4423" s="3">
        <v>46542</v>
      </c>
      <c r="P4423" t="s">
        <v>20505</v>
      </c>
      <c r="Q4423" t="s">
        <v>20507</v>
      </c>
    </row>
    <row r="4424" spans="1:17" x14ac:dyDescent="0.35">
      <c r="A4424">
        <v>45636875</v>
      </c>
      <c r="B4424" t="s">
        <v>9842</v>
      </c>
      <c r="C4424" t="s">
        <v>9846</v>
      </c>
      <c r="D4424">
        <v>48</v>
      </c>
      <c r="E4424" t="s">
        <v>10138</v>
      </c>
      <c r="F4424" t="s">
        <v>10490</v>
      </c>
      <c r="G4424" t="s">
        <v>41048</v>
      </c>
      <c r="H4424" t="s">
        <v>40558</v>
      </c>
      <c r="I4424">
        <v>4516</v>
      </c>
      <c r="J4424">
        <v>60364364</v>
      </c>
      <c r="K4424" t="s">
        <v>20501</v>
      </c>
      <c r="L4424">
        <v>487086</v>
      </c>
      <c r="M4424">
        <v>915.07</v>
      </c>
      <c r="N4424" s="3">
        <v>44834</v>
      </c>
      <c r="O4424" s="3">
        <v>47753</v>
      </c>
      <c r="P4424" t="s">
        <v>20505</v>
      </c>
      <c r="Q4424" t="s">
        <v>20507</v>
      </c>
    </row>
    <row r="4425" spans="1:17" x14ac:dyDescent="0.35">
      <c r="A4425">
        <v>32463831</v>
      </c>
      <c r="B4425" t="s">
        <v>7679</v>
      </c>
      <c r="C4425" t="s">
        <v>9846</v>
      </c>
      <c r="D4425">
        <v>56</v>
      </c>
      <c r="E4425" t="s">
        <v>10390</v>
      </c>
      <c r="F4425" t="s">
        <v>10490</v>
      </c>
      <c r="G4425" t="s">
        <v>43060</v>
      </c>
      <c r="H4425" t="s">
        <v>40584</v>
      </c>
      <c r="I4425">
        <v>4756</v>
      </c>
      <c r="J4425">
        <v>68941545</v>
      </c>
      <c r="K4425" t="s">
        <v>20500</v>
      </c>
      <c r="L4425">
        <v>51462</v>
      </c>
      <c r="M4425">
        <v>216.99</v>
      </c>
      <c r="N4425" s="3">
        <v>43524</v>
      </c>
      <c r="O4425" s="3">
        <v>45909</v>
      </c>
      <c r="P4425" t="s">
        <v>20504</v>
      </c>
      <c r="Q4425" t="s">
        <v>20509</v>
      </c>
    </row>
    <row r="4426" spans="1:17" x14ac:dyDescent="0.35">
      <c r="A4426">
        <v>61923494</v>
      </c>
      <c r="B4426" t="s">
        <v>9643</v>
      </c>
      <c r="C4426" t="s">
        <v>9847</v>
      </c>
      <c r="D4426">
        <v>54</v>
      </c>
      <c r="E4426" t="s">
        <v>10348</v>
      </c>
      <c r="F4426" t="s">
        <v>10490</v>
      </c>
      <c r="G4426" t="s">
        <v>44727</v>
      </c>
      <c r="H4426" t="s">
        <v>40554</v>
      </c>
      <c r="I4426">
        <v>17138</v>
      </c>
      <c r="J4426">
        <v>366536</v>
      </c>
      <c r="K4426" t="s">
        <v>20502</v>
      </c>
      <c r="L4426">
        <v>146136</v>
      </c>
      <c r="M4426">
        <v>1864.68</v>
      </c>
      <c r="N4426" s="3">
        <v>44372</v>
      </c>
      <c r="O4426" s="3">
        <v>45915</v>
      </c>
      <c r="P4426" t="s">
        <v>20504</v>
      </c>
      <c r="Q4426" t="s">
        <v>20509</v>
      </c>
    </row>
    <row r="4427" spans="1:17" x14ac:dyDescent="0.35">
      <c r="A4427">
        <v>61923494</v>
      </c>
      <c r="B4427" t="s">
        <v>9643</v>
      </c>
      <c r="C4427" t="s">
        <v>9847</v>
      </c>
      <c r="D4427">
        <v>54</v>
      </c>
      <c r="E4427" t="s">
        <v>10348</v>
      </c>
      <c r="F4427" t="s">
        <v>10490</v>
      </c>
      <c r="G4427" t="s">
        <v>44727</v>
      </c>
      <c r="H4427" t="s">
        <v>40554</v>
      </c>
      <c r="I4427">
        <v>17138</v>
      </c>
      <c r="J4427">
        <v>91815517</v>
      </c>
      <c r="K4427" t="s">
        <v>20501</v>
      </c>
      <c r="L4427">
        <v>161215</v>
      </c>
      <c r="M4427">
        <v>895.76</v>
      </c>
      <c r="N4427" s="3">
        <v>45168</v>
      </c>
      <c r="O4427" s="3">
        <v>46607</v>
      </c>
      <c r="P4427" t="s">
        <v>20504</v>
      </c>
      <c r="Q4427" t="s">
        <v>20508</v>
      </c>
    </row>
    <row r="4428" spans="1:17" x14ac:dyDescent="0.35">
      <c r="A4428">
        <v>61923494</v>
      </c>
      <c r="B4428" t="s">
        <v>9643</v>
      </c>
      <c r="C4428" t="s">
        <v>9847</v>
      </c>
      <c r="D4428">
        <v>54</v>
      </c>
      <c r="E4428" t="s">
        <v>10348</v>
      </c>
      <c r="F4428" t="s">
        <v>10490</v>
      </c>
      <c r="G4428" t="s">
        <v>44727</v>
      </c>
      <c r="H4428" t="s">
        <v>40554</v>
      </c>
      <c r="I4428">
        <v>17138</v>
      </c>
      <c r="J4428">
        <v>60169232</v>
      </c>
      <c r="K4428" t="s">
        <v>20503</v>
      </c>
      <c r="L4428">
        <v>454377</v>
      </c>
      <c r="M4428">
        <v>371.57</v>
      </c>
      <c r="N4428" s="3">
        <v>45236</v>
      </c>
      <c r="O4428" s="3">
        <v>47909</v>
      </c>
      <c r="P4428" t="s">
        <v>20504</v>
      </c>
      <c r="Q4428" t="s">
        <v>20508</v>
      </c>
    </row>
    <row r="4429" spans="1:17" x14ac:dyDescent="0.35">
      <c r="A4429">
        <v>49183323</v>
      </c>
      <c r="B4429" t="s">
        <v>6673</v>
      </c>
      <c r="C4429" t="s">
        <v>9848</v>
      </c>
      <c r="D4429">
        <v>57</v>
      </c>
      <c r="E4429" t="s">
        <v>9923</v>
      </c>
      <c r="F4429" t="s">
        <v>10490</v>
      </c>
      <c r="G4429" t="s">
        <v>43061</v>
      </c>
      <c r="H4429" t="s">
        <v>40647</v>
      </c>
      <c r="I4429">
        <v>37343</v>
      </c>
      <c r="J4429">
        <v>9746785</v>
      </c>
      <c r="K4429" t="s">
        <v>20503</v>
      </c>
      <c r="L4429">
        <v>47351</v>
      </c>
      <c r="M4429">
        <v>1835.57</v>
      </c>
      <c r="N4429" s="3">
        <v>42876</v>
      </c>
      <c r="O4429" s="3">
        <v>44845</v>
      </c>
      <c r="P4429" t="s">
        <v>20506</v>
      </c>
      <c r="Q4429" t="s">
        <v>20508</v>
      </c>
    </row>
    <row r="4430" spans="1:17" x14ac:dyDescent="0.35">
      <c r="A4430">
        <v>51835889</v>
      </c>
      <c r="B4430" t="s">
        <v>7683</v>
      </c>
      <c r="C4430" t="s">
        <v>9846</v>
      </c>
      <c r="D4430">
        <v>68</v>
      </c>
      <c r="E4430" t="s">
        <v>10226</v>
      </c>
      <c r="F4430" t="s">
        <v>10489</v>
      </c>
      <c r="G4430" t="s">
        <v>43065</v>
      </c>
      <c r="H4430" t="s">
        <v>40636</v>
      </c>
      <c r="I4430">
        <v>1596</v>
      </c>
      <c r="J4430">
        <v>14708909</v>
      </c>
      <c r="K4430" t="s">
        <v>20503</v>
      </c>
      <c r="L4430">
        <v>115106</v>
      </c>
      <c r="M4430">
        <v>1590.8</v>
      </c>
      <c r="N4430" s="3">
        <v>45197</v>
      </c>
      <c r="O4430" s="3">
        <v>45692</v>
      </c>
      <c r="P4430" t="s">
        <v>20505</v>
      </c>
      <c r="Q4430" t="s">
        <v>20507</v>
      </c>
    </row>
    <row r="4431" spans="1:17" x14ac:dyDescent="0.35">
      <c r="A4431">
        <v>68876572</v>
      </c>
      <c r="B4431" t="s">
        <v>8759</v>
      </c>
      <c r="C4431" t="s">
        <v>9848</v>
      </c>
      <c r="D4431">
        <v>29</v>
      </c>
      <c r="E4431" t="s">
        <v>10015</v>
      </c>
      <c r="F4431" t="s">
        <v>10490</v>
      </c>
      <c r="G4431" t="s">
        <v>41005</v>
      </c>
      <c r="H4431" t="s">
        <v>40562</v>
      </c>
      <c r="I4431">
        <v>59628</v>
      </c>
      <c r="J4431">
        <v>69754204</v>
      </c>
      <c r="K4431" t="s">
        <v>20500</v>
      </c>
      <c r="L4431">
        <v>231815</v>
      </c>
      <c r="M4431">
        <v>1528.94</v>
      </c>
      <c r="N4431" s="3">
        <v>42664</v>
      </c>
      <c r="O4431" s="3">
        <v>43030</v>
      </c>
      <c r="P4431" t="s">
        <v>20506</v>
      </c>
      <c r="Q4431" t="s">
        <v>20508</v>
      </c>
    </row>
    <row r="4432" spans="1:17" x14ac:dyDescent="0.35">
      <c r="A4432">
        <v>63154819</v>
      </c>
      <c r="B4432" t="s">
        <v>7684</v>
      </c>
      <c r="C4432" t="s">
        <v>9847</v>
      </c>
      <c r="D4432">
        <v>29</v>
      </c>
      <c r="E4432" t="s">
        <v>10161</v>
      </c>
      <c r="F4432" t="s">
        <v>10491</v>
      </c>
      <c r="G4432" t="s">
        <v>43066</v>
      </c>
      <c r="H4432" t="s">
        <v>40612</v>
      </c>
      <c r="I4432">
        <v>64415</v>
      </c>
      <c r="J4432">
        <v>51383212</v>
      </c>
      <c r="K4432" t="s">
        <v>20500</v>
      </c>
      <c r="L4432">
        <v>426650</v>
      </c>
      <c r="M4432">
        <v>1323.05</v>
      </c>
      <c r="N4432" s="3">
        <v>45220</v>
      </c>
      <c r="O4432" s="3">
        <v>47215</v>
      </c>
      <c r="P4432" t="s">
        <v>20506</v>
      </c>
      <c r="Q4432" t="s">
        <v>20508</v>
      </c>
    </row>
    <row r="4433" spans="1:17" x14ac:dyDescent="0.35">
      <c r="A4433">
        <v>48596545</v>
      </c>
      <c r="B4433" t="s">
        <v>7696</v>
      </c>
      <c r="C4433" t="s">
        <v>9848</v>
      </c>
      <c r="D4433">
        <v>51</v>
      </c>
      <c r="E4433" t="s">
        <v>10099</v>
      </c>
      <c r="F4433" t="s">
        <v>10490</v>
      </c>
      <c r="G4433" t="s">
        <v>43076</v>
      </c>
      <c r="H4433" t="s">
        <v>40647</v>
      </c>
      <c r="I4433">
        <v>62903</v>
      </c>
      <c r="J4433">
        <v>69044273</v>
      </c>
      <c r="K4433" t="s">
        <v>20500</v>
      </c>
      <c r="L4433">
        <v>428145</v>
      </c>
      <c r="M4433">
        <v>1454.17</v>
      </c>
      <c r="N4433" s="3">
        <v>42172</v>
      </c>
      <c r="O4433" s="3">
        <v>45159</v>
      </c>
      <c r="P4433" t="s">
        <v>20504</v>
      </c>
      <c r="Q4433" t="s">
        <v>20509</v>
      </c>
    </row>
    <row r="4434" spans="1:17" x14ac:dyDescent="0.35">
      <c r="A4434">
        <v>38657323</v>
      </c>
      <c r="B4434" t="s">
        <v>7697</v>
      </c>
      <c r="C4434" t="s">
        <v>9846</v>
      </c>
      <c r="D4434">
        <v>64</v>
      </c>
      <c r="E4434" t="s">
        <v>10466</v>
      </c>
      <c r="F4434" t="s">
        <v>10490</v>
      </c>
      <c r="G4434" t="s">
        <v>40642</v>
      </c>
      <c r="H4434" t="s">
        <v>40792</v>
      </c>
      <c r="I4434">
        <v>3651</v>
      </c>
      <c r="J4434">
        <v>73324138</v>
      </c>
      <c r="K4434" t="s">
        <v>20500</v>
      </c>
      <c r="L4434">
        <v>448336</v>
      </c>
      <c r="M4434">
        <v>1065.48</v>
      </c>
      <c r="N4434" s="3">
        <v>42634</v>
      </c>
      <c r="O4434" s="3">
        <v>44218</v>
      </c>
      <c r="P4434" t="s">
        <v>20506</v>
      </c>
      <c r="Q4434" t="s">
        <v>20508</v>
      </c>
    </row>
    <row r="4435" spans="1:17" x14ac:dyDescent="0.35">
      <c r="A4435">
        <v>64682584</v>
      </c>
      <c r="B4435" t="s">
        <v>8440</v>
      </c>
      <c r="C4435" t="s">
        <v>9848</v>
      </c>
      <c r="D4435">
        <v>47</v>
      </c>
      <c r="E4435" t="s">
        <v>10470</v>
      </c>
      <c r="F4435" t="s">
        <v>10491</v>
      </c>
      <c r="G4435" t="s">
        <v>43722</v>
      </c>
      <c r="H4435" t="s">
        <v>40560</v>
      </c>
      <c r="I4435">
        <v>16118</v>
      </c>
      <c r="J4435">
        <v>75478196</v>
      </c>
      <c r="K4435" t="s">
        <v>20500</v>
      </c>
      <c r="L4435">
        <v>220170</v>
      </c>
      <c r="M4435">
        <v>1154.43</v>
      </c>
      <c r="N4435" s="3">
        <v>45023</v>
      </c>
      <c r="O4435" s="3">
        <v>47136</v>
      </c>
      <c r="P4435" t="s">
        <v>20506</v>
      </c>
      <c r="Q4435" t="s">
        <v>20509</v>
      </c>
    </row>
    <row r="4436" spans="1:17" x14ac:dyDescent="0.35">
      <c r="A4436">
        <v>10552184</v>
      </c>
      <c r="B4436" t="s">
        <v>9800</v>
      </c>
      <c r="C4436" t="s">
        <v>9848</v>
      </c>
      <c r="D4436">
        <v>78</v>
      </c>
      <c r="E4436" t="s">
        <v>9991</v>
      </c>
      <c r="F4436" t="s">
        <v>10490</v>
      </c>
      <c r="G4436" t="s">
        <v>44851</v>
      </c>
      <c r="H4436" t="s">
        <v>40716</v>
      </c>
      <c r="I4436">
        <v>72185</v>
      </c>
      <c r="J4436">
        <v>92941554</v>
      </c>
      <c r="K4436" t="s">
        <v>20503</v>
      </c>
      <c r="L4436">
        <v>209597</v>
      </c>
      <c r="M4436">
        <v>1659.06</v>
      </c>
      <c r="N4436" s="3">
        <v>44966</v>
      </c>
      <c r="O4436" s="3">
        <v>47455</v>
      </c>
      <c r="P4436" t="s">
        <v>20504</v>
      </c>
      <c r="Q4436" t="s">
        <v>20508</v>
      </c>
    </row>
    <row r="4437" spans="1:17" x14ac:dyDescent="0.35">
      <c r="A4437">
        <v>42777695</v>
      </c>
      <c r="B4437" t="s">
        <v>8897</v>
      </c>
      <c r="C4437" t="s">
        <v>9847</v>
      </c>
      <c r="D4437">
        <v>52</v>
      </c>
      <c r="E4437" t="s">
        <v>10196</v>
      </c>
      <c r="F4437" t="s">
        <v>10490</v>
      </c>
      <c r="G4437" t="s">
        <v>42449</v>
      </c>
      <c r="H4437" t="s">
        <v>40639</v>
      </c>
      <c r="I4437">
        <v>2108</v>
      </c>
      <c r="J4437">
        <v>84343531</v>
      </c>
      <c r="K4437" t="s">
        <v>20501</v>
      </c>
      <c r="L4437">
        <v>349322</v>
      </c>
      <c r="M4437">
        <v>495.45</v>
      </c>
      <c r="N4437" s="3">
        <v>44147</v>
      </c>
      <c r="O4437" s="3">
        <v>47180</v>
      </c>
      <c r="P4437" t="s">
        <v>20504</v>
      </c>
      <c r="Q4437" t="s">
        <v>20507</v>
      </c>
    </row>
    <row r="4438" spans="1:17" x14ac:dyDescent="0.35">
      <c r="A4438">
        <v>78659447</v>
      </c>
      <c r="B4438" t="s">
        <v>7707</v>
      </c>
      <c r="C4438" t="s">
        <v>9847</v>
      </c>
      <c r="D4438">
        <v>49</v>
      </c>
      <c r="E4438" t="s">
        <v>10400</v>
      </c>
      <c r="F4438" t="s">
        <v>10489</v>
      </c>
      <c r="G4438" t="s">
        <v>43084</v>
      </c>
      <c r="H4438" t="s">
        <v>40630</v>
      </c>
      <c r="I4438">
        <v>58492</v>
      </c>
      <c r="J4438">
        <v>7905542</v>
      </c>
      <c r="K4438" t="s">
        <v>20501</v>
      </c>
      <c r="L4438">
        <v>347270</v>
      </c>
      <c r="M4438">
        <v>1923.54</v>
      </c>
      <c r="N4438" s="3">
        <v>43717</v>
      </c>
      <c r="O4438" s="3">
        <v>44481</v>
      </c>
      <c r="P4438" t="s">
        <v>20504</v>
      </c>
      <c r="Q4438" t="s">
        <v>20507</v>
      </c>
    </row>
    <row r="4439" spans="1:17" x14ac:dyDescent="0.35">
      <c r="A4439">
        <v>14953772</v>
      </c>
      <c r="B4439" t="s">
        <v>7987</v>
      </c>
      <c r="C4439" t="s">
        <v>9846</v>
      </c>
      <c r="D4439">
        <v>38</v>
      </c>
      <c r="E4439" t="s">
        <v>10245</v>
      </c>
      <c r="F4439" t="s">
        <v>10491</v>
      </c>
      <c r="G4439" t="s">
        <v>43329</v>
      </c>
      <c r="H4439" t="s">
        <v>40558</v>
      </c>
      <c r="I4439">
        <v>44599</v>
      </c>
      <c r="J4439">
        <v>20890655</v>
      </c>
      <c r="K4439" t="s">
        <v>20501</v>
      </c>
      <c r="L4439">
        <v>272119</v>
      </c>
      <c r="M4439">
        <v>1307.56</v>
      </c>
      <c r="N4439" s="3">
        <v>44240</v>
      </c>
      <c r="O4439" s="3">
        <v>47483</v>
      </c>
      <c r="P4439" t="s">
        <v>20506</v>
      </c>
      <c r="Q4439" t="s">
        <v>20507</v>
      </c>
    </row>
    <row r="4440" spans="1:17" x14ac:dyDescent="0.35">
      <c r="A4440">
        <v>14953772</v>
      </c>
      <c r="B4440" t="s">
        <v>7987</v>
      </c>
      <c r="C4440" t="s">
        <v>9846</v>
      </c>
      <c r="D4440">
        <v>38</v>
      </c>
      <c r="E4440" t="s">
        <v>10245</v>
      </c>
      <c r="F4440" t="s">
        <v>10491</v>
      </c>
      <c r="G4440" t="s">
        <v>43329</v>
      </c>
      <c r="H4440" t="s">
        <v>40558</v>
      </c>
      <c r="I4440">
        <v>44599</v>
      </c>
      <c r="J4440">
        <v>7908129</v>
      </c>
      <c r="K4440" t="s">
        <v>20500</v>
      </c>
      <c r="L4440">
        <v>263572</v>
      </c>
      <c r="M4440">
        <v>662</v>
      </c>
      <c r="N4440" s="3">
        <v>42883</v>
      </c>
      <c r="O4440" s="3">
        <v>44527</v>
      </c>
      <c r="P4440" t="s">
        <v>20504</v>
      </c>
      <c r="Q4440" t="s">
        <v>20509</v>
      </c>
    </row>
    <row r="4441" spans="1:17" x14ac:dyDescent="0.35">
      <c r="A4441">
        <v>14953772</v>
      </c>
      <c r="B4441" t="s">
        <v>7987</v>
      </c>
      <c r="C4441" t="s">
        <v>9846</v>
      </c>
      <c r="D4441">
        <v>38</v>
      </c>
      <c r="E4441" t="s">
        <v>10245</v>
      </c>
      <c r="F4441" t="s">
        <v>10491</v>
      </c>
      <c r="G4441" t="s">
        <v>43329</v>
      </c>
      <c r="H4441" t="s">
        <v>40558</v>
      </c>
      <c r="I4441">
        <v>44599</v>
      </c>
      <c r="J4441">
        <v>21637751</v>
      </c>
      <c r="K4441" t="s">
        <v>20503</v>
      </c>
      <c r="L4441">
        <v>127111</v>
      </c>
      <c r="M4441">
        <v>1619.12</v>
      </c>
      <c r="N4441" s="3">
        <v>42763</v>
      </c>
      <c r="O4441" s="3">
        <v>45982</v>
      </c>
      <c r="P4441" t="s">
        <v>20504</v>
      </c>
      <c r="Q4441" t="s">
        <v>20507</v>
      </c>
    </row>
    <row r="4442" spans="1:17" x14ac:dyDescent="0.35">
      <c r="A4442">
        <v>49376374</v>
      </c>
      <c r="B4442" t="s">
        <v>8122</v>
      </c>
      <c r="C4442" t="s">
        <v>9848</v>
      </c>
      <c r="D4442">
        <v>26</v>
      </c>
      <c r="E4442" t="s">
        <v>9902</v>
      </c>
      <c r="F4442" t="s">
        <v>10491</v>
      </c>
      <c r="G4442" t="s">
        <v>43446</v>
      </c>
      <c r="H4442" t="s">
        <v>40716</v>
      </c>
      <c r="I4442">
        <v>4843</v>
      </c>
      <c r="J4442">
        <v>88518206</v>
      </c>
      <c r="K4442" t="s">
        <v>20501</v>
      </c>
      <c r="L4442">
        <v>450291</v>
      </c>
      <c r="M4442">
        <v>1825.65</v>
      </c>
      <c r="N4442" s="3">
        <v>45006</v>
      </c>
      <c r="O4442" s="3">
        <v>47196</v>
      </c>
      <c r="P4442" t="s">
        <v>20505</v>
      </c>
      <c r="Q4442" t="s">
        <v>20508</v>
      </c>
    </row>
    <row r="4443" spans="1:17" x14ac:dyDescent="0.35">
      <c r="A4443">
        <v>6926508</v>
      </c>
      <c r="B4443" t="s">
        <v>7917</v>
      </c>
      <c r="C4443" t="s">
        <v>9848</v>
      </c>
      <c r="D4443">
        <v>39</v>
      </c>
      <c r="E4443" t="s">
        <v>10186</v>
      </c>
      <c r="F4443" t="s">
        <v>10488</v>
      </c>
      <c r="G4443" t="s">
        <v>43264</v>
      </c>
      <c r="H4443" t="s">
        <v>40582</v>
      </c>
      <c r="I4443">
        <v>24618</v>
      </c>
      <c r="J4443">
        <v>20430828</v>
      </c>
      <c r="K4443" t="s">
        <v>20503</v>
      </c>
      <c r="L4443">
        <v>135119</v>
      </c>
      <c r="M4443">
        <v>1342.94</v>
      </c>
      <c r="N4443" s="3">
        <v>43443</v>
      </c>
      <c r="O4443" s="3">
        <v>44259</v>
      </c>
      <c r="P4443" t="s">
        <v>20504</v>
      </c>
      <c r="Q4443" t="s">
        <v>20508</v>
      </c>
    </row>
    <row r="4444" spans="1:17" x14ac:dyDescent="0.35">
      <c r="A4444">
        <v>39001919</v>
      </c>
      <c r="B4444" t="s">
        <v>8583</v>
      </c>
      <c r="C4444" t="s">
        <v>9846</v>
      </c>
      <c r="D4444">
        <v>36</v>
      </c>
      <c r="E4444" t="s">
        <v>10108</v>
      </c>
      <c r="F4444" t="s">
        <v>10489</v>
      </c>
      <c r="G4444" t="s">
        <v>43841</v>
      </c>
      <c r="H4444" t="s">
        <v>40716</v>
      </c>
      <c r="I4444">
        <v>26675</v>
      </c>
      <c r="J4444">
        <v>62289648</v>
      </c>
      <c r="K4444" t="s">
        <v>20502</v>
      </c>
      <c r="L4444">
        <v>71432</v>
      </c>
      <c r="M4444">
        <v>379.21</v>
      </c>
      <c r="N4444" s="3">
        <v>45435</v>
      </c>
      <c r="O4444" s="3">
        <v>46315</v>
      </c>
      <c r="P4444" t="s">
        <v>20505</v>
      </c>
      <c r="Q4444" t="s">
        <v>20509</v>
      </c>
    </row>
    <row r="4445" spans="1:17" x14ac:dyDescent="0.35">
      <c r="A4445">
        <v>21424834</v>
      </c>
      <c r="B4445" t="s">
        <v>9729</v>
      </c>
      <c r="C4445" t="s">
        <v>9846</v>
      </c>
      <c r="D4445">
        <v>36</v>
      </c>
      <c r="E4445" t="s">
        <v>9916</v>
      </c>
      <c r="F4445" t="s">
        <v>10488</v>
      </c>
      <c r="G4445" t="s">
        <v>44797</v>
      </c>
      <c r="H4445" t="s">
        <v>40636</v>
      </c>
      <c r="I4445">
        <v>74431</v>
      </c>
      <c r="J4445">
        <v>21715580</v>
      </c>
      <c r="K4445" t="s">
        <v>20503</v>
      </c>
      <c r="L4445">
        <v>333525</v>
      </c>
      <c r="M4445">
        <v>1914.35</v>
      </c>
      <c r="N4445" s="3">
        <v>43833</v>
      </c>
      <c r="O4445" s="3">
        <v>47234</v>
      </c>
      <c r="P4445" t="s">
        <v>20506</v>
      </c>
      <c r="Q4445" t="s">
        <v>20508</v>
      </c>
    </row>
    <row r="4446" spans="1:17" x14ac:dyDescent="0.35">
      <c r="A4446">
        <v>79383749</v>
      </c>
      <c r="B4446" t="s">
        <v>8976</v>
      </c>
      <c r="C4446" t="s">
        <v>9848</v>
      </c>
      <c r="D4446">
        <v>73</v>
      </c>
      <c r="E4446" t="s">
        <v>10483</v>
      </c>
      <c r="F4446" t="s">
        <v>10488</v>
      </c>
      <c r="G4446" t="s">
        <v>44181</v>
      </c>
      <c r="H4446" t="s">
        <v>40609</v>
      </c>
      <c r="I4446">
        <v>51529</v>
      </c>
      <c r="J4446">
        <v>55128968</v>
      </c>
      <c r="K4446" t="s">
        <v>20501</v>
      </c>
      <c r="L4446">
        <v>210704</v>
      </c>
      <c r="M4446">
        <v>245.88</v>
      </c>
      <c r="N4446" s="3">
        <v>45540</v>
      </c>
      <c r="O4446" s="3">
        <v>46791</v>
      </c>
      <c r="P4446" t="s">
        <v>20506</v>
      </c>
      <c r="Q4446" t="s">
        <v>20507</v>
      </c>
    </row>
    <row r="4447" spans="1:17" x14ac:dyDescent="0.35">
      <c r="A4447">
        <v>98994950</v>
      </c>
      <c r="B4447" t="s">
        <v>8629</v>
      </c>
      <c r="C4447" t="s">
        <v>9846</v>
      </c>
      <c r="D4447">
        <v>79</v>
      </c>
      <c r="E4447" t="s">
        <v>9980</v>
      </c>
      <c r="F4447" t="s">
        <v>10489</v>
      </c>
      <c r="G4447" t="s">
        <v>40710</v>
      </c>
      <c r="H4447" t="s">
        <v>40580</v>
      </c>
      <c r="I4447">
        <v>59062</v>
      </c>
      <c r="J4447">
        <v>52722786</v>
      </c>
      <c r="K4447" t="s">
        <v>20503</v>
      </c>
      <c r="L4447">
        <v>184691</v>
      </c>
      <c r="M4447">
        <v>499.25</v>
      </c>
      <c r="N4447" s="3">
        <v>43864</v>
      </c>
      <c r="O4447" s="3">
        <v>47198</v>
      </c>
      <c r="P4447" t="s">
        <v>20506</v>
      </c>
      <c r="Q4447" t="s">
        <v>20509</v>
      </c>
    </row>
    <row r="4448" spans="1:17" x14ac:dyDescent="0.35">
      <c r="A4448">
        <v>43023655</v>
      </c>
      <c r="B4448" t="s">
        <v>8047</v>
      </c>
      <c r="C4448" t="s">
        <v>9848</v>
      </c>
      <c r="D4448">
        <v>53</v>
      </c>
      <c r="E4448" t="s">
        <v>10056</v>
      </c>
      <c r="F4448" t="s">
        <v>10489</v>
      </c>
      <c r="G4448" t="s">
        <v>43382</v>
      </c>
      <c r="H4448" t="s">
        <v>40546</v>
      </c>
      <c r="I4448">
        <v>31509</v>
      </c>
      <c r="J4448">
        <v>25640269</v>
      </c>
      <c r="K4448" t="s">
        <v>20503</v>
      </c>
      <c r="L4448">
        <v>126731</v>
      </c>
      <c r="M4448">
        <v>738.55</v>
      </c>
      <c r="N4448" s="3">
        <v>44423</v>
      </c>
      <c r="O4448" s="3">
        <v>45657</v>
      </c>
      <c r="P4448" t="s">
        <v>20505</v>
      </c>
      <c r="Q4448" t="s">
        <v>20509</v>
      </c>
    </row>
    <row r="4449" spans="1:17" x14ac:dyDescent="0.35">
      <c r="A4449">
        <v>43023655</v>
      </c>
      <c r="B4449" t="s">
        <v>8047</v>
      </c>
      <c r="C4449" t="s">
        <v>9848</v>
      </c>
      <c r="D4449">
        <v>53</v>
      </c>
      <c r="E4449" t="s">
        <v>10056</v>
      </c>
      <c r="F4449" t="s">
        <v>10489</v>
      </c>
      <c r="G4449" t="s">
        <v>43382</v>
      </c>
      <c r="H4449" t="s">
        <v>40546</v>
      </c>
      <c r="I4449">
        <v>31509</v>
      </c>
      <c r="J4449">
        <v>18969442</v>
      </c>
      <c r="K4449" t="s">
        <v>20501</v>
      </c>
      <c r="L4449">
        <v>13050</v>
      </c>
      <c r="M4449">
        <v>1417.39</v>
      </c>
      <c r="N4449" s="3">
        <v>45226</v>
      </c>
      <c r="O4449" s="3">
        <v>48822</v>
      </c>
      <c r="P4449" t="s">
        <v>20506</v>
      </c>
      <c r="Q4449" t="s">
        <v>20509</v>
      </c>
    </row>
    <row r="4450" spans="1:17" x14ac:dyDescent="0.35">
      <c r="A4450">
        <v>43023655</v>
      </c>
      <c r="B4450" t="s">
        <v>8047</v>
      </c>
      <c r="C4450" t="s">
        <v>9848</v>
      </c>
      <c r="D4450">
        <v>53</v>
      </c>
      <c r="E4450" t="s">
        <v>10056</v>
      </c>
      <c r="F4450" t="s">
        <v>10489</v>
      </c>
      <c r="G4450" t="s">
        <v>43382</v>
      </c>
      <c r="H4450" t="s">
        <v>40546</v>
      </c>
      <c r="I4450">
        <v>31509</v>
      </c>
      <c r="J4450">
        <v>9030327</v>
      </c>
      <c r="K4450" t="s">
        <v>20502</v>
      </c>
      <c r="L4450">
        <v>440583</v>
      </c>
      <c r="M4450">
        <v>651.26</v>
      </c>
      <c r="N4450" s="3">
        <v>44161</v>
      </c>
      <c r="O4450" s="3">
        <v>45197</v>
      </c>
      <c r="P4450" t="s">
        <v>20505</v>
      </c>
      <c r="Q4450" t="s">
        <v>20507</v>
      </c>
    </row>
    <row r="4451" spans="1:17" x14ac:dyDescent="0.35">
      <c r="A4451">
        <v>73244149</v>
      </c>
      <c r="B4451" t="s">
        <v>7724</v>
      </c>
      <c r="C4451" t="s">
        <v>9846</v>
      </c>
      <c r="D4451">
        <v>30</v>
      </c>
      <c r="E4451" t="s">
        <v>10406</v>
      </c>
      <c r="F4451" t="s">
        <v>10491</v>
      </c>
      <c r="G4451" t="s">
        <v>43100</v>
      </c>
      <c r="H4451" t="s">
        <v>40554</v>
      </c>
      <c r="I4451">
        <v>45386</v>
      </c>
      <c r="J4451">
        <v>15877374</v>
      </c>
      <c r="K4451" t="s">
        <v>20503</v>
      </c>
      <c r="L4451">
        <v>53825</v>
      </c>
      <c r="M4451">
        <v>1956.3</v>
      </c>
      <c r="N4451" s="3">
        <v>44476</v>
      </c>
      <c r="O4451" s="3">
        <v>45296</v>
      </c>
      <c r="P4451" t="s">
        <v>20504</v>
      </c>
      <c r="Q4451" t="s">
        <v>20509</v>
      </c>
    </row>
    <row r="4452" spans="1:17" x14ac:dyDescent="0.35">
      <c r="A4452">
        <v>92649785</v>
      </c>
      <c r="B4452" t="s">
        <v>7725</v>
      </c>
      <c r="C4452" t="s">
        <v>9847</v>
      </c>
      <c r="D4452">
        <v>69</v>
      </c>
      <c r="E4452" t="s">
        <v>10199</v>
      </c>
      <c r="F4452" t="s">
        <v>10489</v>
      </c>
      <c r="G4452" t="s">
        <v>43101</v>
      </c>
      <c r="H4452" t="s">
        <v>40548</v>
      </c>
      <c r="I4452">
        <v>44168</v>
      </c>
      <c r="J4452">
        <v>30158428</v>
      </c>
      <c r="K4452" t="s">
        <v>20500</v>
      </c>
      <c r="L4452">
        <v>12250</v>
      </c>
      <c r="M4452">
        <v>1500.14</v>
      </c>
      <c r="N4452" s="3">
        <v>45079</v>
      </c>
      <c r="O4452" s="3">
        <v>47942</v>
      </c>
      <c r="P4452" t="s">
        <v>20506</v>
      </c>
      <c r="Q4452" t="s">
        <v>20508</v>
      </c>
    </row>
    <row r="4453" spans="1:17" x14ac:dyDescent="0.35">
      <c r="A4453">
        <v>60237755</v>
      </c>
      <c r="B4453" t="s">
        <v>8986</v>
      </c>
      <c r="C4453" t="s">
        <v>9847</v>
      </c>
      <c r="D4453">
        <v>53</v>
      </c>
      <c r="E4453" t="s">
        <v>9982</v>
      </c>
      <c r="F4453" t="s">
        <v>10489</v>
      </c>
      <c r="G4453" t="s">
        <v>44190</v>
      </c>
      <c r="H4453" t="s">
        <v>40625</v>
      </c>
      <c r="I4453">
        <v>27547</v>
      </c>
      <c r="J4453">
        <v>83977017</v>
      </c>
      <c r="K4453" t="s">
        <v>20501</v>
      </c>
      <c r="L4453">
        <v>249865</v>
      </c>
      <c r="M4453">
        <v>882.2</v>
      </c>
      <c r="N4453" s="3">
        <v>43601</v>
      </c>
      <c r="O4453" s="3">
        <v>45396</v>
      </c>
      <c r="P4453" t="s">
        <v>20504</v>
      </c>
      <c r="Q4453" t="s">
        <v>20507</v>
      </c>
    </row>
    <row r="4454" spans="1:17" x14ac:dyDescent="0.35">
      <c r="A4454">
        <v>69731918</v>
      </c>
      <c r="B4454" t="s">
        <v>7731</v>
      </c>
      <c r="C4454" t="s">
        <v>9846</v>
      </c>
      <c r="D4454">
        <v>20</v>
      </c>
      <c r="E4454" t="s">
        <v>9865</v>
      </c>
      <c r="F4454" t="s">
        <v>10488</v>
      </c>
      <c r="G4454" t="s">
        <v>43106</v>
      </c>
      <c r="H4454" t="s">
        <v>40633</v>
      </c>
      <c r="I4454">
        <v>11334</v>
      </c>
      <c r="J4454">
        <v>51196030</v>
      </c>
      <c r="K4454" t="s">
        <v>20503</v>
      </c>
      <c r="L4454">
        <v>329806</v>
      </c>
      <c r="M4454">
        <v>1619.83</v>
      </c>
      <c r="N4454" s="3">
        <v>43614</v>
      </c>
      <c r="O4454" s="3">
        <v>44453</v>
      </c>
      <c r="P4454" t="s">
        <v>20504</v>
      </c>
      <c r="Q4454" t="s">
        <v>20508</v>
      </c>
    </row>
    <row r="4455" spans="1:17" x14ac:dyDescent="0.35">
      <c r="A4455">
        <v>52851717</v>
      </c>
      <c r="B4455" t="s">
        <v>9208</v>
      </c>
      <c r="C4455" t="s">
        <v>9846</v>
      </c>
      <c r="D4455">
        <v>63</v>
      </c>
      <c r="E4455" t="s">
        <v>10090</v>
      </c>
      <c r="F4455" t="s">
        <v>10491</v>
      </c>
      <c r="G4455" t="s">
        <v>44369</v>
      </c>
      <c r="H4455" t="s">
        <v>40612</v>
      </c>
      <c r="I4455">
        <v>11639</v>
      </c>
      <c r="J4455">
        <v>83778109</v>
      </c>
      <c r="K4455" t="s">
        <v>20503</v>
      </c>
      <c r="L4455">
        <v>373338</v>
      </c>
      <c r="M4455">
        <v>526.88</v>
      </c>
      <c r="N4455" s="3">
        <v>43424</v>
      </c>
      <c r="O4455" s="3">
        <v>46225</v>
      </c>
      <c r="P4455" t="s">
        <v>20506</v>
      </c>
      <c r="Q4455" t="s">
        <v>20509</v>
      </c>
    </row>
    <row r="4456" spans="1:17" x14ac:dyDescent="0.35">
      <c r="A4456">
        <v>52851717</v>
      </c>
      <c r="B4456" t="s">
        <v>9208</v>
      </c>
      <c r="C4456" t="s">
        <v>9846</v>
      </c>
      <c r="D4456">
        <v>63</v>
      </c>
      <c r="E4456" t="s">
        <v>10090</v>
      </c>
      <c r="F4456" t="s">
        <v>10491</v>
      </c>
      <c r="G4456" t="s">
        <v>44369</v>
      </c>
      <c r="H4456" t="s">
        <v>40612</v>
      </c>
      <c r="I4456">
        <v>11639</v>
      </c>
      <c r="J4456">
        <v>35014451</v>
      </c>
      <c r="K4456" t="s">
        <v>20502</v>
      </c>
      <c r="L4456">
        <v>361787</v>
      </c>
      <c r="M4456">
        <v>1255.99</v>
      </c>
      <c r="N4456" s="3">
        <v>44416</v>
      </c>
      <c r="O4456" s="3">
        <v>47765</v>
      </c>
      <c r="P4456" t="s">
        <v>20504</v>
      </c>
      <c r="Q4456" t="s">
        <v>20509</v>
      </c>
    </row>
    <row r="4457" spans="1:17" x14ac:dyDescent="0.35">
      <c r="A4457">
        <v>58368389</v>
      </c>
      <c r="B4457" t="s">
        <v>8048</v>
      </c>
      <c r="C4457" t="s">
        <v>9848</v>
      </c>
      <c r="D4457">
        <v>54</v>
      </c>
      <c r="E4457" t="s">
        <v>10051</v>
      </c>
      <c r="F4457" t="s">
        <v>10490</v>
      </c>
      <c r="G4457" t="s">
        <v>43383</v>
      </c>
      <c r="H4457" t="s">
        <v>40582</v>
      </c>
      <c r="I4457">
        <v>52519</v>
      </c>
      <c r="J4457">
        <v>96087184</v>
      </c>
      <c r="K4457" t="s">
        <v>20502</v>
      </c>
      <c r="L4457">
        <v>369027</v>
      </c>
      <c r="M4457">
        <v>340.05</v>
      </c>
      <c r="N4457" s="3">
        <v>42242</v>
      </c>
      <c r="O4457" s="3">
        <v>43278</v>
      </c>
      <c r="P4457" t="s">
        <v>20506</v>
      </c>
      <c r="Q4457" t="s">
        <v>20507</v>
      </c>
    </row>
    <row r="4458" spans="1:17" x14ac:dyDescent="0.35">
      <c r="A4458">
        <v>58368389</v>
      </c>
      <c r="B4458" t="s">
        <v>8048</v>
      </c>
      <c r="C4458" t="s">
        <v>9848</v>
      </c>
      <c r="D4458">
        <v>54</v>
      </c>
      <c r="E4458" t="s">
        <v>10051</v>
      </c>
      <c r="F4458" t="s">
        <v>10490</v>
      </c>
      <c r="G4458" t="s">
        <v>43383</v>
      </c>
      <c r="H4458" t="s">
        <v>40582</v>
      </c>
      <c r="I4458">
        <v>52519</v>
      </c>
      <c r="J4458">
        <v>86311046</v>
      </c>
      <c r="K4458" t="s">
        <v>20502</v>
      </c>
      <c r="L4458">
        <v>460823</v>
      </c>
      <c r="M4458">
        <v>1994.57</v>
      </c>
      <c r="N4458" s="3">
        <v>43316</v>
      </c>
      <c r="O4458" s="3">
        <v>44647</v>
      </c>
      <c r="P4458" t="s">
        <v>20504</v>
      </c>
      <c r="Q4458" t="s">
        <v>20507</v>
      </c>
    </row>
    <row r="4459" spans="1:17" x14ac:dyDescent="0.35">
      <c r="A4459">
        <v>86382364</v>
      </c>
      <c r="B4459" t="s">
        <v>7737</v>
      </c>
      <c r="C4459" t="s">
        <v>9847</v>
      </c>
      <c r="D4459">
        <v>29</v>
      </c>
      <c r="E4459" t="s">
        <v>10237</v>
      </c>
      <c r="F4459" t="s">
        <v>10490</v>
      </c>
      <c r="G4459" t="s">
        <v>43112</v>
      </c>
      <c r="H4459" t="s">
        <v>40570</v>
      </c>
      <c r="I4459">
        <v>67160</v>
      </c>
      <c r="J4459">
        <v>93775978</v>
      </c>
      <c r="K4459" t="s">
        <v>20502</v>
      </c>
      <c r="L4459">
        <v>424522</v>
      </c>
      <c r="M4459">
        <v>796.33</v>
      </c>
      <c r="N4459" s="3">
        <v>45589</v>
      </c>
      <c r="O4459" s="3">
        <v>47160</v>
      </c>
      <c r="P4459" t="s">
        <v>20504</v>
      </c>
      <c r="Q4459" t="s">
        <v>20509</v>
      </c>
    </row>
    <row r="4460" spans="1:17" x14ac:dyDescent="0.35">
      <c r="A4460">
        <v>86382364</v>
      </c>
      <c r="B4460" t="s">
        <v>7737</v>
      </c>
      <c r="C4460" t="s">
        <v>9847</v>
      </c>
      <c r="D4460">
        <v>29</v>
      </c>
      <c r="E4460" t="s">
        <v>10237</v>
      </c>
      <c r="F4460" t="s">
        <v>10490</v>
      </c>
      <c r="G4460" t="s">
        <v>43112</v>
      </c>
      <c r="H4460" t="s">
        <v>40570</v>
      </c>
      <c r="I4460">
        <v>67160</v>
      </c>
      <c r="J4460">
        <v>77433567</v>
      </c>
      <c r="K4460" t="s">
        <v>20500</v>
      </c>
      <c r="L4460">
        <v>136089</v>
      </c>
      <c r="M4460">
        <v>1376.6</v>
      </c>
      <c r="N4460" s="3">
        <v>43350</v>
      </c>
      <c r="O4460" s="3">
        <v>45014</v>
      </c>
      <c r="P4460" t="s">
        <v>20505</v>
      </c>
      <c r="Q4460" t="s">
        <v>20508</v>
      </c>
    </row>
    <row r="4461" spans="1:17" x14ac:dyDescent="0.35">
      <c r="A4461">
        <v>77262045</v>
      </c>
      <c r="B4461" t="s">
        <v>7749</v>
      </c>
      <c r="C4461" t="s">
        <v>9846</v>
      </c>
      <c r="D4461">
        <v>60</v>
      </c>
      <c r="E4461" t="s">
        <v>10382</v>
      </c>
      <c r="F4461" t="s">
        <v>10491</v>
      </c>
      <c r="G4461" t="s">
        <v>43123</v>
      </c>
      <c r="H4461" t="s">
        <v>40609</v>
      </c>
      <c r="I4461">
        <v>73737</v>
      </c>
      <c r="J4461">
        <v>12590644</v>
      </c>
      <c r="K4461" t="s">
        <v>20503</v>
      </c>
      <c r="L4461">
        <v>57927</v>
      </c>
      <c r="M4461">
        <v>1098.8499999999999</v>
      </c>
      <c r="N4461" s="3">
        <v>44738</v>
      </c>
      <c r="O4461" s="3">
        <v>47619</v>
      </c>
      <c r="P4461" t="s">
        <v>20506</v>
      </c>
      <c r="Q4461" t="s">
        <v>20507</v>
      </c>
    </row>
    <row r="4462" spans="1:17" x14ac:dyDescent="0.35">
      <c r="A4462">
        <v>61593818</v>
      </c>
      <c r="B4462" t="s">
        <v>7803</v>
      </c>
      <c r="C4462" t="s">
        <v>9848</v>
      </c>
      <c r="D4462">
        <v>53</v>
      </c>
      <c r="E4462" t="s">
        <v>9881</v>
      </c>
      <c r="F4462" t="s">
        <v>10488</v>
      </c>
      <c r="G4462" t="s">
        <v>43171</v>
      </c>
      <c r="H4462" t="s">
        <v>40614</v>
      </c>
      <c r="I4462">
        <v>56073</v>
      </c>
      <c r="J4462">
        <v>81031536</v>
      </c>
      <c r="K4462" t="s">
        <v>20502</v>
      </c>
      <c r="L4462">
        <v>214241</v>
      </c>
      <c r="M4462">
        <v>224.52</v>
      </c>
      <c r="N4462" s="3">
        <v>43414</v>
      </c>
      <c r="O4462" s="3">
        <v>44425</v>
      </c>
      <c r="P4462" t="s">
        <v>20505</v>
      </c>
      <c r="Q4462" t="s">
        <v>20507</v>
      </c>
    </row>
    <row r="4463" spans="1:17" x14ac:dyDescent="0.35">
      <c r="A4463">
        <v>71945509</v>
      </c>
      <c r="B4463" t="s">
        <v>7750</v>
      </c>
      <c r="C4463" t="s">
        <v>9846</v>
      </c>
      <c r="D4463">
        <v>63</v>
      </c>
      <c r="E4463" t="s">
        <v>9964</v>
      </c>
      <c r="F4463" t="s">
        <v>10488</v>
      </c>
      <c r="G4463" t="s">
        <v>43124</v>
      </c>
      <c r="H4463" t="s">
        <v>40554</v>
      </c>
      <c r="I4463">
        <v>53833</v>
      </c>
      <c r="J4463">
        <v>97001754</v>
      </c>
      <c r="K4463" t="s">
        <v>20500</v>
      </c>
      <c r="L4463">
        <v>190590</v>
      </c>
      <c r="M4463">
        <v>994.77</v>
      </c>
      <c r="N4463" s="3">
        <v>42124</v>
      </c>
      <c r="O4463" s="3">
        <v>45740</v>
      </c>
      <c r="P4463" t="s">
        <v>20504</v>
      </c>
      <c r="Q4463" t="s">
        <v>20507</v>
      </c>
    </row>
    <row r="4464" spans="1:17" x14ac:dyDescent="0.35">
      <c r="A4464">
        <v>71945509</v>
      </c>
      <c r="B4464" t="s">
        <v>7750</v>
      </c>
      <c r="C4464" t="s">
        <v>9846</v>
      </c>
      <c r="D4464">
        <v>63</v>
      </c>
      <c r="E4464" t="s">
        <v>9964</v>
      </c>
      <c r="F4464" t="s">
        <v>10488</v>
      </c>
      <c r="G4464" t="s">
        <v>43124</v>
      </c>
      <c r="H4464" t="s">
        <v>40554</v>
      </c>
      <c r="I4464">
        <v>53833</v>
      </c>
      <c r="J4464">
        <v>53556659</v>
      </c>
      <c r="K4464" t="s">
        <v>20503</v>
      </c>
      <c r="L4464">
        <v>247949</v>
      </c>
      <c r="M4464">
        <v>1065</v>
      </c>
      <c r="N4464" s="3">
        <v>43331</v>
      </c>
      <c r="O4464" s="3">
        <v>46405</v>
      </c>
      <c r="P4464" t="s">
        <v>20504</v>
      </c>
      <c r="Q4464" t="s">
        <v>20509</v>
      </c>
    </row>
    <row r="4465" spans="1:17" x14ac:dyDescent="0.35">
      <c r="A4465">
        <v>79268365</v>
      </c>
      <c r="B4465" t="s">
        <v>9339</v>
      </c>
      <c r="C4465" t="s">
        <v>9847</v>
      </c>
      <c r="D4465">
        <v>66</v>
      </c>
      <c r="E4465" t="s">
        <v>10141</v>
      </c>
      <c r="F4465" t="s">
        <v>10491</v>
      </c>
      <c r="G4465" t="s">
        <v>44477</v>
      </c>
      <c r="H4465" t="s">
        <v>40543</v>
      </c>
      <c r="I4465">
        <v>68502</v>
      </c>
      <c r="J4465">
        <v>89307610</v>
      </c>
      <c r="K4465" t="s">
        <v>20500</v>
      </c>
      <c r="L4465">
        <v>30323</v>
      </c>
      <c r="M4465">
        <v>1772.81</v>
      </c>
      <c r="N4465" s="3">
        <v>44164</v>
      </c>
      <c r="O4465" s="3">
        <v>45493</v>
      </c>
      <c r="P4465" t="s">
        <v>20504</v>
      </c>
      <c r="Q4465" t="s">
        <v>20509</v>
      </c>
    </row>
    <row r="4466" spans="1:17" x14ac:dyDescent="0.35">
      <c r="A4466">
        <v>88370333</v>
      </c>
      <c r="B4466" t="s">
        <v>7761</v>
      </c>
      <c r="C4466" t="s">
        <v>9847</v>
      </c>
      <c r="D4466">
        <v>79</v>
      </c>
      <c r="E4466" t="s">
        <v>9990</v>
      </c>
      <c r="F4466" t="s">
        <v>10491</v>
      </c>
      <c r="G4466" t="s">
        <v>43134</v>
      </c>
      <c r="H4466" t="s">
        <v>40614</v>
      </c>
      <c r="I4466">
        <v>87808</v>
      </c>
      <c r="J4466">
        <v>52716316</v>
      </c>
      <c r="K4466" t="s">
        <v>20502</v>
      </c>
      <c r="L4466">
        <v>91618</v>
      </c>
      <c r="M4466">
        <v>581.97</v>
      </c>
      <c r="N4466" s="3">
        <v>43536</v>
      </c>
      <c r="O4466" s="3">
        <v>45238</v>
      </c>
      <c r="P4466" t="s">
        <v>20506</v>
      </c>
      <c r="Q4466" t="s">
        <v>20507</v>
      </c>
    </row>
    <row r="4467" spans="1:17" x14ac:dyDescent="0.35">
      <c r="A4467">
        <v>57301590</v>
      </c>
      <c r="B4467" t="s">
        <v>9085</v>
      </c>
      <c r="C4467" t="s">
        <v>9846</v>
      </c>
      <c r="D4467">
        <v>25</v>
      </c>
      <c r="E4467" t="s">
        <v>10083</v>
      </c>
      <c r="F4467" t="s">
        <v>10491</v>
      </c>
      <c r="G4467" t="s">
        <v>44268</v>
      </c>
      <c r="H4467" t="s">
        <v>40743</v>
      </c>
      <c r="I4467">
        <v>63347</v>
      </c>
      <c r="J4467">
        <v>39439149</v>
      </c>
      <c r="K4467" t="s">
        <v>20503</v>
      </c>
      <c r="L4467">
        <v>359451</v>
      </c>
      <c r="M4467">
        <v>476.46</v>
      </c>
      <c r="N4467" s="3">
        <v>42186</v>
      </c>
      <c r="O4467" s="3">
        <v>45206</v>
      </c>
      <c r="P4467" t="s">
        <v>20504</v>
      </c>
      <c r="Q4467" t="s">
        <v>20507</v>
      </c>
    </row>
    <row r="4468" spans="1:17" x14ac:dyDescent="0.35">
      <c r="A4468">
        <v>22683788</v>
      </c>
      <c r="B4468" t="s">
        <v>8541</v>
      </c>
      <c r="C4468" t="s">
        <v>9846</v>
      </c>
      <c r="D4468">
        <v>64</v>
      </c>
      <c r="E4468" t="s">
        <v>10120</v>
      </c>
      <c r="F4468" t="s">
        <v>10488</v>
      </c>
      <c r="G4468" t="s">
        <v>40646</v>
      </c>
      <c r="H4468" t="s">
        <v>40580</v>
      </c>
      <c r="I4468">
        <v>79779</v>
      </c>
      <c r="J4468">
        <v>17218507</v>
      </c>
      <c r="K4468" t="s">
        <v>20502</v>
      </c>
      <c r="L4468">
        <v>357110</v>
      </c>
      <c r="M4468">
        <v>710.59</v>
      </c>
      <c r="N4468" s="3">
        <v>44485</v>
      </c>
      <c r="O4468" s="3">
        <v>46812</v>
      </c>
      <c r="P4468" t="s">
        <v>20505</v>
      </c>
      <c r="Q4468" t="s">
        <v>20508</v>
      </c>
    </row>
    <row r="4469" spans="1:17" x14ac:dyDescent="0.35">
      <c r="A4469">
        <v>59780961</v>
      </c>
      <c r="B4469" t="s">
        <v>9462</v>
      </c>
      <c r="C4469" t="s">
        <v>9847</v>
      </c>
      <c r="D4469">
        <v>45</v>
      </c>
      <c r="E4469" t="s">
        <v>10021</v>
      </c>
      <c r="F4469" t="s">
        <v>10489</v>
      </c>
      <c r="G4469" t="s">
        <v>44573</v>
      </c>
      <c r="H4469" t="s">
        <v>40725</v>
      </c>
      <c r="I4469">
        <v>55563</v>
      </c>
      <c r="J4469">
        <v>87833198</v>
      </c>
      <c r="K4469" t="s">
        <v>20500</v>
      </c>
      <c r="L4469">
        <v>264027</v>
      </c>
      <c r="M4469">
        <v>1158.47</v>
      </c>
      <c r="N4469" s="3">
        <v>44435</v>
      </c>
      <c r="O4469" s="3">
        <v>46085</v>
      </c>
      <c r="P4469" t="s">
        <v>20505</v>
      </c>
      <c r="Q4469" t="s">
        <v>20508</v>
      </c>
    </row>
    <row r="4470" spans="1:17" x14ac:dyDescent="0.35">
      <c r="A4470">
        <v>60827888</v>
      </c>
      <c r="B4470" t="s">
        <v>9332</v>
      </c>
      <c r="C4470" t="s">
        <v>9847</v>
      </c>
      <c r="D4470">
        <v>48</v>
      </c>
      <c r="E4470" t="s">
        <v>9864</v>
      </c>
      <c r="F4470" t="s">
        <v>10488</v>
      </c>
      <c r="G4470" t="s">
        <v>44470</v>
      </c>
      <c r="H4470" t="s">
        <v>40771</v>
      </c>
      <c r="I4470">
        <v>99374</v>
      </c>
      <c r="J4470">
        <v>23863946</v>
      </c>
      <c r="K4470" t="s">
        <v>20500</v>
      </c>
      <c r="L4470">
        <v>377718</v>
      </c>
      <c r="M4470">
        <v>1498.68</v>
      </c>
      <c r="N4470" s="3">
        <v>44422</v>
      </c>
      <c r="O4470" s="3">
        <v>47473</v>
      </c>
      <c r="P4470" t="s">
        <v>20504</v>
      </c>
      <c r="Q4470" t="s">
        <v>20508</v>
      </c>
    </row>
    <row r="4471" spans="1:17" x14ac:dyDescent="0.35">
      <c r="A4471">
        <v>60827888</v>
      </c>
      <c r="B4471" t="s">
        <v>9332</v>
      </c>
      <c r="C4471" t="s">
        <v>9847</v>
      </c>
      <c r="D4471">
        <v>48</v>
      </c>
      <c r="E4471" t="s">
        <v>9864</v>
      </c>
      <c r="F4471" t="s">
        <v>10488</v>
      </c>
      <c r="G4471" t="s">
        <v>44470</v>
      </c>
      <c r="H4471" t="s">
        <v>40771</v>
      </c>
      <c r="I4471">
        <v>99374</v>
      </c>
      <c r="J4471">
        <v>89077589</v>
      </c>
      <c r="K4471" t="s">
        <v>20503</v>
      </c>
      <c r="L4471">
        <v>128023</v>
      </c>
      <c r="M4471">
        <v>711.66</v>
      </c>
      <c r="N4471" s="3">
        <v>42217</v>
      </c>
      <c r="O4471" s="3">
        <v>43313</v>
      </c>
      <c r="P4471" t="s">
        <v>20505</v>
      </c>
      <c r="Q4471" t="s">
        <v>20509</v>
      </c>
    </row>
    <row r="4472" spans="1:17" x14ac:dyDescent="0.35">
      <c r="A4472">
        <v>97878610</v>
      </c>
      <c r="B4472" t="s">
        <v>8178</v>
      </c>
      <c r="C4472" t="s">
        <v>9848</v>
      </c>
      <c r="D4472">
        <v>37</v>
      </c>
      <c r="E4472" t="s">
        <v>9977</v>
      </c>
      <c r="F4472" t="s">
        <v>10490</v>
      </c>
      <c r="G4472" t="s">
        <v>43496</v>
      </c>
      <c r="H4472" t="s">
        <v>40630</v>
      </c>
      <c r="I4472">
        <v>39904</v>
      </c>
      <c r="J4472">
        <v>73601567</v>
      </c>
      <c r="K4472" t="s">
        <v>20501</v>
      </c>
      <c r="L4472">
        <v>163841</v>
      </c>
      <c r="M4472">
        <v>1755.13</v>
      </c>
      <c r="N4472" s="3">
        <v>42987</v>
      </c>
      <c r="O4472" s="3">
        <v>43441</v>
      </c>
      <c r="P4472" t="s">
        <v>20505</v>
      </c>
      <c r="Q4472" t="s">
        <v>20509</v>
      </c>
    </row>
    <row r="4473" spans="1:17" x14ac:dyDescent="0.35">
      <c r="A4473">
        <v>8131553</v>
      </c>
      <c r="B4473" t="s">
        <v>7780</v>
      </c>
      <c r="C4473" t="s">
        <v>9848</v>
      </c>
      <c r="D4473">
        <v>61</v>
      </c>
      <c r="E4473" t="s">
        <v>10320</v>
      </c>
      <c r="F4473" t="s">
        <v>10489</v>
      </c>
      <c r="G4473" t="s">
        <v>43150</v>
      </c>
      <c r="H4473" t="s">
        <v>40575</v>
      </c>
      <c r="I4473">
        <v>16085</v>
      </c>
      <c r="J4473">
        <v>11486850</v>
      </c>
      <c r="K4473" t="s">
        <v>20502</v>
      </c>
      <c r="L4473">
        <v>272271</v>
      </c>
      <c r="M4473">
        <v>699.99</v>
      </c>
      <c r="N4473" s="3">
        <v>45644</v>
      </c>
      <c r="O4473" s="3">
        <v>46036</v>
      </c>
      <c r="P4473" t="s">
        <v>20504</v>
      </c>
      <c r="Q4473" t="s">
        <v>20509</v>
      </c>
    </row>
    <row r="4474" spans="1:17" x14ac:dyDescent="0.35">
      <c r="A4474">
        <v>51350628</v>
      </c>
      <c r="B4474" t="s">
        <v>7784</v>
      </c>
      <c r="C4474" t="s">
        <v>9847</v>
      </c>
      <c r="D4474">
        <v>63</v>
      </c>
      <c r="E4474" t="s">
        <v>9875</v>
      </c>
      <c r="F4474" t="s">
        <v>10488</v>
      </c>
      <c r="G4474" t="s">
        <v>43153</v>
      </c>
      <c r="H4474" t="s">
        <v>40609</v>
      </c>
      <c r="I4474">
        <v>98957</v>
      </c>
      <c r="J4474">
        <v>45444901</v>
      </c>
      <c r="K4474" t="s">
        <v>20501</v>
      </c>
      <c r="L4474">
        <v>166695</v>
      </c>
      <c r="M4474">
        <v>1483.6</v>
      </c>
      <c r="N4474" s="3">
        <v>42549</v>
      </c>
      <c r="O4474" s="3">
        <v>45960</v>
      </c>
      <c r="P4474" t="s">
        <v>20506</v>
      </c>
      <c r="Q4474" t="s">
        <v>20508</v>
      </c>
    </row>
    <row r="4475" spans="1:17" x14ac:dyDescent="0.35">
      <c r="A4475">
        <v>56330515</v>
      </c>
      <c r="B4475" t="s">
        <v>8605</v>
      </c>
      <c r="C4475" t="s">
        <v>9848</v>
      </c>
      <c r="D4475">
        <v>58</v>
      </c>
      <c r="E4475" t="s">
        <v>10173</v>
      </c>
      <c r="F4475" t="s">
        <v>10488</v>
      </c>
      <c r="G4475" t="s">
        <v>43858</v>
      </c>
      <c r="H4475" t="s">
        <v>40564</v>
      </c>
      <c r="I4475">
        <v>50537</v>
      </c>
      <c r="J4475">
        <v>97641219</v>
      </c>
      <c r="K4475" t="s">
        <v>20503</v>
      </c>
      <c r="L4475">
        <v>254068</v>
      </c>
      <c r="M4475">
        <v>1682.99</v>
      </c>
      <c r="N4475" s="3">
        <v>42881</v>
      </c>
      <c r="O4475" s="3">
        <v>43705</v>
      </c>
      <c r="P4475" t="s">
        <v>20506</v>
      </c>
      <c r="Q4475" t="s">
        <v>20508</v>
      </c>
    </row>
    <row r="4476" spans="1:17" x14ac:dyDescent="0.35">
      <c r="A4476">
        <v>90250475</v>
      </c>
      <c r="B4476" t="s">
        <v>7789</v>
      </c>
      <c r="C4476" t="s">
        <v>9846</v>
      </c>
      <c r="D4476">
        <v>37</v>
      </c>
      <c r="E4476" t="s">
        <v>9874</v>
      </c>
      <c r="F4476" t="s">
        <v>10489</v>
      </c>
      <c r="G4476" t="s">
        <v>43157</v>
      </c>
      <c r="H4476" t="s">
        <v>40573</v>
      </c>
      <c r="I4476">
        <v>93576</v>
      </c>
      <c r="J4476">
        <v>94737563</v>
      </c>
      <c r="K4476" t="s">
        <v>20502</v>
      </c>
      <c r="L4476">
        <v>258571</v>
      </c>
      <c r="M4476">
        <v>946.04</v>
      </c>
      <c r="N4476" s="3">
        <v>42608</v>
      </c>
      <c r="O4476" s="3">
        <v>44392</v>
      </c>
      <c r="P4476" t="s">
        <v>20504</v>
      </c>
      <c r="Q4476" t="s">
        <v>20507</v>
      </c>
    </row>
    <row r="4477" spans="1:17" x14ac:dyDescent="0.35">
      <c r="A4477">
        <v>90250475</v>
      </c>
      <c r="B4477" t="s">
        <v>7789</v>
      </c>
      <c r="C4477" t="s">
        <v>9846</v>
      </c>
      <c r="D4477">
        <v>37</v>
      </c>
      <c r="E4477" t="s">
        <v>9874</v>
      </c>
      <c r="F4477" t="s">
        <v>10489</v>
      </c>
      <c r="G4477" t="s">
        <v>43157</v>
      </c>
      <c r="H4477" t="s">
        <v>40573</v>
      </c>
      <c r="I4477">
        <v>93576</v>
      </c>
      <c r="J4477">
        <v>50628119</v>
      </c>
      <c r="K4477" t="s">
        <v>20501</v>
      </c>
      <c r="L4477">
        <v>366883</v>
      </c>
      <c r="M4477">
        <v>1763.95</v>
      </c>
      <c r="N4477" s="3">
        <v>42512</v>
      </c>
      <c r="O4477" s="3">
        <v>44197</v>
      </c>
      <c r="P4477" t="s">
        <v>20505</v>
      </c>
      <c r="Q4477" t="s">
        <v>20507</v>
      </c>
    </row>
    <row r="4478" spans="1:17" x14ac:dyDescent="0.35">
      <c r="A4478">
        <v>24431344</v>
      </c>
      <c r="B4478" t="s">
        <v>6898</v>
      </c>
      <c r="C4478" t="s">
        <v>9847</v>
      </c>
      <c r="D4478">
        <v>61</v>
      </c>
      <c r="E4478" t="s">
        <v>10276</v>
      </c>
      <c r="F4478" t="s">
        <v>10491</v>
      </c>
      <c r="G4478" t="s">
        <v>42991</v>
      </c>
      <c r="H4478" t="s">
        <v>40552</v>
      </c>
      <c r="I4478">
        <v>35130</v>
      </c>
      <c r="J4478">
        <v>45751576</v>
      </c>
      <c r="K4478" t="s">
        <v>20501</v>
      </c>
      <c r="L4478">
        <v>310661</v>
      </c>
      <c r="M4478">
        <v>181.25</v>
      </c>
      <c r="N4478" s="3">
        <v>45542</v>
      </c>
      <c r="O4478" s="3">
        <v>46134</v>
      </c>
      <c r="P4478" t="s">
        <v>20504</v>
      </c>
      <c r="Q4478" t="s">
        <v>20507</v>
      </c>
    </row>
    <row r="4479" spans="1:17" x14ac:dyDescent="0.35">
      <c r="A4479">
        <v>24431344</v>
      </c>
      <c r="B4479" t="s">
        <v>6898</v>
      </c>
      <c r="C4479" t="s">
        <v>9847</v>
      </c>
      <c r="D4479">
        <v>61</v>
      </c>
      <c r="E4479" t="s">
        <v>10276</v>
      </c>
      <c r="F4479" t="s">
        <v>10491</v>
      </c>
      <c r="G4479" t="s">
        <v>42991</v>
      </c>
      <c r="H4479" t="s">
        <v>40552</v>
      </c>
      <c r="I4479">
        <v>35130</v>
      </c>
      <c r="J4479">
        <v>37984352</v>
      </c>
      <c r="K4479" t="s">
        <v>20502</v>
      </c>
      <c r="L4479">
        <v>25430</v>
      </c>
      <c r="M4479">
        <v>780.41</v>
      </c>
      <c r="N4479" s="3">
        <v>45407</v>
      </c>
      <c r="O4479" s="3">
        <v>47415</v>
      </c>
      <c r="P4479" t="s">
        <v>20506</v>
      </c>
      <c r="Q4479" t="s">
        <v>20507</v>
      </c>
    </row>
    <row r="4480" spans="1:17" x14ac:dyDescent="0.35">
      <c r="A4480">
        <v>27098051</v>
      </c>
      <c r="B4480" t="s">
        <v>7795</v>
      </c>
      <c r="C4480" t="s">
        <v>9848</v>
      </c>
      <c r="D4480">
        <v>39</v>
      </c>
      <c r="E4480" t="s">
        <v>10273</v>
      </c>
      <c r="F4480" t="s">
        <v>10490</v>
      </c>
      <c r="G4480" t="s">
        <v>43163</v>
      </c>
      <c r="H4480" t="s">
        <v>40575</v>
      </c>
      <c r="I4480">
        <v>90773</v>
      </c>
      <c r="J4480">
        <v>32652128</v>
      </c>
      <c r="K4480" t="s">
        <v>20500</v>
      </c>
      <c r="L4480">
        <v>482455</v>
      </c>
      <c r="M4480">
        <v>1747.91</v>
      </c>
      <c r="N4480" s="3">
        <v>42227</v>
      </c>
      <c r="O4480" s="3">
        <v>44887</v>
      </c>
      <c r="P4480" t="s">
        <v>20504</v>
      </c>
      <c r="Q4480" t="s">
        <v>20509</v>
      </c>
    </row>
    <row r="4481" spans="1:17" x14ac:dyDescent="0.35">
      <c r="A4481">
        <v>55190857</v>
      </c>
      <c r="B4481" t="s">
        <v>7796</v>
      </c>
      <c r="C4481" t="s">
        <v>9847</v>
      </c>
      <c r="D4481">
        <v>34</v>
      </c>
      <c r="E4481" t="s">
        <v>10033</v>
      </c>
      <c r="F4481" t="s">
        <v>10489</v>
      </c>
      <c r="G4481" t="s">
        <v>42213</v>
      </c>
      <c r="H4481" t="s">
        <v>40628</v>
      </c>
      <c r="I4481">
        <v>37061</v>
      </c>
      <c r="J4481">
        <v>89122177</v>
      </c>
      <c r="K4481" t="s">
        <v>20501</v>
      </c>
      <c r="L4481">
        <v>57523</v>
      </c>
      <c r="M4481">
        <v>328.63</v>
      </c>
      <c r="N4481" s="3">
        <v>45284</v>
      </c>
      <c r="O4481" s="3">
        <v>47274</v>
      </c>
      <c r="P4481" t="s">
        <v>20506</v>
      </c>
      <c r="Q4481" t="s">
        <v>20509</v>
      </c>
    </row>
    <row r="4482" spans="1:17" x14ac:dyDescent="0.35">
      <c r="A4482">
        <v>55190857</v>
      </c>
      <c r="B4482" t="s">
        <v>7796</v>
      </c>
      <c r="C4482" t="s">
        <v>9847</v>
      </c>
      <c r="D4482">
        <v>34</v>
      </c>
      <c r="E4482" t="s">
        <v>10033</v>
      </c>
      <c r="F4482" t="s">
        <v>10489</v>
      </c>
      <c r="G4482" t="s">
        <v>42213</v>
      </c>
      <c r="H4482" t="s">
        <v>40628</v>
      </c>
      <c r="I4482">
        <v>37061</v>
      </c>
      <c r="J4482">
        <v>31761126</v>
      </c>
      <c r="K4482" t="s">
        <v>20500</v>
      </c>
      <c r="L4482">
        <v>353584</v>
      </c>
      <c r="M4482">
        <v>602.02</v>
      </c>
      <c r="N4482" s="3">
        <v>45003</v>
      </c>
      <c r="O4482" s="3">
        <v>47930</v>
      </c>
      <c r="P4482" t="s">
        <v>20504</v>
      </c>
      <c r="Q4482" t="s">
        <v>20508</v>
      </c>
    </row>
    <row r="4483" spans="1:17" x14ac:dyDescent="0.35">
      <c r="A4483">
        <v>79953424</v>
      </c>
      <c r="B4483" t="s">
        <v>8973</v>
      </c>
      <c r="C4483" t="s">
        <v>9846</v>
      </c>
      <c r="D4483">
        <v>46</v>
      </c>
      <c r="E4483" t="s">
        <v>10482</v>
      </c>
      <c r="F4483" t="s">
        <v>10491</v>
      </c>
      <c r="G4483" t="s">
        <v>44179</v>
      </c>
      <c r="H4483" t="s">
        <v>40792</v>
      </c>
      <c r="I4483">
        <v>30418</v>
      </c>
      <c r="J4483">
        <v>98380131</v>
      </c>
      <c r="K4483" t="s">
        <v>20501</v>
      </c>
      <c r="L4483">
        <v>343881</v>
      </c>
      <c r="M4483">
        <v>195.81</v>
      </c>
      <c r="N4483" s="3">
        <v>43300</v>
      </c>
      <c r="O4483" s="3">
        <v>46819</v>
      </c>
      <c r="P4483" t="s">
        <v>20504</v>
      </c>
      <c r="Q4483" t="s">
        <v>20509</v>
      </c>
    </row>
    <row r="4484" spans="1:17" x14ac:dyDescent="0.35">
      <c r="A4484">
        <v>79953424</v>
      </c>
      <c r="B4484" t="s">
        <v>8973</v>
      </c>
      <c r="C4484" t="s">
        <v>9846</v>
      </c>
      <c r="D4484">
        <v>46</v>
      </c>
      <c r="E4484" t="s">
        <v>10482</v>
      </c>
      <c r="F4484" t="s">
        <v>10491</v>
      </c>
      <c r="G4484" t="s">
        <v>44179</v>
      </c>
      <c r="H4484" t="s">
        <v>40792</v>
      </c>
      <c r="I4484">
        <v>30418</v>
      </c>
      <c r="J4484">
        <v>42954046</v>
      </c>
      <c r="K4484" t="s">
        <v>20501</v>
      </c>
      <c r="L4484">
        <v>452249</v>
      </c>
      <c r="M4484">
        <v>1106.3800000000001</v>
      </c>
      <c r="N4484" s="3">
        <v>44606</v>
      </c>
      <c r="O4484" s="3">
        <v>46642</v>
      </c>
      <c r="P4484" t="s">
        <v>20505</v>
      </c>
      <c r="Q4484" t="s">
        <v>20507</v>
      </c>
    </row>
    <row r="4485" spans="1:17" x14ac:dyDescent="0.35">
      <c r="A4485">
        <v>25703315</v>
      </c>
      <c r="B4485" t="s">
        <v>8462</v>
      </c>
      <c r="C4485" t="s">
        <v>9848</v>
      </c>
      <c r="D4485">
        <v>36</v>
      </c>
      <c r="E4485" t="s">
        <v>10294</v>
      </c>
      <c r="F4485" t="s">
        <v>10490</v>
      </c>
      <c r="G4485" t="s">
        <v>43741</v>
      </c>
      <c r="H4485" t="s">
        <v>40683</v>
      </c>
      <c r="I4485">
        <v>90187</v>
      </c>
      <c r="J4485">
        <v>97760999</v>
      </c>
      <c r="K4485" t="s">
        <v>20500</v>
      </c>
      <c r="L4485">
        <v>226849</v>
      </c>
      <c r="M4485">
        <v>632.19000000000005</v>
      </c>
      <c r="N4485" s="3">
        <v>45627</v>
      </c>
      <c r="O4485" s="3">
        <v>46386</v>
      </c>
      <c r="P4485" t="s">
        <v>20504</v>
      </c>
      <c r="Q4485" t="s">
        <v>20507</v>
      </c>
    </row>
    <row r="4486" spans="1:17" x14ac:dyDescent="0.35">
      <c r="A4486">
        <v>25703315</v>
      </c>
      <c r="B4486" t="s">
        <v>8462</v>
      </c>
      <c r="C4486" t="s">
        <v>9848</v>
      </c>
      <c r="D4486">
        <v>36</v>
      </c>
      <c r="E4486" t="s">
        <v>10294</v>
      </c>
      <c r="F4486" t="s">
        <v>10490</v>
      </c>
      <c r="G4486" t="s">
        <v>43741</v>
      </c>
      <c r="H4486" t="s">
        <v>40683</v>
      </c>
      <c r="I4486">
        <v>90187</v>
      </c>
      <c r="J4486">
        <v>36915834</v>
      </c>
      <c r="K4486" t="s">
        <v>20500</v>
      </c>
      <c r="L4486">
        <v>456729</v>
      </c>
      <c r="M4486">
        <v>304.52999999999997</v>
      </c>
      <c r="N4486" s="3">
        <v>45519</v>
      </c>
      <c r="O4486" s="3">
        <v>46297</v>
      </c>
      <c r="P4486" t="s">
        <v>20504</v>
      </c>
      <c r="Q4486" t="s">
        <v>20507</v>
      </c>
    </row>
    <row r="4487" spans="1:17" x14ac:dyDescent="0.35">
      <c r="A4487">
        <v>26137895</v>
      </c>
      <c r="B4487" t="s">
        <v>7900</v>
      </c>
      <c r="C4487" t="s">
        <v>9848</v>
      </c>
      <c r="D4487">
        <v>58</v>
      </c>
      <c r="E4487" t="s">
        <v>10276</v>
      </c>
      <c r="F4487" t="s">
        <v>10488</v>
      </c>
      <c r="G4487" t="s">
        <v>43253</v>
      </c>
      <c r="H4487" t="s">
        <v>40665</v>
      </c>
      <c r="I4487">
        <v>3444</v>
      </c>
      <c r="J4487">
        <v>40722779</v>
      </c>
      <c r="K4487" t="s">
        <v>20503</v>
      </c>
      <c r="L4487">
        <v>265753</v>
      </c>
      <c r="M4487">
        <v>872.92</v>
      </c>
      <c r="N4487" s="3">
        <v>43769</v>
      </c>
      <c r="O4487" s="3">
        <v>44477</v>
      </c>
      <c r="P4487" t="s">
        <v>20506</v>
      </c>
      <c r="Q4487" t="s">
        <v>20509</v>
      </c>
    </row>
    <row r="4488" spans="1:17" x14ac:dyDescent="0.35">
      <c r="A4488">
        <v>18666306</v>
      </c>
      <c r="B4488" t="s">
        <v>7800</v>
      </c>
      <c r="C4488" t="s">
        <v>9848</v>
      </c>
      <c r="D4488">
        <v>52</v>
      </c>
      <c r="E4488" t="s">
        <v>10390</v>
      </c>
      <c r="F4488" t="s">
        <v>10489</v>
      </c>
      <c r="G4488" t="s">
        <v>43167</v>
      </c>
      <c r="H4488" t="s">
        <v>40541</v>
      </c>
      <c r="I4488">
        <v>79826</v>
      </c>
      <c r="J4488">
        <v>57863591</v>
      </c>
      <c r="K4488" t="s">
        <v>20500</v>
      </c>
      <c r="L4488">
        <v>79069</v>
      </c>
      <c r="M4488">
        <v>562.67999999999995</v>
      </c>
      <c r="N4488" s="3">
        <v>42715</v>
      </c>
      <c r="O4488" s="3">
        <v>44864</v>
      </c>
      <c r="P4488" t="s">
        <v>20504</v>
      </c>
      <c r="Q4488" t="s">
        <v>20508</v>
      </c>
    </row>
    <row r="4489" spans="1:17" x14ac:dyDescent="0.35">
      <c r="A4489">
        <v>18666306</v>
      </c>
      <c r="B4489" t="s">
        <v>7800</v>
      </c>
      <c r="C4489" t="s">
        <v>9848</v>
      </c>
      <c r="D4489">
        <v>52</v>
      </c>
      <c r="E4489" t="s">
        <v>10390</v>
      </c>
      <c r="F4489" t="s">
        <v>10489</v>
      </c>
      <c r="G4489" t="s">
        <v>43167</v>
      </c>
      <c r="H4489" t="s">
        <v>40541</v>
      </c>
      <c r="I4489">
        <v>79826</v>
      </c>
      <c r="J4489">
        <v>42505976</v>
      </c>
      <c r="K4489" t="s">
        <v>20501</v>
      </c>
      <c r="L4489">
        <v>64219</v>
      </c>
      <c r="M4489">
        <v>1049.17</v>
      </c>
      <c r="N4489" s="3">
        <v>43064</v>
      </c>
      <c r="O4489" s="3">
        <v>45441</v>
      </c>
      <c r="P4489" t="s">
        <v>20506</v>
      </c>
      <c r="Q4489" t="s">
        <v>20507</v>
      </c>
    </row>
    <row r="4490" spans="1:17" x14ac:dyDescent="0.35">
      <c r="A4490">
        <v>18666306</v>
      </c>
      <c r="B4490" t="s">
        <v>7800</v>
      </c>
      <c r="C4490" t="s">
        <v>9848</v>
      </c>
      <c r="D4490">
        <v>52</v>
      </c>
      <c r="E4490" t="s">
        <v>10390</v>
      </c>
      <c r="F4490" t="s">
        <v>10489</v>
      </c>
      <c r="G4490" t="s">
        <v>43167</v>
      </c>
      <c r="H4490" t="s">
        <v>40541</v>
      </c>
      <c r="I4490">
        <v>79826</v>
      </c>
      <c r="J4490">
        <v>7215641</v>
      </c>
      <c r="K4490" t="s">
        <v>20501</v>
      </c>
      <c r="L4490">
        <v>428413</v>
      </c>
      <c r="M4490">
        <v>1791.64</v>
      </c>
      <c r="N4490" s="3">
        <v>44768</v>
      </c>
      <c r="O4490" s="3">
        <v>47227</v>
      </c>
      <c r="P4490" t="s">
        <v>20504</v>
      </c>
      <c r="Q4490" t="s">
        <v>20509</v>
      </c>
    </row>
    <row r="4491" spans="1:17" x14ac:dyDescent="0.35">
      <c r="A4491">
        <v>13230682</v>
      </c>
      <c r="B4491" t="s">
        <v>7801</v>
      </c>
      <c r="C4491" t="s">
        <v>9848</v>
      </c>
      <c r="D4491">
        <v>83</v>
      </c>
      <c r="E4491" t="s">
        <v>10164</v>
      </c>
      <c r="F4491" t="s">
        <v>10491</v>
      </c>
      <c r="G4491" t="s">
        <v>43169</v>
      </c>
      <c r="H4491" t="s">
        <v>40704</v>
      </c>
      <c r="I4491">
        <v>5557</v>
      </c>
      <c r="J4491">
        <v>89319438</v>
      </c>
      <c r="K4491" t="s">
        <v>20503</v>
      </c>
      <c r="L4491">
        <v>456915</v>
      </c>
      <c r="M4491">
        <v>1620.18</v>
      </c>
      <c r="N4491" s="3">
        <v>43237</v>
      </c>
      <c r="O4491" s="3">
        <v>44117</v>
      </c>
      <c r="P4491" t="s">
        <v>20504</v>
      </c>
      <c r="Q4491" t="s">
        <v>20509</v>
      </c>
    </row>
    <row r="4492" spans="1:17" x14ac:dyDescent="0.35">
      <c r="A4492">
        <v>66496256</v>
      </c>
      <c r="B4492" t="s">
        <v>7804</v>
      </c>
      <c r="C4492" t="s">
        <v>9847</v>
      </c>
      <c r="D4492">
        <v>35</v>
      </c>
      <c r="E4492" t="s">
        <v>10137</v>
      </c>
      <c r="F4492" t="s">
        <v>10489</v>
      </c>
      <c r="G4492" t="s">
        <v>43172</v>
      </c>
      <c r="H4492" t="s">
        <v>40588</v>
      </c>
      <c r="I4492">
        <v>66671</v>
      </c>
      <c r="J4492">
        <v>48926274</v>
      </c>
      <c r="K4492" t="s">
        <v>20501</v>
      </c>
      <c r="L4492">
        <v>10158</v>
      </c>
      <c r="M4492">
        <v>592.63</v>
      </c>
      <c r="N4492" s="3">
        <v>44740</v>
      </c>
      <c r="O4492" s="3">
        <v>46284</v>
      </c>
      <c r="P4492" t="s">
        <v>20505</v>
      </c>
      <c r="Q4492" t="s">
        <v>20508</v>
      </c>
    </row>
    <row r="4493" spans="1:17" x14ac:dyDescent="0.35">
      <c r="A4493">
        <v>94262195</v>
      </c>
      <c r="B4493" t="s">
        <v>7811</v>
      </c>
      <c r="C4493" t="s">
        <v>9846</v>
      </c>
      <c r="D4493">
        <v>18</v>
      </c>
      <c r="E4493" t="s">
        <v>10311</v>
      </c>
      <c r="F4493" t="s">
        <v>10491</v>
      </c>
      <c r="G4493" t="s">
        <v>41349</v>
      </c>
      <c r="H4493" t="s">
        <v>40625</v>
      </c>
      <c r="I4493">
        <v>86583</v>
      </c>
      <c r="J4493">
        <v>17206182</v>
      </c>
      <c r="K4493" t="s">
        <v>20501</v>
      </c>
      <c r="L4493">
        <v>392831</v>
      </c>
      <c r="M4493">
        <v>700.46</v>
      </c>
      <c r="N4493" s="3">
        <v>43585</v>
      </c>
      <c r="O4493" s="3">
        <v>44064</v>
      </c>
      <c r="P4493" t="s">
        <v>20505</v>
      </c>
      <c r="Q4493" t="s">
        <v>20509</v>
      </c>
    </row>
    <row r="4494" spans="1:17" x14ac:dyDescent="0.35">
      <c r="A4494">
        <v>75103337</v>
      </c>
      <c r="B4494" t="s">
        <v>8051</v>
      </c>
      <c r="C4494" t="s">
        <v>9847</v>
      </c>
      <c r="D4494">
        <v>45</v>
      </c>
      <c r="E4494" t="s">
        <v>10461</v>
      </c>
      <c r="F4494" t="s">
        <v>10491</v>
      </c>
      <c r="G4494" t="s">
        <v>43385</v>
      </c>
      <c r="H4494" t="s">
        <v>40716</v>
      </c>
      <c r="I4494">
        <v>66794</v>
      </c>
      <c r="J4494">
        <v>6987694</v>
      </c>
      <c r="K4494" t="s">
        <v>20502</v>
      </c>
      <c r="L4494">
        <v>139829</v>
      </c>
      <c r="M4494">
        <v>560.09</v>
      </c>
      <c r="N4494" s="3">
        <v>45275</v>
      </c>
      <c r="O4494" s="3">
        <v>47880</v>
      </c>
      <c r="P4494" t="s">
        <v>20506</v>
      </c>
      <c r="Q4494" t="s">
        <v>20507</v>
      </c>
    </row>
    <row r="4495" spans="1:17" x14ac:dyDescent="0.35">
      <c r="A4495">
        <v>75103337</v>
      </c>
      <c r="B4495" t="s">
        <v>8051</v>
      </c>
      <c r="C4495" t="s">
        <v>9847</v>
      </c>
      <c r="D4495">
        <v>45</v>
      </c>
      <c r="E4495" t="s">
        <v>10461</v>
      </c>
      <c r="F4495" t="s">
        <v>10491</v>
      </c>
      <c r="G4495" t="s">
        <v>43385</v>
      </c>
      <c r="H4495" t="s">
        <v>40716</v>
      </c>
      <c r="I4495">
        <v>66794</v>
      </c>
      <c r="J4495">
        <v>69394395</v>
      </c>
      <c r="K4495" t="s">
        <v>20500</v>
      </c>
      <c r="L4495">
        <v>54315</v>
      </c>
      <c r="M4495">
        <v>841.95</v>
      </c>
      <c r="N4495" s="3">
        <v>45413</v>
      </c>
      <c r="O4495" s="3">
        <v>46767</v>
      </c>
      <c r="P4495" t="s">
        <v>20504</v>
      </c>
      <c r="Q4495" t="s">
        <v>20508</v>
      </c>
    </row>
    <row r="4496" spans="1:17" x14ac:dyDescent="0.35">
      <c r="A4496">
        <v>42778999</v>
      </c>
      <c r="B4496" t="s">
        <v>8904</v>
      </c>
      <c r="C4496" t="s">
        <v>9848</v>
      </c>
      <c r="D4496">
        <v>60</v>
      </c>
      <c r="E4496" t="s">
        <v>10196</v>
      </c>
      <c r="F4496" t="s">
        <v>10488</v>
      </c>
      <c r="G4496" t="s">
        <v>44112</v>
      </c>
      <c r="H4496" t="s">
        <v>40588</v>
      </c>
      <c r="I4496">
        <v>21652</v>
      </c>
      <c r="J4496">
        <v>21410812</v>
      </c>
      <c r="K4496" t="s">
        <v>20503</v>
      </c>
      <c r="L4496">
        <v>187130</v>
      </c>
      <c r="M4496">
        <v>675.87</v>
      </c>
      <c r="N4496" s="3">
        <v>42682</v>
      </c>
      <c r="O4496" s="3">
        <v>43893</v>
      </c>
      <c r="P4496" t="s">
        <v>20506</v>
      </c>
      <c r="Q4496" t="s">
        <v>20509</v>
      </c>
    </row>
    <row r="4497" spans="1:17" x14ac:dyDescent="0.35">
      <c r="A4497">
        <v>9532877</v>
      </c>
      <c r="B4497" t="s">
        <v>7818</v>
      </c>
      <c r="C4497" t="s">
        <v>9847</v>
      </c>
      <c r="D4497">
        <v>52</v>
      </c>
      <c r="E4497" t="s">
        <v>9984</v>
      </c>
      <c r="F4497" t="s">
        <v>10489</v>
      </c>
      <c r="G4497" t="s">
        <v>43184</v>
      </c>
      <c r="H4497" t="s">
        <v>40633</v>
      </c>
      <c r="I4497">
        <v>94807</v>
      </c>
      <c r="J4497">
        <v>22408747</v>
      </c>
      <c r="K4497" t="s">
        <v>20500</v>
      </c>
      <c r="L4497">
        <v>80270</v>
      </c>
      <c r="M4497">
        <v>701.42</v>
      </c>
      <c r="N4497" s="3">
        <v>44273</v>
      </c>
      <c r="O4497" s="3">
        <v>47750</v>
      </c>
      <c r="P4497" t="s">
        <v>20505</v>
      </c>
      <c r="Q4497" t="s">
        <v>20507</v>
      </c>
    </row>
    <row r="4498" spans="1:17" x14ac:dyDescent="0.35">
      <c r="A4498">
        <v>90920433</v>
      </c>
      <c r="B4498" t="s">
        <v>9686</v>
      </c>
      <c r="C4498" t="s">
        <v>9846</v>
      </c>
      <c r="D4498">
        <v>49</v>
      </c>
      <c r="E4498" t="s">
        <v>9972</v>
      </c>
      <c r="F4498" t="s">
        <v>10490</v>
      </c>
      <c r="G4498" t="s">
        <v>44762</v>
      </c>
      <c r="H4498" t="s">
        <v>40588</v>
      </c>
      <c r="I4498">
        <v>46079</v>
      </c>
      <c r="J4498">
        <v>9053359</v>
      </c>
      <c r="K4498" t="s">
        <v>20503</v>
      </c>
      <c r="L4498">
        <v>173376</v>
      </c>
      <c r="M4498">
        <v>1048</v>
      </c>
      <c r="N4498" s="3">
        <v>43037</v>
      </c>
      <c r="O4498" s="3">
        <v>45213</v>
      </c>
      <c r="P4498" t="s">
        <v>20504</v>
      </c>
      <c r="Q4498" t="s">
        <v>20509</v>
      </c>
    </row>
    <row r="4499" spans="1:17" x14ac:dyDescent="0.35">
      <c r="A4499">
        <v>95330608</v>
      </c>
      <c r="B4499" t="s">
        <v>9304</v>
      </c>
      <c r="C4499" t="s">
        <v>9848</v>
      </c>
      <c r="D4499">
        <v>30</v>
      </c>
      <c r="E4499" t="s">
        <v>10005</v>
      </c>
      <c r="F4499" t="s">
        <v>10489</v>
      </c>
      <c r="G4499" t="s">
        <v>44448</v>
      </c>
      <c r="H4499" t="s">
        <v>40639</v>
      </c>
      <c r="I4499">
        <v>71852</v>
      </c>
      <c r="J4499">
        <v>43096448</v>
      </c>
      <c r="K4499" t="s">
        <v>20502</v>
      </c>
      <c r="L4499">
        <v>368147</v>
      </c>
      <c r="M4499">
        <v>1995.4</v>
      </c>
      <c r="N4499" s="3">
        <v>42982</v>
      </c>
      <c r="O4499" s="3">
        <v>44509</v>
      </c>
      <c r="P4499" t="s">
        <v>20504</v>
      </c>
      <c r="Q4499" t="s">
        <v>20507</v>
      </c>
    </row>
    <row r="4500" spans="1:17" x14ac:dyDescent="0.35">
      <c r="A4500">
        <v>95330608</v>
      </c>
      <c r="B4500" t="s">
        <v>9304</v>
      </c>
      <c r="C4500" t="s">
        <v>9848</v>
      </c>
      <c r="D4500">
        <v>30</v>
      </c>
      <c r="E4500" t="s">
        <v>10005</v>
      </c>
      <c r="F4500" t="s">
        <v>10489</v>
      </c>
      <c r="G4500" t="s">
        <v>44448</v>
      </c>
      <c r="H4500" t="s">
        <v>40639</v>
      </c>
      <c r="I4500">
        <v>71852</v>
      </c>
      <c r="J4500">
        <v>20039357</v>
      </c>
      <c r="K4500" t="s">
        <v>20502</v>
      </c>
      <c r="L4500">
        <v>482291</v>
      </c>
      <c r="M4500">
        <v>885.51</v>
      </c>
      <c r="N4500" s="3">
        <v>43192</v>
      </c>
      <c r="O4500" s="3">
        <v>44451</v>
      </c>
      <c r="P4500" t="s">
        <v>20504</v>
      </c>
      <c r="Q4500" t="s">
        <v>20509</v>
      </c>
    </row>
    <row r="4501" spans="1:17" x14ac:dyDescent="0.35">
      <c r="A4501">
        <v>75615977</v>
      </c>
      <c r="B4501" t="s">
        <v>9634</v>
      </c>
      <c r="C4501" t="s">
        <v>9848</v>
      </c>
      <c r="D4501">
        <v>45</v>
      </c>
      <c r="E4501" t="s">
        <v>10275</v>
      </c>
      <c r="F4501" t="s">
        <v>10489</v>
      </c>
      <c r="G4501" t="s">
        <v>44717</v>
      </c>
      <c r="H4501" t="s">
        <v>40580</v>
      </c>
      <c r="I4501">
        <v>9361</v>
      </c>
      <c r="J4501">
        <v>89942249</v>
      </c>
      <c r="K4501" t="s">
        <v>20501</v>
      </c>
      <c r="L4501">
        <v>63153</v>
      </c>
      <c r="M4501">
        <v>440.64</v>
      </c>
      <c r="N4501" s="3">
        <v>43493</v>
      </c>
      <c r="O4501" s="3">
        <v>45407</v>
      </c>
      <c r="P4501" t="s">
        <v>20504</v>
      </c>
      <c r="Q4501" t="s">
        <v>20507</v>
      </c>
    </row>
    <row r="4502" spans="1:17" x14ac:dyDescent="0.35">
      <c r="A4502">
        <v>18251614</v>
      </c>
      <c r="B4502" t="s">
        <v>7824</v>
      </c>
      <c r="C4502" t="s">
        <v>9847</v>
      </c>
      <c r="D4502">
        <v>84</v>
      </c>
      <c r="E4502" t="s">
        <v>9989</v>
      </c>
      <c r="F4502" t="s">
        <v>10489</v>
      </c>
      <c r="G4502" t="s">
        <v>43190</v>
      </c>
      <c r="H4502" t="s">
        <v>40570</v>
      </c>
      <c r="I4502">
        <v>44224</v>
      </c>
      <c r="J4502">
        <v>83435156</v>
      </c>
      <c r="K4502" t="s">
        <v>20500</v>
      </c>
      <c r="L4502">
        <v>253965</v>
      </c>
      <c r="M4502">
        <v>158.85</v>
      </c>
      <c r="N4502" s="3">
        <v>44420</v>
      </c>
      <c r="O4502" s="3">
        <v>45322</v>
      </c>
      <c r="P4502" t="s">
        <v>20504</v>
      </c>
      <c r="Q4502" t="s">
        <v>20507</v>
      </c>
    </row>
    <row r="4503" spans="1:17" x14ac:dyDescent="0.35">
      <c r="A4503">
        <v>24806892</v>
      </c>
      <c r="B4503" t="s">
        <v>8060</v>
      </c>
      <c r="C4503" t="s">
        <v>9847</v>
      </c>
      <c r="D4503">
        <v>29</v>
      </c>
      <c r="E4503" t="s">
        <v>10119</v>
      </c>
      <c r="F4503" t="s">
        <v>10488</v>
      </c>
      <c r="G4503" t="s">
        <v>42667</v>
      </c>
      <c r="H4503" t="s">
        <v>40630</v>
      </c>
      <c r="I4503">
        <v>17162</v>
      </c>
      <c r="J4503">
        <v>63539662</v>
      </c>
      <c r="K4503" t="s">
        <v>20502</v>
      </c>
      <c r="L4503">
        <v>139819</v>
      </c>
      <c r="M4503">
        <v>1061.8699999999999</v>
      </c>
      <c r="N4503" s="3">
        <v>44936</v>
      </c>
      <c r="O4503" s="3">
        <v>46790</v>
      </c>
      <c r="P4503" t="s">
        <v>20504</v>
      </c>
      <c r="Q4503" t="s">
        <v>20507</v>
      </c>
    </row>
    <row r="4504" spans="1:17" x14ac:dyDescent="0.35">
      <c r="A4504">
        <v>58352563</v>
      </c>
      <c r="B4504" t="s">
        <v>9659</v>
      </c>
      <c r="C4504" t="s">
        <v>9846</v>
      </c>
      <c r="D4504">
        <v>70</v>
      </c>
      <c r="E4504" t="s">
        <v>9962</v>
      </c>
      <c r="F4504" t="s">
        <v>10491</v>
      </c>
      <c r="G4504" t="s">
        <v>44739</v>
      </c>
      <c r="H4504" t="s">
        <v>40616</v>
      </c>
      <c r="I4504">
        <v>13856</v>
      </c>
      <c r="J4504">
        <v>97583432</v>
      </c>
      <c r="K4504" t="s">
        <v>20501</v>
      </c>
      <c r="L4504">
        <v>322598</v>
      </c>
      <c r="M4504">
        <v>983.32</v>
      </c>
      <c r="N4504" s="3">
        <v>42357</v>
      </c>
      <c r="O4504" s="3">
        <v>42861</v>
      </c>
      <c r="P4504" t="s">
        <v>20504</v>
      </c>
      <c r="Q4504" t="s">
        <v>20509</v>
      </c>
    </row>
    <row r="4505" spans="1:17" x14ac:dyDescent="0.35">
      <c r="A4505">
        <v>92249874</v>
      </c>
      <c r="B4505" t="s">
        <v>9733</v>
      </c>
      <c r="C4505" t="s">
        <v>9848</v>
      </c>
      <c r="D4505">
        <v>40</v>
      </c>
      <c r="E4505" t="s">
        <v>10318</v>
      </c>
      <c r="F4505" t="s">
        <v>10490</v>
      </c>
      <c r="G4505" t="s">
        <v>42639</v>
      </c>
      <c r="H4505" t="s">
        <v>40564</v>
      </c>
      <c r="I4505">
        <v>6311</v>
      </c>
      <c r="J4505">
        <v>12796587</v>
      </c>
      <c r="K4505" t="s">
        <v>20500</v>
      </c>
      <c r="L4505">
        <v>255584</v>
      </c>
      <c r="M4505">
        <v>205.43</v>
      </c>
      <c r="N4505" s="3">
        <v>43419</v>
      </c>
      <c r="O4505" s="3">
        <v>45226</v>
      </c>
      <c r="P4505" t="s">
        <v>20504</v>
      </c>
      <c r="Q4505" t="s">
        <v>20507</v>
      </c>
    </row>
    <row r="4506" spans="1:17" x14ac:dyDescent="0.35">
      <c r="A4506">
        <v>92249874</v>
      </c>
      <c r="B4506" t="s">
        <v>9733</v>
      </c>
      <c r="C4506" t="s">
        <v>9848</v>
      </c>
      <c r="D4506">
        <v>40</v>
      </c>
      <c r="E4506" t="s">
        <v>10318</v>
      </c>
      <c r="F4506" t="s">
        <v>10490</v>
      </c>
      <c r="G4506" t="s">
        <v>42639</v>
      </c>
      <c r="H4506" t="s">
        <v>40564</v>
      </c>
      <c r="I4506">
        <v>6311</v>
      </c>
      <c r="J4506">
        <v>83383036</v>
      </c>
      <c r="K4506" t="s">
        <v>20500</v>
      </c>
      <c r="L4506">
        <v>56851</v>
      </c>
      <c r="M4506">
        <v>844.96</v>
      </c>
      <c r="N4506" s="3">
        <v>44888</v>
      </c>
      <c r="O4506" s="3">
        <v>46275</v>
      </c>
      <c r="P4506" t="s">
        <v>20504</v>
      </c>
      <c r="Q4506" t="s">
        <v>20507</v>
      </c>
    </row>
    <row r="4507" spans="1:17" x14ac:dyDescent="0.35">
      <c r="A4507">
        <v>70668160</v>
      </c>
      <c r="B4507" t="s">
        <v>9737</v>
      </c>
      <c r="C4507" t="s">
        <v>9847</v>
      </c>
      <c r="D4507">
        <v>41</v>
      </c>
      <c r="E4507" t="s">
        <v>10384</v>
      </c>
      <c r="F4507" t="s">
        <v>10488</v>
      </c>
      <c r="G4507" t="s">
        <v>44803</v>
      </c>
      <c r="H4507" t="s">
        <v>40609</v>
      </c>
      <c r="I4507">
        <v>32348</v>
      </c>
      <c r="J4507">
        <v>78277290</v>
      </c>
      <c r="K4507" t="s">
        <v>20503</v>
      </c>
      <c r="L4507">
        <v>21818</v>
      </c>
      <c r="M4507">
        <v>1382.48</v>
      </c>
      <c r="N4507" s="3">
        <v>44018</v>
      </c>
      <c r="O4507" s="3">
        <v>46318</v>
      </c>
      <c r="P4507" t="s">
        <v>20506</v>
      </c>
      <c r="Q4507" t="s">
        <v>20509</v>
      </c>
    </row>
    <row r="4508" spans="1:17" x14ac:dyDescent="0.35">
      <c r="A4508">
        <v>70668160</v>
      </c>
      <c r="B4508" t="s">
        <v>9737</v>
      </c>
      <c r="C4508" t="s">
        <v>9847</v>
      </c>
      <c r="D4508">
        <v>41</v>
      </c>
      <c r="E4508" t="s">
        <v>10384</v>
      </c>
      <c r="F4508" t="s">
        <v>10488</v>
      </c>
      <c r="G4508" t="s">
        <v>44803</v>
      </c>
      <c r="H4508" t="s">
        <v>40609</v>
      </c>
      <c r="I4508">
        <v>32348</v>
      </c>
      <c r="J4508">
        <v>6598618</v>
      </c>
      <c r="K4508" t="s">
        <v>20503</v>
      </c>
      <c r="L4508">
        <v>430837</v>
      </c>
      <c r="M4508">
        <v>1092.5999999999999</v>
      </c>
      <c r="N4508" s="3">
        <v>42022</v>
      </c>
      <c r="O4508" s="3">
        <v>43896</v>
      </c>
      <c r="P4508" t="s">
        <v>20505</v>
      </c>
      <c r="Q4508" t="s">
        <v>20507</v>
      </c>
    </row>
    <row r="4509" spans="1:17" x14ac:dyDescent="0.35">
      <c r="A4509">
        <v>52983993</v>
      </c>
      <c r="B4509" t="s">
        <v>9252</v>
      </c>
      <c r="C4509" t="s">
        <v>9846</v>
      </c>
      <c r="D4509">
        <v>56</v>
      </c>
      <c r="E4509" t="s">
        <v>9975</v>
      </c>
      <c r="F4509" t="s">
        <v>10491</v>
      </c>
      <c r="G4509" t="s">
        <v>43334</v>
      </c>
      <c r="H4509" t="s">
        <v>40628</v>
      </c>
      <c r="I4509">
        <v>71932</v>
      </c>
      <c r="J4509">
        <v>87573741</v>
      </c>
      <c r="K4509" t="s">
        <v>20500</v>
      </c>
      <c r="L4509">
        <v>481624</v>
      </c>
      <c r="M4509">
        <v>1472.99</v>
      </c>
      <c r="N4509" s="3">
        <v>42004</v>
      </c>
      <c r="O4509" s="3">
        <v>42510</v>
      </c>
      <c r="P4509" t="s">
        <v>20505</v>
      </c>
      <c r="Q4509" t="s">
        <v>20509</v>
      </c>
    </row>
    <row r="4510" spans="1:17" x14ac:dyDescent="0.35">
      <c r="A4510">
        <v>52983993</v>
      </c>
      <c r="B4510" t="s">
        <v>9252</v>
      </c>
      <c r="C4510" t="s">
        <v>9846</v>
      </c>
      <c r="D4510">
        <v>56</v>
      </c>
      <c r="E4510" t="s">
        <v>9975</v>
      </c>
      <c r="F4510" t="s">
        <v>10491</v>
      </c>
      <c r="G4510" t="s">
        <v>43334</v>
      </c>
      <c r="H4510" t="s">
        <v>40628</v>
      </c>
      <c r="I4510">
        <v>71932</v>
      </c>
      <c r="J4510">
        <v>59492840</v>
      </c>
      <c r="K4510" t="s">
        <v>20503</v>
      </c>
      <c r="L4510">
        <v>114042</v>
      </c>
      <c r="M4510">
        <v>1232.1300000000001</v>
      </c>
      <c r="N4510" s="3">
        <v>44532</v>
      </c>
      <c r="O4510" s="3">
        <v>45283</v>
      </c>
      <c r="P4510" t="s">
        <v>20505</v>
      </c>
      <c r="Q4510" t="s">
        <v>20508</v>
      </c>
    </row>
    <row r="4511" spans="1:17" x14ac:dyDescent="0.35">
      <c r="A4511">
        <v>22858384</v>
      </c>
      <c r="B4511" t="s">
        <v>6756</v>
      </c>
      <c r="C4511" t="s">
        <v>9846</v>
      </c>
      <c r="D4511">
        <v>38</v>
      </c>
      <c r="E4511" t="s">
        <v>10134</v>
      </c>
      <c r="F4511" t="s">
        <v>10491</v>
      </c>
      <c r="G4511" t="s">
        <v>43202</v>
      </c>
      <c r="H4511" t="s">
        <v>40633</v>
      </c>
      <c r="I4511">
        <v>18433</v>
      </c>
      <c r="J4511">
        <v>6543318</v>
      </c>
      <c r="K4511" t="s">
        <v>20500</v>
      </c>
      <c r="L4511">
        <v>488904</v>
      </c>
      <c r="M4511">
        <v>1670.05</v>
      </c>
      <c r="N4511" s="3">
        <v>43035</v>
      </c>
      <c r="O4511" s="3">
        <v>46674</v>
      </c>
      <c r="P4511" t="s">
        <v>20504</v>
      </c>
      <c r="Q4511" t="s">
        <v>20508</v>
      </c>
    </row>
    <row r="4512" spans="1:17" x14ac:dyDescent="0.35">
      <c r="A4512">
        <v>94841919</v>
      </c>
      <c r="B4512" t="s">
        <v>9248</v>
      </c>
      <c r="C4512" t="s">
        <v>9846</v>
      </c>
      <c r="D4512">
        <v>20</v>
      </c>
      <c r="E4512" t="s">
        <v>10325</v>
      </c>
      <c r="F4512" t="s">
        <v>10491</v>
      </c>
      <c r="G4512" t="s">
        <v>44110</v>
      </c>
      <c r="H4512" t="s">
        <v>40558</v>
      </c>
      <c r="I4512">
        <v>48142</v>
      </c>
      <c r="J4512">
        <v>12582263</v>
      </c>
      <c r="K4512" t="s">
        <v>20500</v>
      </c>
      <c r="L4512">
        <v>271188</v>
      </c>
      <c r="M4512">
        <v>686.13</v>
      </c>
      <c r="N4512" s="3">
        <v>43657</v>
      </c>
      <c r="O4512" s="3">
        <v>46714</v>
      </c>
      <c r="P4512" t="s">
        <v>20506</v>
      </c>
      <c r="Q4512" t="s">
        <v>20509</v>
      </c>
    </row>
    <row r="4513" spans="1:17" x14ac:dyDescent="0.35">
      <c r="A4513">
        <v>94841919</v>
      </c>
      <c r="B4513" t="s">
        <v>9248</v>
      </c>
      <c r="C4513" t="s">
        <v>9846</v>
      </c>
      <c r="D4513">
        <v>20</v>
      </c>
      <c r="E4513" t="s">
        <v>10325</v>
      </c>
      <c r="F4513" t="s">
        <v>10491</v>
      </c>
      <c r="G4513" t="s">
        <v>44110</v>
      </c>
      <c r="H4513" t="s">
        <v>40558</v>
      </c>
      <c r="I4513">
        <v>48142</v>
      </c>
      <c r="J4513">
        <v>18133239</v>
      </c>
      <c r="K4513" t="s">
        <v>20502</v>
      </c>
      <c r="L4513">
        <v>370716</v>
      </c>
      <c r="M4513">
        <v>765.58</v>
      </c>
      <c r="N4513" s="3">
        <v>42564</v>
      </c>
      <c r="O4513" s="3">
        <v>44009</v>
      </c>
      <c r="P4513" t="s">
        <v>20505</v>
      </c>
      <c r="Q4513" t="s">
        <v>20508</v>
      </c>
    </row>
    <row r="4514" spans="1:17" x14ac:dyDescent="0.35">
      <c r="A4514">
        <v>32939112</v>
      </c>
      <c r="B4514" t="s">
        <v>8521</v>
      </c>
      <c r="C4514" t="s">
        <v>9847</v>
      </c>
      <c r="D4514">
        <v>51</v>
      </c>
      <c r="E4514" t="s">
        <v>10264</v>
      </c>
      <c r="F4514" t="s">
        <v>10488</v>
      </c>
      <c r="G4514" t="s">
        <v>43792</v>
      </c>
      <c r="H4514" t="s">
        <v>40606</v>
      </c>
      <c r="I4514">
        <v>73032</v>
      </c>
      <c r="J4514">
        <v>91022506</v>
      </c>
      <c r="K4514" t="s">
        <v>20503</v>
      </c>
      <c r="L4514">
        <v>289716</v>
      </c>
      <c r="M4514">
        <v>444.32</v>
      </c>
      <c r="N4514" s="3">
        <v>44957</v>
      </c>
      <c r="O4514" s="3">
        <v>48321</v>
      </c>
      <c r="P4514" t="s">
        <v>20505</v>
      </c>
      <c r="Q4514" t="s">
        <v>20509</v>
      </c>
    </row>
    <row r="4515" spans="1:17" x14ac:dyDescent="0.35">
      <c r="A4515">
        <v>32939112</v>
      </c>
      <c r="B4515" t="s">
        <v>8521</v>
      </c>
      <c r="C4515" t="s">
        <v>9847</v>
      </c>
      <c r="D4515">
        <v>51</v>
      </c>
      <c r="E4515" t="s">
        <v>10264</v>
      </c>
      <c r="F4515" t="s">
        <v>10488</v>
      </c>
      <c r="G4515" t="s">
        <v>43792</v>
      </c>
      <c r="H4515" t="s">
        <v>40606</v>
      </c>
      <c r="I4515">
        <v>73032</v>
      </c>
      <c r="J4515">
        <v>17396373</v>
      </c>
      <c r="K4515" t="s">
        <v>20502</v>
      </c>
      <c r="L4515">
        <v>474795</v>
      </c>
      <c r="M4515">
        <v>1929.55</v>
      </c>
      <c r="N4515" s="3">
        <v>44128</v>
      </c>
      <c r="O4515" s="3">
        <v>45879</v>
      </c>
      <c r="P4515" t="s">
        <v>20506</v>
      </c>
      <c r="Q4515" t="s">
        <v>20509</v>
      </c>
    </row>
    <row r="4516" spans="1:17" x14ac:dyDescent="0.35">
      <c r="A4516">
        <v>40009068</v>
      </c>
      <c r="B4516" t="s">
        <v>7842</v>
      </c>
      <c r="C4516" t="s">
        <v>9846</v>
      </c>
      <c r="D4516">
        <v>85</v>
      </c>
      <c r="E4516" t="s">
        <v>9965</v>
      </c>
      <c r="F4516" t="s">
        <v>10490</v>
      </c>
      <c r="G4516" t="s">
        <v>43205</v>
      </c>
      <c r="H4516" t="s">
        <v>40548</v>
      </c>
      <c r="I4516">
        <v>64784</v>
      </c>
      <c r="J4516">
        <v>2314695</v>
      </c>
      <c r="K4516" t="s">
        <v>20503</v>
      </c>
      <c r="L4516">
        <v>81603</v>
      </c>
      <c r="M4516">
        <v>930.93</v>
      </c>
      <c r="N4516" s="3">
        <v>43880</v>
      </c>
      <c r="O4516" s="3">
        <v>44648</v>
      </c>
      <c r="P4516" t="s">
        <v>20505</v>
      </c>
      <c r="Q4516" t="s">
        <v>20507</v>
      </c>
    </row>
    <row r="4517" spans="1:17" x14ac:dyDescent="0.35">
      <c r="A4517">
        <v>59376931</v>
      </c>
      <c r="B4517" t="s">
        <v>7843</v>
      </c>
      <c r="C4517" t="s">
        <v>9847</v>
      </c>
      <c r="D4517">
        <v>64</v>
      </c>
      <c r="E4517" t="s">
        <v>10407</v>
      </c>
      <c r="F4517" t="s">
        <v>10490</v>
      </c>
      <c r="G4517" t="s">
        <v>43206</v>
      </c>
      <c r="H4517" t="s">
        <v>40771</v>
      </c>
      <c r="I4517">
        <v>70591</v>
      </c>
      <c r="J4517">
        <v>80458341</v>
      </c>
      <c r="K4517" t="s">
        <v>20501</v>
      </c>
      <c r="L4517">
        <v>238812</v>
      </c>
      <c r="M4517">
        <v>277.32</v>
      </c>
      <c r="N4517" s="3">
        <v>45108</v>
      </c>
      <c r="O4517" s="3">
        <v>47474</v>
      </c>
      <c r="P4517" t="s">
        <v>20504</v>
      </c>
      <c r="Q4517" t="s">
        <v>20507</v>
      </c>
    </row>
    <row r="4518" spans="1:17" x14ac:dyDescent="0.35">
      <c r="A4518">
        <v>87783555</v>
      </c>
      <c r="B4518" t="s">
        <v>8216</v>
      </c>
      <c r="C4518" t="s">
        <v>9847</v>
      </c>
      <c r="D4518">
        <v>38</v>
      </c>
      <c r="E4518" t="s">
        <v>10365</v>
      </c>
      <c r="F4518" t="s">
        <v>10488</v>
      </c>
      <c r="G4518" t="s">
        <v>43528</v>
      </c>
      <c r="H4518" t="s">
        <v>40543</v>
      </c>
      <c r="I4518">
        <v>2313</v>
      </c>
      <c r="J4518">
        <v>77208632</v>
      </c>
      <c r="K4518" t="s">
        <v>20502</v>
      </c>
      <c r="L4518">
        <v>355737</v>
      </c>
      <c r="M4518">
        <v>1562.56</v>
      </c>
      <c r="N4518" s="3">
        <v>44997</v>
      </c>
      <c r="O4518" s="3">
        <v>47842</v>
      </c>
      <c r="P4518" t="s">
        <v>20506</v>
      </c>
      <c r="Q4518" t="s">
        <v>20507</v>
      </c>
    </row>
    <row r="4519" spans="1:17" x14ac:dyDescent="0.35">
      <c r="A4519">
        <v>61585782</v>
      </c>
      <c r="B4519" t="s">
        <v>8205</v>
      </c>
      <c r="C4519" t="s">
        <v>9846</v>
      </c>
      <c r="D4519">
        <v>20</v>
      </c>
      <c r="E4519" t="s">
        <v>10374</v>
      </c>
      <c r="F4519" t="s">
        <v>10489</v>
      </c>
      <c r="G4519" t="s">
        <v>41236</v>
      </c>
      <c r="H4519" t="s">
        <v>40590</v>
      </c>
      <c r="I4519">
        <v>34143</v>
      </c>
      <c r="J4519">
        <v>86552601</v>
      </c>
      <c r="K4519" t="s">
        <v>20500</v>
      </c>
      <c r="L4519">
        <v>155063</v>
      </c>
      <c r="M4519">
        <v>666.01</v>
      </c>
      <c r="N4519" s="3">
        <v>45617</v>
      </c>
      <c r="O4519" s="3">
        <v>46542</v>
      </c>
      <c r="P4519" t="s">
        <v>20504</v>
      </c>
      <c r="Q4519" t="s">
        <v>20507</v>
      </c>
    </row>
    <row r="4520" spans="1:17" x14ac:dyDescent="0.35">
      <c r="A4520">
        <v>61585782</v>
      </c>
      <c r="B4520" t="s">
        <v>8205</v>
      </c>
      <c r="C4520" t="s">
        <v>9846</v>
      </c>
      <c r="D4520">
        <v>20</v>
      </c>
      <c r="E4520" t="s">
        <v>10374</v>
      </c>
      <c r="F4520" t="s">
        <v>10489</v>
      </c>
      <c r="G4520" t="s">
        <v>41236</v>
      </c>
      <c r="H4520" t="s">
        <v>40590</v>
      </c>
      <c r="I4520">
        <v>34143</v>
      </c>
      <c r="J4520">
        <v>49077462</v>
      </c>
      <c r="K4520" t="s">
        <v>20503</v>
      </c>
      <c r="L4520">
        <v>429403</v>
      </c>
      <c r="M4520">
        <v>598.20000000000005</v>
      </c>
      <c r="N4520" s="3">
        <v>42758</v>
      </c>
      <c r="O4520" s="3">
        <v>43655</v>
      </c>
      <c r="P4520" t="s">
        <v>20505</v>
      </c>
      <c r="Q4520" t="s">
        <v>20509</v>
      </c>
    </row>
    <row r="4521" spans="1:17" x14ac:dyDescent="0.35">
      <c r="A4521">
        <v>61585782</v>
      </c>
      <c r="B4521" t="s">
        <v>8205</v>
      </c>
      <c r="C4521" t="s">
        <v>9846</v>
      </c>
      <c r="D4521">
        <v>20</v>
      </c>
      <c r="E4521" t="s">
        <v>10374</v>
      </c>
      <c r="F4521" t="s">
        <v>10489</v>
      </c>
      <c r="G4521" t="s">
        <v>41236</v>
      </c>
      <c r="H4521" t="s">
        <v>40590</v>
      </c>
      <c r="I4521">
        <v>34143</v>
      </c>
      <c r="J4521">
        <v>63456798</v>
      </c>
      <c r="K4521" t="s">
        <v>20502</v>
      </c>
      <c r="L4521">
        <v>472276</v>
      </c>
      <c r="M4521">
        <v>1425.94</v>
      </c>
      <c r="N4521" s="3">
        <v>45334</v>
      </c>
      <c r="O4521" s="3">
        <v>46013</v>
      </c>
      <c r="P4521" t="s">
        <v>20506</v>
      </c>
      <c r="Q4521" t="s">
        <v>20507</v>
      </c>
    </row>
    <row r="4522" spans="1:17" x14ac:dyDescent="0.35">
      <c r="A4522">
        <v>87720578</v>
      </c>
      <c r="B4522" t="s">
        <v>8775</v>
      </c>
      <c r="C4522" t="s">
        <v>9848</v>
      </c>
      <c r="D4522">
        <v>70</v>
      </c>
      <c r="E4522" t="s">
        <v>10406</v>
      </c>
      <c r="F4522" t="s">
        <v>10489</v>
      </c>
      <c r="G4522" t="s">
        <v>43996</v>
      </c>
      <c r="H4522" t="s">
        <v>40584</v>
      </c>
      <c r="I4522">
        <v>32649</v>
      </c>
      <c r="J4522">
        <v>98182454</v>
      </c>
      <c r="K4522" t="s">
        <v>20500</v>
      </c>
      <c r="L4522">
        <v>49906</v>
      </c>
      <c r="M4522">
        <v>450.36</v>
      </c>
      <c r="N4522" s="3">
        <v>42102</v>
      </c>
      <c r="O4522" s="3">
        <v>45640</v>
      </c>
      <c r="P4522" t="s">
        <v>20506</v>
      </c>
      <c r="Q4522" t="s">
        <v>20508</v>
      </c>
    </row>
    <row r="4523" spans="1:17" x14ac:dyDescent="0.35">
      <c r="A4523">
        <v>94522141</v>
      </c>
      <c r="B4523" t="s">
        <v>8712</v>
      </c>
      <c r="C4523" t="s">
        <v>9846</v>
      </c>
      <c r="D4523">
        <v>64</v>
      </c>
      <c r="E4523" t="s">
        <v>10295</v>
      </c>
      <c r="F4523" t="s">
        <v>10491</v>
      </c>
      <c r="G4523" t="s">
        <v>41508</v>
      </c>
      <c r="H4523" t="s">
        <v>40743</v>
      </c>
      <c r="I4523">
        <v>9857</v>
      </c>
      <c r="J4523">
        <v>4470175</v>
      </c>
      <c r="K4523" t="s">
        <v>20501</v>
      </c>
      <c r="L4523">
        <v>229746</v>
      </c>
      <c r="M4523">
        <v>270.33</v>
      </c>
      <c r="N4523" s="3">
        <v>42325</v>
      </c>
      <c r="O4523" s="3">
        <v>44013</v>
      </c>
      <c r="P4523" t="s">
        <v>20505</v>
      </c>
      <c r="Q4523" t="s">
        <v>20509</v>
      </c>
    </row>
    <row r="4524" spans="1:17" x14ac:dyDescent="0.35">
      <c r="A4524">
        <v>37990717</v>
      </c>
      <c r="B4524" t="s">
        <v>8495</v>
      </c>
      <c r="C4524" t="s">
        <v>9848</v>
      </c>
      <c r="D4524">
        <v>23</v>
      </c>
      <c r="E4524" t="s">
        <v>10428</v>
      </c>
      <c r="F4524" t="s">
        <v>10488</v>
      </c>
      <c r="G4524" t="s">
        <v>43771</v>
      </c>
      <c r="H4524" t="s">
        <v>40584</v>
      </c>
      <c r="I4524">
        <v>30174</v>
      </c>
      <c r="J4524">
        <v>36184966</v>
      </c>
      <c r="K4524" t="s">
        <v>20503</v>
      </c>
      <c r="L4524">
        <v>331181</v>
      </c>
      <c r="M4524">
        <v>351.24</v>
      </c>
      <c r="N4524" s="3">
        <v>44908</v>
      </c>
      <c r="O4524" s="3">
        <v>47859</v>
      </c>
      <c r="P4524" t="s">
        <v>20505</v>
      </c>
      <c r="Q4524" t="s">
        <v>20507</v>
      </c>
    </row>
    <row r="4525" spans="1:17" x14ac:dyDescent="0.35">
      <c r="A4525">
        <v>67573322</v>
      </c>
      <c r="B4525" t="s">
        <v>9799</v>
      </c>
      <c r="C4525" t="s">
        <v>9847</v>
      </c>
      <c r="D4525">
        <v>77</v>
      </c>
      <c r="E4525" t="s">
        <v>10022</v>
      </c>
      <c r="F4525" t="s">
        <v>10491</v>
      </c>
      <c r="G4525" t="s">
        <v>44850</v>
      </c>
      <c r="H4525" t="s">
        <v>40562</v>
      </c>
      <c r="I4525">
        <v>41071</v>
      </c>
      <c r="J4525">
        <v>51486527</v>
      </c>
      <c r="K4525" t="s">
        <v>20502</v>
      </c>
      <c r="L4525">
        <v>343945</v>
      </c>
      <c r="M4525">
        <v>1962.94</v>
      </c>
      <c r="N4525" s="3">
        <v>45546</v>
      </c>
      <c r="O4525" s="3">
        <v>48286</v>
      </c>
      <c r="P4525" t="s">
        <v>20506</v>
      </c>
      <c r="Q4525" t="s">
        <v>20507</v>
      </c>
    </row>
    <row r="4526" spans="1:17" x14ac:dyDescent="0.35">
      <c r="A4526">
        <v>67573322</v>
      </c>
      <c r="B4526" t="s">
        <v>9799</v>
      </c>
      <c r="C4526" t="s">
        <v>9847</v>
      </c>
      <c r="D4526">
        <v>77</v>
      </c>
      <c r="E4526" t="s">
        <v>10022</v>
      </c>
      <c r="F4526" t="s">
        <v>10491</v>
      </c>
      <c r="G4526" t="s">
        <v>44850</v>
      </c>
      <c r="H4526" t="s">
        <v>40562</v>
      </c>
      <c r="I4526">
        <v>41071</v>
      </c>
      <c r="J4526">
        <v>40101568</v>
      </c>
      <c r="K4526" t="s">
        <v>20502</v>
      </c>
      <c r="L4526">
        <v>425381</v>
      </c>
      <c r="M4526">
        <v>719.08</v>
      </c>
      <c r="N4526" s="3">
        <v>42987</v>
      </c>
      <c r="O4526" s="3">
        <v>44502</v>
      </c>
      <c r="P4526" t="s">
        <v>20506</v>
      </c>
      <c r="Q4526" t="s">
        <v>20508</v>
      </c>
    </row>
    <row r="4527" spans="1:17" x14ac:dyDescent="0.35">
      <c r="A4527">
        <v>67573322</v>
      </c>
      <c r="B4527" t="s">
        <v>9799</v>
      </c>
      <c r="C4527" t="s">
        <v>9847</v>
      </c>
      <c r="D4527">
        <v>77</v>
      </c>
      <c r="E4527" t="s">
        <v>10022</v>
      </c>
      <c r="F4527" t="s">
        <v>10491</v>
      </c>
      <c r="G4527" t="s">
        <v>44850</v>
      </c>
      <c r="H4527" t="s">
        <v>40562</v>
      </c>
      <c r="I4527">
        <v>41071</v>
      </c>
      <c r="J4527">
        <v>65599191</v>
      </c>
      <c r="K4527" t="s">
        <v>20501</v>
      </c>
      <c r="L4527">
        <v>36776</v>
      </c>
      <c r="M4527">
        <v>749.06</v>
      </c>
      <c r="N4527" s="3">
        <v>43590</v>
      </c>
      <c r="O4527" s="3">
        <v>44733</v>
      </c>
      <c r="P4527" t="s">
        <v>20506</v>
      </c>
      <c r="Q4527" t="s">
        <v>20507</v>
      </c>
    </row>
    <row r="4528" spans="1:17" x14ac:dyDescent="0.35">
      <c r="A4528">
        <v>15704037</v>
      </c>
      <c r="B4528" t="s">
        <v>8608</v>
      </c>
      <c r="C4528" t="s">
        <v>9846</v>
      </c>
      <c r="D4528">
        <v>29</v>
      </c>
      <c r="E4528" t="s">
        <v>10448</v>
      </c>
      <c r="F4528" t="s">
        <v>10488</v>
      </c>
      <c r="G4528" t="s">
        <v>43860</v>
      </c>
      <c r="H4528" t="s">
        <v>40593</v>
      </c>
      <c r="I4528">
        <v>50293</v>
      </c>
      <c r="J4528">
        <v>67871269</v>
      </c>
      <c r="K4528" t="s">
        <v>20502</v>
      </c>
      <c r="L4528">
        <v>465364</v>
      </c>
      <c r="M4528">
        <v>1027.94</v>
      </c>
      <c r="N4528" s="3">
        <v>43129</v>
      </c>
      <c r="O4528" s="3">
        <v>46031</v>
      </c>
      <c r="P4528" t="s">
        <v>20504</v>
      </c>
      <c r="Q4528" t="s">
        <v>20509</v>
      </c>
    </row>
    <row r="4529" spans="1:17" x14ac:dyDescent="0.35">
      <c r="A4529">
        <v>15704037</v>
      </c>
      <c r="B4529" t="s">
        <v>8608</v>
      </c>
      <c r="C4529" t="s">
        <v>9846</v>
      </c>
      <c r="D4529">
        <v>29</v>
      </c>
      <c r="E4529" t="s">
        <v>10448</v>
      </c>
      <c r="F4529" t="s">
        <v>10488</v>
      </c>
      <c r="G4529" t="s">
        <v>43860</v>
      </c>
      <c r="H4529" t="s">
        <v>40593</v>
      </c>
      <c r="I4529">
        <v>50293</v>
      </c>
      <c r="J4529">
        <v>10824295</v>
      </c>
      <c r="K4529" t="s">
        <v>20501</v>
      </c>
      <c r="L4529">
        <v>260918</v>
      </c>
      <c r="M4529">
        <v>1517.06</v>
      </c>
      <c r="N4529" s="3">
        <v>44093</v>
      </c>
      <c r="O4529" s="3">
        <v>47242</v>
      </c>
      <c r="P4529" t="s">
        <v>20505</v>
      </c>
      <c r="Q4529" t="s">
        <v>20507</v>
      </c>
    </row>
    <row r="4530" spans="1:17" x14ac:dyDescent="0.35">
      <c r="A4530">
        <v>21650393</v>
      </c>
      <c r="B4530" t="s">
        <v>9365</v>
      </c>
      <c r="C4530" t="s">
        <v>9847</v>
      </c>
      <c r="D4530">
        <v>27</v>
      </c>
      <c r="E4530" t="s">
        <v>10440</v>
      </c>
      <c r="F4530" t="s">
        <v>10488</v>
      </c>
      <c r="G4530" t="s">
        <v>44497</v>
      </c>
      <c r="H4530" t="s">
        <v>40688</v>
      </c>
      <c r="I4530">
        <v>15055</v>
      </c>
      <c r="J4530">
        <v>76633333</v>
      </c>
      <c r="K4530" t="s">
        <v>20502</v>
      </c>
      <c r="L4530">
        <v>246719</v>
      </c>
      <c r="M4530">
        <v>905.56</v>
      </c>
      <c r="N4530" s="3">
        <v>44000</v>
      </c>
      <c r="O4530" s="3">
        <v>47233</v>
      </c>
      <c r="P4530" t="s">
        <v>20504</v>
      </c>
      <c r="Q4530" t="s">
        <v>20508</v>
      </c>
    </row>
    <row r="4531" spans="1:17" x14ac:dyDescent="0.35">
      <c r="A4531">
        <v>82071648</v>
      </c>
      <c r="B4531" t="s">
        <v>8568</v>
      </c>
      <c r="C4531" t="s">
        <v>9848</v>
      </c>
      <c r="D4531">
        <v>49</v>
      </c>
      <c r="E4531" t="s">
        <v>9941</v>
      </c>
      <c r="F4531" t="s">
        <v>10488</v>
      </c>
      <c r="G4531" t="s">
        <v>43829</v>
      </c>
      <c r="H4531" t="s">
        <v>40588</v>
      </c>
      <c r="I4531">
        <v>61031</v>
      </c>
      <c r="J4531">
        <v>40740703</v>
      </c>
      <c r="K4531" t="s">
        <v>20501</v>
      </c>
      <c r="L4531">
        <v>337347</v>
      </c>
      <c r="M4531">
        <v>1666.04</v>
      </c>
      <c r="N4531" s="3">
        <v>43350</v>
      </c>
      <c r="O4531" s="3">
        <v>44274</v>
      </c>
      <c r="P4531" t="s">
        <v>20505</v>
      </c>
      <c r="Q4531" t="s">
        <v>20509</v>
      </c>
    </row>
    <row r="4532" spans="1:17" x14ac:dyDescent="0.35">
      <c r="A4532">
        <v>11675818</v>
      </c>
      <c r="B4532" t="s">
        <v>9399</v>
      </c>
      <c r="C4532" t="s">
        <v>9848</v>
      </c>
      <c r="D4532">
        <v>71</v>
      </c>
      <c r="E4532" t="s">
        <v>10165</v>
      </c>
      <c r="F4532" t="s">
        <v>10490</v>
      </c>
      <c r="G4532" t="s">
        <v>43701</v>
      </c>
      <c r="H4532" t="s">
        <v>40552</v>
      </c>
      <c r="I4532">
        <v>98311</v>
      </c>
      <c r="J4532">
        <v>81358654</v>
      </c>
      <c r="K4532" t="s">
        <v>20502</v>
      </c>
      <c r="L4532">
        <v>223001</v>
      </c>
      <c r="M4532">
        <v>1072.92</v>
      </c>
      <c r="N4532" s="3">
        <v>43666</v>
      </c>
      <c r="O4532" s="3">
        <v>44232</v>
      </c>
      <c r="P4532" t="s">
        <v>20505</v>
      </c>
      <c r="Q4532" t="s">
        <v>20509</v>
      </c>
    </row>
    <row r="4533" spans="1:17" x14ac:dyDescent="0.35">
      <c r="A4533">
        <v>10837204</v>
      </c>
      <c r="B4533" t="s">
        <v>8738</v>
      </c>
      <c r="C4533" t="s">
        <v>9848</v>
      </c>
      <c r="D4533">
        <v>74</v>
      </c>
      <c r="E4533" t="s">
        <v>9992</v>
      </c>
      <c r="F4533" t="s">
        <v>10490</v>
      </c>
      <c r="G4533" t="s">
        <v>43966</v>
      </c>
      <c r="H4533" t="s">
        <v>40550</v>
      </c>
      <c r="I4533">
        <v>98893</v>
      </c>
      <c r="J4533">
        <v>42512488</v>
      </c>
      <c r="K4533" t="s">
        <v>20500</v>
      </c>
      <c r="L4533">
        <v>337140</v>
      </c>
      <c r="M4533">
        <v>464.19</v>
      </c>
      <c r="N4533" s="3">
        <v>43088</v>
      </c>
      <c r="O4533" s="3">
        <v>43481</v>
      </c>
      <c r="P4533" t="s">
        <v>20504</v>
      </c>
      <c r="Q4533" t="s">
        <v>20508</v>
      </c>
    </row>
    <row r="4534" spans="1:17" x14ac:dyDescent="0.35">
      <c r="A4534">
        <v>10837204</v>
      </c>
      <c r="B4534" t="s">
        <v>8738</v>
      </c>
      <c r="C4534" t="s">
        <v>9848</v>
      </c>
      <c r="D4534">
        <v>74</v>
      </c>
      <c r="E4534" t="s">
        <v>9992</v>
      </c>
      <c r="F4534" t="s">
        <v>10490</v>
      </c>
      <c r="G4534" t="s">
        <v>43966</v>
      </c>
      <c r="H4534" t="s">
        <v>40550</v>
      </c>
      <c r="I4534">
        <v>98893</v>
      </c>
      <c r="J4534">
        <v>51022224</v>
      </c>
      <c r="K4534" t="s">
        <v>20503</v>
      </c>
      <c r="L4534">
        <v>103672</v>
      </c>
      <c r="M4534">
        <v>1703.93</v>
      </c>
      <c r="N4534" s="3">
        <v>45030</v>
      </c>
      <c r="O4534" s="3">
        <v>47032</v>
      </c>
      <c r="P4534" t="s">
        <v>20506</v>
      </c>
      <c r="Q4534" t="s">
        <v>20507</v>
      </c>
    </row>
    <row r="4535" spans="1:17" x14ac:dyDescent="0.35">
      <c r="A4535">
        <v>97117972</v>
      </c>
      <c r="B4535" t="s">
        <v>8019</v>
      </c>
      <c r="C4535" t="s">
        <v>9847</v>
      </c>
      <c r="D4535">
        <v>21</v>
      </c>
      <c r="E4535" t="s">
        <v>9853</v>
      </c>
      <c r="F4535" t="s">
        <v>10490</v>
      </c>
      <c r="G4535" t="s">
        <v>43357</v>
      </c>
      <c r="H4535" t="s">
        <v>40558</v>
      </c>
      <c r="I4535">
        <v>16731</v>
      </c>
      <c r="J4535">
        <v>93764594</v>
      </c>
      <c r="K4535" t="s">
        <v>20502</v>
      </c>
      <c r="L4535">
        <v>197854</v>
      </c>
      <c r="M4535">
        <v>889.58</v>
      </c>
      <c r="N4535" s="3">
        <v>42195</v>
      </c>
      <c r="O4535" s="3">
        <v>43965</v>
      </c>
      <c r="P4535" t="s">
        <v>20505</v>
      </c>
      <c r="Q4535" t="s">
        <v>20508</v>
      </c>
    </row>
    <row r="4536" spans="1:17" x14ac:dyDescent="0.35">
      <c r="A4536">
        <v>51372892</v>
      </c>
      <c r="B4536" t="s">
        <v>7875</v>
      </c>
      <c r="C4536" t="s">
        <v>9847</v>
      </c>
      <c r="D4536">
        <v>67</v>
      </c>
      <c r="E4536" t="s">
        <v>10308</v>
      </c>
      <c r="F4536" t="s">
        <v>10491</v>
      </c>
      <c r="G4536" t="s">
        <v>43232</v>
      </c>
      <c r="H4536" t="s">
        <v>40639</v>
      </c>
      <c r="I4536">
        <v>45581</v>
      </c>
      <c r="J4536">
        <v>30800309</v>
      </c>
      <c r="K4536" t="s">
        <v>20500</v>
      </c>
      <c r="L4536">
        <v>379578</v>
      </c>
      <c r="M4536">
        <v>419.42</v>
      </c>
      <c r="N4536" s="3">
        <v>43887</v>
      </c>
      <c r="O4536" s="3">
        <v>45938</v>
      </c>
      <c r="P4536" t="s">
        <v>20505</v>
      </c>
      <c r="Q4536" t="s">
        <v>20507</v>
      </c>
    </row>
    <row r="4537" spans="1:17" x14ac:dyDescent="0.35">
      <c r="A4537">
        <v>18970316</v>
      </c>
      <c r="B4537" t="s">
        <v>9204</v>
      </c>
      <c r="C4537" t="s">
        <v>9848</v>
      </c>
      <c r="D4537">
        <v>72</v>
      </c>
      <c r="E4537" t="s">
        <v>9943</v>
      </c>
      <c r="F4537" t="s">
        <v>10489</v>
      </c>
      <c r="G4537" t="s">
        <v>44366</v>
      </c>
      <c r="H4537" t="s">
        <v>40672</v>
      </c>
      <c r="I4537">
        <v>59906</v>
      </c>
      <c r="J4537">
        <v>84330960</v>
      </c>
      <c r="K4537" t="s">
        <v>20501</v>
      </c>
      <c r="L4537">
        <v>468168</v>
      </c>
      <c r="M4537">
        <v>1331.79</v>
      </c>
      <c r="N4537" s="3">
        <v>44131</v>
      </c>
      <c r="O4537" s="3">
        <v>47164</v>
      </c>
      <c r="P4537" t="s">
        <v>20505</v>
      </c>
      <c r="Q4537" t="s">
        <v>20507</v>
      </c>
    </row>
    <row r="4538" spans="1:17" x14ac:dyDescent="0.35">
      <c r="A4538">
        <v>33347092</v>
      </c>
      <c r="B4538" t="s">
        <v>7888</v>
      </c>
      <c r="C4538" t="s">
        <v>9846</v>
      </c>
      <c r="D4538">
        <v>51</v>
      </c>
      <c r="E4538" t="s">
        <v>10109</v>
      </c>
      <c r="F4538" t="s">
        <v>10490</v>
      </c>
      <c r="G4538" t="s">
        <v>43242</v>
      </c>
      <c r="H4538" t="s">
        <v>40546</v>
      </c>
      <c r="I4538">
        <v>68579</v>
      </c>
      <c r="J4538">
        <v>54524104</v>
      </c>
      <c r="K4538" t="s">
        <v>20503</v>
      </c>
      <c r="L4538">
        <v>209017</v>
      </c>
      <c r="M4538">
        <v>1153.6500000000001</v>
      </c>
      <c r="N4538" s="3">
        <v>44852</v>
      </c>
      <c r="O4538" s="3">
        <v>47977</v>
      </c>
      <c r="P4538" t="s">
        <v>20506</v>
      </c>
      <c r="Q4538" t="s">
        <v>20509</v>
      </c>
    </row>
    <row r="4539" spans="1:17" x14ac:dyDescent="0.35">
      <c r="A4539">
        <v>84828807</v>
      </c>
      <c r="B4539" t="s">
        <v>8705</v>
      </c>
      <c r="C4539" t="s">
        <v>9847</v>
      </c>
      <c r="D4539">
        <v>20</v>
      </c>
      <c r="E4539" t="s">
        <v>10051</v>
      </c>
      <c r="F4539" t="s">
        <v>10489</v>
      </c>
      <c r="G4539" t="s">
        <v>41133</v>
      </c>
      <c r="H4539" t="s">
        <v>40570</v>
      </c>
      <c r="I4539">
        <v>61810</v>
      </c>
      <c r="J4539">
        <v>58199739</v>
      </c>
      <c r="K4539" t="s">
        <v>20503</v>
      </c>
      <c r="L4539">
        <v>335631</v>
      </c>
      <c r="M4539">
        <v>946.46</v>
      </c>
      <c r="N4539" s="3">
        <v>43067</v>
      </c>
      <c r="O4539" s="3">
        <v>44861</v>
      </c>
      <c r="P4539" t="s">
        <v>20506</v>
      </c>
      <c r="Q4539" t="s">
        <v>20508</v>
      </c>
    </row>
    <row r="4540" spans="1:17" x14ac:dyDescent="0.35">
      <c r="A4540">
        <v>6792439</v>
      </c>
      <c r="B4540" t="s">
        <v>8704</v>
      </c>
      <c r="C4540" t="s">
        <v>9848</v>
      </c>
      <c r="D4540">
        <v>20</v>
      </c>
      <c r="E4540" t="s">
        <v>10339</v>
      </c>
      <c r="F4540" t="s">
        <v>10489</v>
      </c>
      <c r="G4540" t="s">
        <v>43938</v>
      </c>
      <c r="H4540" t="s">
        <v>40616</v>
      </c>
      <c r="I4540">
        <v>58022</v>
      </c>
      <c r="J4540">
        <v>91441410</v>
      </c>
      <c r="K4540" t="s">
        <v>20500</v>
      </c>
      <c r="L4540">
        <v>264198</v>
      </c>
      <c r="M4540">
        <v>1589.42</v>
      </c>
      <c r="N4540" s="3">
        <v>45541</v>
      </c>
      <c r="O4540" s="3">
        <v>48376</v>
      </c>
      <c r="P4540" t="s">
        <v>20505</v>
      </c>
      <c r="Q4540" t="s">
        <v>20507</v>
      </c>
    </row>
    <row r="4541" spans="1:17" x14ac:dyDescent="0.35">
      <c r="A4541">
        <v>6792439</v>
      </c>
      <c r="B4541" t="s">
        <v>8704</v>
      </c>
      <c r="C4541" t="s">
        <v>9848</v>
      </c>
      <c r="D4541">
        <v>20</v>
      </c>
      <c r="E4541" t="s">
        <v>10339</v>
      </c>
      <c r="F4541" t="s">
        <v>10489</v>
      </c>
      <c r="G4541" t="s">
        <v>43938</v>
      </c>
      <c r="H4541" t="s">
        <v>40616</v>
      </c>
      <c r="I4541">
        <v>58022</v>
      </c>
      <c r="J4541">
        <v>23253258</v>
      </c>
      <c r="K4541" t="s">
        <v>20501</v>
      </c>
      <c r="L4541">
        <v>246628</v>
      </c>
      <c r="M4541">
        <v>787.14</v>
      </c>
      <c r="N4541" s="3">
        <v>42191</v>
      </c>
      <c r="O4541" s="3">
        <v>43428</v>
      </c>
      <c r="P4541" t="s">
        <v>20506</v>
      </c>
      <c r="Q4541" t="s">
        <v>20509</v>
      </c>
    </row>
    <row r="4542" spans="1:17" x14ac:dyDescent="0.35">
      <c r="A4542">
        <v>76335555</v>
      </c>
      <c r="B4542" t="s">
        <v>9128</v>
      </c>
      <c r="C4542" t="s">
        <v>9846</v>
      </c>
      <c r="D4542">
        <v>33</v>
      </c>
      <c r="E4542" t="s">
        <v>10207</v>
      </c>
      <c r="F4542" t="s">
        <v>10488</v>
      </c>
      <c r="G4542" t="s">
        <v>44302</v>
      </c>
      <c r="H4542" t="s">
        <v>40556</v>
      </c>
      <c r="I4542">
        <v>44641</v>
      </c>
      <c r="J4542">
        <v>47066048</v>
      </c>
      <c r="K4542" t="s">
        <v>20503</v>
      </c>
      <c r="L4542">
        <v>428770</v>
      </c>
      <c r="M4542">
        <v>1705.99</v>
      </c>
      <c r="N4542" s="3">
        <v>43095</v>
      </c>
      <c r="O4542" s="3">
        <v>45192</v>
      </c>
      <c r="P4542" t="s">
        <v>20505</v>
      </c>
      <c r="Q4542" t="s">
        <v>20507</v>
      </c>
    </row>
    <row r="4543" spans="1:17" x14ac:dyDescent="0.35">
      <c r="A4543">
        <v>61534512</v>
      </c>
      <c r="B4543" t="s">
        <v>9175</v>
      </c>
      <c r="C4543" t="s">
        <v>9848</v>
      </c>
      <c r="D4543">
        <v>56</v>
      </c>
      <c r="E4543" t="s">
        <v>10152</v>
      </c>
      <c r="F4543" t="s">
        <v>10489</v>
      </c>
      <c r="G4543" t="s">
        <v>44341</v>
      </c>
      <c r="H4543" t="s">
        <v>40593</v>
      </c>
      <c r="I4543">
        <v>89164</v>
      </c>
      <c r="J4543">
        <v>62091024</v>
      </c>
      <c r="K4543" t="s">
        <v>20503</v>
      </c>
      <c r="L4543">
        <v>445720</v>
      </c>
      <c r="M4543">
        <v>256.69</v>
      </c>
      <c r="N4543" s="3">
        <v>43427</v>
      </c>
      <c r="O4543" s="3">
        <v>46674</v>
      </c>
      <c r="P4543" t="s">
        <v>20505</v>
      </c>
      <c r="Q4543" t="s">
        <v>20508</v>
      </c>
    </row>
    <row r="4544" spans="1:17" x14ac:dyDescent="0.35">
      <c r="A4544">
        <v>61534512</v>
      </c>
      <c r="B4544" t="s">
        <v>9175</v>
      </c>
      <c r="C4544" t="s">
        <v>9848</v>
      </c>
      <c r="D4544">
        <v>56</v>
      </c>
      <c r="E4544" t="s">
        <v>10152</v>
      </c>
      <c r="F4544" t="s">
        <v>10489</v>
      </c>
      <c r="G4544" t="s">
        <v>44341</v>
      </c>
      <c r="H4544" t="s">
        <v>40593</v>
      </c>
      <c r="I4544">
        <v>89164</v>
      </c>
      <c r="J4544">
        <v>92982957</v>
      </c>
      <c r="K4544" t="s">
        <v>20501</v>
      </c>
      <c r="L4544">
        <v>455792</v>
      </c>
      <c r="M4544">
        <v>517.14</v>
      </c>
      <c r="N4544" s="3">
        <v>45040</v>
      </c>
      <c r="O4544" s="3">
        <v>45815</v>
      </c>
      <c r="P4544" t="s">
        <v>20504</v>
      </c>
      <c r="Q4544" t="s">
        <v>20507</v>
      </c>
    </row>
    <row r="4545" spans="1:17" x14ac:dyDescent="0.35">
      <c r="A4545">
        <v>53675259</v>
      </c>
      <c r="B4545" t="s">
        <v>8409</v>
      </c>
      <c r="C4545" t="s">
        <v>9848</v>
      </c>
      <c r="D4545">
        <v>24</v>
      </c>
      <c r="E4545" t="s">
        <v>9942</v>
      </c>
      <c r="F4545" t="s">
        <v>10490</v>
      </c>
      <c r="G4545" t="s">
        <v>43697</v>
      </c>
      <c r="H4545" t="s">
        <v>40582</v>
      </c>
      <c r="I4545">
        <v>91210</v>
      </c>
      <c r="J4545">
        <v>63019087</v>
      </c>
      <c r="K4545" t="s">
        <v>20501</v>
      </c>
      <c r="L4545">
        <v>487293</v>
      </c>
      <c r="M4545">
        <v>117.3</v>
      </c>
      <c r="N4545" s="3">
        <v>44005</v>
      </c>
      <c r="O4545" s="3">
        <v>45887</v>
      </c>
      <c r="P4545" t="s">
        <v>20506</v>
      </c>
      <c r="Q4545" t="s">
        <v>20508</v>
      </c>
    </row>
    <row r="4546" spans="1:17" x14ac:dyDescent="0.35">
      <c r="A4546">
        <v>68477005</v>
      </c>
      <c r="B4546" t="s">
        <v>7905</v>
      </c>
      <c r="C4546" t="s">
        <v>9846</v>
      </c>
      <c r="D4546">
        <v>24</v>
      </c>
      <c r="E4546" t="s">
        <v>10462</v>
      </c>
      <c r="F4546" t="s">
        <v>10490</v>
      </c>
      <c r="G4546" t="s">
        <v>43257</v>
      </c>
      <c r="H4546" t="s">
        <v>40609</v>
      </c>
      <c r="I4546">
        <v>90242</v>
      </c>
      <c r="J4546">
        <v>59595706</v>
      </c>
      <c r="K4546" t="s">
        <v>20500</v>
      </c>
      <c r="L4546">
        <v>220248</v>
      </c>
      <c r="M4546">
        <v>541.91999999999996</v>
      </c>
      <c r="N4546" s="3">
        <v>45642</v>
      </c>
      <c r="O4546" s="3">
        <v>47983</v>
      </c>
      <c r="P4546" t="s">
        <v>20505</v>
      </c>
      <c r="Q4546" t="s">
        <v>20508</v>
      </c>
    </row>
    <row r="4547" spans="1:17" x14ac:dyDescent="0.35">
      <c r="A4547">
        <v>68477005</v>
      </c>
      <c r="B4547" t="s">
        <v>7905</v>
      </c>
      <c r="C4547" t="s">
        <v>9846</v>
      </c>
      <c r="D4547">
        <v>24</v>
      </c>
      <c r="E4547" t="s">
        <v>10462</v>
      </c>
      <c r="F4547" t="s">
        <v>10490</v>
      </c>
      <c r="G4547" t="s">
        <v>43257</v>
      </c>
      <c r="H4547" t="s">
        <v>40609</v>
      </c>
      <c r="I4547">
        <v>90242</v>
      </c>
      <c r="J4547">
        <v>33977553</v>
      </c>
      <c r="K4547" t="s">
        <v>20502</v>
      </c>
      <c r="L4547">
        <v>191301</v>
      </c>
      <c r="M4547">
        <v>1477.37</v>
      </c>
      <c r="N4547" s="3">
        <v>43292</v>
      </c>
      <c r="O4547" s="3">
        <v>44826</v>
      </c>
      <c r="P4547" t="s">
        <v>20506</v>
      </c>
      <c r="Q4547" t="s">
        <v>20509</v>
      </c>
    </row>
    <row r="4548" spans="1:17" x14ac:dyDescent="0.35">
      <c r="A4548">
        <v>77733988</v>
      </c>
      <c r="B4548" t="s">
        <v>9306</v>
      </c>
      <c r="C4548" t="s">
        <v>9848</v>
      </c>
      <c r="D4548">
        <v>59</v>
      </c>
      <c r="E4548" t="s">
        <v>9863</v>
      </c>
      <c r="F4548" t="s">
        <v>10491</v>
      </c>
      <c r="G4548" t="s">
        <v>44449</v>
      </c>
      <c r="H4548" t="s">
        <v>40584</v>
      </c>
      <c r="I4548">
        <v>90702</v>
      </c>
      <c r="J4548">
        <v>31153725</v>
      </c>
      <c r="K4548" t="s">
        <v>20501</v>
      </c>
      <c r="L4548">
        <v>86155</v>
      </c>
      <c r="M4548">
        <v>1928.26</v>
      </c>
      <c r="N4548" s="3">
        <v>42845</v>
      </c>
      <c r="O4548" s="3">
        <v>46247</v>
      </c>
      <c r="P4548" t="s">
        <v>20505</v>
      </c>
      <c r="Q4548" t="s">
        <v>20508</v>
      </c>
    </row>
    <row r="4549" spans="1:17" x14ac:dyDescent="0.35">
      <c r="A4549">
        <v>76637684</v>
      </c>
      <c r="B4549" t="s">
        <v>8334</v>
      </c>
      <c r="C4549" t="s">
        <v>9847</v>
      </c>
      <c r="D4549">
        <v>34</v>
      </c>
      <c r="E4549" t="s">
        <v>10084</v>
      </c>
      <c r="F4549" t="s">
        <v>10488</v>
      </c>
      <c r="G4549" t="s">
        <v>43635</v>
      </c>
      <c r="H4549" t="s">
        <v>40599</v>
      </c>
      <c r="I4549">
        <v>36145</v>
      </c>
      <c r="J4549">
        <v>39193067</v>
      </c>
      <c r="K4549" t="s">
        <v>20503</v>
      </c>
      <c r="L4549">
        <v>79361</v>
      </c>
      <c r="M4549">
        <v>604.97</v>
      </c>
      <c r="N4549" s="3">
        <v>42509</v>
      </c>
      <c r="O4549" s="3">
        <v>43165</v>
      </c>
      <c r="P4549" t="s">
        <v>20506</v>
      </c>
      <c r="Q4549" t="s">
        <v>20507</v>
      </c>
    </row>
    <row r="4550" spans="1:17" x14ac:dyDescent="0.35">
      <c r="A4550">
        <v>28266429</v>
      </c>
      <c r="B4550" t="s">
        <v>8785</v>
      </c>
      <c r="C4550" t="s">
        <v>9847</v>
      </c>
      <c r="D4550">
        <v>30</v>
      </c>
      <c r="E4550" t="s">
        <v>9927</v>
      </c>
      <c r="F4550" t="s">
        <v>10489</v>
      </c>
      <c r="G4550" t="s">
        <v>44006</v>
      </c>
      <c r="H4550" t="s">
        <v>40725</v>
      </c>
      <c r="I4550">
        <v>47515</v>
      </c>
      <c r="J4550">
        <v>33662070</v>
      </c>
      <c r="K4550" t="s">
        <v>20503</v>
      </c>
      <c r="L4550">
        <v>121389</v>
      </c>
      <c r="M4550">
        <v>1951.33</v>
      </c>
      <c r="N4550" s="3">
        <v>45399</v>
      </c>
      <c r="O4550" s="3">
        <v>47270</v>
      </c>
      <c r="P4550" t="s">
        <v>20504</v>
      </c>
      <c r="Q4550" t="s">
        <v>20509</v>
      </c>
    </row>
    <row r="4551" spans="1:17" x14ac:dyDescent="0.35">
      <c r="A4551">
        <v>61013700</v>
      </c>
      <c r="B4551" t="s">
        <v>7911</v>
      </c>
      <c r="C4551" t="s">
        <v>9847</v>
      </c>
      <c r="D4551">
        <v>74</v>
      </c>
      <c r="E4551" t="s">
        <v>9920</v>
      </c>
      <c r="F4551" t="s">
        <v>10491</v>
      </c>
      <c r="G4551" t="s">
        <v>43260</v>
      </c>
      <c r="H4551" t="s">
        <v>40665</v>
      </c>
      <c r="I4551">
        <v>49352</v>
      </c>
      <c r="J4551">
        <v>91232159</v>
      </c>
      <c r="K4551" t="s">
        <v>20502</v>
      </c>
      <c r="L4551">
        <v>455329</v>
      </c>
      <c r="M4551">
        <v>652.74</v>
      </c>
      <c r="N4551" s="3">
        <v>43216</v>
      </c>
      <c r="O4551" s="3">
        <v>46137</v>
      </c>
      <c r="P4551" t="s">
        <v>20504</v>
      </c>
      <c r="Q4551" t="s">
        <v>20509</v>
      </c>
    </row>
    <row r="4552" spans="1:17" x14ac:dyDescent="0.35">
      <c r="A4552">
        <v>61013700</v>
      </c>
      <c r="B4552" t="s">
        <v>7911</v>
      </c>
      <c r="C4552" t="s">
        <v>9847</v>
      </c>
      <c r="D4552">
        <v>74</v>
      </c>
      <c r="E4552" t="s">
        <v>9920</v>
      </c>
      <c r="F4552" t="s">
        <v>10491</v>
      </c>
      <c r="G4552" t="s">
        <v>43260</v>
      </c>
      <c r="H4552" t="s">
        <v>40665</v>
      </c>
      <c r="I4552">
        <v>49352</v>
      </c>
      <c r="J4552">
        <v>72689625</v>
      </c>
      <c r="K4552" t="s">
        <v>20501</v>
      </c>
      <c r="L4552">
        <v>403184</v>
      </c>
      <c r="M4552">
        <v>1464.56</v>
      </c>
      <c r="N4552" s="3">
        <v>44121</v>
      </c>
      <c r="O4552" s="3">
        <v>46411</v>
      </c>
      <c r="P4552" t="s">
        <v>20504</v>
      </c>
      <c r="Q4552" t="s">
        <v>20509</v>
      </c>
    </row>
    <row r="4553" spans="1:17" x14ac:dyDescent="0.35">
      <c r="A4553">
        <v>80973937</v>
      </c>
      <c r="B4553" t="s">
        <v>8792</v>
      </c>
      <c r="C4553" t="s">
        <v>9848</v>
      </c>
      <c r="D4553">
        <v>59</v>
      </c>
      <c r="E4553" t="s">
        <v>10046</v>
      </c>
      <c r="F4553" t="s">
        <v>10491</v>
      </c>
      <c r="G4553" t="s">
        <v>44013</v>
      </c>
      <c r="H4553" t="s">
        <v>40573</v>
      </c>
      <c r="I4553">
        <v>6071</v>
      </c>
      <c r="J4553">
        <v>43721127</v>
      </c>
      <c r="K4553" t="s">
        <v>20501</v>
      </c>
      <c r="L4553">
        <v>432310</v>
      </c>
      <c r="M4553">
        <v>1963.33</v>
      </c>
      <c r="N4553" s="3">
        <v>45110</v>
      </c>
      <c r="O4553" s="3">
        <v>46382</v>
      </c>
      <c r="P4553" t="s">
        <v>20505</v>
      </c>
      <c r="Q4553" t="s">
        <v>20508</v>
      </c>
    </row>
    <row r="4554" spans="1:17" x14ac:dyDescent="0.35">
      <c r="A4554">
        <v>63507643</v>
      </c>
      <c r="B4554" t="s">
        <v>9563</v>
      </c>
      <c r="C4554" t="s">
        <v>9846</v>
      </c>
      <c r="D4554">
        <v>67</v>
      </c>
      <c r="E4554" t="s">
        <v>9937</v>
      </c>
      <c r="F4554" t="s">
        <v>10491</v>
      </c>
      <c r="G4554" t="s">
        <v>44656</v>
      </c>
      <c r="H4554" t="s">
        <v>40625</v>
      </c>
      <c r="I4554">
        <v>37979</v>
      </c>
      <c r="J4554">
        <v>13412239</v>
      </c>
      <c r="K4554" t="s">
        <v>20501</v>
      </c>
      <c r="L4554">
        <v>390489</v>
      </c>
      <c r="M4554">
        <v>169.24</v>
      </c>
      <c r="N4554" s="3">
        <v>44342</v>
      </c>
      <c r="O4554" s="3">
        <v>46907</v>
      </c>
      <c r="P4554" t="s">
        <v>20505</v>
      </c>
      <c r="Q4554" t="s">
        <v>20509</v>
      </c>
    </row>
    <row r="4555" spans="1:17" x14ac:dyDescent="0.35">
      <c r="A4555">
        <v>64902351</v>
      </c>
      <c r="B4555" t="s">
        <v>8599</v>
      </c>
      <c r="C4555" t="s">
        <v>9848</v>
      </c>
      <c r="D4555">
        <v>33</v>
      </c>
      <c r="E4555" t="s">
        <v>10267</v>
      </c>
      <c r="F4555" t="s">
        <v>10488</v>
      </c>
      <c r="G4555" t="s">
        <v>43854</v>
      </c>
      <c r="H4555" t="s">
        <v>40704</v>
      </c>
      <c r="I4555">
        <v>7123</v>
      </c>
      <c r="J4555">
        <v>84437998</v>
      </c>
      <c r="K4555" t="s">
        <v>20503</v>
      </c>
      <c r="L4555">
        <v>303318</v>
      </c>
      <c r="M4555">
        <v>450.4</v>
      </c>
      <c r="N4555" s="3">
        <v>43866</v>
      </c>
      <c r="O4555" s="3">
        <v>44347</v>
      </c>
      <c r="P4555" t="s">
        <v>20504</v>
      </c>
      <c r="Q4555" t="s">
        <v>20509</v>
      </c>
    </row>
    <row r="4556" spans="1:17" x14ac:dyDescent="0.35">
      <c r="A4556">
        <v>86961737</v>
      </c>
      <c r="B4556" t="s">
        <v>7919</v>
      </c>
      <c r="C4556" t="s">
        <v>9847</v>
      </c>
      <c r="D4556">
        <v>22</v>
      </c>
      <c r="E4556" t="s">
        <v>10271</v>
      </c>
      <c r="F4556" t="s">
        <v>10488</v>
      </c>
      <c r="G4556" t="s">
        <v>43266</v>
      </c>
      <c r="H4556" t="s">
        <v>40628</v>
      </c>
      <c r="I4556">
        <v>46460</v>
      </c>
      <c r="J4556">
        <v>28660902</v>
      </c>
      <c r="K4556" t="s">
        <v>20500</v>
      </c>
      <c r="L4556">
        <v>12773</v>
      </c>
      <c r="M4556">
        <v>1305.2</v>
      </c>
      <c r="N4556" s="3">
        <v>44612</v>
      </c>
      <c r="O4556" s="3">
        <v>45527</v>
      </c>
      <c r="P4556" t="s">
        <v>20505</v>
      </c>
      <c r="Q4556" t="s">
        <v>20508</v>
      </c>
    </row>
    <row r="4557" spans="1:17" x14ac:dyDescent="0.35">
      <c r="A4557">
        <v>547129</v>
      </c>
      <c r="B4557" t="s">
        <v>7920</v>
      </c>
      <c r="C4557" t="s">
        <v>9846</v>
      </c>
      <c r="D4557">
        <v>65</v>
      </c>
      <c r="E4557" t="s">
        <v>10264</v>
      </c>
      <c r="F4557" t="s">
        <v>10491</v>
      </c>
      <c r="G4557" t="s">
        <v>40907</v>
      </c>
      <c r="H4557" t="s">
        <v>40575</v>
      </c>
      <c r="I4557">
        <v>88330</v>
      </c>
      <c r="J4557">
        <v>64188394</v>
      </c>
      <c r="K4557" t="s">
        <v>20500</v>
      </c>
      <c r="L4557">
        <v>337086</v>
      </c>
      <c r="M4557">
        <v>1291.3</v>
      </c>
      <c r="N4557" s="3">
        <v>42223</v>
      </c>
      <c r="O4557" s="3">
        <v>45710</v>
      </c>
      <c r="P4557" t="s">
        <v>20504</v>
      </c>
      <c r="Q4557" t="s">
        <v>20508</v>
      </c>
    </row>
    <row r="4558" spans="1:17" x14ac:dyDescent="0.35">
      <c r="A4558">
        <v>87322138</v>
      </c>
      <c r="B4558" t="s">
        <v>9594</v>
      </c>
      <c r="C4558" t="s">
        <v>9847</v>
      </c>
      <c r="D4558">
        <v>69</v>
      </c>
      <c r="E4558" t="s">
        <v>10441</v>
      </c>
      <c r="F4558" t="s">
        <v>10490</v>
      </c>
      <c r="G4558" t="s">
        <v>44686</v>
      </c>
      <c r="H4558" t="s">
        <v>40593</v>
      </c>
      <c r="I4558">
        <v>24149</v>
      </c>
      <c r="J4558">
        <v>54898212</v>
      </c>
      <c r="K4558" t="s">
        <v>20503</v>
      </c>
      <c r="L4558">
        <v>498113</v>
      </c>
      <c r="M4558">
        <v>612.67999999999995</v>
      </c>
      <c r="N4558" s="3">
        <v>43273</v>
      </c>
      <c r="O4558" s="3">
        <v>44859</v>
      </c>
      <c r="P4558" t="s">
        <v>20506</v>
      </c>
      <c r="Q4558" t="s">
        <v>20507</v>
      </c>
    </row>
    <row r="4559" spans="1:17" x14ac:dyDescent="0.35">
      <c r="A4559">
        <v>93219353</v>
      </c>
      <c r="B4559" t="s">
        <v>7921</v>
      </c>
      <c r="C4559" t="s">
        <v>9848</v>
      </c>
      <c r="D4559">
        <v>29</v>
      </c>
      <c r="E4559" t="s">
        <v>9860</v>
      </c>
      <c r="F4559" t="s">
        <v>10490</v>
      </c>
      <c r="G4559" t="s">
        <v>43267</v>
      </c>
      <c r="H4559" t="s">
        <v>40554</v>
      </c>
      <c r="I4559">
        <v>63413</v>
      </c>
      <c r="J4559">
        <v>51614389</v>
      </c>
      <c r="K4559" t="s">
        <v>20503</v>
      </c>
      <c r="L4559">
        <v>315957</v>
      </c>
      <c r="M4559">
        <v>640.54</v>
      </c>
      <c r="N4559" s="3">
        <v>43803</v>
      </c>
      <c r="O4559" s="3">
        <v>44689</v>
      </c>
      <c r="P4559" t="s">
        <v>20506</v>
      </c>
      <c r="Q4559" t="s">
        <v>20507</v>
      </c>
    </row>
    <row r="4560" spans="1:17" x14ac:dyDescent="0.35">
      <c r="A4560">
        <v>93219353</v>
      </c>
      <c r="B4560" t="s">
        <v>7921</v>
      </c>
      <c r="C4560" t="s">
        <v>9848</v>
      </c>
      <c r="D4560">
        <v>29</v>
      </c>
      <c r="E4560" t="s">
        <v>9860</v>
      </c>
      <c r="F4560" t="s">
        <v>10490</v>
      </c>
      <c r="G4560" t="s">
        <v>43267</v>
      </c>
      <c r="H4560" t="s">
        <v>40554</v>
      </c>
      <c r="I4560">
        <v>63413</v>
      </c>
      <c r="J4560">
        <v>90422168</v>
      </c>
      <c r="K4560" t="s">
        <v>20502</v>
      </c>
      <c r="L4560">
        <v>357187</v>
      </c>
      <c r="M4560">
        <v>606.97</v>
      </c>
      <c r="N4560" s="3">
        <v>44632</v>
      </c>
      <c r="O4560" s="3">
        <v>48086</v>
      </c>
      <c r="P4560" t="s">
        <v>20504</v>
      </c>
      <c r="Q4560" t="s">
        <v>20509</v>
      </c>
    </row>
    <row r="4561" spans="1:17" x14ac:dyDescent="0.35">
      <c r="A4561">
        <v>55366666</v>
      </c>
      <c r="B4561" t="s">
        <v>9221</v>
      </c>
      <c r="C4561" t="s">
        <v>9846</v>
      </c>
      <c r="D4561">
        <v>82</v>
      </c>
      <c r="E4561" t="s">
        <v>10111</v>
      </c>
      <c r="F4561" t="s">
        <v>10490</v>
      </c>
      <c r="G4561" t="s">
        <v>44381</v>
      </c>
      <c r="H4561" t="s">
        <v>40573</v>
      </c>
      <c r="I4561">
        <v>98252</v>
      </c>
      <c r="J4561">
        <v>48888144</v>
      </c>
      <c r="K4561" t="s">
        <v>20503</v>
      </c>
      <c r="L4561">
        <v>410140</v>
      </c>
      <c r="M4561">
        <v>1776.91</v>
      </c>
      <c r="N4561" s="3">
        <v>42099</v>
      </c>
      <c r="O4561" s="3">
        <v>43892</v>
      </c>
      <c r="P4561" t="s">
        <v>20504</v>
      </c>
      <c r="Q4561" t="s">
        <v>20509</v>
      </c>
    </row>
    <row r="4562" spans="1:17" x14ac:dyDescent="0.35">
      <c r="A4562">
        <v>6048624</v>
      </c>
      <c r="B4562" t="s">
        <v>7924</v>
      </c>
      <c r="C4562" t="s">
        <v>9847</v>
      </c>
      <c r="D4562">
        <v>64</v>
      </c>
      <c r="E4562" t="s">
        <v>10425</v>
      </c>
      <c r="F4562" t="s">
        <v>10488</v>
      </c>
      <c r="G4562" t="s">
        <v>43269</v>
      </c>
      <c r="H4562" t="s">
        <v>40672</v>
      </c>
      <c r="I4562">
        <v>25888</v>
      </c>
      <c r="J4562">
        <v>46550237</v>
      </c>
      <c r="K4562" t="s">
        <v>20502</v>
      </c>
      <c r="L4562">
        <v>421309</v>
      </c>
      <c r="M4562">
        <v>388.68</v>
      </c>
      <c r="N4562" s="3">
        <v>42462</v>
      </c>
      <c r="O4562" s="3">
        <v>45565</v>
      </c>
      <c r="P4562" t="s">
        <v>20505</v>
      </c>
      <c r="Q4562" t="s">
        <v>20508</v>
      </c>
    </row>
    <row r="4563" spans="1:17" x14ac:dyDescent="0.35">
      <c r="A4563">
        <v>99086698</v>
      </c>
      <c r="B4563" t="s">
        <v>7930</v>
      </c>
      <c r="C4563" t="s">
        <v>9848</v>
      </c>
      <c r="D4563">
        <v>33</v>
      </c>
      <c r="E4563" t="s">
        <v>10309</v>
      </c>
      <c r="F4563" t="s">
        <v>10491</v>
      </c>
      <c r="G4563" t="s">
        <v>43274</v>
      </c>
      <c r="H4563" t="s">
        <v>40716</v>
      </c>
      <c r="I4563">
        <v>38838</v>
      </c>
      <c r="J4563">
        <v>6601160</v>
      </c>
      <c r="K4563" t="s">
        <v>20501</v>
      </c>
      <c r="L4563">
        <v>194583</v>
      </c>
      <c r="M4563">
        <v>1611.63</v>
      </c>
      <c r="N4563" s="3">
        <v>44328</v>
      </c>
      <c r="O4563" s="3">
        <v>47220</v>
      </c>
      <c r="P4563" t="s">
        <v>20505</v>
      </c>
      <c r="Q4563" t="s">
        <v>20507</v>
      </c>
    </row>
    <row r="4564" spans="1:17" x14ac:dyDescent="0.35">
      <c r="A4564">
        <v>6202125</v>
      </c>
      <c r="B4564" t="s">
        <v>8812</v>
      </c>
      <c r="C4564" t="s">
        <v>9848</v>
      </c>
      <c r="D4564">
        <v>72</v>
      </c>
      <c r="E4564" t="s">
        <v>9938</v>
      </c>
      <c r="F4564" t="s">
        <v>10488</v>
      </c>
      <c r="G4564" t="s">
        <v>44030</v>
      </c>
      <c r="H4564" t="s">
        <v>40672</v>
      </c>
      <c r="I4564">
        <v>8547</v>
      </c>
      <c r="J4564">
        <v>32589913</v>
      </c>
      <c r="K4564" t="s">
        <v>20501</v>
      </c>
      <c r="L4564">
        <v>431293</v>
      </c>
      <c r="M4564">
        <v>736.54</v>
      </c>
      <c r="N4564" s="3">
        <v>42175</v>
      </c>
      <c r="O4564" s="3">
        <v>44958</v>
      </c>
      <c r="P4564" t="s">
        <v>20506</v>
      </c>
      <c r="Q4564" t="s">
        <v>20507</v>
      </c>
    </row>
    <row r="4565" spans="1:17" x14ac:dyDescent="0.35">
      <c r="A4565">
        <v>6202125</v>
      </c>
      <c r="B4565" t="s">
        <v>8812</v>
      </c>
      <c r="C4565" t="s">
        <v>9848</v>
      </c>
      <c r="D4565">
        <v>72</v>
      </c>
      <c r="E4565" t="s">
        <v>9938</v>
      </c>
      <c r="F4565" t="s">
        <v>10488</v>
      </c>
      <c r="G4565" t="s">
        <v>44030</v>
      </c>
      <c r="H4565" t="s">
        <v>40672</v>
      </c>
      <c r="I4565">
        <v>8547</v>
      </c>
      <c r="J4565">
        <v>29164247</v>
      </c>
      <c r="K4565" t="s">
        <v>20503</v>
      </c>
      <c r="L4565">
        <v>79837</v>
      </c>
      <c r="M4565">
        <v>657.92</v>
      </c>
      <c r="N4565" s="3">
        <v>44022</v>
      </c>
      <c r="O4565" s="3">
        <v>45262</v>
      </c>
      <c r="P4565" t="s">
        <v>20504</v>
      </c>
      <c r="Q4565" t="s">
        <v>20508</v>
      </c>
    </row>
    <row r="4566" spans="1:17" x14ac:dyDescent="0.35">
      <c r="A4566">
        <v>55176228</v>
      </c>
      <c r="B4566" t="s">
        <v>9833</v>
      </c>
      <c r="C4566" t="s">
        <v>9846</v>
      </c>
      <c r="D4566">
        <v>39</v>
      </c>
      <c r="E4566" t="s">
        <v>10267</v>
      </c>
      <c r="F4566" t="s">
        <v>10488</v>
      </c>
      <c r="G4566" t="s">
        <v>44876</v>
      </c>
      <c r="H4566" t="s">
        <v>40704</v>
      </c>
      <c r="I4566">
        <v>46615</v>
      </c>
      <c r="J4566">
        <v>15577075</v>
      </c>
      <c r="K4566" t="s">
        <v>20500</v>
      </c>
      <c r="L4566">
        <v>319323</v>
      </c>
      <c r="M4566">
        <v>612.66999999999996</v>
      </c>
      <c r="N4566" s="3">
        <v>45201</v>
      </c>
      <c r="O4566" s="3">
        <v>48835</v>
      </c>
      <c r="P4566" t="s">
        <v>20506</v>
      </c>
      <c r="Q4566" t="s">
        <v>20509</v>
      </c>
    </row>
    <row r="4567" spans="1:17" x14ac:dyDescent="0.35">
      <c r="A4567">
        <v>11534201</v>
      </c>
      <c r="B4567" t="s">
        <v>7941</v>
      </c>
      <c r="C4567" t="s">
        <v>9847</v>
      </c>
      <c r="D4567">
        <v>60</v>
      </c>
      <c r="E4567" t="s">
        <v>9927</v>
      </c>
      <c r="F4567" t="s">
        <v>10490</v>
      </c>
      <c r="G4567" t="s">
        <v>42955</v>
      </c>
      <c r="H4567" t="s">
        <v>40582</v>
      </c>
      <c r="I4567">
        <v>90133</v>
      </c>
      <c r="J4567">
        <v>84291987</v>
      </c>
      <c r="K4567" t="s">
        <v>20502</v>
      </c>
      <c r="L4567">
        <v>190984</v>
      </c>
      <c r="M4567">
        <v>526.26</v>
      </c>
      <c r="N4567" s="3">
        <v>42109</v>
      </c>
      <c r="O4567" s="3">
        <v>45507</v>
      </c>
      <c r="P4567" t="s">
        <v>20506</v>
      </c>
      <c r="Q4567" t="s">
        <v>20509</v>
      </c>
    </row>
    <row r="4568" spans="1:17" x14ac:dyDescent="0.35">
      <c r="A4568">
        <v>77434602</v>
      </c>
      <c r="B4568" t="s">
        <v>8950</v>
      </c>
      <c r="C4568" t="s">
        <v>9847</v>
      </c>
      <c r="D4568">
        <v>61</v>
      </c>
      <c r="E4568" t="s">
        <v>10057</v>
      </c>
      <c r="F4568" t="s">
        <v>10489</v>
      </c>
      <c r="G4568" t="s">
        <v>42880</v>
      </c>
      <c r="H4568" t="s">
        <v>40580</v>
      </c>
      <c r="I4568">
        <v>79821</v>
      </c>
      <c r="J4568">
        <v>2555675</v>
      </c>
      <c r="K4568" t="s">
        <v>20500</v>
      </c>
      <c r="L4568">
        <v>22484</v>
      </c>
      <c r="M4568">
        <v>771.11</v>
      </c>
      <c r="N4568" s="3">
        <v>45637</v>
      </c>
      <c r="O4568" s="3">
        <v>48364</v>
      </c>
      <c r="P4568" t="s">
        <v>20506</v>
      </c>
      <c r="Q4568" t="s">
        <v>20508</v>
      </c>
    </row>
    <row r="4569" spans="1:17" x14ac:dyDescent="0.35">
      <c r="A4569">
        <v>77434602</v>
      </c>
      <c r="B4569" t="s">
        <v>8950</v>
      </c>
      <c r="C4569" t="s">
        <v>9847</v>
      </c>
      <c r="D4569">
        <v>61</v>
      </c>
      <c r="E4569" t="s">
        <v>10057</v>
      </c>
      <c r="F4569" t="s">
        <v>10489</v>
      </c>
      <c r="G4569" t="s">
        <v>42880</v>
      </c>
      <c r="H4569" t="s">
        <v>40580</v>
      </c>
      <c r="I4569">
        <v>79821</v>
      </c>
      <c r="J4569">
        <v>74477795</v>
      </c>
      <c r="K4569" t="s">
        <v>20501</v>
      </c>
      <c r="L4569">
        <v>44903</v>
      </c>
      <c r="M4569">
        <v>1455.51</v>
      </c>
      <c r="N4569" s="3">
        <v>42818</v>
      </c>
      <c r="O4569" s="3">
        <v>46463</v>
      </c>
      <c r="P4569" t="s">
        <v>20504</v>
      </c>
      <c r="Q4569" t="s">
        <v>20508</v>
      </c>
    </row>
    <row r="4570" spans="1:17" x14ac:dyDescent="0.35">
      <c r="A4570">
        <v>77434602</v>
      </c>
      <c r="B4570" t="s">
        <v>8950</v>
      </c>
      <c r="C4570" t="s">
        <v>9847</v>
      </c>
      <c r="D4570">
        <v>61</v>
      </c>
      <c r="E4570" t="s">
        <v>10057</v>
      </c>
      <c r="F4570" t="s">
        <v>10489</v>
      </c>
      <c r="G4570" t="s">
        <v>42880</v>
      </c>
      <c r="H4570" t="s">
        <v>40580</v>
      </c>
      <c r="I4570">
        <v>79821</v>
      </c>
      <c r="J4570">
        <v>46460942</v>
      </c>
      <c r="K4570" t="s">
        <v>20500</v>
      </c>
      <c r="L4570">
        <v>57808</v>
      </c>
      <c r="M4570">
        <v>1951.7</v>
      </c>
      <c r="N4570" s="3">
        <v>42777</v>
      </c>
      <c r="O4570" s="3">
        <v>45882</v>
      </c>
      <c r="P4570" t="s">
        <v>20506</v>
      </c>
      <c r="Q4570" t="s">
        <v>20509</v>
      </c>
    </row>
    <row r="4571" spans="1:17" x14ac:dyDescent="0.35">
      <c r="A4571">
        <v>73191515</v>
      </c>
      <c r="B4571" t="s">
        <v>8834</v>
      </c>
      <c r="C4571" t="s">
        <v>9846</v>
      </c>
      <c r="D4571">
        <v>45</v>
      </c>
      <c r="E4571" t="s">
        <v>10083</v>
      </c>
      <c r="F4571" t="s">
        <v>10488</v>
      </c>
      <c r="G4571" t="s">
        <v>44046</v>
      </c>
      <c r="H4571" t="s">
        <v>40639</v>
      </c>
      <c r="I4571">
        <v>4789</v>
      </c>
      <c r="J4571">
        <v>86004596</v>
      </c>
      <c r="K4571" t="s">
        <v>20500</v>
      </c>
      <c r="L4571">
        <v>147682</v>
      </c>
      <c r="M4571">
        <v>1546.86</v>
      </c>
      <c r="N4571" s="3">
        <v>44409</v>
      </c>
      <c r="O4571" s="3">
        <v>46000</v>
      </c>
      <c r="P4571" t="s">
        <v>20504</v>
      </c>
      <c r="Q4571" t="s">
        <v>20507</v>
      </c>
    </row>
    <row r="4572" spans="1:17" x14ac:dyDescent="0.35">
      <c r="A4572">
        <v>83061640</v>
      </c>
      <c r="B4572" t="s">
        <v>7949</v>
      </c>
      <c r="C4572" t="s">
        <v>9846</v>
      </c>
      <c r="D4572">
        <v>83</v>
      </c>
      <c r="E4572" t="s">
        <v>10120</v>
      </c>
      <c r="F4572" t="s">
        <v>10490</v>
      </c>
      <c r="G4572" t="s">
        <v>43293</v>
      </c>
      <c r="H4572" t="s">
        <v>40552</v>
      </c>
      <c r="I4572">
        <v>55787</v>
      </c>
      <c r="J4572">
        <v>65318927</v>
      </c>
      <c r="K4572" t="s">
        <v>20503</v>
      </c>
      <c r="L4572">
        <v>419069</v>
      </c>
      <c r="M4572">
        <v>1170.8900000000001</v>
      </c>
      <c r="N4572" s="3">
        <v>43988</v>
      </c>
      <c r="O4572" s="3">
        <v>47357</v>
      </c>
      <c r="P4572" t="s">
        <v>20506</v>
      </c>
      <c r="Q4572" t="s">
        <v>20509</v>
      </c>
    </row>
    <row r="4573" spans="1:17" x14ac:dyDescent="0.35">
      <c r="A4573">
        <v>94168956</v>
      </c>
      <c r="B4573" t="s">
        <v>8085</v>
      </c>
      <c r="C4573" t="s">
        <v>9848</v>
      </c>
      <c r="D4573">
        <v>28</v>
      </c>
      <c r="E4573" t="s">
        <v>10277</v>
      </c>
      <c r="F4573" t="s">
        <v>10490</v>
      </c>
      <c r="G4573" t="s">
        <v>43412</v>
      </c>
      <c r="H4573" t="s">
        <v>40628</v>
      </c>
      <c r="I4573">
        <v>64542</v>
      </c>
      <c r="J4573">
        <v>1038075</v>
      </c>
      <c r="K4573" t="s">
        <v>20500</v>
      </c>
      <c r="L4573">
        <v>204972</v>
      </c>
      <c r="M4573">
        <v>779.18</v>
      </c>
      <c r="N4573" s="3">
        <v>45483</v>
      </c>
      <c r="O4573" s="3">
        <v>47764</v>
      </c>
      <c r="P4573" t="s">
        <v>20506</v>
      </c>
      <c r="Q4573" t="s">
        <v>20509</v>
      </c>
    </row>
    <row r="4574" spans="1:17" x14ac:dyDescent="0.35">
      <c r="A4574">
        <v>42676997</v>
      </c>
      <c r="B4574" t="s">
        <v>7955</v>
      </c>
      <c r="C4574" t="s">
        <v>9846</v>
      </c>
      <c r="D4574">
        <v>84</v>
      </c>
      <c r="E4574" t="s">
        <v>9993</v>
      </c>
      <c r="F4574" t="s">
        <v>10491</v>
      </c>
      <c r="G4574" t="s">
        <v>43299</v>
      </c>
      <c r="H4574" t="s">
        <v>40593</v>
      </c>
      <c r="I4574">
        <v>50791</v>
      </c>
      <c r="J4574">
        <v>76891584</v>
      </c>
      <c r="K4574" t="s">
        <v>20502</v>
      </c>
      <c r="L4574">
        <v>486780</v>
      </c>
      <c r="M4574">
        <v>1746.8</v>
      </c>
      <c r="N4574" s="3">
        <v>44624</v>
      </c>
      <c r="O4574" s="3">
        <v>46389</v>
      </c>
      <c r="P4574" t="s">
        <v>20505</v>
      </c>
      <c r="Q4574" t="s">
        <v>20508</v>
      </c>
    </row>
    <row r="4575" spans="1:17" x14ac:dyDescent="0.35">
      <c r="A4575">
        <v>79126257</v>
      </c>
      <c r="B4575" t="s">
        <v>8586</v>
      </c>
      <c r="C4575" t="s">
        <v>9847</v>
      </c>
      <c r="D4575">
        <v>77</v>
      </c>
      <c r="E4575" t="s">
        <v>10465</v>
      </c>
      <c r="F4575" t="s">
        <v>10489</v>
      </c>
      <c r="G4575" t="s">
        <v>43844</v>
      </c>
      <c r="H4575" t="s">
        <v>40614</v>
      </c>
      <c r="I4575">
        <v>26600</v>
      </c>
      <c r="J4575">
        <v>81131003</v>
      </c>
      <c r="K4575" t="s">
        <v>20501</v>
      </c>
      <c r="L4575">
        <v>283289</v>
      </c>
      <c r="M4575">
        <v>151.76</v>
      </c>
      <c r="N4575" s="3">
        <v>42358</v>
      </c>
      <c r="O4575" s="3">
        <v>43669</v>
      </c>
      <c r="P4575" t="s">
        <v>20506</v>
      </c>
      <c r="Q4575" t="s">
        <v>20507</v>
      </c>
    </row>
    <row r="4576" spans="1:17" x14ac:dyDescent="0.35">
      <c r="A4576">
        <v>86090168</v>
      </c>
      <c r="B4576" t="s">
        <v>9213</v>
      </c>
      <c r="C4576" t="s">
        <v>9847</v>
      </c>
      <c r="D4576">
        <v>50</v>
      </c>
      <c r="E4576" t="s">
        <v>10431</v>
      </c>
      <c r="F4576" t="s">
        <v>10491</v>
      </c>
      <c r="G4576" t="s">
        <v>44374</v>
      </c>
      <c r="H4576" t="s">
        <v>40580</v>
      </c>
      <c r="I4576">
        <v>51498</v>
      </c>
      <c r="J4576">
        <v>59246614</v>
      </c>
      <c r="K4576" t="s">
        <v>20500</v>
      </c>
      <c r="L4576">
        <v>499759</v>
      </c>
      <c r="M4576">
        <v>618.24</v>
      </c>
      <c r="N4576" s="3">
        <v>42601</v>
      </c>
      <c r="O4576" s="3">
        <v>45979</v>
      </c>
      <c r="P4576" t="s">
        <v>20506</v>
      </c>
      <c r="Q4576" t="s">
        <v>20507</v>
      </c>
    </row>
    <row r="4577" spans="1:17" x14ac:dyDescent="0.35">
      <c r="A4577">
        <v>86090168</v>
      </c>
      <c r="B4577" t="s">
        <v>9213</v>
      </c>
      <c r="C4577" t="s">
        <v>9847</v>
      </c>
      <c r="D4577">
        <v>50</v>
      </c>
      <c r="E4577" t="s">
        <v>10431</v>
      </c>
      <c r="F4577" t="s">
        <v>10491</v>
      </c>
      <c r="G4577" t="s">
        <v>44374</v>
      </c>
      <c r="H4577" t="s">
        <v>40580</v>
      </c>
      <c r="I4577">
        <v>51498</v>
      </c>
      <c r="J4577">
        <v>94885800</v>
      </c>
      <c r="K4577" t="s">
        <v>20503</v>
      </c>
      <c r="L4577">
        <v>354560</v>
      </c>
      <c r="M4577">
        <v>1395.06</v>
      </c>
      <c r="N4577" s="3">
        <v>43114</v>
      </c>
      <c r="O4577" s="3">
        <v>46570</v>
      </c>
      <c r="P4577" t="s">
        <v>20506</v>
      </c>
      <c r="Q4577" t="s">
        <v>20508</v>
      </c>
    </row>
    <row r="4578" spans="1:17" x14ac:dyDescent="0.35">
      <c r="A4578">
        <v>88744541</v>
      </c>
      <c r="B4578" t="s">
        <v>7960</v>
      </c>
      <c r="C4578" t="s">
        <v>9848</v>
      </c>
      <c r="D4578">
        <v>52</v>
      </c>
      <c r="E4578" t="s">
        <v>10055</v>
      </c>
      <c r="F4578" t="s">
        <v>10488</v>
      </c>
      <c r="G4578" t="s">
        <v>43303</v>
      </c>
      <c r="H4578" t="s">
        <v>40599</v>
      </c>
      <c r="I4578">
        <v>2774</v>
      </c>
      <c r="J4578">
        <v>55941578</v>
      </c>
      <c r="K4578" t="s">
        <v>20500</v>
      </c>
      <c r="L4578">
        <v>484574</v>
      </c>
      <c r="M4578">
        <v>658.56</v>
      </c>
      <c r="N4578" s="3">
        <v>44505</v>
      </c>
      <c r="O4578" s="3">
        <v>47359</v>
      </c>
      <c r="P4578" t="s">
        <v>20506</v>
      </c>
      <c r="Q4578" t="s">
        <v>20508</v>
      </c>
    </row>
    <row r="4579" spans="1:17" x14ac:dyDescent="0.35">
      <c r="A4579">
        <v>31384677</v>
      </c>
      <c r="B4579" t="s">
        <v>7983</v>
      </c>
      <c r="C4579" t="s">
        <v>9848</v>
      </c>
      <c r="D4579">
        <v>84</v>
      </c>
      <c r="E4579" t="s">
        <v>9849</v>
      </c>
      <c r="F4579" t="s">
        <v>10489</v>
      </c>
      <c r="G4579" t="s">
        <v>43324</v>
      </c>
      <c r="H4579" t="s">
        <v>40580</v>
      </c>
      <c r="I4579">
        <v>29209</v>
      </c>
      <c r="J4579">
        <v>22416756</v>
      </c>
      <c r="K4579" t="s">
        <v>20501</v>
      </c>
      <c r="L4579">
        <v>15547</v>
      </c>
      <c r="M4579">
        <v>687.78</v>
      </c>
      <c r="N4579" s="3">
        <v>43148</v>
      </c>
      <c r="O4579" s="3">
        <v>43933</v>
      </c>
      <c r="P4579" t="s">
        <v>20504</v>
      </c>
      <c r="Q4579" t="s">
        <v>20507</v>
      </c>
    </row>
    <row r="4580" spans="1:17" x14ac:dyDescent="0.35">
      <c r="A4580">
        <v>31384677</v>
      </c>
      <c r="B4580" t="s">
        <v>7983</v>
      </c>
      <c r="C4580" t="s">
        <v>9848</v>
      </c>
      <c r="D4580">
        <v>84</v>
      </c>
      <c r="E4580" t="s">
        <v>9849</v>
      </c>
      <c r="F4580" t="s">
        <v>10489</v>
      </c>
      <c r="G4580" t="s">
        <v>43324</v>
      </c>
      <c r="H4580" t="s">
        <v>40580</v>
      </c>
      <c r="I4580">
        <v>29209</v>
      </c>
      <c r="J4580">
        <v>78352626</v>
      </c>
      <c r="K4580" t="s">
        <v>20502</v>
      </c>
      <c r="L4580">
        <v>38733</v>
      </c>
      <c r="M4580">
        <v>1609.98</v>
      </c>
      <c r="N4580" s="3">
        <v>42495</v>
      </c>
      <c r="O4580" s="3">
        <v>42922</v>
      </c>
      <c r="P4580" t="s">
        <v>20504</v>
      </c>
      <c r="Q4580" t="s">
        <v>20509</v>
      </c>
    </row>
    <row r="4581" spans="1:17" x14ac:dyDescent="0.35">
      <c r="A4581">
        <v>84659893</v>
      </c>
      <c r="B4581" t="s">
        <v>6258</v>
      </c>
      <c r="C4581" t="s">
        <v>9848</v>
      </c>
      <c r="D4581">
        <v>22</v>
      </c>
      <c r="E4581" t="s">
        <v>10360</v>
      </c>
      <c r="F4581" t="s">
        <v>10488</v>
      </c>
      <c r="G4581" t="s">
        <v>44156</v>
      </c>
      <c r="H4581" t="s">
        <v>40573</v>
      </c>
      <c r="I4581">
        <v>55049</v>
      </c>
      <c r="J4581">
        <v>49287251</v>
      </c>
      <c r="K4581" t="s">
        <v>20501</v>
      </c>
      <c r="L4581">
        <v>48575</v>
      </c>
      <c r="M4581">
        <v>1476.49</v>
      </c>
      <c r="N4581" s="3">
        <v>42931</v>
      </c>
      <c r="O4581" s="3">
        <v>44127</v>
      </c>
      <c r="P4581" t="s">
        <v>20505</v>
      </c>
      <c r="Q4581" t="s">
        <v>20507</v>
      </c>
    </row>
    <row r="4582" spans="1:17" x14ac:dyDescent="0.35">
      <c r="A4582">
        <v>84659893</v>
      </c>
      <c r="B4582" t="s">
        <v>6258</v>
      </c>
      <c r="C4582" t="s">
        <v>9848</v>
      </c>
      <c r="D4582">
        <v>22</v>
      </c>
      <c r="E4582" t="s">
        <v>10360</v>
      </c>
      <c r="F4582" t="s">
        <v>10488</v>
      </c>
      <c r="G4582" t="s">
        <v>44156</v>
      </c>
      <c r="H4582" t="s">
        <v>40573</v>
      </c>
      <c r="I4582">
        <v>55049</v>
      </c>
      <c r="J4582">
        <v>55324239</v>
      </c>
      <c r="K4582" t="s">
        <v>20503</v>
      </c>
      <c r="L4582">
        <v>449828</v>
      </c>
      <c r="M4582">
        <v>803.55</v>
      </c>
      <c r="N4582" s="3">
        <v>44183</v>
      </c>
      <c r="O4582" s="3">
        <v>47792</v>
      </c>
      <c r="P4582" t="s">
        <v>20505</v>
      </c>
      <c r="Q4582" t="s">
        <v>20507</v>
      </c>
    </row>
    <row r="4583" spans="1:17" x14ac:dyDescent="0.35">
      <c r="A4583">
        <v>22932604</v>
      </c>
      <c r="B4583" t="s">
        <v>7962</v>
      </c>
      <c r="C4583" t="s">
        <v>9848</v>
      </c>
      <c r="D4583">
        <v>56</v>
      </c>
      <c r="E4583" t="s">
        <v>10287</v>
      </c>
      <c r="F4583" t="s">
        <v>10488</v>
      </c>
      <c r="G4583" t="s">
        <v>43305</v>
      </c>
      <c r="H4583" t="s">
        <v>40628</v>
      </c>
      <c r="I4583">
        <v>41360</v>
      </c>
      <c r="J4583">
        <v>12199855</v>
      </c>
      <c r="K4583" t="s">
        <v>20503</v>
      </c>
      <c r="L4583">
        <v>496838</v>
      </c>
      <c r="M4583">
        <v>115.61</v>
      </c>
      <c r="N4583" s="3">
        <v>43741</v>
      </c>
      <c r="O4583" s="3">
        <v>47362</v>
      </c>
      <c r="P4583" t="s">
        <v>20504</v>
      </c>
      <c r="Q4583" t="s">
        <v>20508</v>
      </c>
    </row>
    <row r="4584" spans="1:17" x14ac:dyDescent="0.35">
      <c r="A4584">
        <v>9995414</v>
      </c>
      <c r="B4584" t="s">
        <v>8325</v>
      </c>
      <c r="C4584" t="s">
        <v>9848</v>
      </c>
      <c r="D4584">
        <v>38</v>
      </c>
      <c r="E4584" t="s">
        <v>10034</v>
      </c>
      <c r="F4584" t="s">
        <v>10491</v>
      </c>
      <c r="G4584" t="s">
        <v>43627</v>
      </c>
      <c r="H4584" t="s">
        <v>40550</v>
      </c>
      <c r="I4584">
        <v>84990</v>
      </c>
      <c r="J4584">
        <v>42993604</v>
      </c>
      <c r="K4584" t="s">
        <v>20503</v>
      </c>
      <c r="L4584">
        <v>33791</v>
      </c>
      <c r="M4584">
        <v>437.48</v>
      </c>
      <c r="N4584" s="3">
        <v>42000</v>
      </c>
      <c r="O4584" s="3">
        <v>43791</v>
      </c>
      <c r="P4584" t="s">
        <v>20505</v>
      </c>
      <c r="Q4584" t="s">
        <v>20508</v>
      </c>
    </row>
    <row r="4585" spans="1:17" x14ac:dyDescent="0.35">
      <c r="A4585">
        <v>52409774</v>
      </c>
      <c r="B4585" t="s">
        <v>8306</v>
      </c>
      <c r="C4585" t="s">
        <v>9846</v>
      </c>
      <c r="D4585">
        <v>21</v>
      </c>
      <c r="E4585" t="s">
        <v>9868</v>
      </c>
      <c r="F4585" t="s">
        <v>10488</v>
      </c>
      <c r="G4585" t="s">
        <v>43608</v>
      </c>
      <c r="H4585" t="s">
        <v>40590</v>
      </c>
      <c r="I4585">
        <v>83412</v>
      </c>
      <c r="J4585">
        <v>1152460</v>
      </c>
      <c r="K4585" t="s">
        <v>20502</v>
      </c>
      <c r="L4585">
        <v>231278</v>
      </c>
      <c r="M4585">
        <v>1207.1400000000001</v>
      </c>
      <c r="N4585" s="3">
        <v>45455</v>
      </c>
      <c r="O4585" s="3">
        <v>47154</v>
      </c>
      <c r="P4585" t="s">
        <v>20505</v>
      </c>
      <c r="Q4585" t="s">
        <v>20509</v>
      </c>
    </row>
    <row r="4586" spans="1:17" x14ac:dyDescent="0.35">
      <c r="A4586">
        <v>52409774</v>
      </c>
      <c r="B4586" t="s">
        <v>8306</v>
      </c>
      <c r="C4586" t="s">
        <v>9846</v>
      </c>
      <c r="D4586">
        <v>21</v>
      </c>
      <c r="E4586" t="s">
        <v>9868</v>
      </c>
      <c r="F4586" t="s">
        <v>10488</v>
      </c>
      <c r="G4586" t="s">
        <v>43608</v>
      </c>
      <c r="H4586" t="s">
        <v>40590</v>
      </c>
      <c r="I4586">
        <v>83412</v>
      </c>
      <c r="J4586">
        <v>81678751</v>
      </c>
      <c r="K4586" t="s">
        <v>20502</v>
      </c>
      <c r="L4586">
        <v>241424</v>
      </c>
      <c r="M4586">
        <v>520.91</v>
      </c>
      <c r="N4586" s="3">
        <v>44902</v>
      </c>
      <c r="O4586" s="3">
        <v>46938</v>
      </c>
      <c r="P4586" t="s">
        <v>20504</v>
      </c>
      <c r="Q4586" t="s">
        <v>20507</v>
      </c>
    </row>
    <row r="4587" spans="1:17" x14ac:dyDescent="0.35">
      <c r="A4587">
        <v>94058830</v>
      </c>
      <c r="B4587" t="s">
        <v>7970</v>
      </c>
      <c r="C4587" t="s">
        <v>9848</v>
      </c>
      <c r="D4587">
        <v>71</v>
      </c>
      <c r="E4587" t="s">
        <v>10010</v>
      </c>
      <c r="F4587" t="s">
        <v>10491</v>
      </c>
      <c r="G4587" t="s">
        <v>43312</v>
      </c>
      <c r="H4587" t="s">
        <v>40560</v>
      </c>
      <c r="I4587">
        <v>60787</v>
      </c>
      <c r="J4587">
        <v>79844892</v>
      </c>
      <c r="K4587" t="s">
        <v>20503</v>
      </c>
      <c r="L4587">
        <v>234424</v>
      </c>
      <c r="M4587">
        <v>838.28</v>
      </c>
      <c r="N4587" s="3">
        <v>43008</v>
      </c>
      <c r="O4587" s="3">
        <v>44469</v>
      </c>
      <c r="P4587" t="s">
        <v>20504</v>
      </c>
      <c r="Q4587" t="s">
        <v>20509</v>
      </c>
    </row>
    <row r="4588" spans="1:17" x14ac:dyDescent="0.35">
      <c r="A4588">
        <v>75725514</v>
      </c>
      <c r="B4588" t="s">
        <v>7971</v>
      </c>
      <c r="C4588" t="s">
        <v>9848</v>
      </c>
      <c r="D4588">
        <v>84</v>
      </c>
      <c r="E4588" t="s">
        <v>10260</v>
      </c>
      <c r="F4588" t="s">
        <v>10489</v>
      </c>
      <c r="G4588" t="s">
        <v>43313</v>
      </c>
      <c r="H4588" t="s">
        <v>40588</v>
      </c>
      <c r="I4588">
        <v>93068</v>
      </c>
      <c r="J4588">
        <v>60992687</v>
      </c>
      <c r="K4588" t="s">
        <v>20501</v>
      </c>
      <c r="L4588">
        <v>77732</v>
      </c>
      <c r="M4588">
        <v>1301.6300000000001</v>
      </c>
      <c r="N4588" s="3">
        <v>45041</v>
      </c>
      <c r="O4588" s="3">
        <v>45748</v>
      </c>
      <c r="P4588" t="s">
        <v>20505</v>
      </c>
      <c r="Q4588" t="s">
        <v>20508</v>
      </c>
    </row>
    <row r="4589" spans="1:17" x14ac:dyDescent="0.35">
      <c r="A4589">
        <v>31816631</v>
      </c>
      <c r="B4589" t="s">
        <v>9663</v>
      </c>
      <c r="C4589" t="s">
        <v>9846</v>
      </c>
      <c r="D4589">
        <v>22</v>
      </c>
      <c r="E4589" t="s">
        <v>10217</v>
      </c>
      <c r="F4589" t="s">
        <v>10490</v>
      </c>
      <c r="G4589" t="s">
        <v>44742</v>
      </c>
      <c r="H4589" t="s">
        <v>40584</v>
      </c>
      <c r="I4589">
        <v>44067</v>
      </c>
      <c r="J4589">
        <v>54521184</v>
      </c>
      <c r="K4589" t="s">
        <v>20500</v>
      </c>
      <c r="L4589">
        <v>306618</v>
      </c>
      <c r="M4589">
        <v>1980.78</v>
      </c>
      <c r="N4589" s="3">
        <v>43644</v>
      </c>
      <c r="O4589" s="3">
        <v>44790</v>
      </c>
      <c r="P4589" t="s">
        <v>20505</v>
      </c>
      <c r="Q4589" t="s">
        <v>20509</v>
      </c>
    </row>
    <row r="4590" spans="1:17" x14ac:dyDescent="0.35">
      <c r="A4590">
        <v>31816631</v>
      </c>
      <c r="B4590" t="s">
        <v>9663</v>
      </c>
      <c r="C4590" t="s">
        <v>9846</v>
      </c>
      <c r="D4590">
        <v>22</v>
      </c>
      <c r="E4590" t="s">
        <v>10217</v>
      </c>
      <c r="F4590" t="s">
        <v>10490</v>
      </c>
      <c r="G4590" t="s">
        <v>44742</v>
      </c>
      <c r="H4590" t="s">
        <v>40584</v>
      </c>
      <c r="I4590">
        <v>44067</v>
      </c>
      <c r="J4590">
        <v>95524303</v>
      </c>
      <c r="K4590" t="s">
        <v>20503</v>
      </c>
      <c r="L4590">
        <v>413047</v>
      </c>
      <c r="M4590">
        <v>1783.79</v>
      </c>
      <c r="N4590" s="3">
        <v>45147</v>
      </c>
      <c r="O4590" s="3">
        <v>47624</v>
      </c>
      <c r="P4590" t="s">
        <v>20506</v>
      </c>
      <c r="Q4590" t="s">
        <v>20508</v>
      </c>
    </row>
    <row r="4591" spans="1:17" x14ac:dyDescent="0.35">
      <c r="A4591">
        <v>10291399</v>
      </c>
      <c r="B4591" t="s">
        <v>8213</v>
      </c>
      <c r="C4591" t="s">
        <v>9848</v>
      </c>
      <c r="D4591">
        <v>44</v>
      </c>
      <c r="E4591" t="s">
        <v>10451</v>
      </c>
      <c r="F4591" t="s">
        <v>10488</v>
      </c>
      <c r="G4591" t="s">
        <v>43525</v>
      </c>
      <c r="H4591" t="s">
        <v>40590</v>
      </c>
      <c r="I4591">
        <v>40548</v>
      </c>
      <c r="J4591">
        <v>8961266</v>
      </c>
      <c r="K4591" t="s">
        <v>20502</v>
      </c>
      <c r="L4591">
        <v>496151</v>
      </c>
      <c r="M4591">
        <v>652.17999999999995</v>
      </c>
      <c r="N4591" s="3">
        <v>45540</v>
      </c>
      <c r="O4591" s="3">
        <v>47906</v>
      </c>
      <c r="P4591" t="s">
        <v>20505</v>
      </c>
      <c r="Q4591" t="s">
        <v>20508</v>
      </c>
    </row>
    <row r="4592" spans="1:17" x14ac:dyDescent="0.35">
      <c r="A4592">
        <v>94432521</v>
      </c>
      <c r="B4592" t="s">
        <v>8810</v>
      </c>
      <c r="C4592" t="s">
        <v>9846</v>
      </c>
      <c r="D4592">
        <v>18</v>
      </c>
      <c r="E4592" t="s">
        <v>10293</v>
      </c>
      <c r="F4592" t="s">
        <v>10488</v>
      </c>
      <c r="G4592" t="s">
        <v>44029</v>
      </c>
      <c r="H4592" t="s">
        <v>40543</v>
      </c>
      <c r="I4592">
        <v>81900</v>
      </c>
      <c r="J4592">
        <v>58808782</v>
      </c>
      <c r="K4592" t="s">
        <v>20503</v>
      </c>
      <c r="L4592">
        <v>58647</v>
      </c>
      <c r="M4592">
        <v>1801.67</v>
      </c>
      <c r="N4592" s="3">
        <v>42132</v>
      </c>
      <c r="O4592" s="3">
        <v>44921</v>
      </c>
      <c r="P4592" t="s">
        <v>20505</v>
      </c>
      <c r="Q4592" t="s">
        <v>20507</v>
      </c>
    </row>
    <row r="4593" spans="1:17" x14ac:dyDescent="0.35">
      <c r="A4593">
        <v>27363084</v>
      </c>
      <c r="B4593" t="s">
        <v>8814</v>
      </c>
      <c r="C4593" t="s">
        <v>9846</v>
      </c>
      <c r="D4593">
        <v>25</v>
      </c>
      <c r="E4593" t="s">
        <v>9985</v>
      </c>
      <c r="F4593" t="s">
        <v>10488</v>
      </c>
      <c r="G4593" t="s">
        <v>41566</v>
      </c>
      <c r="H4593" t="s">
        <v>40558</v>
      </c>
      <c r="I4593">
        <v>58654</v>
      </c>
      <c r="J4593">
        <v>70698520</v>
      </c>
      <c r="K4593" t="s">
        <v>20500</v>
      </c>
      <c r="L4593">
        <v>150878</v>
      </c>
      <c r="M4593">
        <v>322.83999999999997</v>
      </c>
      <c r="N4593" s="3">
        <v>43763</v>
      </c>
      <c r="O4593" s="3">
        <v>44406</v>
      </c>
      <c r="P4593" t="s">
        <v>20505</v>
      </c>
      <c r="Q4593" t="s">
        <v>20509</v>
      </c>
    </row>
    <row r="4594" spans="1:17" x14ac:dyDescent="0.35">
      <c r="A4594">
        <v>27363084</v>
      </c>
      <c r="B4594" t="s">
        <v>8814</v>
      </c>
      <c r="C4594" t="s">
        <v>9846</v>
      </c>
      <c r="D4594">
        <v>25</v>
      </c>
      <c r="E4594" t="s">
        <v>9985</v>
      </c>
      <c r="F4594" t="s">
        <v>10488</v>
      </c>
      <c r="G4594" t="s">
        <v>41566</v>
      </c>
      <c r="H4594" t="s">
        <v>40558</v>
      </c>
      <c r="I4594">
        <v>58654</v>
      </c>
      <c r="J4594">
        <v>93274437</v>
      </c>
      <c r="K4594" t="s">
        <v>20501</v>
      </c>
      <c r="L4594">
        <v>484358</v>
      </c>
      <c r="M4594">
        <v>706.4</v>
      </c>
      <c r="N4594" s="3">
        <v>43417</v>
      </c>
      <c r="O4594" s="3">
        <v>46909</v>
      </c>
      <c r="P4594" t="s">
        <v>20505</v>
      </c>
      <c r="Q4594" t="s">
        <v>20509</v>
      </c>
    </row>
    <row r="4595" spans="1:17" x14ac:dyDescent="0.35">
      <c r="A4595">
        <v>65199597</v>
      </c>
      <c r="B4595" t="s">
        <v>7981</v>
      </c>
      <c r="C4595" t="s">
        <v>9846</v>
      </c>
      <c r="D4595">
        <v>73</v>
      </c>
      <c r="E4595" t="s">
        <v>10255</v>
      </c>
      <c r="F4595" t="s">
        <v>10489</v>
      </c>
      <c r="G4595" t="s">
        <v>43322</v>
      </c>
      <c r="H4595" t="s">
        <v>40672</v>
      </c>
      <c r="I4595">
        <v>84764</v>
      </c>
      <c r="J4595">
        <v>87674982</v>
      </c>
      <c r="K4595" t="s">
        <v>20502</v>
      </c>
      <c r="L4595">
        <v>465244</v>
      </c>
      <c r="M4595">
        <v>1880.14</v>
      </c>
      <c r="N4595" s="3">
        <v>44764</v>
      </c>
      <c r="O4595" s="3">
        <v>45693</v>
      </c>
      <c r="P4595" t="s">
        <v>20506</v>
      </c>
      <c r="Q4595" t="s">
        <v>20508</v>
      </c>
    </row>
    <row r="4596" spans="1:17" x14ac:dyDescent="0.35">
      <c r="A4596">
        <v>10292264</v>
      </c>
      <c r="B4596" t="s">
        <v>9641</v>
      </c>
      <c r="C4596" t="s">
        <v>9847</v>
      </c>
      <c r="D4596">
        <v>32</v>
      </c>
      <c r="E4596" t="s">
        <v>10096</v>
      </c>
      <c r="F4596" t="s">
        <v>10489</v>
      </c>
      <c r="G4596" t="s">
        <v>44725</v>
      </c>
      <c r="H4596" t="s">
        <v>40588</v>
      </c>
      <c r="I4596">
        <v>19199</v>
      </c>
      <c r="J4596">
        <v>60601098</v>
      </c>
      <c r="K4596" t="s">
        <v>20501</v>
      </c>
      <c r="L4596">
        <v>97528</v>
      </c>
      <c r="M4596">
        <v>1725.53</v>
      </c>
      <c r="N4596" s="3">
        <v>44908</v>
      </c>
      <c r="O4596" s="3">
        <v>47707</v>
      </c>
      <c r="P4596" t="s">
        <v>20504</v>
      </c>
      <c r="Q4596" t="s">
        <v>20508</v>
      </c>
    </row>
    <row r="4597" spans="1:17" x14ac:dyDescent="0.35">
      <c r="A4597">
        <v>10292264</v>
      </c>
      <c r="B4597" t="s">
        <v>9641</v>
      </c>
      <c r="C4597" t="s">
        <v>9847</v>
      </c>
      <c r="D4597">
        <v>32</v>
      </c>
      <c r="E4597" t="s">
        <v>10096</v>
      </c>
      <c r="F4597" t="s">
        <v>10489</v>
      </c>
      <c r="G4597" t="s">
        <v>44725</v>
      </c>
      <c r="H4597" t="s">
        <v>40588</v>
      </c>
      <c r="I4597">
        <v>19199</v>
      </c>
      <c r="J4597">
        <v>88741326</v>
      </c>
      <c r="K4597" t="s">
        <v>20500</v>
      </c>
      <c r="L4597">
        <v>176116</v>
      </c>
      <c r="M4597">
        <v>845.52</v>
      </c>
      <c r="N4597" s="3">
        <v>43990</v>
      </c>
      <c r="O4597" s="3">
        <v>46810</v>
      </c>
      <c r="P4597" t="s">
        <v>20504</v>
      </c>
      <c r="Q4597" t="s">
        <v>20508</v>
      </c>
    </row>
    <row r="4598" spans="1:17" x14ac:dyDescent="0.35">
      <c r="A4598">
        <v>23797730</v>
      </c>
      <c r="B4598" t="s">
        <v>8667</v>
      </c>
      <c r="C4598" t="s">
        <v>9848</v>
      </c>
      <c r="D4598">
        <v>50</v>
      </c>
      <c r="E4598" t="s">
        <v>10255</v>
      </c>
      <c r="F4598" t="s">
        <v>10489</v>
      </c>
      <c r="G4598" t="s">
        <v>43910</v>
      </c>
      <c r="H4598" t="s">
        <v>40548</v>
      </c>
      <c r="I4598">
        <v>13637</v>
      </c>
      <c r="J4598">
        <v>63634442</v>
      </c>
      <c r="K4598" t="s">
        <v>20502</v>
      </c>
      <c r="L4598">
        <v>73612</v>
      </c>
      <c r="M4598">
        <v>1859.43</v>
      </c>
      <c r="N4598" s="3">
        <v>43444</v>
      </c>
      <c r="O4598" s="3">
        <v>45168</v>
      </c>
      <c r="P4598" t="s">
        <v>20505</v>
      </c>
      <c r="Q4598" t="s">
        <v>20508</v>
      </c>
    </row>
    <row r="4599" spans="1:17" x14ac:dyDescent="0.35">
      <c r="A4599">
        <v>23797730</v>
      </c>
      <c r="B4599" t="s">
        <v>8667</v>
      </c>
      <c r="C4599" t="s">
        <v>9848</v>
      </c>
      <c r="D4599">
        <v>50</v>
      </c>
      <c r="E4599" t="s">
        <v>10255</v>
      </c>
      <c r="F4599" t="s">
        <v>10489</v>
      </c>
      <c r="G4599" t="s">
        <v>43910</v>
      </c>
      <c r="H4599" t="s">
        <v>40548</v>
      </c>
      <c r="I4599">
        <v>13637</v>
      </c>
      <c r="J4599">
        <v>96567148</v>
      </c>
      <c r="K4599" t="s">
        <v>20501</v>
      </c>
      <c r="L4599">
        <v>315117</v>
      </c>
      <c r="M4599">
        <v>856</v>
      </c>
      <c r="N4599" s="3">
        <v>42433</v>
      </c>
      <c r="O4599" s="3">
        <v>43032</v>
      </c>
      <c r="P4599" t="s">
        <v>20504</v>
      </c>
      <c r="Q4599" t="s">
        <v>20507</v>
      </c>
    </row>
    <row r="4600" spans="1:17" x14ac:dyDescent="0.35">
      <c r="A4600">
        <v>47723419</v>
      </c>
      <c r="B4600" t="s">
        <v>7988</v>
      </c>
      <c r="C4600" t="s">
        <v>9847</v>
      </c>
      <c r="D4600">
        <v>67</v>
      </c>
      <c r="E4600" t="s">
        <v>10130</v>
      </c>
      <c r="F4600" t="s">
        <v>10491</v>
      </c>
      <c r="G4600" t="s">
        <v>43330</v>
      </c>
      <c r="H4600" t="s">
        <v>40665</v>
      </c>
      <c r="I4600">
        <v>96571</v>
      </c>
      <c r="J4600">
        <v>7250865</v>
      </c>
      <c r="K4600" t="s">
        <v>20500</v>
      </c>
      <c r="L4600">
        <v>103548</v>
      </c>
      <c r="M4600">
        <v>1202.5999999999999</v>
      </c>
      <c r="N4600" s="3">
        <v>43015</v>
      </c>
      <c r="O4600" s="3">
        <v>44760</v>
      </c>
      <c r="P4600" t="s">
        <v>20506</v>
      </c>
      <c r="Q4600" t="s">
        <v>20509</v>
      </c>
    </row>
    <row r="4601" spans="1:17" x14ac:dyDescent="0.35">
      <c r="A4601">
        <v>56846375</v>
      </c>
      <c r="B4601" t="s">
        <v>8439</v>
      </c>
      <c r="C4601" t="s">
        <v>9848</v>
      </c>
      <c r="D4601">
        <v>84</v>
      </c>
      <c r="E4601" t="s">
        <v>10441</v>
      </c>
      <c r="F4601" t="s">
        <v>10491</v>
      </c>
      <c r="G4601" t="s">
        <v>43721</v>
      </c>
      <c r="H4601" t="s">
        <v>40580</v>
      </c>
      <c r="I4601">
        <v>20799</v>
      </c>
      <c r="J4601">
        <v>16035887</v>
      </c>
      <c r="K4601" t="s">
        <v>20500</v>
      </c>
      <c r="L4601">
        <v>139609</v>
      </c>
      <c r="M4601">
        <v>1670.36</v>
      </c>
      <c r="N4601" s="3">
        <v>42099</v>
      </c>
      <c r="O4601" s="3">
        <v>42552</v>
      </c>
      <c r="P4601" t="s">
        <v>20505</v>
      </c>
      <c r="Q4601" t="s">
        <v>20509</v>
      </c>
    </row>
    <row r="4602" spans="1:17" x14ac:dyDescent="0.35">
      <c r="A4602">
        <v>74052984</v>
      </c>
      <c r="B4602" t="s">
        <v>9347</v>
      </c>
      <c r="C4602" t="s">
        <v>9846</v>
      </c>
      <c r="D4602">
        <v>48</v>
      </c>
      <c r="E4602" t="s">
        <v>10379</v>
      </c>
      <c r="F4602" t="s">
        <v>10489</v>
      </c>
      <c r="G4602" t="s">
        <v>44482</v>
      </c>
      <c r="H4602" t="s">
        <v>40588</v>
      </c>
      <c r="I4602">
        <v>85037</v>
      </c>
      <c r="J4602">
        <v>10829873</v>
      </c>
      <c r="K4602" t="s">
        <v>20503</v>
      </c>
      <c r="L4602">
        <v>11831</v>
      </c>
      <c r="M4602">
        <v>953.1</v>
      </c>
      <c r="N4602" s="3">
        <v>45124</v>
      </c>
      <c r="O4602" s="3">
        <v>46992</v>
      </c>
      <c r="P4602" t="s">
        <v>20505</v>
      </c>
      <c r="Q4602" t="s">
        <v>20507</v>
      </c>
    </row>
    <row r="4603" spans="1:17" x14ac:dyDescent="0.35">
      <c r="A4603">
        <v>15129851</v>
      </c>
      <c r="B4603" t="s">
        <v>8763</v>
      </c>
      <c r="C4603" t="s">
        <v>9847</v>
      </c>
      <c r="D4603">
        <v>71</v>
      </c>
      <c r="E4603" t="s">
        <v>10353</v>
      </c>
      <c r="F4603" t="s">
        <v>10489</v>
      </c>
      <c r="G4603" t="s">
        <v>43986</v>
      </c>
      <c r="H4603" t="s">
        <v>40616</v>
      </c>
      <c r="I4603">
        <v>78571</v>
      </c>
      <c r="J4603">
        <v>29507667</v>
      </c>
      <c r="K4603" t="s">
        <v>20500</v>
      </c>
      <c r="L4603">
        <v>485799</v>
      </c>
      <c r="M4603">
        <v>1081.1300000000001</v>
      </c>
      <c r="N4603" s="3">
        <v>45647</v>
      </c>
      <c r="O4603" s="3">
        <v>49008</v>
      </c>
      <c r="P4603" t="s">
        <v>20504</v>
      </c>
      <c r="Q4603" t="s">
        <v>20507</v>
      </c>
    </row>
    <row r="4604" spans="1:17" x14ac:dyDescent="0.35">
      <c r="A4604">
        <v>97228824</v>
      </c>
      <c r="B4604" t="s">
        <v>7997</v>
      </c>
      <c r="C4604" t="s">
        <v>9847</v>
      </c>
      <c r="D4604">
        <v>31</v>
      </c>
      <c r="E4604" t="s">
        <v>10319</v>
      </c>
      <c r="F4604" t="s">
        <v>10491</v>
      </c>
      <c r="G4604" t="s">
        <v>43338</v>
      </c>
      <c r="H4604" t="s">
        <v>40584</v>
      </c>
      <c r="I4604">
        <v>44604</v>
      </c>
      <c r="J4604">
        <v>82092173</v>
      </c>
      <c r="K4604" t="s">
        <v>20501</v>
      </c>
      <c r="L4604">
        <v>499982</v>
      </c>
      <c r="M4604">
        <v>636.1</v>
      </c>
      <c r="N4604" s="3">
        <v>43888</v>
      </c>
      <c r="O4604" s="3">
        <v>44570</v>
      </c>
      <c r="P4604" t="s">
        <v>20505</v>
      </c>
      <c r="Q4604" t="s">
        <v>20508</v>
      </c>
    </row>
    <row r="4605" spans="1:17" x14ac:dyDescent="0.35">
      <c r="A4605">
        <v>28700405</v>
      </c>
      <c r="B4605" t="s">
        <v>8000</v>
      </c>
      <c r="C4605" t="s">
        <v>9846</v>
      </c>
      <c r="D4605">
        <v>72</v>
      </c>
      <c r="E4605" t="s">
        <v>10235</v>
      </c>
      <c r="F4605" t="s">
        <v>10488</v>
      </c>
      <c r="G4605" t="s">
        <v>41535</v>
      </c>
      <c r="H4605" t="s">
        <v>40539</v>
      </c>
      <c r="I4605">
        <v>74019</v>
      </c>
      <c r="J4605">
        <v>89387677</v>
      </c>
      <c r="K4605" t="s">
        <v>20500</v>
      </c>
      <c r="L4605">
        <v>247916</v>
      </c>
      <c r="M4605">
        <v>896.8</v>
      </c>
      <c r="N4605" s="3">
        <v>43824</v>
      </c>
      <c r="O4605" s="3">
        <v>44409</v>
      </c>
      <c r="P4605" t="s">
        <v>20506</v>
      </c>
      <c r="Q4605" t="s">
        <v>20507</v>
      </c>
    </row>
    <row r="4606" spans="1:17" x14ac:dyDescent="0.35">
      <c r="A4606">
        <v>94217256</v>
      </c>
      <c r="B4606" t="s">
        <v>9743</v>
      </c>
      <c r="C4606" t="s">
        <v>9848</v>
      </c>
      <c r="D4606">
        <v>56</v>
      </c>
      <c r="E4606" t="s">
        <v>10483</v>
      </c>
      <c r="F4606" t="s">
        <v>10490</v>
      </c>
      <c r="G4606" t="s">
        <v>44807</v>
      </c>
      <c r="H4606" t="s">
        <v>40704</v>
      </c>
      <c r="I4606">
        <v>78136</v>
      </c>
      <c r="J4606">
        <v>43965992</v>
      </c>
      <c r="K4606" t="s">
        <v>20501</v>
      </c>
      <c r="L4606">
        <v>434733</v>
      </c>
      <c r="M4606">
        <v>952.76</v>
      </c>
      <c r="N4606" s="3">
        <v>42822</v>
      </c>
      <c r="O4606" s="3">
        <v>45725</v>
      </c>
      <c r="P4606" t="s">
        <v>20504</v>
      </c>
      <c r="Q4606" t="s">
        <v>20507</v>
      </c>
    </row>
    <row r="4607" spans="1:17" x14ac:dyDescent="0.35">
      <c r="A4607">
        <v>69898712</v>
      </c>
      <c r="B4607" t="s">
        <v>8002</v>
      </c>
      <c r="C4607" t="s">
        <v>9846</v>
      </c>
      <c r="D4607">
        <v>68</v>
      </c>
      <c r="E4607" t="s">
        <v>9902</v>
      </c>
      <c r="F4607" t="s">
        <v>10490</v>
      </c>
      <c r="G4607" t="s">
        <v>43342</v>
      </c>
      <c r="H4607" t="s">
        <v>40625</v>
      </c>
      <c r="I4607">
        <v>62906</v>
      </c>
      <c r="J4607">
        <v>32870839</v>
      </c>
      <c r="K4607" t="s">
        <v>20503</v>
      </c>
      <c r="L4607">
        <v>340244</v>
      </c>
      <c r="M4607">
        <v>1827.65</v>
      </c>
      <c r="N4607" s="3">
        <v>45145</v>
      </c>
      <c r="O4607" s="3">
        <v>48110</v>
      </c>
      <c r="P4607" t="s">
        <v>20506</v>
      </c>
      <c r="Q4607" t="s">
        <v>20507</v>
      </c>
    </row>
    <row r="4608" spans="1:17" x14ac:dyDescent="0.35">
      <c r="A4608">
        <v>31012951</v>
      </c>
      <c r="B4608" t="s">
        <v>8004</v>
      </c>
      <c r="C4608" t="s">
        <v>9846</v>
      </c>
      <c r="D4608">
        <v>62</v>
      </c>
      <c r="E4608" t="s">
        <v>10281</v>
      </c>
      <c r="F4608" t="s">
        <v>10491</v>
      </c>
      <c r="G4608" t="s">
        <v>42888</v>
      </c>
      <c r="H4608" t="s">
        <v>40771</v>
      </c>
      <c r="I4608">
        <v>33212</v>
      </c>
      <c r="J4608">
        <v>78617883</v>
      </c>
      <c r="K4608" t="s">
        <v>20502</v>
      </c>
      <c r="L4608">
        <v>218167</v>
      </c>
      <c r="M4608">
        <v>1981.35</v>
      </c>
      <c r="N4608" s="3">
        <v>44088</v>
      </c>
      <c r="O4608" s="3">
        <v>44480</v>
      </c>
      <c r="P4608" t="s">
        <v>20504</v>
      </c>
      <c r="Q4608" t="s">
        <v>20509</v>
      </c>
    </row>
    <row r="4609" spans="1:17" x14ac:dyDescent="0.35">
      <c r="A4609">
        <v>59906579</v>
      </c>
      <c r="B4609" t="s">
        <v>9507</v>
      </c>
      <c r="C4609" t="s">
        <v>9847</v>
      </c>
      <c r="D4609">
        <v>50</v>
      </c>
      <c r="E4609" t="s">
        <v>10065</v>
      </c>
      <c r="F4609" t="s">
        <v>10489</v>
      </c>
      <c r="G4609" t="s">
        <v>41874</v>
      </c>
      <c r="H4609" t="s">
        <v>40582</v>
      </c>
      <c r="I4609">
        <v>33442</v>
      </c>
      <c r="J4609">
        <v>74008524</v>
      </c>
      <c r="K4609" t="s">
        <v>20501</v>
      </c>
      <c r="L4609">
        <v>155198</v>
      </c>
      <c r="M4609">
        <v>1110.48</v>
      </c>
      <c r="N4609" s="3">
        <v>43215</v>
      </c>
      <c r="O4609" s="3">
        <v>45623</v>
      </c>
      <c r="P4609" t="s">
        <v>20506</v>
      </c>
      <c r="Q4609" t="s">
        <v>20508</v>
      </c>
    </row>
    <row r="4610" spans="1:17" x14ac:dyDescent="0.35">
      <c r="A4610">
        <v>59906579</v>
      </c>
      <c r="B4610" t="s">
        <v>9507</v>
      </c>
      <c r="C4610" t="s">
        <v>9847</v>
      </c>
      <c r="D4610">
        <v>50</v>
      </c>
      <c r="E4610" t="s">
        <v>10065</v>
      </c>
      <c r="F4610" t="s">
        <v>10489</v>
      </c>
      <c r="G4610" t="s">
        <v>41874</v>
      </c>
      <c r="H4610" t="s">
        <v>40582</v>
      </c>
      <c r="I4610">
        <v>33442</v>
      </c>
      <c r="J4610">
        <v>9122433</v>
      </c>
      <c r="K4610" t="s">
        <v>20502</v>
      </c>
      <c r="L4610">
        <v>96983</v>
      </c>
      <c r="M4610">
        <v>866.27</v>
      </c>
      <c r="N4610" s="3">
        <v>45457</v>
      </c>
      <c r="O4610" s="3">
        <v>46244</v>
      </c>
      <c r="P4610" t="s">
        <v>20506</v>
      </c>
      <c r="Q4610" t="s">
        <v>20508</v>
      </c>
    </row>
    <row r="4611" spans="1:17" x14ac:dyDescent="0.35">
      <c r="A4611">
        <v>81943675</v>
      </c>
      <c r="B4611" t="s">
        <v>8010</v>
      </c>
      <c r="C4611" t="s">
        <v>9846</v>
      </c>
      <c r="D4611">
        <v>35</v>
      </c>
      <c r="E4611" t="s">
        <v>10219</v>
      </c>
      <c r="F4611" t="s">
        <v>10490</v>
      </c>
      <c r="G4611" t="s">
        <v>43348</v>
      </c>
      <c r="H4611" t="s">
        <v>40683</v>
      </c>
      <c r="I4611">
        <v>12517</v>
      </c>
      <c r="J4611">
        <v>64074481</v>
      </c>
      <c r="K4611" t="s">
        <v>20501</v>
      </c>
      <c r="L4611">
        <v>110798</v>
      </c>
      <c r="M4611">
        <v>278.17</v>
      </c>
      <c r="N4611" s="3">
        <v>43027</v>
      </c>
      <c r="O4611" s="3">
        <v>45786</v>
      </c>
      <c r="P4611" t="s">
        <v>20504</v>
      </c>
      <c r="Q4611" t="s">
        <v>20507</v>
      </c>
    </row>
    <row r="4612" spans="1:17" x14ac:dyDescent="0.35">
      <c r="A4612">
        <v>96078239</v>
      </c>
      <c r="B4612" t="s">
        <v>8014</v>
      </c>
      <c r="C4612" t="s">
        <v>9847</v>
      </c>
      <c r="D4612">
        <v>45</v>
      </c>
      <c r="E4612" t="s">
        <v>10462</v>
      </c>
      <c r="F4612" t="s">
        <v>10491</v>
      </c>
      <c r="G4612" t="s">
        <v>43352</v>
      </c>
      <c r="H4612" t="s">
        <v>40716</v>
      </c>
      <c r="I4612">
        <v>99768</v>
      </c>
      <c r="J4612">
        <v>8139860</v>
      </c>
      <c r="K4612" t="s">
        <v>20502</v>
      </c>
      <c r="L4612">
        <v>18589</v>
      </c>
      <c r="M4612">
        <v>188.82</v>
      </c>
      <c r="N4612" s="3">
        <v>42239</v>
      </c>
      <c r="O4612" s="3">
        <v>45139</v>
      </c>
      <c r="P4612" t="s">
        <v>20504</v>
      </c>
      <c r="Q4612" t="s">
        <v>20507</v>
      </c>
    </row>
    <row r="4613" spans="1:17" x14ac:dyDescent="0.35">
      <c r="A4613">
        <v>68338563</v>
      </c>
      <c r="B4613" t="s">
        <v>9690</v>
      </c>
      <c r="C4613" t="s">
        <v>9848</v>
      </c>
      <c r="D4613">
        <v>82</v>
      </c>
      <c r="E4613" t="s">
        <v>9896</v>
      </c>
      <c r="F4613" t="s">
        <v>10491</v>
      </c>
      <c r="G4613" t="s">
        <v>44766</v>
      </c>
      <c r="H4613" t="s">
        <v>40578</v>
      </c>
      <c r="I4613">
        <v>81442</v>
      </c>
      <c r="J4613">
        <v>9523049</v>
      </c>
      <c r="K4613" t="s">
        <v>20503</v>
      </c>
      <c r="L4613">
        <v>164857</v>
      </c>
      <c r="M4613">
        <v>827.94</v>
      </c>
      <c r="N4613" s="3">
        <v>44810</v>
      </c>
      <c r="O4613" s="3">
        <v>45715</v>
      </c>
      <c r="P4613" t="s">
        <v>20505</v>
      </c>
      <c r="Q4613" t="s">
        <v>20509</v>
      </c>
    </row>
    <row r="4614" spans="1:17" x14ac:dyDescent="0.35">
      <c r="A4614">
        <v>25385376</v>
      </c>
      <c r="B4614" t="s">
        <v>6153</v>
      </c>
      <c r="C4614" t="s">
        <v>9848</v>
      </c>
      <c r="D4614">
        <v>28</v>
      </c>
      <c r="E4614" t="s">
        <v>10193</v>
      </c>
      <c r="F4614" t="s">
        <v>10489</v>
      </c>
      <c r="G4614" t="s">
        <v>43358</v>
      </c>
      <c r="H4614" t="s">
        <v>40639</v>
      </c>
      <c r="I4614">
        <v>61651</v>
      </c>
      <c r="J4614">
        <v>55190286</v>
      </c>
      <c r="K4614" t="s">
        <v>20503</v>
      </c>
      <c r="L4614">
        <v>305377</v>
      </c>
      <c r="M4614">
        <v>346.24</v>
      </c>
      <c r="N4614" s="3">
        <v>43736</v>
      </c>
      <c r="O4614" s="3">
        <v>44606</v>
      </c>
      <c r="P4614" t="s">
        <v>20504</v>
      </c>
      <c r="Q4614" t="s">
        <v>20507</v>
      </c>
    </row>
    <row r="4615" spans="1:17" x14ac:dyDescent="0.35">
      <c r="A4615">
        <v>89879124</v>
      </c>
      <c r="B4615" t="s">
        <v>8023</v>
      </c>
      <c r="C4615" t="s">
        <v>9846</v>
      </c>
      <c r="D4615">
        <v>74</v>
      </c>
      <c r="E4615" t="s">
        <v>10111</v>
      </c>
      <c r="F4615" t="s">
        <v>10490</v>
      </c>
      <c r="G4615" t="s">
        <v>43362</v>
      </c>
      <c r="H4615" t="s">
        <v>40558</v>
      </c>
      <c r="I4615">
        <v>81245</v>
      </c>
      <c r="J4615">
        <v>48346440</v>
      </c>
      <c r="K4615" t="s">
        <v>20503</v>
      </c>
      <c r="L4615">
        <v>111293</v>
      </c>
      <c r="M4615">
        <v>1232.29</v>
      </c>
      <c r="N4615" s="3">
        <v>43916</v>
      </c>
      <c r="O4615" s="3">
        <v>45722</v>
      </c>
      <c r="P4615" t="s">
        <v>20506</v>
      </c>
      <c r="Q4615" t="s">
        <v>20507</v>
      </c>
    </row>
    <row r="4616" spans="1:17" x14ac:dyDescent="0.35">
      <c r="A4616">
        <v>61700092</v>
      </c>
      <c r="B4616" t="s">
        <v>8024</v>
      </c>
      <c r="C4616" t="s">
        <v>9846</v>
      </c>
      <c r="D4616">
        <v>54</v>
      </c>
      <c r="E4616" t="s">
        <v>9925</v>
      </c>
      <c r="F4616" t="s">
        <v>10488</v>
      </c>
      <c r="G4616" t="s">
        <v>43363</v>
      </c>
      <c r="H4616" t="s">
        <v>40541</v>
      </c>
      <c r="I4616">
        <v>82861</v>
      </c>
      <c r="J4616">
        <v>90100383</v>
      </c>
      <c r="K4616" t="s">
        <v>20500</v>
      </c>
      <c r="L4616">
        <v>354724</v>
      </c>
      <c r="M4616">
        <v>1503.72</v>
      </c>
      <c r="N4616" s="3">
        <v>42392</v>
      </c>
      <c r="O4616" s="3">
        <v>45149</v>
      </c>
      <c r="P4616" t="s">
        <v>20505</v>
      </c>
      <c r="Q4616" t="s">
        <v>20507</v>
      </c>
    </row>
    <row r="4617" spans="1:17" x14ac:dyDescent="0.35">
      <c r="A4617">
        <v>48889123</v>
      </c>
      <c r="B4617" t="s">
        <v>9712</v>
      </c>
      <c r="C4617" t="s">
        <v>9847</v>
      </c>
      <c r="D4617">
        <v>56</v>
      </c>
      <c r="E4617" t="s">
        <v>10168</v>
      </c>
      <c r="F4617" t="s">
        <v>10488</v>
      </c>
      <c r="G4617" t="s">
        <v>42353</v>
      </c>
      <c r="H4617" t="s">
        <v>40575</v>
      </c>
      <c r="I4617">
        <v>85269</v>
      </c>
      <c r="J4617">
        <v>60639802</v>
      </c>
      <c r="K4617" t="s">
        <v>20503</v>
      </c>
      <c r="L4617">
        <v>267598</v>
      </c>
      <c r="M4617">
        <v>1652.03</v>
      </c>
      <c r="N4617" s="3">
        <v>45045</v>
      </c>
      <c r="O4617" s="3">
        <v>47425</v>
      </c>
      <c r="P4617" t="s">
        <v>20506</v>
      </c>
      <c r="Q4617" t="s">
        <v>20507</v>
      </c>
    </row>
    <row r="4618" spans="1:17" x14ac:dyDescent="0.35">
      <c r="A4618">
        <v>22618142</v>
      </c>
      <c r="B4618" t="s">
        <v>8026</v>
      </c>
      <c r="C4618" t="s">
        <v>9846</v>
      </c>
      <c r="D4618">
        <v>30</v>
      </c>
      <c r="E4618" t="s">
        <v>10232</v>
      </c>
      <c r="F4618" t="s">
        <v>10488</v>
      </c>
      <c r="G4618" t="s">
        <v>43364</v>
      </c>
      <c r="H4618" t="s">
        <v>40599</v>
      </c>
      <c r="I4618">
        <v>48793</v>
      </c>
      <c r="J4618">
        <v>51514265</v>
      </c>
      <c r="K4618" t="s">
        <v>20502</v>
      </c>
      <c r="L4618">
        <v>188313</v>
      </c>
      <c r="M4618">
        <v>446.92</v>
      </c>
      <c r="N4618" s="3">
        <v>44818</v>
      </c>
      <c r="O4618" s="3">
        <v>48202</v>
      </c>
      <c r="P4618" t="s">
        <v>20506</v>
      </c>
      <c r="Q4618" t="s">
        <v>20509</v>
      </c>
    </row>
    <row r="4619" spans="1:17" x14ac:dyDescent="0.35">
      <c r="A4619">
        <v>76823950</v>
      </c>
      <c r="B4619" t="s">
        <v>8028</v>
      </c>
      <c r="C4619" t="s">
        <v>9846</v>
      </c>
      <c r="D4619">
        <v>64</v>
      </c>
      <c r="E4619" t="s">
        <v>10250</v>
      </c>
      <c r="F4619" t="s">
        <v>10491</v>
      </c>
      <c r="G4619" t="s">
        <v>42508</v>
      </c>
      <c r="H4619" t="s">
        <v>40593</v>
      </c>
      <c r="I4619">
        <v>83918</v>
      </c>
      <c r="J4619">
        <v>51999477</v>
      </c>
      <c r="K4619" t="s">
        <v>20502</v>
      </c>
      <c r="L4619">
        <v>383284</v>
      </c>
      <c r="M4619">
        <v>1885.92</v>
      </c>
      <c r="N4619" s="3">
        <v>43641</v>
      </c>
      <c r="O4619" s="3">
        <v>44009</v>
      </c>
      <c r="P4619" t="s">
        <v>20504</v>
      </c>
      <c r="Q4619" t="s">
        <v>20508</v>
      </c>
    </row>
    <row r="4620" spans="1:17" x14ac:dyDescent="0.35">
      <c r="A4620">
        <v>41102477</v>
      </c>
      <c r="B4620" t="s">
        <v>9282</v>
      </c>
      <c r="C4620" t="s">
        <v>9846</v>
      </c>
      <c r="D4620">
        <v>62</v>
      </c>
      <c r="E4620" t="s">
        <v>10366</v>
      </c>
      <c r="F4620" t="s">
        <v>10489</v>
      </c>
      <c r="G4620" t="s">
        <v>44430</v>
      </c>
      <c r="H4620" t="s">
        <v>40550</v>
      </c>
      <c r="I4620">
        <v>59383</v>
      </c>
      <c r="J4620">
        <v>83585187</v>
      </c>
      <c r="K4620" t="s">
        <v>20500</v>
      </c>
      <c r="L4620">
        <v>263651</v>
      </c>
      <c r="M4620">
        <v>1832.73</v>
      </c>
      <c r="N4620" s="3">
        <v>43074</v>
      </c>
      <c r="O4620" s="3">
        <v>46644</v>
      </c>
      <c r="P4620" t="s">
        <v>20506</v>
      </c>
      <c r="Q4620" t="s">
        <v>20507</v>
      </c>
    </row>
    <row r="4621" spans="1:17" x14ac:dyDescent="0.35">
      <c r="A4621">
        <v>63969358</v>
      </c>
      <c r="B4621" t="s">
        <v>8036</v>
      </c>
      <c r="C4621" t="s">
        <v>9847</v>
      </c>
      <c r="D4621">
        <v>46</v>
      </c>
      <c r="E4621" t="s">
        <v>10457</v>
      </c>
      <c r="F4621" t="s">
        <v>10488</v>
      </c>
      <c r="G4621" t="s">
        <v>43372</v>
      </c>
      <c r="H4621" t="s">
        <v>40665</v>
      </c>
      <c r="I4621">
        <v>4369</v>
      </c>
      <c r="J4621">
        <v>84700280</v>
      </c>
      <c r="K4621" t="s">
        <v>20501</v>
      </c>
      <c r="L4621">
        <v>458712</v>
      </c>
      <c r="M4621">
        <v>289.79000000000002</v>
      </c>
      <c r="N4621" s="3">
        <v>42850</v>
      </c>
      <c r="O4621" s="3">
        <v>44786</v>
      </c>
      <c r="P4621" t="s">
        <v>20505</v>
      </c>
      <c r="Q4621" t="s">
        <v>20509</v>
      </c>
    </row>
    <row r="4622" spans="1:17" x14ac:dyDescent="0.35">
      <c r="A4622">
        <v>39765506</v>
      </c>
      <c r="B4622" t="s">
        <v>8040</v>
      </c>
      <c r="C4622" t="s">
        <v>9846</v>
      </c>
      <c r="D4622">
        <v>52</v>
      </c>
      <c r="E4622" t="s">
        <v>10219</v>
      </c>
      <c r="F4622" t="s">
        <v>10488</v>
      </c>
      <c r="G4622" t="s">
        <v>43375</v>
      </c>
      <c r="H4622" t="s">
        <v>40580</v>
      </c>
      <c r="I4622">
        <v>41312</v>
      </c>
      <c r="J4622">
        <v>71885722</v>
      </c>
      <c r="K4622" t="s">
        <v>20502</v>
      </c>
      <c r="L4622">
        <v>19738</v>
      </c>
      <c r="M4622">
        <v>612.88</v>
      </c>
      <c r="N4622" s="3">
        <v>43471</v>
      </c>
      <c r="O4622" s="3">
        <v>45771</v>
      </c>
      <c r="P4622" t="s">
        <v>20504</v>
      </c>
      <c r="Q4622" t="s">
        <v>20509</v>
      </c>
    </row>
    <row r="4623" spans="1:17" x14ac:dyDescent="0.35">
      <c r="A4623">
        <v>58320097</v>
      </c>
      <c r="B4623" t="s">
        <v>8042</v>
      </c>
      <c r="C4623" t="s">
        <v>9848</v>
      </c>
      <c r="D4623">
        <v>33</v>
      </c>
      <c r="E4623" t="s">
        <v>10002</v>
      </c>
      <c r="F4623" t="s">
        <v>10489</v>
      </c>
      <c r="G4623" t="s">
        <v>43377</v>
      </c>
      <c r="H4623" t="s">
        <v>40625</v>
      </c>
      <c r="I4623">
        <v>93720</v>
      </c>
      <c r="J4623">
        <v>63017229</v>
      </c>
      <c r="K4623" t="s">
        <v>20501</v>
      </c>
      <c r="L4623">
        <v>389077</v>
      </c>
      <c r="M4623">
        <v>1356.51</v>
      </c>
      <c r="N4623" s="3">
        <v>42864</v>
      </c>
      <c r="O4623" s="3">
        <v>45399</v>
      </c>
      <c r="P4623" t="s">
        <v>20505</v>
      </c>
      <c r="Q4623" t="s">
        <v>20508</v>
      </c>
    </row>
    <row r="4624" spans="1:17" x14ac:dyDescent="0.35">
      <c r="A4624">
        <v>17087537</v>
      </c>
      <c r="B4624" t="s">
        <v>9262</v>
      </c>
      <c r="C4624" t="s">
        <v>9847</v>
      </c>
      <c r="D4624">
        <v>76</v>
      </c>
      <c r="E4624" t="s">
        <v>10123</v>
      </c>
      <c r="F4624" t="s">
        <v>10490</v>
      </c>
      <c r="G4624" t="s">
        <v>44416</v>
      </c>
      <c r="H4624" t="s">
        <v>40620</v>
      </c>
      <c r="I4624">
        <v>48635</v>
      </c>
      <c r="J4624">
        <v>64544270</v>
      </c>
      <c r="K4624" t="s">
        <v>20500</v>
      </c>
      <c r="L4624">
        <v>68804</v>
      </c>
      <c r="M4624">
        <v>1387.47</v>
      </c>
      <c r="N4624" s="3">
        <v>44374</v>
      </c>
      <c r="O4624" s="3">
        <v>47896</v>
      </c>
      <c r="P4624" t="s">
        <v>20505</v>
      </c>
      <c r="Q4624" t="s">
        <v>20509</v>
      </c>
    </row>
    <row r="4625" spans="1:17" x14ac:dyDescent="0.35">
      <c r="A4625">
        <v>35902078</v>
      </c>
      <c r="B4625" t="s">
        <v>8309</v>
      </c>
      <c r="C4625" t="s">
        <v>9848</v>
      </c>
      <c r="D4625">
        <v>77</v>
      </c>
      <c r="E4625" t="s">
        <v>10341</v>
      </c>
      <c r="F4625" t="s">
        <v>10491</v>
      </c>
      <c r="G4625" t="s">
        <v>43611</v>
      </c>
      <c r="H4625" t="s">
        <v>40647</v>
      </c>
      <c r="I4625">
        <v>67118</v>
      </c>
      <c r="J4625">
        <v>14316031</v>
      </c>
      <c r="K4625" t="s">
        <v>20502</v>
      </c>
      <c r="L4625">
        <v>161097</v>
      </c>
      <c r="M4625">
        <v>1145.18</v>
      </c>
      <c r="N4625" s="3">
        <v>45583</v>
      </c>
      <c r="O4625" s="3">
        <v>48472</v>
      </c>
      <c r="P4625" t="s">
        <v>20506</v>
      </c>
      <c r="Q4625" t="s">
        <v>20508</v>
      </c>
    </row>
    <row r="4626" spans="1:17" x14ac:dyDescent="0.35">
      <c r="A4626">
        <v>14814883</v>
      </c>
      <c r="B4626" t="s">
        <v>8755</v>
      </c>
      <c r="C4626" t="s">
        <v>9846</v>
      </c>
      <c r="D4626">
        <v>81</v>
      </c>
      <c r="E4626" t="s">
        <v>9872</v>
      </c>
      <c r="F4626" t="s">
        <v>10490</v>
      </c>
      <c r="G4626" t="s">
        <v>43980</v>
      </c>
      <c r="H4626" t="s">
        <v>40625</v>
      </c>
      <c r="I4626">
        <v>6530</v>
      </c>
      <c r="J4626">
        <v>91500527</v>
      </c>
      <c r="K4626" t="s">
        <v>20501</v>
      </c>
      <c r="L4626">
        <v>107855</v>
      </c>
      <c r="M4626">
        <v>240.91</v>
      </c>
      <c r="N4626" s="3">
        <v>44143</v>
      </c>
      <c r="O4626" s="3">
        <v>47763</v>
      </c>
      <c r="P4626" t="s">
        <v>20506</v>
      </c>
      <c r="Q4626" t="s">
        <v>20508</v>
      </c>
    </row>
    <row r="4627" spans="1:17" x14ac:dyDescent="0.35">
      <c r="A4627">
        <v>14814883</v>
      </c>
      <c r="B4627" t="s">
        <v>8755</v>
      </c>
      <c r="C4627" t="s">
        <v>9846</v>
      </c>
      <c r="D4627">
        <v>81</v>
      </c>
      <c r="E4627" t="s">
        <v>9872</v>
      </c>
      <c r="F4627" t="s">
        <v>10490</v>
      </c>
      <c r="G4627" t="s">
        <v>43980</v>
      </c>
      <c r="H4627" t="s">
        <v>40625</v>
      </c>
      <c r="I4627">
        <v>6530</v>
      </c>
      <c r="J4627">
        <v>37847781</v>
      </c>
      <c r="K4627" t="s">
        <v>20500</v>
      </c>
      <c r="L4627">
        <v>79464</v>
      </c>
      <c r="M4627">
        <v>1943.03</v>
      </c>
      <c r="N4627" s="3">
        <v>43056</v>
      </c>
      <c r="O4627" s="3">
        <v>43604</v>
      </c>
      <c r="P4627" t="s">
        <v>20505</v>
      </c>
      <c r="Q4627" t="s">
        <v>20509</v>
      </c>
    </row>
    <row r="4628" spans="1:17" x14ac:dyDescent="0.35">
      <c r="A4628">
        <v>45621618</v>
      </c>
      <c r="B4628" t="s">
        <v>8399</v>
      </c>
      <c r="C4628" t="s">
        <v>9848</v>
      </c>
      <c r="D4628">
        <v>50</v>
      </c>
      <c r="E4628" t="s">
        <v>9853</v>
      </c>
      <c r="F4628" t="s">
        <v>10490</v>
      </c>
      <c r="G4628" t="s">
        <v>40825</v>
      </c>
      <c r="H4628" t="s">
        <v>40665</v>
      </c>
      <c r="I4628">
        <v>84934</v>
      </c>
      <c r="J4628">
        <v>33335503</v>
      </c>
      <c r="K4628" t="s">
        <v>20503</v>
      </c>
      <c r="L4628">
        <v>380179</v>
      </c>
      <c r="M4628">
        <v>1892.55</v>
      </c>
      <c r="N4628" s="3">
        <v>42224</v>
      </c>
      <c r="O4628" s="3">
        <v>43371</v>
      </c>
      <c r="P4628" t="s">
        <v>20504</v>
      </c>
      <c r="Q4628" t="s">
        <v>20508</v>
      </c>
    </row>
    <row r="4629" spans="1:17" x14ac:dyDescent="0.35">
      <c r="A4629">
        <v>65020808</v>
      </c>
      <c r="B4629" t="s">
        <v>8064</v>
      </c>
      <c r="C4629" t="s">
        <v>9848</v>
      </c>
      <c r="D4629">
        <v>84</v>
      </c>
      <c r="E4629" t="s">
        <v>10300</v>
      </c>
      <c r="F4629" t="s">
        <v>10491</v>
      </c>
      <c r="G4629" t="s">
        <v>43008</v>
      </c>
      <c r="H4629" t="s">
        <v>40683</v>
      </c>
      <c r="I4629">
        <v>73121</v>
      </c>
      <c r="J4629">
        <v>86998122</v>
      </c>
      <c r="K4629" t="s">
        <v>20501</v>
      </c>
      <c r="L4629">
        <v>281301</v>
      </c>
      <c r="M4629">
        <v>1409.65</v>
      </c>
      <c r="N4629" s="3">
        <v>43001</v>
      </c>
      <c r="O4629" s="3">
        <v>44022</v>
      </c>
      <c r="P4629" t="s">
        <v>20505</v>
      </c>
      <c r="Q4629" t="s">
        <v>20509</v>
      </c>
    </row>
    <row r="4630" spans="1:17" x14ac:dyDescent="0.35">
      <c r="A4630">
        <v>30763587</v>
      </c>
      <c r="B4630" t="s">
        <v>8228</v>
      </c>
      <c r="C4630" t="s">
        <v>9846</v>
      </c>
      <c r="D4630">
        <v>25</v>
      </c>
      <c r="E4630" t="s">
        <v>10448</v>
      </c>
      <c r="F4630" t="s">
        <v>10490</v>
      </c>
      <c r="G4630" t="s">
        <v>43539</v>
      </c>
      <c r="H4630" t="s">
        <v>40620</v>
      </c>
      <c r="I4630">
        <v>47254</v>
      </c>
      <c r="J4630">
        <v>1363904</v>
      </c>
      <c r="K4630" t="s">
        <v>20502</v>
      </c>
      <c r="L4630">
        <v>53136</v>
      </c>
      <c r="M4630">
        <v>1096.29</v>
      </c>
      <c r="N4630" s="3">
        <v>44720</v>
      </c>
      <c r="O4630" s="3">
        <v>45328</v>
      </c>
      <c r="P4630" t="s">
        <v>20506</v>
      </c>
      <c r="Q4630" t="s">
        <v>20507</v>
      </c>
    </row>
    <row r="4631" spans="1:17" x14ac:dyDescent="0.35">
      <c r="A4631">
        <v>30763587</v>
      </c>
      <c r="B4631" t="s">
        <v>8228</v>
      </c>
      <c r="C4631" t="s">
        <v>9846</v>
      </c>
      <c r="D4631">
        <v>25</v>
      </c>
      <c r="E4631" t="s">
        <v>10448</v>
      </c>
      <c r="F4631" t="s">
        <v>10490</v>
      </c>
      <c r="G4631" t="s">
        <v>43539</v>
      </c>
      <c r="H4631" t="s">
        <v>40620</v>
      </c>
      <c r="I4631">
        <v>47254</v>
      </c>
      <c r="J4631">
        <v>21105419</v>
      </c>
      <c r="K4631" t="s">
        <v>20503</v>
      </c>
      <c r="L4631">
        <v>21912</v>
      </c>
      <c r="M4631">
        <v>298.93</v>
      </c>
      <c r="N4631" s="3">
        <v>44472</v>
      </c>
      <c r="O4631" s="3">
        <v>45509</v>
      </c>
      <c r="P4631" t="s">
        <v>20506</v>
      </c>
      <c r="Q4631" t="s">
        <v>20508</v>
      </c>
    </row>
    <row r="4632" spans="1:17" x14ac:dyDescent="0.35">
      <c r="A4632">
        <v>61812818</v>
      </c>
      <c r="B4632" t="s">
        <v>9727</v>
      </c>
      <c r="C4632" t="s">
        <v>9846</v>
      </c>
      <c r="D4632">
        <v>49</v>
      </c>
      <c r="E4632" t="s">
        <v>9897</v>
      </c>
      <c r="F4632" t="s">
        <v>10489</v>
      </c>
      <c r="G4632" t="s">
        <v>44009</v>
      </c>
      <c r="H4632" t="s">
        <v>40792</v>
      </c>
      <c r="I4632">
        <v>92524</v>
      </c>
      <c r="J4632">
        <v>69382278</v>
      </c>
      <c r="K4632" t="s">
        <v>20502</v>
      </c>
      <c r="L4632">
        <v>36900</v>
      </c>
      <c r="M4632">
        <v>1024.3499999999999</v>
      </c>
      <c r="N4632" s="3">
        <v>43203</v>
      </c>
      <c r="O4632" s="3">
        <v>43833</v>
      </c>
      <c r="P4632" t="s">
        <v>20505</v>
      </c>
      <c r="Q4632" t="s">
        <v>20509</v>
      </c>
    </row>
    <row r="4633" spans="1:17" x14ac:dyDescent="0.35">
      <c r="A4633">
        <v>61812818</v>
      </c>
      <c r="B4633" t="s">
        <v>9727</v>
      </c>
      <c r="C4633" t="s">
        <v>9846</v>
      </c>
      <c r="D4633">
        <v>49</v>
      </c>
      <c r="E4633" t="s">
        <v>9897</v>
      </c>
      <c r="F4633" t="s">
        <v>10489</v>
      </c>
      <c r="G4633" t="s">
        <v>44009</v>
      </c>
      <c r="H4633" t="s">
        <v>40792</v>
      </c>
      <c r="I4633">
        <v>92524</v>
      </c>
      <c r="J4633">
        <v>68885619</v>
      </c>
      <c r="K4633" t="s">
        <v>20503</v>
      </c>
      <c r="L4633">
        <v>29086</v>
      </c>
      <c r="M4633">
        <v>437.13</v>
      </c>
      <c r="N4633" s="3">
        <v>44797</v>
      </c>
      <c r="O4633" s="3">
        <v>46431</v>
      </c>
      <c r="P4633" t="s">
        <v>20506</v>
      </c>
      <c r="Q4633" t="s">
        <v>20507</v>
      </c>
    </row>
    <row r="4634" spans="1:17" x14ac:dyDescent="0.35">
      <c r="A4634">
        <v>39256607</v>
      </c>
      <c r="B4634" t="s">
        <v>7506</v>
      </c>
      <c r="C4634" t="s">
        <v>9848</v>
      </c>
      <c r="D4634">
        <v>30</v>
      </c>
      <c r="E4634" t="s">
        <v>10425</v>
      </c>
      <c r="F4634" t="s">
        <v>10489</v>
      </c>
      <c r="G4634" t="s">
        <v>43589</v>
      </c>
      <c r="H4634" t="s">
        <v>40543</v>
      </c>
      <c r="I4634">
        <v>57901</v>
      </c>
      <c r="J4634">
        <v>49351450</v>
      </c>
      <c r="K4634" t="s">
        <v>20501</v>
      </c>
      <c r="L4634">
        <v>456497</v>
      </c>
      <c r="M4634">
        <v>1258.56</v>
      </c>
      <c r="N4634" s="3">
        <v>44974</v>
      </c>
      <c r="O4634" s="3">
        <v>46452</v>
      </c>
      <c r="P4634" t="s">
        <v>20505</v>
      </c>
      <c r="Q4634" t="s">
        <v>20509</v>
      </c>
    </row>
    <row r="4635" spans="1:17" x14ac:dyDescent="0.35">
      <c r="A4635">
        <v>800509</v>
      </c>
      <c r="B4635" t="s">
        <v>8084</v>
      </c>
      <c r="C4635" t="s">
        <v>9846</v>
      </c>
      <c r="D4635">
        <v>19</v>
      </c>
      <c r="E4635" t="s">
        <v>10374</v>
      </c>
      <c r="F4635" t="s">
        <v>10490</v>
      </c>
      <c r="G4635" t="s">
        <v>43411</v>
      </c>
      <c r="H4635" t="s">
        <v>40550</v>
      </c>
      <c r="I4635">
        <v>21241</v>
      </c>
      <c r="J4635">
        <v>15636653</v>
      </c>
      <c r="K4635" t="s">
        <v>20503</v>
      </c>
      <c r="L4635">
        <v>449757</v>
      </c>
      <c r="M4635">
        <v>664.52</v>
      </c>
      <c r="N4635" s="3">
        <v>43156</v>
      </c>
      <c r="O4635" s="3">
        <v>46427</v>
      </c>
      <c r="P4635" t="s">
        <v>20505</v>
      </c>
      <c r="Q4635" t="s">
        <v>20507</v>
      </c>
    </row>
    <row r="4636" spans="1:17" x14ac:dyDescent="0.35">
      <c r="A4636">
        <v>16908298</v>
      </c>
      <c r="B4636" t="s">
        <v>8454</v>
      </c>
      <c r="C4636" t="s">
        <v>9846</v>
      </c>
      <c r="D4636">
        <v>61</v>
      </c>
      <c r="E4636" t="s">
        <v>9982</v>
      </c>
      <c r="F4636" t="s">
        <v>10491</v>
      </c>
      <c r="G4636" t="s">
        <v>43734</v>
      </c>
      <c r="H4636" t="s">
        <v>40704</v>
      </c>
      <c r="I4636">
        <v>45027</v>
      </c>
      <c r="J4636">
        <v>89451042</v>
      </c>
      <c r="K4636" t="s">
        <v>20501</v>
      </c>
      <c r="L4636">
        <v>260494</v>
      </c>
      <c r="M4636">
        <v>1755.84</v>
      </c>
      <c r="N4636" s="3">
        <v>44977</v>
      </c>
      <c r="O4636" s="3">
        <v>45811</v>
      </c>
      <c r="P4636" t="s">
        <v>20504</v>
      </c>
      <c r="Q4636" t="s">
        <v>20507</v>
      </c>
    </row>
    <row r="4637" spans="1:17" x14ac:dyDescent="0.35">
      <c r="A4637">
        <v>66427411</v>
      </c>
      <c r="B4637" t="s">
        <v>8964</v>
      </c>
      <c r="C4637" t="s">
        <v>9847</v>
      </c>
      <c r="D4637">
        <v>85</v>
      </c>
      <c r="E4637" t="s">
        <v>10452</v>
      </c>
      <c r="F4637" t="s">
        <v>10488</v>
      </c>
      <c r="G4637" t="s">
        <v>44171</v>
      </c>
      <c r="H4637" t="s">
        <v>40616</v>
      </c>
      <c r="I4637">
        <v>812</v>
      </c>
      <c r="J4637">
        <v>42141695</v>
      </c>
      <c r="K4637" t="s">
        <v>20502</v>
      </c>
      <c r="L4637">
        <v>260163</v>
      </c>
      <c r="M4637">
        <v>313.91000000000003</v>
      </c>
      <c r="N4637" s="3">
        <v>42564</v>
      </c>
      <c r="O4637" s="3">
        <v>43404</v>
      </c>
      <c r="P4637" t="s">
        <v>20505</v>
      </c>
      <c r="Q4637" t="s">
        <v>20508</v>
      </c>
    </row>
    <row r="4638" spans="1:17" x14ac:dyDescent="0.35">
      <c r="A4638">
        <v>66427411</v>
      </c>
      <c r="B4638" t="s">
        <v>8964</v>
      </c>
      <c r="C4638" t="s">
        <v>9847</v>
      </c>
      <c r="D4638">
        <v>85</v>
      </c>
      <c r="E4638" t="s">
        <v>10452</v>
      </c>
      <c r="F4638" t="s">
        <v>10488</v>
      </c>
      <c r="G4638" t="s">
        <v>44171</v>
      </c>
      <c r="H4638" t="s">
        <v>40616</v>
      </c>
      <c r="I4638">
        <v>812</v>
      </c>
      <c r="J4638">
        <v>82077399</v>
      </c>
      <c r="K4638" t="s">
        <v>20503</v>
      </c>
      <c r="L4638">
        <v>205121</v>
      </c>
      <c r="M4638">
        <v>1608.91</v>
      </c>
      <c r="N4638" s="3">
        <v>44675</v>
      </c>
      <c r="O4638" s="3">
        <v>46925</v>
      </c>
      <c r="P4638" t="s">
        <v>20506</v>
      </c>
      <c r="Q4638" t="s">
        <v>20509</v>
      </c>
    </row>
    <row r="4639" spans="1:17" x14ac:dyDescent="0.35">
      <c r="A4639">
        <v>68652559</v>
      </c>
      <c r="B4639" t="s">
        <v>8089</v>
      </c>
      <c r="C4639" t="s">
        <v>9847</v>
      </c>
      <c r="D4639">
        <v>63</v>
      </c>
      <c r="E4639" t="s">
        <v>10041</v>
      </c>
      <c r="F4639" t="s">
        <v>10489</v>
      </c>
      <c r="G4639" t="s">
        <v>43416</v>
      </c>
      <c r="H4639" t="s">
        <v>40628</v>
      </c>
      <c r="I4639">
        <v>91379</v>
      </c>
      <c r="J4639">
        <v>33326034</v>
      </c>
      <c r="K4639" t="s">
        <v>20500</v>
      </c>
      <c r="L4639">
        <v>382851</v>
      </c>
      <c r="M4639">
        <v>798.8</v>
      </c>
      <c r="N4639" s="3">
        <v>44500</v>
      </c>
      <c r="O4639" s="3">
        <v>45675</v>
      </c>
      <c r="P4639" t="s">
        <v>20504</v>
      </c>
      <c r="Q4639" t="s">
        <v>20509</v>
      </c>
    </row>
    <row r="4640" spans="1:17" x14ac:dyDescent="0.35">
      <c r="A4640">
        <v>99017644</v>
      </c>
      <c r="B4640" t="s">
        <v>9136</v>
      </c>
      <c r="C4640" t="s">
        <v>9847</v>
      </c>
      <c r="D4640">
        <v>51</v>
      </c>
      <c r="E4640" t="s">
        <v>10463</v>
      </c>
      <c r="F4640" t="s">
        <v>10488</v>
      </c>
      <c r="G4640" t="s">
        <v>42199</v>
      </c>
      <c r="H4640" t="s">
        <v>40575</v>
      </c>
      <c r="I4640">
        <v>44843</v>
      </c>
      <c r="J4640">
        <v>17808570</v>
      </c>
      <c r="K4640" t="s">
        <v>20500</v>
      </c>
      <c r="L4640">
        <v>272607</v>
      </c>
      <c r="M4640">
        <v>213.25</v>
      </c>
      <c r="N4640" s="3">
        <v>42386</v>
      </c>
      <c r="O4640" s="3">
        <v>42866</v>
      </c>
      <c r="P4640" t="s">
        <v>20504</v>
      </c>
      <c r="Q4640" t="s">
        <v>20507</v>
      </c>
    </row>
    <row r="4641" spans="1:17" x14ac:dyDescent="0.35">
      <c r="A4641">
        <v>80460923</v>
      </c>
      <c r="B4641" t="s">
        <v>9506</v>
      </c>
      <c r="C4641" t="s">
        <v>9846</v>
      </c>
      <c r="D4641">
        <v>26</v>
      </c>
      <c r="E4641" t="s">
        <v>9880</v>
      </c>
      <c r="F4641" t="s">
        <v>10491</v>
      </c>
      <c r="G4641" t="s">
        <v>44608</v>
      </c>
      <c r="H4641" t="s">
        <v>40582</v>
      </c>
      <c r="I4641">
        <v>56601</v>
      </c>
      <c r="J4641">
        <v>85663411</v>
      </c>
      <c r="K4641" t="s">
        <v>20500</v>
      </c>
      <c r="L4641">
        <v>249792</v>
      </c>
      <c r="M4641">
        <v>1968.49</v>
      </c>
      <c r="N4641" s="3">
        <v>43088</v>
      </c>
      <c r="O4641" s="3">
        <v>43987</v>
      </c>
      <c r="P4641" t="s">
        <v>20506</v>
      </c>
      <c r="Q4641" t="s">
        <v>20507</v>
      </c>
    </row>
    <row r="4642" spans="1:17" x14ac:dyDescent="0.35">
      <c r="A4642">
        <v>80460923</v>
      </c>
      <c r="B4642" t="s">
        <v>9506</v>
      </c>
      <c r="C4642" t="s">
        <v>9846</v>
      </c>
      <c r="D4642">
        <v>26</v>
      </c>
      <c r="E4642" t="s">
        <v>9880</v>
      </c>
      <c r="F4642" t="s">
        <v>10491</v>
      </c>
      <c r="G4642" t="s">
        <v>44608</v>
      </c>
      <c r="H4642" t="s">
        <v>40582</v>
      </c>
      <c r="I4642">
        <v>56601</v>
      </c>
      <c r="J4642">
        <v>61913458</v>
      </c>
      <c r="K4642" t="s">
        <v>20503</v>
      </c>
      <c r="L4642">
        <v>467818</v>
      </c>
      <c r="M4642">
        <v>1839.99</v>
      </c>
      <c r="N4642" s="3">
        <v>43663</v>
      </c>
      <c r="O4642" s="3">
        <v>44158</v>
      </c>
      <c r="P4642" t="s">
        <v>20505</v>
      </c>
      <c r="Q4642" t="s">
        <v>20509</v>
      </c>
    </row>
    <row r="4643" spans="1:17" x14ac:dyDescent="0.35">
      <c r="A4643">
        <v>90954779</v>
      </c>
      <c r="B4643" t="s">
        <v>8091</v>
      </c>
      <c r="C4643" t="s">
        <v>9848</v>
      </c>
      <c r="D4643">
        <v>75</v>
      </c>
      <c r="E4643" t="s">
        <v>10043</v>
      </c>
      <c r="F4643" t="s">
        <v>10490</v>
      </c>
      <c r="G4643" t="s">
        <v>43418</v>
      </c>
      <c r="H4643" t="s">
        <v>40601</v>
      </c>
      <c r="I4643">
        <v>36051</v>
      </c>
      <c r="J4643">
        <v>31617311</v>
      </c>
      <c r="K4643" t="s">
        <v>20503</v>
      </c>
      <c r="L4643">
        <v>499973</v>
      </c>
      <c r="M4643">
        <v>805.03</v>
      </c>
      <c r="N4643" s="3">
        <v>44418</v>
      </c>
      <c r="O4643" s="3">
        <v>44914</v>
      </c>
      <c r="P4643" t="s">
        <v>20504</v>
      </c>
      <c r="Q4643" t="s">
        <v>20509</v>
      </c>
    </row>
    <row r="4644" spans="1:17" x14ac:dyDescent="0.35">
      <c r="A4644">
        <v>90954779</v>
      </c>
      <c r="B4644" t="s">
        <v>8091</v>
      </c>
      <c r="C4644" t="s">
        <v>9848</v>
      </c>
      <c r="D4644">
        <v>75</v>
      </c>
      <c r="E4644" t="s">
        <v>10043</v>
      </c>
      <c r="F4644" t="s">
        <v>10490</v>
      </c>
      <c r="G4644" t="s">
        <v>43418</v>
      </c>
      <c r="H4644" t="s">
        <v>40601</v>
      </c>
      <c r="I4644">
        <v>36051</v>
      </c>
      <c r="J4644">
        <v>19053430</v>
      </c>
      <c r="K4644" t="s">
        <v>20502</v>
      </c>
      <c r="L4644">
        <v>263983</v>
      </c>
      <c r="M4644">
        <v>830.92</v>
      </c>
      <c r="N4644" s="3">
        <v>42486</v>
      </c>
      <c r="O4644" s="3">
        <v>44544</v>
      </c>
      <c r="P4644" t="s">
        <v>20505</v>
      </c>
      <c r="Q4644" t="s">
        <v>20508</v>
      </c>
    </row>
    <row r="4645" spans="1:17" x14ac:dyDescent="0.35">
      <c r="A4645">
        <v>18058514</v>
      </c>
      <c r="B4645" t="s">
        <v>9319</v>
      </c>
      <c r="C4645" t="s">
        <v>9848</v>
      </c>
      <c r="D4645">
        <v>60</v>
      </c>
      <c r="E4645" t="s">
        <v>10390</v>
      </c>
      <c r="F4645" t="s">
        <v>10491</v>
      </c>
      <c r="G4645" t="s">
        <v>41007</v>
      </c>
      <c r="H4645" t="s">
        <v>40672</v>
      </c>
      <c r="I4645">
        <v>4697</v>
      </c>
      <c r="J4645">
        <v>58798123</v>
      </c>
      <c r="K4645" t="s">
        <v>20502</v>
      </c>
      <c r="L4645">
        <v>457221</v>
      </c>
      <c r="M4645">
        <v>269.92</v>
      </c>
      <c r="N4645" s="3">
        <v>43384</v>
      </c>
      <c r="O4645" s="3">
        <v>45655</v>
      </c>
      <c r="P4645" t="s">
        <v>20506</v>
      </c>
      <c r="Q4645" t="s">
        <v>20508</v>
      </c>
    </row>
    <row r="4646" spans="1:17" x14ac:dyDescent="0.35">
      <c r="A4646">
        <v>18058514</v>
      </c>
      <c r="B4646" t="s">
        <v>9319</v>
      </c>
      <c r="C4646" t="s">
        <v>9848</v>
      </c>
      <c r="D4646">
        <v>60</v>
      </c>
      <c r="E4646" t="s">
        <v>10390</v>
      </c>
      <c r="F4646" t="s">
        <v>10491</v>
      </c>
      <c r="G4646" t="s">
        <v>41007</v>
      </c>
      <c r="H4646" t="s">
        <v>40672</v>
      </c>
      <c r="I4646">
        <v>4697</v>
      </c>
      <c r="J4646">
        <v>46471813</v>
      </c>
      <c r="K4646" t="s">
        <v>20501</v>
      </c>
      <c r="L4646">
        <v>112302</v>
      </c>
      <c r="M4646">
        <v>1624.98</v>
      </c>
      <c r="N4646" s="3">
        <v>42008</v>
      </c>
      <c r="O4646" s="3">
        <v>45483</v>
      </c>
      <c r="P4646" t="s">
        <v>20506</v>
      </c>
      <c r="Q4646" t="s">
        <v>20509</v>
      </c>
    </row>
    <row r="4647" spans="1:17" x14ac:dyDescent="0.35">
      <c r="A4647">
        <v>60571420</v>
      </c>
      <c r="B4647" t="s">
        <v>8092</v>
      </c>
      <c r="C4647" t="s">
        <v>9848</v>
      </c>
      <c r="D4647">
        <v>85</v>
      </c>
      <c r="E4647" t="s">
        <v>10057</v>
      </c>
      <c r="F4647" t="s">
        <v>10489</v>
      </c>
      <c r="G4647" t="s">
        <v>43419</v>
      </c>
      <c r="H4647" t="s">
        <v>40556</v>
      </c>
      <c r="I4647">
        <v>62980</v>
      </c>
      <c r="J4647">
        <v>40780635</v>
      </c>
      <c r="K4647" t="s">
        <v>20502</v>
      </c>
      <c r="L4647">
        <v>276891</v>
      </c>
      <c r="M4647">
        <v>1369.32</v>
      </c>
      <c r="N4647" s="3">
        <v>43848</v>
      </c>
      <c r="O4647" s="3">
        <v>46665</v>
      </c>
      <c r="P4647" t="s">
        <v>20505</v>
      </c>
      <c r="Q4647" t="s">
        <v>20509</v>
      </c>
    </row>
    <row r="4648" spans="1:17" x14ac:dyDescent="0.35">
      <c r="A4648">
        <v>21999455</v>
      </c>
      <c r="B4648" t="s">
        <v>8094</v>
      </c>
      <c r="C4648" t="s">
        <v>9848</v>
      </c>
      <c r="D4648">
        <v>81</v>
      </c>
      <c r="E4648" t="s">
        <v>9949</v>
      </c>
      <c r="F4648" t="s">
        <v>10488</v>
      </c>
      <c r="G4648" t="s">
        <v>43421</v>
      </c>
      <c r="H4648" t="s">
        <v>40683</v>
      </c>
      <c r="I4648">
        <v>11200</v>
      </c>
      <c r="J4648">
        <v>4747372</v>
      </c>
      <c r="K4648" t="s">
        <v>20500</v>
      </c>
      <c r="L4648">
        <v>454729</v>
      </c>
      <c r="M4648">
        <v>604.46</v>
      </c>
      <c r="N4648" s="3">
        <v>42070</v>
      </c>
      <c r="O4648" s="3">
        <v>42485</v>
      </c>
      <c r="P4648" t="s">
        <v>20504</v>
      </c>
      <c r="Q4648" t="s">
        <v>20508</v>
      </c>
    </row>
    <row r="4649" spans="1:17" x14ac:dyDescent="0.35">
      <c r="A4649">
        <v>21999455</v>
      </c>
      <c r="B4649" t="s">
        <v>8094</v>
      </c>
      <c r="C4649" t="s">
        <v>9848</v>
      </c>
      <c r="D4649">
        <v>81</v>
      </c>
      <c r="E4649" t="s">
        <v>9949</v>
      </c>
      <c r="F4649" t="s">
        <v>10488</v>
      </c>
      <c r="G4649" t="s">
        <v>43421</v>
      </c>
      <c r="H4649" t="s">
        <v>40683</v>
      </c>
      <c r="I4649">
        <v>11200</v>
      </c>
      <c r="J4649">
        <v>51034988</v>
      </c>
      <c r="K4649" t="s">
        <v>20503</v>
      </c>
      <c r="L4649">
        <v>305255</v>
      </c>
      <c r="M4649">
        <v>1931.85</v>
      </c>
      <c r="N4649" s="3">
        <v>44400</v>
      </c>
      <c r="O4649" s="3">
        <v>46579</v>
      </c>
      <c r="P4649" t="s">
        <v>20506</v>
      </c>
      <c r="Q4649" t="s">
        <v>20507</v>
      </c>
    </row>
    <row r="4650" spans="1:17" x14ac:dyDescent="0.35">
      <c r="A4650">
        <v>76844198</v>
      </c>
      <c r="B4650" t="s">
        <v>8097</v>
      </c>
      <c r="C4650" t="s">
        <v>9847</v>
      </c>
      <c r="D4650">
        <v>58</v>
      </c>
      <c r="E4650" t="s">
        <v>10385</v>
      </c>
      <c r="F4650" t="s">
        <v>10490</v>
      </c>
      <c r="G4650" t="s">
        <v>41417</v>
      </c>
      <c r="H4650" t="s">
        <v>40546</v>
      </c>
      <c r="I4650">
        <v>22258</v>
      </c>
      <c r="J4650">
        <v>79722953</v>
      </c>
      <c r="K4650" t="s">
        <v>20501</v>
      </c>
      <c r="L4650">
        <v>45336</v>
      </c>
      <c r="M4650">
        <v>709.95</v>
      </c>
      <c r="N4650" s="3">
        <v>45349</v>
      </c>
      <c r="O4650" s="3">
        <v>46791</v>
      </c>
      <c r="P4650" t="s">
        <v>20505</v>
      </c>
      <c r="Q4650" t="s">
        <v>20507</v>
      </c>
    </row>
    <row r="4651" spans="1:17" x14ac:dyDescent="0.35">
      <c r="A4651">
        <v>13242806</v>
      </c>
      <c r="B4651" t="s">
        <v>8901</v>
      </c>
      <c r="C4651" t="s">
        <v>9846</v>
      </c>
      <c r="D4651">
        <v>34</v>
      </c>
      <c r="E4651" t="s">
        <v>10012</v>
      </c>
      <c r="F4651" t="s">
        <v>10489</v>
      </c>
      <c r="G4651" t="s">
        <v>44109</v>
      </c>
      <c r="H4651" t="s">
        <v>40575</v>
      </c>
      <c r="I4651">
        <v>85356</v>
      </c>
      <c r="J4651">
        <v>33832316</v>
      </c>
      <c r="K4651" t="s">
        <v>20500</v>
      </c>
      <c r="L4651">
        <v>464283</v>
      </c>
      <c r="M4651">
        <v>1985.13</v>
      </c>
      <c r="N4651" s="3">
        <v>42650</v>
      </c>
      <c r="O4651" s="3">
        <v>44445</v>
      </c>
      <c r="P4651" t="s">
        <v>20506</v>
      </c>
      <c r="Q4651" t="s">
        <v>20507</v>
      </c>
    </row>
    <row r="4652" spans="1:17" x14ac:dyDescent="0.35">
      <c r="A4652">
        <v>90669392</v>
      </c>
      <c r="B4652" t="s">
        <v>8910</v>
      </c>
      <c r="C4652" t="s">
        <v>9846</v>
      </c>
      <c r="D4652">
        <v>76</v>
      </c>
      <c r="E4652" t="s">
        <v>10322</v>
      </c>
      <c r="F4652" t="s">
        <v>10488</v>
      </c>
      <c r="G4652" t="s">
        <v>44116</v>
      </c>
      <c r="H4652" t="s">
        <v>40570</v>
      </c>
      <c r="I4652">
        <v>21141</v>
      </c>
      <c r="J4652">
        <v>39297512</v>
      </c>
      <c r="K4652" t="s">
        <v>20503</v>
      </c>
      <c r="L4652">
        <v>189782</v>
      </c>
      <c r="M4652">
        <v>138.91999999999999</v>
      </c>
      <c r="N4652" s="3">
        <v>44471</v>
      </c>
      <c r="O4652" s="3">
        <v>47378</v>
      </c>
      <c r="P4652" t="s">
        <v>20504</v>
      </c>
      <c r="Q4652" t="s">
        <v>20509</v>
      </c>
    </row>
    <row r="4653" spans="1:17" x14ac:dyDescent="0.35">
      <c r="A4653">
        <v>97895616</v>
      </c>
      <c r="B4653" t="s">
        <v>8105</v>
      </c>
      <c r="C4653" t="s">
        <v>9846</v>
      </c>
      <c r="D4653">
        <v>46</v>
      </c>
      <c r="E4653" t="s">
        <v>10339</v>
      </c>
      <c r="F4653" t="s">
        <v>10491</v>
      </c>
      <c r="G4653" t="s">
        <v>43430</v>
      </c>
      <c r="H4653" t="s">
        <v>40588</v>
      </c>
      <c r="I4653">
        <v>71369</v>
      </c>
      <c r="J4653">
        <v>82494167</v>
      </c>
      <c r="K4653" t="s">
        <v>20500</v>
      </c>
      <c r="L4653">
        <v>394450</v>
      </c>
      <c r="M4653">
        <v>1912.89</v>
      </c>
      <c r="N4653" s="3">
        <v>43966</v>
      </c>
      <c r="O4653" s="3">
        <v>46388</v>
      </c>
      <c r="P4653" t="s">
        <v>20504</v>
      </c>
      <c r="Q4653" t="s">
        <v>20507</v>
      </c>
    </row>
    <row r="4654" spans="1:17" x14ac:dyDescent="0.35">
      <c r="A4654">
        <v>57619192</v>
      </c>
      <c r="B4654" t="s">
        <v>8106</v>
      </c>
      <c r="C4654" t="s">
        <v>9847</v>
      </c>
      <c r="D4654">
        <v>77</v>
      </c>
      <c r="E4654" t="s">
        <v>10434</v>
      </c>
      <c r="F4654" t="s">
        <v>10488</v>
      </c>
      <c r="G4654" t="s">
        <v>43431</v>
      </c>
      <c r="H4654" t="s">
        <v>40575</v>
      </c>
      <c r="I4654">
        <v>46311</v>
      </c>
      <c r="J4654">
        <v>6113859</v>
      </c>
      <c r="K4654" t="s">
        <v>20502</v>
      </c>
      <c r="L4654">
        <v>250129</v>
      </c>
      <c r="M4654">
        <v>147.38</v>
      </c>
      <c r="N4654" s="3">
        <v>44784</v>
      </c>
      <c r="O4654" s="3">
        <v>47122</v>
      </c>
      <c r="P4654" t="s">
        <v>20505</v>
      </c>
      <c r="Q4654" t="s">
        <v>20507</v>
      </c>
    </row>
    <row r="4655" spans="1:17" x14ac:dyDescent="0.35">
      <c r="A4655">
        <v>60937461</v>
      </c>
      <c r="B4655" t="s">
        <v>9372</v>
      </c>
      <c r="C4655" t="s">
        <v>9847</v>
      </c>
      <c r="D4655">
        <v>67</v>
      </c>
      <c r="E4655" t="s">
        <v>10312</v>
      </c>
      <c r="F4655" t="s">
        <v>10489</v>
      </c>
      <c r="G4655" t="s">
        <v>44503</v>
      </c>
      <c r="H4655" t="s">
        <v>40560</v>
      </c>
      <c r="I4655">
        <v>79615</v>
      </c>
      <c r="J4655">
        <v>70601305</v>
      </c>
      <c r="K4655" t="s">
        <v>20502</v>
      </c>
      <c r="L4655">
        <v>464516</v>
      </c>
      <c r="M4655">
        <v>941.67</v>
      </c>
      <c r="N4655" s="3">
        <v>42137</v>
      </c>
      <c r="O4655" s="3">
        <v>43055</v>
      </c>
      <c r="P4655" t="s">
        <v>20505</v>
      </c>
      <c r="Q4655" t="s">
        <v>20507</v>
      </c>
    </row>
    <row r="4656" spans="1:17" x14ac:dyDescent="0.35">
      <c r="A4656">
        <v>66400390</v>
      </c>
      <c r="B4656" t="s">
        <v>9292</v>
      </c>
      <c r="C4656" t="s">
        <v>9847</v>
      </c>
      <c r="D4656">
        <v>60</v>
      </c>
      <c r="E4656" t="s">
        <v>10428</v>
      </c>
      <c r="F4656" t="s">
        <v>10491</v>
      </c>
      <c r="G4656" t="s">
        <v>44439</v>
      </c>
      <c r="H4656" t="s">
        <v>40716</v>
      </c>
      <c r="I4656">
        <v>93531</v>
      </c>
      <c r="J4656">
        <v>55809193</v>
      </c>
      <c r="K4656" t="s">
        <v>20501</v>
      </c>
      <c r="L4656">
        <v>272393</v>
      </c>
      <c r="M4656">
        <v>1289.98</v>
      </c>
      <c r="N4656" s="3">
        <v>42283</v>
      </c>
      <c r="O4656" s="3">
        <v>43560</v>
      </c>
      <c r="P4656" t="s">
        <v>20505</v>
      </c>
      <c r="Q4656" t="s">
        <v>20507</v>
      </c>
    </row>
    <row r="4657" spans="1:17" x14ac:dyDescent="0.35">
      <c r="A4657">
        <v>32053848</v>
      </c>
      <c r="B4657" t="s">
        <v>9705</v>
      </c>
      <c r="C4657" t="s">
        <v>9846</v>
      </c>
      <c r="D4657">
        <v>32</v>
      </c>
      <c r="E4657" t="s">
        <v>9968</v>
      </c>
      <c r="F4657" t="s">
        <v>10490</v>
      </c>
      <c r="G4657" t="s">
        <v>44779</v>
      </c>
      <c r="H4657" t="s">
        <v>40543</v>
      </c>
      <c r="I4657">
        <v>34666</v>
      </c>
      <c r="J4657">
        <v>6449689</v>
      </c>
      <c r="K4657" t="s">
        <v>20503</v>
      </c>
      <c r="L4657">
        <v>412879</v>
      </c>
      <c r="M4657">
        <v>787.97</v>
      </c>
      <c r="N4657" s="3">
        <v>43174</v>
      </c>
      <c r="O4657" s="3">
        <v>45878</v>
      </c>
      <c r="P4657" t="s">
        <v>20504</v>
      </c>
      <c r="Q4657" t="s">
        <v>20508</v>
      </c>
    </row>
    <row r="4658" spans="1:17" x14ac:dyDescent="0.35">
      <c r="A4658">
        <v>93210567</v>
      </c>
      <c r="B4658" t="s">
        <v>8115</v>
      </c>
      <c r="C4658" t="s">
        <v>9847</v>
      </c>
      <c r="D4658">
        <v>40</v>
      </c>
      <c r="E4658" t="s">
        <v>10012</v>
      </c>
      <c r="F4658" t="s">
        <v>10488</v>
      </c>
      <c r="G4658" t="s">
        <v>43439</v>
      </c>
      <c r="H4658" t="s">
        <v>40580</v>
      </c>
      <c r="I4658">
        <v>41318</v>
      </c>
      <c r="J4658">
        <v>18868459</v>
      </c>
      <c r="K4658" t="s">
        <v>20501</v>
      </c>
      <c r="L4658">
        <v>339906</v>
      </c>
      <c r="M4658">
        <v>1697.45</v>
      </c>
      <c r="N4658" s="3">
        <v>44267</v>
      </c>
      <c r="O4658" s="3">
        <v>45101</v>
      </c>
      <c r="P4658" t="s">
        <v>20505</v>
      </c>
      <c r="Q4658" t="s">
        <v>20509</v>
      </c>
    </row>
    <row r="4659" spans="1:17" x14ac:dyDescent="0.35">
      <c r="A4659">
        <v>47354175</v>
      </c>
      <c r="B4659" t="s">
        <v>9155</v>
      </c>
      <c r="C4659" t="s">
        <v>9847</v>
      </c>
      <c r="D4659">
        <v>48</v>
      </c>
      <c r="E4659" t="s">
        <v>10030</v>
      </c>
      <c r="F4659" t="s">
        <v>10490</v>
      </c>
      <c r="G4659" t="s">
        <v>43877</v>
      </c>
      <c r="H4659" t="s">
        <v>40601</v>
      </c>
      <c r="I4659">
        <v>28117</v>
      </c>
      <c r="J4659">
        <v>42443004</v>
      </c>
      <c r="K4659" t="s">
        <v>20501</v>
      </c>
      <c r="L4659">
        <v>357652</v>
      </c>
      <c r="M4659">
        <v>814.78</v>
      </c>
      <c r="N4659" s="3">
        <v>42938</v>
      </c>
      <c r="O4659" s="3">
        <v>44772</v>
      </c>
      <c r="P4659" t="s">
        <v>20506</v>
      </c>
      <c r="Q4659" t="s">
        <v>20507</v>
      </c>
    </row>
    <row r="4660" spans="1:17" x14ac:dyDescent="0.35">
      <c r="A4660">
        <v>65129370</v>
      </c>
      <c r="B4660" t="s">
        <v>8758</v>
      </c>
      <c r="C4660" t="s">
        <v>9846</v>
      </c>
      <c r="D4660">
        <v>79</v>
      </c>
      <c r="E4660" t="s">
        <v>9893</v>
      </c>
      <c r="F4660" t="s">
        <v>10488</v>
      </c>
      <c r="G4660" t="s">
        <v>43982</v>
      </c>
      <c r="H4660" t="s">
        <v>40716</v>
      </c>
      <c r="I4660">
        <v>42381</v>
      </c>
      <c r="J4660">
        <v>75410004</v>
      </c>
      <c r="K4660" t="s">
        <v>20501</v>
      </c>
      <c r="L4660">
        <v>129352</v>
      </c>
      <c r="M4660">
        <v>508.99</v>
      </c>
      <c r="N4660" s="3">
        <v>43120</v>
      </c>
      <c r="O4660" s="3">
        <v>46601</v>
      </c>
      <c r="P4660" t="s">
        <v>20505</v>
      </c>
      <c r="Q4660" t="s">
        <v>20508</v>
      </c>
    </row>
    <row r="4661" spans="1:17" x14ac:dyDescent="0.35">
      <c r="A4661">
        <v>65129370</v>
      </c>
      <c r="B4661" t="s">
        <v>8758</v>
      </c>
      <c r="C4661" t="s">
        <v>9846</v>
      </c>
      <c r="D4661">
        <v>79</v>
      </c>
      <c r="E4661" t="s">
        <v>9893</v>
      </c>
      <c r="F4661" t="s">
        <v>10488</v>
      </c>
      <c r="G4661" t="s">
        <v>43982</v>
      </c>
      <c r="H4661" t="s">
        <v>40716</v>
      </c>
      <c r="I4661">
        <v>42381</v>
      </c>
      <c r="J4661">
        <v>74071022</v>
      </c>
      <c r="K4661" t="s">
        <v>20503</v>
      </c>
      <c r="L4661">
        <v>422718</v>
      </c>
      <c r="M4661">
        <v>1732.46</v>
      </c>
      <c r="N4661" s="3">
        <v>42271</v>
      </c>
      <c r="O4661" s="3">
        <v>45468</v>
      </c>
      <c r="P4661" t="s">
        <v>20506</v>
      </c>
      <c r="Q4661" t="s">
        <v>20508</v>
      </c>
    </row>
    <row r="4662" spans="1:17" x14ac:dyDescent="0.35">
      <c r="A4662">
        <v>83000820</v>
      </c>
      <c r="B4662" t="s">
        <v>8207</v>
      </c>
      <c r="C4662" t="s">
        <v>9846</v>
      </c>
      <c r="D4662">
        <v>30</v>
      </c>
      <c r="E4662" t="s">
        <v>10147</v>
      </c>
      <c r="F4662" t="s">
        <v>10490</v>
      </c>
      <c r="G4662" t="s">
        <v>43520</v>
      </c>
      <c r="H4662" t="s">
        <v>40575</v>
      </c>
      <c r="I4662">
        <v>67713</v>
      </c>
      <c r="J4662">
        <v>38045222</v>
      </c>
      <c r="K4662" t="s">
        <v>20503</v>
      </c>
      <c r="L4662">
        <v>66374</v>
      </c>
      <c r="M4662">
        <v>861.66</v>
      </c>
      <c r="N4662" s="3">
        <v>45401</v>
      </c>
      <c r="O4662" s="3">
        <v>46787</v>
      </c>
      <c r="P4662" t="s">
        <v>20504</v>
      </c>
      <c r="Q4662" t="s">
        <v>20508</v>
      </c>
    </row>
    <row r="4663" spans="1:17" x14ac:dyDescent="0.35">
      <c r="A4663">
        <v>83000820</v>
      </c>
      <c r="B4663" t="s">
        <v>8207</v>
      </c>
      <c r="C4663" t="s">
        <v>9846</v>
      </c>
      <c r="D4663">
        <v>30</v>
      </c>
      <c r="E4663" t="s">
        <v>10147</v>
      </c>
      <c r="F4663" t="s">
        <v>10490</v>
      </c>
      <c r="G4663" t="s">
        <v>43520</v>
      </c>
      <c r="H4663" t="s">
        <v>40575</v>
      </c>
      <c r="I4663">
        <v>67713</v>
      </c>
      <c r="J4663">
        <v>61919833</v>
      </c>
      <c r="K4663" t="s">
        <v>20503</v>
      </c>
      <c r="L4663">
        <v>102077</v>
      </c>
      <c r="M4663">
        <v>310.72000000000003</v>
      </c>
      <c r="N4663" s="3">
        <v>42278</v>
      </c>
      <c r="O4663" s="3">
        <v>44177</v>
      </c>
      <c r="P4663" t="s">
        <v>20505</v>
      </c>
      <c r="Q4663" t="s">
        <v>20508</v>
      </c>
    </row>
    <row r="4664" spans="1:17" x14ac:dyDescent="0.35">
      <c r="A4664">
        <v>34222918</v>
      </c>
      <c r="B4664" t="s">
        <v>8129</v>
      </c>
      <c r="C4664" t="s">
        <v>9846</v>
      </c>
      <c r="D4664">
        <v>60</v>
      </c>
      <c r="E4664" t="s">
        <v>10356</v>
      </c>
      <c r="F4664" t="s">
        <v>10488</v>
      </c>
      <c r="G4664" t="s">
        <v>43452</v>
      </c>
      <c r="H4664" t="s">
        <v>40556</v>
      </c>
      <c r="I4664">
        <v>47937</v>
      </c>
      <c r="J4664">
        <v>22496499</v>
      </c>
      <c r="K4664" t="s">
        <v>20502</v>
      </c>
      <c r="L4664">
        <v>358333</v>
      </c>
      <c r="M4664">
        <v>1234.17</v>
      </c>
      <c r="N4664" s="3">
        <v>42375</v>
      </c>
      <c r="O4664" s="3">
        <v>43694</v>
      </c>
      <c r="P4664" t="s">
        <v>20505</v>
      </c>
      <c r="Q4664" t="s">
        <v>20509</v>
      </c>
    </row>
    <row r="4665" spans="1:17" x14ac:dyDescent="0.35">
      <c r="A4665">
        <v>10328168</v>
      </c>
      <c r="B4665" t="s">
        <v>8136</v>
      </c>
      <c r="C4665" t="s">
        <v>9847</v>
      </c>
      <c r="D4665">
        <v>47</v>
      </c>
      <c r="E4665" t="s">
        <v>10471</v>
      </c>
      <c r="F4665" t="s">
        <v>10488</v>
      </c>
      <c r="G4665" t="s">
        <v>43458</v>
      </c>
      <c r="H4665" t="s">
        <v>40672</v>
      </c>
      <c r="I4665">
        <v>56689</v>
      </c>
      <c r="J4665">
        <v>2457698</v>
      </c>
      <c r="K4665" t="s">
        <v>20500</v>
      </c>
      <c r="L4665">
        <v>95005</v>
      </c>
      <c r="M4665">
        <v>725.75</v>
      </c>
      <c r="N4665" s="3">
        <v>44354</v>
      </c>
      <c r="O4665" s="3">
        <v>44767</v>
      </c>
      <c r="P4665" t="s">
        <v>20505</v>
      </c>
      <c r="Q4665" t="s">
        <v>20508</v>
      </c>
    </row>
    <row r="4666" spans="1:17" x14ac:dyDescent="0.35">
      <c r="A4666">
        <v>53988881</v>
      </c>
      <c r="B4666" t="s">
        <v>8130</v>
      </c>
      <c r="C4666" t="s">
        <v>9848</v>
      </c>
      <c r="D4666">
        <v>39</v>
      </c>
      <c r="E4666" t="s">
        <v>10003</v>
      </c>
      <c r="F4666" t="s">
        <v>10488</v>
      </c>
      <c r="G4666" t="s">
        <v>43453</v>
      </c>
      <c r="H4666" t="s">
        <v>40562</v>
      </c>
      <c r="I4666">
        <v>34720</v>
      </c>
      <c r="J4666">
        <v>96946</v>
      </c>
      <c r="K4666" t="s">
        <v>20500</v>
      </c>
      <c r="L4666">
        <v>365296</v>
      </c>
      <c r="M4666">
        <v>1952.11</v>
      </c>
      <c r="N4666" s="3">
        <v>42205</v>
      </c>
      <c r="O4666" s="3">
        <v>45678</v>
      </c>
      <c r="P4666" t="s">
        <v>20504</v>
      </c>
      <c r="Q4666" t="s">
        <v>20508</v>
      </c>
    </row>
    <row r="4667" spans="1:17" x14ac:dyDescent="0.35">
      <c r="A4667">
        <v>96616775</v>
      </c>
      <c r="B4667" t="s">
        <v>8131</v>
      </c>
      <c r="C4667" t="s">
        <v>9846</v>
      </c>
      <c r="D4667">
        <v>70</v>
      </c>
      <c r="E4667" t="s">
        <v>9853</v>
      </c>
      <c r="F4667" t="s">
        <v>10489</v>
      </c>
      <c r="G4667" t="s">
        <v>41150</v>
      </c>
      <c r="H4667" t="s">
        <v>40704</v>
      </c>
      <c r="I4667">
        <v>41762</v>
      </c>
      <c r="J4667">
        <v>57676193</v>
      </c>
      <c r="K4667" t="s">
        <v>20500</v>
      </c>
      <c r="L4667">
        <v>381164</v>
      </c>
      <c r="M4667">
        <v>305.2</v>
      </c>
      <c r="N4667" s="3">
        <v>42595</v>
      </c>
      <c r="O4667" s="3">
        <v>45503</v>
      </c>
      <c r="P4667" t="s">
        <v>20505</v>
      </c>
      <c r="Q4667" t="s">
        <v>20508</v>
      </c>
    </row>
    <row r="4668" spans="1:17" x14ac:dyDescent="0.35">
      <c r="A4668">
        <v>96616775</v>
      </c>
      <c r="B4668" t="s">
        <v>8131</v>
      </c>
      <c r="C4668" t="s">
        <v>9846</v>
      </c>
      <c r="D4668">
        <v>70</v>
      </c>
      <c r="E4668" t="s">
        <v>9853</v>
      </c>
      <c r="F4668" t="s">
        <v>10489</v>
      </c>
      <c r="G4668" t="s">
        <v>41150</v>
      </c>
      <c r="H4668" t="s">
        <v>40704</v>
      </c>
      <c r="I4668">
        <v>41762</v>
      </c>
      <c r="J4668">
        <v>71130458</v>
      </c>
      <c r="K4668" t="s">
        <v>20502</v>
      </c>
      <c r="L4668">
        <v>23552</v>
      </c>
      <c r="M4668">
        <v>1525.88</v>
      </c>
      <c r="N4668" s="3">
        <v>42429</v>
      </c>
      <c r="O4668" s="3">
        <v>42907</v>
      </c>
      <c r="P4668" t="s">
        <v>20506</v>
      </c>
      <c r="Q4668" t="s">
        <v>20509</v>
      </c>
    </row>
    <row r="4669" spans="1:17" x14ac:dyDescent="0.35">
      <c r="A4669">
        <v>36740300</v>
      </c>
      <c r="B4669" t="s">
        <v>9639</v>
      </c>
      <c r="C4669" t="s">
        <v>9847</v>
      </c>
      <c r="D4669">
        <v>39</v>
      </c>
      <c r="E4669" t="s">
        <v>10015</v>
      </c>
      <c r="F4669" t="s">
        <v>10489</v>
      </c>
      <c r="G4669" t="s">
        <v>44723</v>
      </c>
      <c r="H4669" t="s">
        <v>40683</v>
      </c>
      <c r="I4669">
        <v>17915</v>
      </c>
      <c r="J4669">
        <v>505335</v>
      </c>
      <c r="K4669" t="s">
        <v>20500</v>
      </c>
      <c r="L4669">
        <v>499942</v>
      </c>
      <c r="M4669">
        <v>1693.99</v>
      </c>
      <c r="N4669" s="3">
        <v>42817</v>
      </c>
      <c r="O4669" s="3">
        <v>46425</v>
      </c>
      <c r="P4669" t="s">
        <v>20505</v>
      </c>
      <c r="Q4669" t="s">
        <v>20509</v>
      </c>
    </row>
    <row r="4670" spans="1:17" x14ac:dyDescent="0.35">
      <c r="A4670">
        <v>36740300</v>
      </c>
      <c r="B4670" t="s">
        <v>9639</v>
      </c>
      <c r="C4670" t="s">
        <v>9847</v>
      </c>
      <c r="D4670">
        <v>39</v>
      </c>
      <c r="E4670" t="s">
        <v>10015</v>
      </c>
      <c r="F4670" t="s">
        <v>10489</v>
      </c>
      <c r="G4670" t="s">
        <v>44723</v>
      </c>
      <c r="H4670" t="s">
        <v>40683</v>
      </c>
      <c r="I4670">
        <v>17915</v>
      </c>
      <c r="J4670">
        <v>39463277</v>
      </c>
      <c r="K4670" t="s">
        <v>20500</v>
      </c>
      <c r="L4670">
        <v>428767</v>
      </c>
      <c r="M4670">
        <v>683.64</v>
      </c>
      <c r="N4670" s="3">
        <v>42576</v>
      </c>
      <c r="O4670" s="3">
        <v>45344</v>
      </c>
      <c r="P4670" t="s">
        <v>20504</v>
      </c>
      <c r="Q4670" t="s">
        <v>20509</v>
      </c>
    </row>
    <row r="4671" spans="1:17" x14ac:dyDescent="0.35">
      <c r="A4671">
        <v>3289232</v>
      </c>
      <c r="B4671" t="s">
        <v>8138</v>
      </c>
      <c r="C4671" t="s">
        <v>9846</v>
      </c>
      <c r="D4671">
        <v>54</v>
      </c>
      <c r="E4671" t="s">
        <v>10211</v>
      </c>
      <c r="F4671" t="s">
        <v>10488</v>
      </c>
      <c r="G4671" t="s">
        <v>43460</v>
      </c>
      <c r="H4671" t="s">
        <v>40584</v>
      </c>
      <c r="I4671">
        <v>60611</v>
      </c>
      <c r="J4671">
        <v>69605130</v>
      </c>
      <c r="K4671" t="s">
        <v>20500</v>
      </c>
      <c r="L4671">
        <v>360791</v>
      </c>
      <c r="M4671">
        <v>701.91</v>
      </c>
      <c r="N4671" s="3">
        <v>43544</v>
      </c>
      <c r="O4671" s="3">
        <v>45772</v>
      </c>
      <c r="P4671" t="s">
        <v>20505</v>
      </c>
      <c r="Q4671" t="s">
        <v>20507</v>
      </c>
    </row>
    <row r="4672" spans="1:17" x14ac:dyDescent="0.35">
      <c r="A4672">
        <v>17096278</v>
      </c>
      <c r="B4672" t="s">
        <v>8982</v>
      </c>
      <c r="C4672" t="s">
        <v>9848</v>
      </c>
      <c r="D4672">
        <v>84</v>
      </c>
      <c r="E4672" t="s">
        <v>10303</v>
      </c>
      <c r="F4672" t="s">
        <v>10490</v>
      </c>
      <c r="G4672" t="s">
        <v>44186</v>
      </c>
      <c r="H4672" t="s">
        <v>40539</v>
      </c>
      <c r="I4672">
        <v>47989</v>
      </c>
      <c r="J4672">
        <v>25712825</v>
      </c>
      <c r="K4672" t="s">
        <v>20502</v>
      </c>
      <c r="L4672">
        <v>191852</v>
      </c>
      <c r="M4672">
        <v>1311.2</v>
      </c>
      <c r="N4672" s="3">
        <v>44271</v>
      </c>
      <c r="O4672" s="3">
        <v>47732</v>
      </c>
      <c r="P4672" t="s">
        <v>20506</v>
      </c>
      <c r="Q4672" t="s">
        <v>20508</v>
      </c>
    </row>
    <row r="4673" spans="1:17" x14ac:dyDescent="0.35">
      <c r="A4673">
        <v>84375768</v>
      </c>
      <c r="B4673" t="s">
        <v>9067</v>
      </c>
      <c r="C4673" t="s">
        <v>9846</v>
      </c>
      <c r="D4673">
        <v>43</v>
      </c>
      <c r="E4673" t="s">
        <v>10101</v>
      </c>
      <c r="F4673" t="s">
        <v>10488</v>
      </c>
      <c r="G4673" t="s">
        <v>44253</v>
      </c>
      <c r="H4673" t="s">
        <v>40550</v>
      </c>
      <c r="I4673">
        <v>47871</v>
      </c>
      <c r="J4673">
        <v>63827788</v>
      </c>
      <c r="K4673" t="s">
        <v>20503</v>
      </c>
      <c r="L4673">
        <v>65375</v>
      </c>
      <c r="M4673">
        <v>405.84</v>
      </c>
      <c r="N4673" s="3">
        <v>43791</v>
      </c>
      <c r="O4673" s="3">
        <v>44511</v>
      </c>
      <c r="P4673" t="s">
        <v>20505</v>
      </c>
      <c r="Q4673" t="s">
        <v>20507</v>
      </c>
    </row>
    <row r="4674" spans="1:17" x14ac:dyDescent="0.35">
      <c r="A4674">
        <v>63408106</v>
      </c>
      <c r="B4674" t="s">
        <v>8149</v>
      </c>
      <c r="C4674" t="s">
        <v>9846</v>
      </c>
      <c r="D4674">
        <v>61</v>
      </c>
      <c r="E4674" t="s">
        <v>10360</v>
      </c>
      <c r="F4674" t="s">
        <v>10489</v>
      </c>
      <c r="G4674" t="s">
        <v>43468</v>
      </c>
      <c r="H4674" t="s">
        <v>40672</v>
      </c>
      <c r="I4674">
        <v>48516</v>
      </c>
      <c r="J4674">
        <v>78449319</v>
      </c>
      <c r="K4674" t="s">
        <v>20503</v>
      </c>
      <c r="L4674">
        <v>243439</v>
      </c>
      <c r="M4674">
        <v>1947.15</v>
      </c>
      <c r="N4674" s="3">
        <v>45009</v>
      </c>
      <c r="O4674" s="3">
        <v>45539</v>
      </c>
      <c r="P4674" t="s">
        <v>20506</v>
      </c>
      <c r="Q4674" t="s">
        <v>20508</v>
      </c>
    </row>
    <row r="4675" spans="1:17" x14ac:dyDescent="0.35">
      <c r="A4675">
        <v>63408106</v>
      </c>
      <c r="B4675" t="s">
        <v>8149</v>
      </c>
      <c r="C4675" t="s">
        <v>9846</v>
      </c>
      <c r="D4675">
        <v>61</v>
      </c>
      <c r="E4675" t="s">
        <v>10360</v>
      </c>
      <c r="F4675" t="s">
        <v>10489</v>
      </c>
      <c r="G4675" t="s">
        <v>43468</v>
      </c>
      <c r="H4675" t="s">
        <v>40672</v>
      </c>
      <c r="I4675">
        <v>48516</v>
      </c>
      <c r="J4675">
        <v>92884987</v>
      </c>
      <c r="K4675" t="s">
        <v>20503</v>
      </c>
      <c r="L4675">
        <v>411557</v>
      </c>
      <c r="M4675">
        <v>361.08</v>
      </c>
      <c r="N4675" s="3">
        <v>43536</v>
      </c>
      <c r="O4675" s="3">
        <v>46661</v>
      </c>
      <c r="P4675" t="s">
        <v>20506</v>
      </c>
      <c r="Q4675" t="s">
        <v>20509</v>
      </c>
    </row>
    <row r="4676" spans="1:17" x14ac:dyDescent="0.35">
      <c r="A4676">
        <v>63408106</v>
      </c>
      <c r="B4676" t="s">
        <v>8149</v>
      </c>
      <c r="C4676" t="s">
        <v>9846</v>
      </c>
      <c r="D4676">
        <v>61</v>
      </c>
      <c r="E4676" t="s">
        <v>10360</v>
      </c>
      <c r="F4676" t="s">
        <v>10489</v>
      </c>
      <c r="G4676" t="s">
        <v>43468</v>
      </c>
      <c r="H4676" t="s">
        <v>40672</v>
      </c>
      <c r="I4676">
        <v>48516</v>
      </c>
      <c r="J4676">
        <v>92817192</v>
      </c>
      <c r="K4676" t="s">
        <v>20502</v>
      </c>
      <c r="L4676">
        <v>113850</v>
      </c>
      <c r="M4676">
        <v>850.26</v>
      </c>
      <c r="N4676" s="3">
        <v>45305</v>
      </c>
      <c r="O4676" s="3">
        <v>46170</v>
      </c>
      <c r="P4676" t="s">
        <v>20506</v>
      </c>
      <c r="Q4676" t="s">
        <v>20507</v>
      </c>
    </row>
    <row r="4677" spans="1:17" x14ac:dyDescent="0.35">
      <c r="A4677">
        <v>35262371</v>
      </c>
      <c r="B4677" t="s">
        <v>8669</v>
      </c>
      <c r="C4677" t="s">
        <v>9847</v>
      </c>
      <c r="D4677">
        <v>65</v>
      </c>
      <c r="E4677" t="s">
        <v>9887</v>
      </c>
      <c r="F4677" t="s">
        <v>10489</v>
      </c>
      <c r="G4677" t="s">
        <v>43913</v>
      </c>
      <c r="H4677" t="s">
        <v>40550</v>
      </c>
      <c r="I4677">
        <v>35793</v>
      </c>
      <c r="J4677">
        <v>68642735</v>
      </c>
      <c r="K4677" t="s">
        <v>20501</v>
      </c>
      <c r="L4677">
        <v>287458</v>
      </c>
      <c r="M4677">
        <v>1517.17</v>
      </c>
      <c r="N4677" s="3">
        <v>44474</v>
      </c>
      <c r="O4677" s="3">
        <v>45525</v>
      </c>
      <c r="P4677" t="s">
        <v>20506</v>
      </c>
      <c r="Q4677" t="s">
        <v>20508</v>
      </c>
    </row>
    <row r="4678" spans="1:17" x14ac:dyDescent="0.35">
      <c r="A4678">
        <v>24079126</v>
      </c>
      <c r="B4678" t="s">
        <v>9806</v>
      </c>
      <c r="C4678" t="s">
        <v>9848</v>
      </c>
      <c r="D4678">
        <v>27</v>
      </c>
      <c r="E4678" t="s">
        <v>10043</v>
      </c>
      <c r="F4678" t="s">
        <v>10489</v>
      </c>
      <c r="G4678" t="s">
        <v>44855</v>
      </c>
      <c r="H4678" t="s">
        <v>40586</v>
      </c>
      <c r="I4678">
        <v>65500</v>
      </c>
      <c r="J4678">
        <v>25631558</v>
      </c>
      <c r="K4678" t="s">
        <v>20501</v>
      </c>
      <c r="L4678">
        <v>248361</v>
      </c>
      <c r="M4678">
        <v>1571.77</v>
      </c>
      <c r="N4678" s="3">
        <v>42763</v>
      </c>
      <c r="O4678" s="3">
        <v>44049</v>
      </c>
      <c r="P4678" t="s">
        <v>20505</v>
      </c>
      <c r="Q4678" t="s">
        <v>20508</v>
      </c>
    </row>
    <row r="4679" spans="1:17" x14ac:dyDescent="0.35">
      <c r="A4679">
        <v>63889194</v>
      </c>
      <c r="B4679" t="s">
        <v>8157</v>
      </c>
      <c r="C4679" t="s">
        <v>9846</v>
      </c>
      <c r="D4679">
        <v>30</v>
      </c>
      <c r="E4679" t="s">
        <v>10386</v>
      </c>
      <c r="F4679" t="s">
        <v>10488</v>
      </c>
      <c r="G4679" t="s">
        <v>43476</v>
      </c>
      <c r="H4679" t="s">
        <v>40590</v>
      </c>
      <c r="I4679">
        <v>69777</v>
      </c>
      <c r="J4679">
        <v>50447483</v>
      </c>
      <c r="K4679" t="s">
        <v>20502</v>
      </c>
      <c r="L4679">
        <v>237228</v>
      </c>
      <c r="M4679">
        <v>1742.21</v>
      </c>
      <c r="N4679" s="3">
        <v>44916</v>
      </c>
      <c r="O4679" s="3">
        <v>47231</v>
      </c>
      <c r="P4679" t="s">
        <v>20504</v>
      </c>
      <c r="Q4679" t="s">
        <v>20509</v>
      </c>
    </row>
    <row r="4680" spans="1:17" x14ac:dyDescent="0.35">
      <c r="A4680">
        <v>43107360</v>
      </c>
      <c r="B4680" t="s">
        <v>9018</v>
      </c>
      <c r="C4680" t="s">
        <v>9848</v>
      </c>
      <c r="D4680">
        <v>69</v>
      </c>
      <c r="E4680" t="s">
        <v>10115</v>
      </c>
      <c r="F4680" t="s">
        <v>10488</v>
      </c>
      <c r="G4680" t="s">
        <v>40766</v>
      </c>
      <c r="H4680" t="s">
        <v>40792</v>
      </c>
      <c r="I4680">
        <v>88058</v>
      </c>
      <c r="J4680">
        <v>12089823</v>
      </c>
      <c r="K4680" t="s">
        <v>20503</v>
      </c>
      <c r="L4680">
        <v>257545</v>
      </c>
      <c r="M4680">
        <v>256.60000000000002</v>
      </c>
      <c r="N4680" s="3">
        <v>42762</v>
      </c>
      <c r="O4680" s="3">
        <v>43873</v>
      </c>
      <c r="P4680" t="s">
        <v>20505</v>
      </c>
      <c r="Q4680" t="s">
        <v>20508</v>
      </c>
    </row>
    <row r="4681" spans="1:17" x14ac:dyDescent="0.35">
      <c r="A4681">
        <v>96215040</v>
      </c>
      <c r="B4681" t="s">
        <v>8159</v>
      </c>
      <c r="C4681" t="s">
        <v>9848</v>
      </c>
      <c r="D4681">
        <v>27</v>
      </c>
      <c r="E4681" t="s">
        <v>10151</v>
      </c>
      <c r="F4681" t="s">
        <v>10489</v>
      </c>
      <c r="G4681" t="s">
        <v>43478</v>
      </c>
      <c r="H4681" t="s">
        <v>40725</v>
      </c>
      <c r="I4681">
        <v>15364</v>
      </c>
      <c r="J4681">
        <v>74637013</v>
      </c>
      <c r="K4681" t="s">
        <v>20503</v>
      </c>
      <c r="L4681">
        <v>436569</v>
      </c>
      <c r="M4681">
        <v>1101.1400000000001</v>
      </c>
      <c r="N4681" s="3">
        <v>44634</v>
      </c>
      <c r="O4681" s="3">
        <v>45042</v>
      </c>
      <c r="P4681" t="s">
        <v>20506</v>
      </c>
      <c r="Q4681" t="s">
        <v>20509</v>
      </c>
    </row>
    <row r="4682" spans="1:17" x14ac:dyDescent="0.35">
      <c r="A4682">
        <v>94716191</v>
      </c>
      <c r="B4682" t="s">
        <v>8368</v>
      </c>
      <c r="C4682" t="s">
        <v>9848</v>
      </c>
      <c r="D4682">
        <v>19</v>
      </c>
      <c r="E4682" t="s">
        <v>10003</v>
      </c>
      <c r="F4682" t="s">
        <v>10488</v>
      </c>
      <c r="G4682" t="s">
        <v>43663</v>
      </c>
      <c r="H4682" t="s">
        <v>40665</v>
      </c>
      <c r="I4682">
        <v>79452</v>
      </c>
      <c r="J4682">
        <v>25370845</v>
      </c>
      <c r="K4682" t="s">
        <v>20500</v>
      </c>
      <c r="L4682">
        <v>476764</v>
      </c>
      <c r="M4682">
        <v>1122.24</v>
      </c>
      <c r="N4682" s="3">
        <v>42898</v>
      </c>
      <c r="O4682" s="3">
        <v>46168</v>
      </c>
      <c r="P4682" t="s">
        <v>20505</v>
      </c>
      <c r="Q4682" t="s">
        <v>20507</v>
      </c>
    </row>
    <row r="4683" spans="1:17" x14ac:dyDescent="0.35">
      <c r="A4683">
        <v>86884109</v>
      </c>
      <c r="B4683" t="s">
        <v>8168</v>
      </c>
      <c r="C4683" t="s">
        <v>9847</v>
      </c>
      <c r="D4683">
        <v>74</v>
      </c>
      <c r="E4683" t="s">
        <v>10023</v>
      </c>
      <c r="F4683" t="s">
        <v>10489</v>
      </c>
      <c r="G4683" t="s">
        <v>43487</v>
      </c>
      <c r="H4683" t="s">
        <v>40554</v>
      </c>
      <c r="I4683">
        <v>96022</v>
      </c>
      <c r="J4683">
        <v>61335300</v>
      </c>
      <c r="K4683" t="s">
        <v>20500</v>
      </c>
      <c r="L4683">
        <v>270272</v>
      </c>
      <c r="M4683">
        <v>1462.7</v>
      </c>
      <c r="N4683" s="3">
        <v>45500</v>
      </c>
      <c r="O4683" s="3">
        <v>46023</v>
      </c>
      <c r="P4683" t="s">
        <v>20506</v>
      </c>
      <c r="Q4683" t="s">
        <v>20508</v>
      </c>
    </row>
    <row r="4684" spans="1:17" x14ac:dyDescent="0.35">
      <c r="A4684">
        <v>86884109</v>
      </c>
      <c r="B4684" t="s">
        <v>8168</v>
      </c>
      <c r="C4684" t="s">
        <v>9847</v>
      </c>
      <c r="D4684">
        <v>74</v>
      </c>
      <c r="E4684" t="s">
        <v>10023</v>
      </c>
      <c r="F4684" t="s">
        <v>10489</v>
      </c>
      <c r="G4684" t="s">
        <v>43487</v>
      </c>
      <c r="H4684" t="s">
        <v>40554</v>
      </c>
      <c r="I4684">
        <v>96022</v>
      </c>
      <c r="J4684">
        <v>53367790</v>
      </c>
      <c r="K4684" t="s">
        <v>20502</v>
      </c>
      <c r="L4684">
        <v>489181</v>
      </c>
      <c r="M4684">
        <v>1382.04</v>
      </c>
      <c r="N4684" s="3">
        <v>44238</v>
      </c>
      <c r="O4684" s="3">
        <v>45638</v>
      </c>
      <c r="P4684" t="s">
        <v>20504</v>
      </c>
      <c r="Q4684" t="s">
        <v>20507</v>
      </c>
    </row>
    <row r="4685" spans="1:17" x14ac:dyDescent="0.35">
      <c r="A4685">
        <v>58084780</v>
      </c>
      <c r="B4685" t="s">
        <v>9071</v>
      </c>
      <c r="C4685" t="s">
        <v>9847</v>
      </c>
      <c r="D4685">
        <v>30</v>
      </c>
      <c r="E4685" t="s">
        <v>10105</v>
      </c>
      <c r="F4685" t="s">
        <v>10490</v>
      </c>
      <c r="G4685" t="s">
        <v>44258</v>
      </c>
      <c r="H4685" t="s">
        <v>40573</v>
      </c>
      <c r="I4685">
        <v>2632</v>
      </c>
      <c r="J4685">
        <v>19532067</v>
      </c>
      <c r="K4685" t="s">
        <v>20501</v>
      </c>
      <c r="L4685">
        <v>125749</v>
      </c>
      <c r="M4685">
        <v>1645.06</v>
      </c>
      <c r="N4685" s="3">
        <v>45481</v>
      </c>
      <c r="O4685" s="3">
        <v>46959</v>
      </c>
      <c r="P4685" t="s">
        <v>20504</v>
      </c>
      <c r="Q4685" t="s">
        <v>20508</v>
      </c>
    </row>
    <row r="4686" spans="1:17" x14ac:dyDescent="0.35">
      <c r="A4686">
        <v>74096037</v>
      </c>
      <c r="B4686" t="s">
        <v>8172</v>
      </c>
      <c r="C4686" t="s">
        <v>9847</v>
      </c>
      <c r="D4686">
        <v>40</v>
      </c>
      <c r="E4686" t="s">
        <v>10174</v>
      </c>
      <c r="F4686" t="s">
        <v>10488</v>
      </c>
      <c r="G4686" t="s">
        <v>42227</v>
      </c>
      <c r="H4686" t="s">
        <v>40550</v>
      </c>
      <c r="I4686">
        <v>98601</v>
      </c>
      <c r="J4686">
        <v>27502535</v>
      </c>
      <c r="K4686" t="s">
        <v>20501</v>
      </c>
      <c r="L4686">
        <v>298740</v>
      </c>
      <c r="M4686">
        <v>1011.09</v>
      </c>
      <c r="N4686" s="3">
        <v>43052</v>
      </c>
      <c r="O4686" s="3">
        <v>44104</v>
      </c>
      <c r="P4686" t="s">
        <v>20506</v>
      </c>
      <c r="Q4686" t="s">
        <v>20508</v>
      </c>
    </row>
    <row r="4687" spans="1:17" x14ac:dyDescent="0.35">
      <c r="A4687">
        <v>47750723</v>
      </c>
      <c r="B4687" t="s">
        <v>8173</v>
      </c>
      <c r="C4687" t="s">
        <v>9847</v>
      </c>
      <c r="D4687">
        <v>37</v>
      </c>
      <c r="E4687" t="s">
        <v>10291</v>
      </c>
      <c r="F4687" t="s">
        <v>10488</v>
      </c>
      <c r="G4687" t="s">
        <v>43491</v>
      </c>
      <c r="H4687" t="s">
        <v>40554</v>
      </c>
      <c r="I4687">
        <v>1747</v>
      </c>
      <c r="J4687">
        <v>63767133</v>
      </c>
      <c r="K4687" t="s">
        <v>20503</v>
      </c>
      <c r="L4687">
        <v>284452</v>
      </c>
      <c r="M4687">
        <v>152.80000000000001</v>
      </c>
      <c r="N4687" s="3">
        <v>42795</v>
      </c>
      <c r="O4687" s="3">
        <v>43255</v>
      </c>
      <c r="P4687" t="s">
        <v>20505</v>
      </c>
      <c r="Q4687" t="s">
        <v>20507</v>
      </c>
    </row>
    <row r="4688" spans="1:17" x14ac:dyDescent="0.35">
      <c r="A4688">
        <v>81158864</v>
      </c>
      <c r="B4688" t="s">
        <v>6721</v>
      </c>
      <c r="C4688" t="s">
        <v>9848</v>
      </c>
      <c r="D4688">
        <v>46</v>
      </c>
      <c r="E4688" t="s">
        <v>10094</v>
      </c>
      <c r="F4688" t="s">
        <v>10488</v>
      </c>
      <c r="G4688" t="s">
        <v>43492</v>
      </c>
      <c r="H4688" t="s">
        <v>40560</v>
      </c>
      <c r="I4688">
        <v>29314</v>
      </c>
      <c r="J4688">
        <v>15880317</v>
      </c>
      <c r="K4688" t="s">
        <v>20502</v>
      </c>
      <c r="L4688">
        <v>164975</v>
      </c>
      <c r="M4688">
        <v>311.82</v>
      </c>
      <c r="N4688" s="3">
        <v>42170</v>
      </c>
      <c r="O4688" s="3">
        <v>45414</v>
      </c>
      <c r="P4688" t="s">
        <v>20505</v>
      </c>
      <c r="Q4688" t="s">
        <v>20507</v>
      </c>
    </row>
    <row r="4689" spans="1:17" x14ac:dyDescent="0.35">
      <c r="A4689">
        <v>74177262</v>
      </c>
      <c r="B4689" t="s">
        <v>8554</v>
      </c>
      <c r="C4689" t="s">
        <v>9847</v>
      </c>
      <c r="D4689">
        <v>18</v>
      </c>
      <c r="E4689" t="s">
        <v>10006</v>
      </c>
      <c r="F4689" t="s">
        <v>10490</v>
      </c>
      <c r="G4689" t="s">
        <v>43816</v>
      </c>
      <c r="H4689" t="s">
        <v>40584</v>
      </c>
      <c r="I4689">
        <v>21948</v>
      </c>
      <c r="J4689">
        <v>52685173</v>
      </c>
      <c r="K4689" t="s">
        <v>20503</v>
      </c>
      <c r="L4689">
        <v>125067</v>
      </c>
      <c r="M4689">
        <v>583.15</v>
      </c>
      <c r="N4689" s="3">
        <v>45364</v>
      </c>
      <c r="O4689" s="3">
        <v>48171</v>
      </c>
      <c r="P4689" t="s">
        <v>20504</v>
      </c>
      <c r="Q4689" t="s">
        <v>20508</v>
      </c>
    </row>
    <row r="4690" spans="1:17" x14ac:dyDescent="0.35">
      <c r="A4690">
        <v>57742100</v>
      </c>
      <c r="B4690" t="s">
        <v>8179</v>
      </c>
      <c r="C4690" t="s">
        <v>9848</v>
      </c>
      <c r="D4690">
        <v>66</v>
      </c>
      <c r="E4690" t="s">
        <v>10334</v>
      </c>
      <c r="F4690" t="s">
        <v>10488</v>
      </c>
      <c r="G4690" t="s">
        <v>43497</v>
      </c>
      <c r="H4690" t="s">
        <v>40550</v>
      </c>
      <c r="I4690">
        <v>36342</v>
      </c>
      <c r="J4690">
        <v>39660520</v>
      </c>
      <c r="K4690" t="s">
        <v>20501</v>
      </c>
      <c r="L4690">
        <v>379088</v>
      </c>
      <c r="M4690">
        <v>1526.27</v>
      </c>
      <c r="N4690" s="3">
        <v>44914</v>
      </c>
      <c r="O4690" s="3">
        <v>47877</v>
      </c>
      <c r="P4690" t="s">
        <v>20506</v>
      </c>
      <c r="Q4690" t="s">
        <v>20507</v>
      </c>
    </row>
    <row r="4691" spans="1:17" x14ac:dyDescent="0.35">
      <c r="A4691">
        <v>24053384</v>
      </c>
      <c r="B4691" t="s">
        <v>9653</v>
      </c>
      <c r="C4691" t="s">
        <v>9848</v>
      </c>
      <c r="D4691">
        <v>48</v>
      </c>
      <c r="E4691" t="s">
        <v>10274</v>
      </c>
      <c r="F4691" t="s">
        <v>10491</v>
      </c>
      <c r="G4691" t="s">
        <v>44735</v>
      </c>
      <c r="H4691" t="s">
        <v>40639</v>
      </c>
      <c r="I4691">
        <v>74383</v>
      </c>
      <c r="J4691">
        <v>46449389</v>
      </c>
      <c r="K4691" t="s">
        <v>20501</v>
      </c>
      <c r="L4691">
        <v>343311</v>
      </c>
      <c r="M4691">
        <v>1249.2</v>
      </c>
      <c r="N4691" s="3">
        <v>45084</v>
      </c>
      <c r="O4691" s="3">
        <v>47312</v>
      </c>
      <c r="P4691" t="s">
        <v>20505</v>
      </c>
      <c r="Q4691" t="s">
        <v>20508</v>
      </c>
    </row>
    <row r="4692" spans="1:17" x14ac:dyDescent="0.35">
      <c r="A4692">
        <v>24053384</v>
      </c>
      <c r="B4692" t="s">
        <v>9653</v>
      </c>
      <c r="C4692" t="s">
        <v>9848</v>
      </c>
      <c r="D4692">
        <v>48</v>
      </c>
      <c r="E4692" t="s">
        <v>10274</v>
      </c>
      <c r="F4692" t="s">
        <v>10491</v>
      </c>
      <c r="G4692" t="s">
        <v>44735</v>
      </c>
      <c r="H4692" t="s">
        <v>40639</v>
      </c>
      <c r="I4692">
        <v>74383</v>
      </c>
      <c r="J4692">
        <v>43491977</v>
      </c>
      <c r="K4692" t="s">
        <v>20501</v>
      </c>
      <c r="L4692">
        <v>434303</v>
      </c>
      <c r="M4692">
        <v>676.36</v>
      </c>
      <c r="N4692" s="3">
        <v>45127</v>
      </c>
      <c r="O4692" s="3">
        <v>46005</v>
      </c>
      <c r="P4692" t="s">
        <v>20505</v>
      </c>
      <c r="Q4692" t="s">
        <v>20509</v>
      </c>
    </row>
    <row r="4693" spans="1:17" x14ac:dyDescent="0.35">
      <c r="A4693">
        <v>73670288</v>
      </c>
      <c r="B4693" t="s">
        <v>8995</v>
      </c>
      <c r="C4693" t="s">
        <v>9848</v>
      </c>
      <c r="D4693">
        <v>36</v>
      </c>
      <c r="E4693" t="s">
        <v>10263</v>
      </c>
      <c r="F4693" t="s">
        <v>10491</v>
      </c>
      <c r="G4693" t="s">
        <v>43073</v>
      </c>
      <c r="H4693" t="s">
        <v>40558</v>
      </c>
      <c r="I4693">
        <v>70265</v>
      </c>
      <c r="J4693">
        <v>16254654</v>
      </c>
      <c r="K4693" t="s">
        <v>20503</v>
      </c>
      <c r="L4693">
        <v>166423</v>
      </c>
      <c r="M4693">
        <v>902.7</v>
      </c>
      <c r="N4693" s="3">
        <v>42171</v>
      </c>
      <c r="O4693" s="3">
        <v>43603</v>
      </c>
      <c r="P4693" t="s">
        <v>20505</v>
      </c>
      <c r="Q4693" t="s">
        <v>20507</v>
      </c>
    </row>
    <row r="4694" spans="1:17" x14ac:dyDescent="0.35">
      <c r="A4694">
        <v>163744</v>
      </c>
      <c r="B4694" t="s">
        <v>9718</v>
      </c>
      <c r="C4694" t="s">
        <v>9846</v>
      </c>
      <c r="D4694">
        <v>28</v>
      </c>
      <c r="E4694" t="s">
        <v>9954</v>
      </c>
      <c r="F4694" t="s">
        <v>10490</v>
      </c>
      <c r="G4694" t="s">
        <v>44790</v>
      </c>
      <c r="H4694" t="s">
        <v>40580</v>
      </c>
      <c r="I4694">
        <v>25685</v>
      </c>
      <c r="J4694">
        <v>94198861</v>
      </c>
      <c r="K4694" t="s">
        <v>20503</v>
      </c>
      <c r="L4694">
        <v>208958</v>
      </c>
      <c r="M4694">
        <v>1733.84</v>
      </c>
      <c r="N4694" s="3">
        <v>45531</v>
      </c>
      <c r="O4694" s="3">
        <v>46745</v>
      </c>
      <c r="P4694" t="s">
        <v>20504</v>
      </c>
      <c r="Q4694" t="s">
        <v>20507</v>
      </c>
    </row>
    <row r="4695" spans="1:17" x14ac:dyDescent="0.35">
      <c r="A4695">
        <v>163744</v>
      </c>
      <c r="B4695" t="s">
        <v>9718</v>
      </c>
      <c r="C4695" t="s">
        <v>9846</v>
      </c>
      <c r="D4695">
        <v>28</v>
      </c>
      <c r="E4695" t="s">
        <v>9954</v>
      </c>
      <c r="F4695" t="s">
        <v>10490</v>
      </c>
      <c r="G4695" t="s">
        <v>44790</v>
      </c>
      <c r="H4695" t="s">
        <v>40580</v>
      </c>
      <c r="I4695">
        <v>25685</v>
      </c>
      <c r="J4695">
        <v>31133103</v>
      </c>
      <c r="K4695" t="s">
        <v>20501</v>
      </c>
      <c r="L4695">
        <v>179127</v>
      </c>
      <c r="M4695">
        <v>1444.98</v>
      </c>
      <c r="N4695" s="3">
        <v>43584</v>
      </c>
      <c r="O4695" s="3">
        <v>44851</v>
      </c>
      <c r="P4695" t="s">
        <v>20505</v>
      </c>
      <c r="Q4695" t="s">
        <v>20509</v>
      </c>
    </row>
    <row r="4696" spans="1:17" x14ac:dyDescent="0.35">
      <c r="A4696">
        <v>76197402</v>
      </c>
      <c r="B4696" t="s">
        <v>8187</v>
      </c>
      <c r="C4696" t="s">
        <v>9847</v>
      </c>
      <c r="D4696">
        <v>28</v>
      </c>
      <c r="E4696" t="s">
        <v>10374</v>
      </c>
      <c r="F4696" t="s">
        <v>10491</v>
      </c>
      <c r="G4696" t="s">
        <v>41585</v>
      </c>
      <c r="H4696" t="s">
        <v>40590</v>
      </c>
      <c r="I4696">
        <v>58979</v>
      </c>
      <c r="J4696">
        <v>73706161</v>
      </c>
      <c r="K4696" t="s">
        <v>20503</v>
      </c>
      <c r="L4696">
        <v>176113</v>
      </c>
      <c r="M4696">
        <v>1956.14</v>
      </c>
      <c r="N4696" s="3">
        <v>44737</v>
      </c>
      <c r="O4696" s="3">
        <v>45476</v>
      </c>
      <c r="P4696" t="s">
        <v>20506</v>
      </c>
      <c r="Q4696" t="s">
        <v>20507</v>
      </c>
    </row>
    <row r="4697" spans="1:17" x14ac:dyDescent="0.35">
      <c r="A4697">
        <v>42524771</v>
      </c>
      <c r="B4697" t="s">
        <v>8702</v>
      </c>
      <c r="C4697" t="s">
        <v>9846</v>
      </c>
      <c r="D4697">
        <v>56</v>
      </c>
      <c r="E4697" t="s">
        <v>9913</v>
      </c>
      <c r="F4697" t="s">
        <v>10491</v>
      </c>
      <c r="G4697" t="s">
        <v>43936</v>
      </c>
      <c r="H4697" t="s">
        <v>40616</v>
      </c>
      <c r="I4697">
        <v>46501</v>
      </c>
      <c r="J4697">
        <v>99912141</v>
      </c>
      <c r="K4697" t="s">
        <v>20500</v>
      </c>
      <c r="L4697">
        <v>281800</v>
      </c>
      <c r="M4697">
        <v>622.38</v>
      </c>
      <c r="N4697" s="3">
        <v>44938</v>
      </c>
      <c r="O4697" s="3">
        <v>48232</v>
      </c>
      <c r="P4697" t="s">
        <v>20505</v>
      </c>
      <c r="Q4697" t="s">
        <v>20509</v>
      </c>
    </row>
    <row r="4698" spans="1:17" x14ac:dyDescent="0.35">
      <c r="A4698">
        <v>42524771</v>
      </c>
      <c r="B4698" t="s">
        <v>8702</v>
      </c>
      <c r="C4698" t="s">
        <v>9846</v>
      </c>
      <c r="D4698">
        <v>56</v>
      </c>
      <c r="E4698" t="s">
        <v>9913</v>
      </c>
      <c r="F4698" t="s">
        <v>10491</v>
      </c>
      <c r="G4698" t="s">
        <v>43936</v>
      </c>
      <c r="H4698" t="s">
        <v>40616</v>
      </c>
      <c r="I4698">
        <v>46501</v>
      </c>
      <c r="J4698">
        <v>37273057</v>
      </c>
      <c r="K4698" t="s">
        <v>20503</v>
      </c>
      <c r="L4698">
        <v>120055</v>
      </c>
      <c r="M4698">
        <v>1572.87</v>
      </c>
      <c r="N4698" s="3">
        <v>43251</v>
      </c>
      <c r="O4698" s="3">
        <v>46203</v>
      </c>
      <c r="P4698" t="s">
        <v>20504</v>
      </c>
      <c r="Q4698" t="s">
        <v>20508</v>
      </c>
    </row>
    <row r="4699" spans="1:17" x14ac:dyDescent="0.35">
      <c r="A4699">
        <v>42524771</v>
      </c>
      <c r="B4699" t="s">
        <v>8702</v>
      </c>
      <c r="C4699" t="s">
        <v>9846</v>
      </c>
      <c r="D4699">
        <v>56</v>
      </c>
      <c r="E4699" t="s">
        <v>9913</v>
      </c>
      <c r="F4699" t="s">
        <v>10491</v>
      </c>
      <c r="G4699" t="s">
        <v>43936</v>
      </c>
      <c r="H4699" t="s">
        <v>40616</v>
      </c>
      <c r="I4699">
        <v>46501</v>
      </c>
      <c r="J4699">
        <v>20281612</v>
      </c>
      <c r="K4699" t="s">
        <v>20503</v>
      </c>
      <c r="L4699">
        <v>442906</v>
      </c>
      <c r="M4699">
        <v>1404.27</v>
      </c>
      <c r="N4699" s="3">
        <v>43890</v>
      </c>
      <c r="O4699" s="3">
        <v>44482</v>
      </c>
      <c r="P4699" t="s">
        <v>20504</v>
      </c>
      <c r="Q4699" t="s">
        <v>20508</v>
      </c>
    </row>
    <row r="4700" spans="1:17" x14ac:dyDescent="0.35">
      <c r="A4700">
        <v>23712466</v>
      </c>
      <c r="B4700" t="s">
        <v>9151</v>
      </c>
      <c r="C4700" t="s">
        <v>9848</v>
      </c>
      <c r="D4700">
        <v>72</v>
      </c>
      <c r="E4700" t="s">
        <v>10415</v>
      </c>
      <c r="F4700" t="s">
        <v>10491</v>
      </c>
      <c r="G4700" t="s">
        <v>44320</v>
      </c>
      <c r="H4700" t="s">
        <v>40570</v>
      </c>
      <c r="I4700">
        <v>56361</v>
      </c>
      <c r="J4700">
        <v>48812002</v>
      </c>
      <c r="K4700" t="s">
        <v>20503</v>
      </c>
      <c r="L4700">
        <v>48655</v>
      </c>
      <c r="M4700">
        <v>1557.13</v>
      </c>
      <c r="N4700" s="3">
        <v>42348</v>
      </c>
      <c r="O4700" s="3">
        <v>44225</v>
      </c>
      <c r="P4700" t="s">
        <v>20505</v>
      </c>
      <c r="Q4700" t="s">
        <v>20507</v>
      </c>
    </row>
    <row r="4701" spans="1:17" x14ac:dyDescent="0.35">
      <c r="A4701">
        <v>36284430</v>
      </c>
      <c r="B4701" t="s">
        <v>9490</v>
      </c>
      <c r="C4701" t="s">
        <v>9846</v>
      </c>
      <c r="D4701">
        <v>52</v>
      </c>
      <c r="E4701" t="s">
        <v>10444</v>
      </c>
      <c r="F4701" t="s">
        <v>10489</v>
      </c>
      <c r="G4701" t="s">
        <v>44597</v>
      </c>
      <c r="H4701" t="s">
        <v>40546</v>
      </c>
      <c r="I4701">
        <v>41790</v>
      </c>
      <c r="J4701">
        <v>64674789</v>
      </c>
      <c r="K4701" t="s">
        <v>20501</v>
      </c>
      <c r="L4701">
        <v>462864</v>
      </c>
      <c r="M4701">
        <v>1943.26</v>
      </c>
      <c r="N4701" s="3">
        <v>42697</v>
      </c>
      <c r="O4701" s="3">
        <v>44940</v>
      </c>
      <c r="P4701" t="s">
        <v>20505</v>
      </c>
      <c r="Q4701" t="s">
        <v>20509</v>
      </c>
    </row>
    <row r="4702" spans="1:17" x14ac:dyDescent="0.35">
      <c r="A4702">
        <v>46734169</v>
      </c>
      <c r="B4702" t="s">
        <v>8202</v>
      </c>
      <c r="C4702" t="s">
        <v>9846</v>
      </c>
      <c r="D4702">
        <v>22</v>
      </c>
      <c r="E4702" t="s">
        <v>9960</v>
      </c>
      <c r="F4702" t="s">
        <v>10491</v>
      </c>
      <c r="G4702" t="s">
        <v>43517</v>
      </c>
      <c r="H4702" t="s">
        <v>40543</v>
      </c>
      <c r="I4702">
        <v>98477</v>
      </c>
      <c r="J4702">
        <v>95251783</v>
      </c>
      <c r="K4702" t="s">
        <v>20500</v>
      </c>
      <c r="L4702">
        <v>108101</v>
      </c>
      <c r="M4702">
        <v>739.15</v>
      </c>
      <c r="N4702" s="3">
        <v>44301</v>
      </c>
      <c r="O4702" s="3">
        <v>46281</v>
      </c>
      <c r="P4702" t="s">
        <v>20504</v>
      </c>
      <c r="Q4702" t="s">
        <v>20509</v>
      </c>
    </row>
    <row r="4703" spans="1:17" x14ac:dyDescent="0.35">
      <c r="A4703">
        <v>51906206</v>
      </c>
      <c r="B4703" t="s">
        <v>8206</v>
      </c>
      <c r="C4703" t="s">
        <v>9846</v>
      </c>
      <c r="D4703">
        <v>41</v>
      </c>
      <c r="E4703" t="s">
        <v>9911</v>
      </c>
      <c r="F4703" t="s">
        <v>10489</v>
      </c>
      <c r="G4703" t="s">
        <v>42504</v>
      </c>
      <c r="H4703" t="s">
        <v>40792</v>
      </c>
      <c r="I4703">
        <v>12039</v>
      </c>
      <c r="J4703">
        <v>20512215</v>
      </c>
      <c r="K4703" t="s">
        <v>20502</v>
      </c>
      <c r="L4703">
        <v>474237</v>
      </c>
      <c r="M4703">
        <v>1437.35</v>
      </c>
      <c r="N4703" s="3">
        <v>44911</v>
      </c>
      <c r="O4703" s="3">
        <v>47133</v>
      </c>
      <c r="P4703" t="s">
        <v>20504</v>
      </c>
      <c r="Q4703" t="s">
        <v>20507</v>
      </c>
    </row>
    <row r="4704" spans="1:17" x14ac:dyDescent="0.35">
      <c r="A4704">
        <v>51906206</v>
      </c>
      <c r="B4704" t="s">
        <v>8206</v>
      </c>
      <c r="C4704" t="s">
        <v>9846</v>
      </c>
      <c r="D4704">
        <v>41</v>
      </c>
      <c r="E4704" t="s">
        <v>9911</v>
      </c>
      <c r="F4704" t="s">
        <v>10489</v>
      </c>
      <c r="G4704" t="s">
        <v>42504</v>
      </c>
      <c r="H4704" t="s">
        <v>40792</v>
      </c>
      <c r="I4704">
        <v>12039</v>
      </c>
      <c r="J4704">
        <v>40752676</v>
      </c>
      <c r="K4704" t="s">
        <v>20503</v>
      </c>
      <c r="L4704">
        <v>426777</v>
      </c>
      <c r="M4704">
        <v>568.34</v>
      </c>
      <c r="N4704" s="3">
        <v>42194</v>
      </c>
      <c r="O4704" s="3">
        <v>43524</v>
      </c>
      <c r="P4704" t="s">
        <v>20504</v>
      </c>
      <c r="Q4704" t="s">
        <v>20508</v>
      </c>
    </row>
    <row r="4705" spans="1:17" x14ac:dyDescent="0.35">
      <c r="A4705">
        <v>30107640</v>
      </c>
      <c r="B4705" t="s">
        <v>8211</v>
      </c>
      <c r="C4705" t="s">
        <v>9846</v>
      </c>
      <c r="D4705">
        <v>71</v>
      </c>
      <c r="E4705" t="s">
        <v>10188</v>
      </c>
      <c r="F4705" t="s">
        <v>10490</v>
      </c>
      <c r="G4705" t="s">
        <v>43524</v>
      </c>
      <c r="H4705" t="s">
        <v>40558</v>
      </c>
      <c r="I4705">
        <v>82926</v>
      </c>
      <c r="J4705">
        <v>63542337</v>
      </c>
      <c r="K4705" t="s">
        <v>20502</v>
      </c>
      <c r="L4705">
        <v>476788</v>
      </c>
      <c r="M4705">
        <v>1056.55</v>
      </c>
      <c r="N4705" s="3">
        <v>44954</v>
      </c>
      <c r="O4705" s="3">
        <v>47476</v>
      </c>
      <c r="P4705" t="s">
        <v>20505</v>
      </c>
      <c r="Q4705" t="s">
        <v>20507</v>
      </c>
    </row>
    <row r="4706" spans="1:17" x14ac:dyDescent="0.35">
      <c r="A4706">
        <v>30107640</v>
      </c>
      <c r="B4706" t="s">
        <v>8211</v>
      </c>
      <c r="C4706" t="s">
        <v>9846</v>
      </c>
      <c r="D4706">
        <v>71</v>
      </c>
      <c r="E4706" t="s">
        <v>10188</v>
      </c>
      <c r="F4706" t="s">
        <v>10490</v>
      </c>
      <c r="G4706" t="s">
        <v>43524</v>
      </c>
      <c r="H4706" t="s">
        <v>40558</v>
      </c>
      <c r="I4706">
        <v>82926</v>
      </c>
      <c r="J4706">
        <v>66684348</v>
      </c>
      <c r="K4706" t="s">
        <v>20500</v>
      </c>
      <c r="L4706">
        <v>283261</v>
      </c>
      <c r="M4706">
        <v>1177.75</v>
      </c>
      <c r="N4706" s="3">
        <v>44142</v>
      </c>
      <c r="O4706" s="3">
        <v>47419</v>
      </c>
      <c r="P4706" t="s">
        <v>20506</v>
      </c>
      <c r="Q4706" t="s">
        <v>20508</v>
      </c>
    </row>
    <row r="4707" spans="1:17" x14ac:dyDescent="0.35">
      <c r="A4707">
        <v>72822037</v>
      </c>
      <c r="B4707" t="s">
        <v>8212</v>
      </c>
      <c r="C4707" t="s">
        <v>9848</v>
      </c>
      <c r="D4707">
        <v>50</v>
      </c>
      <c r="E4707" t="s">
        <v>10423</v>
      </c>
      <c r="F4707" t="s">
        <v>10490</v>
      </c>
      <c r="G4707" t="s">
        <v>40977</v>
      </c>
      <c r="H4707" t="s">
        <v>40564</v>
      </c>
      <c r="I4707">
        <v>14607</v>
      </c>
      <c r="J4707">
        <v>30351443</v>
      </c>
      <c r="K4707" t="s">
        <v>20503</v>
      </c>
      <c r="L4707">
        <v>297236</v>
      </c>
      <c r="M4707">
        <v>459.26</v>
      </c>
      <c r="N4707" s="3">
        <v>42658</v>
      </c>
      <c r="O4707" s="3">
        <v>44562</v>
      </c>
      <c r="P4707" t="s">
        <v>20506</v>
      </c>
      <c r="Q4707" t="s">
        <v>20508</v>
      </c>
    </row>
    <row r="4708" spans="1:17" x14ac:dyDescent="0.35">
      <c r="A4708">
        <v>79209776</v>
      </c>
      <c r="B4708" t="s">
        <v>8875</v>
      </c>
      <c r="C4708" t="s">
        <v>9847</v>
      </c>
      <c r="D4708">
        <v>74</v>
      </c>
      <c r="E4708" t="s">
        <v>9950</v>
      </c>
      <c r="F4708" t="s">
        <v>10491</v>
      </c>
      <c r="G4708" t="s">
        <v>44083</v>
      </c>
      <c r="H4708" t="s">
        <v>40593</v>
      </c>
      <c r="I4708">
        <v>56646</v>
      </c>
      <c r="J4708">
        <v>47746919</v>
      </c>
      <c r="K4708" t="s">
        <v>20503</v>
      </c>
      <c r="L4708">
        <v>232242</v>
      </c>
      <c r="M4708">
        <v>865.7</v>
      </c>
      <c r="N4708" s="3">
        <v>42926</v>
      </c>
      <c r="O4708" s="3">
        <v>43912</v>
      </c>
      <c r="P4708" t="s">
        <v>20504</v>
      </c>
      <c r="Q4708" t="s">
        <v>20509</v>
      </c>
    </row>
    <row r="4709" spans="1:17" x14ac:dyDescent="0.35">
      <c r="A4709">
        <v>77367814</v>
      </c>
      <c r="B4709" t="s">
        <v>8217</v>
      </c>
      <c r="C4709" t="s">
        <v>9846</v>
      </c>
      <c r="D4709">
        <v>24</v>
      </c>
      <c r="E4709" t="s">
        <v>10465</v>
      </c>
      <c r="F4709" t="s">
        <v>10491</v>
      </c>
      <c r="G4709" t="s">
        <v>43529</v>
      </c>
      <c r="H4709" t="s">
        <v>40593</v>
      </c>
      <c r="I4709">
        <v>18042</v>
      </c>
      <c r="J4709">
        <v>69716653</v>
      </c>
      <c r="K4709" t="s">
        <v>20502</v>
      </c>
      <c r="L4709">
        <v>112860</v>
      </c>
      <c r="M4709">
        <v>1517.57</v>
      </c>
      <c r="N4709" s="3">
        <v>43218</v>
      </c>
      <c r="O4709" s="3">
        <v>44943</v>
      </c>
      <c r="P4709" t="s">
        <v>20504</v>
      </c>
      <c r="Q4709" t="s">
        <v>20507</v>
      </c>
    </row>
    <row r="4710" spans="1:17" x14ac:dyDescent="0.35">
      <c r="A4710">
        <v>47043566</v>
      </c>
      <c r="B4710" t="s">
        <v>7359</v>
      </c>
      <c r="C4710" t="s">
        <v>9847</v>
      </c>
      <c r="D4710">
        <v>50</v>
      </c>
      <c r="E4710" t="s">
        <v>10401</v>
      </c>
      <c r="F4710" t="s">
        <v>10491</v>
      </c>
      <c r="G4710" t="s">
        <v>42045</v>
      </c>
      <c r="H4710" t="s">
        <v>40558</v>
      </c>
      <c r="I4710">
        <v>88413</v>
      </c>
      <c r="J4710">
        <v>63439011</v>
      </c>
      <c r="K4710" t="s">
        <v>20501</v>
      </c>
      <c r="L4710">
        <v>328245</v>
      </c>
      <c r="M4710">
        <v>370.64</v>
      </c>
      <c r="N4710" s="3">
        <v>42432</v>
      </c>
      <c r="O4710" s="3">
        <v>45784</v>
      </c>
      <c r="P4710" t="s">
        <v>20504</v>
      </c>
      <c r="Q4710" t="s">
        <v>20507</v>
      </c>
    </row>
    <row r="4711" spans="1:17" x14ac:dyDescent="0.35">
      <c r="A4711">
        <v>40593734</v>
      </c>
      <c r="B4711" t="s">
        <v>8218</v>
      </c>
      <c r="C4711" t="s">
        <v>9848</v>
      </c>
      <c r="D4711">
        <v>36</v>
      </c>
      <c r="E4711" t="s">
        <v>10398</v>
      </c>
      <c r="F4711" t="s">
        <v>10488</v>
      </c>
      <c r="G4711" t="s">
        <v>43530</v>
      </c>
      <c r="H4711" t="s">
        <v>40688</v>
      </c>
      <c r="I4711">
        <v>97253</v>
      </c>
      <c r="J4711">
        <v>14002864</v>
      </c>
      <c r="K4711" t="s">
        <v>20500</v>
      </c>
      <c r="L4711">
        <v>459084</v>
      </c>
      <c r="M4711">
        <v>1065.04</v>
      </c>
      <c r="N4711" s="3">
        <v>45533</v>
      </c>
      <c r="O4711" s="3">
        <v>48390</v>
      </c>
      <c r="P4711" t="s">
        <v>20504</v>
      </c>
      <c r="Q4711" t="s">
        <v>20507</v>
      </c>
    </row>
    <row r="4712" spans="1:17" x14ac:dyDescent="0.35">
      <c r="A4712">
        <v>6026925</v>
      </c>
      <c r="B4712" t="s">
        <v>8225</v>
      </c>
      <c r="C4712" t="s">
        <v>9848</v>
      </c>
      <c r="D4712">
        <v>22</v>
      </c>
      <c r="E4712" t="s">
        <v>10369</v>
      </c>
      <c r="F4712" t="s">
        <v>10491</v>
      </c>
      <c r="G4712" t="s">
        <v>43536</v>
      </c>
      <c r="H4712" t="s">
        <v>40584</v>
      </c>
      <c r="I4712">
        <v>63676</v>
      </c>
      <c r="J4712">
        <v>93761143</v>
      </c>
      <c r="K4712" t="s">
        <v>20501</v>
      </c>
      <c r="L4712">
        <v>266068</v>
      </c>
      <c r="M4712">
        <v>908.09</v>
      </c>
      <c r="N4712" s="3">
        <v>44006</v>
      </c>
      <c r="O4712" s="3">
        <v>45015</v>
      </c>
      <c r="P4712" t="s">
        <v>20504</v>
      </c>
      <c r="Q4712" t="s">
        <v>20509</v>
      </c>
    </row>
    <row r="4713" spans="1:17" x14ac:dyDescent="0.35">
      <c r="A4713">
        <v>96672240</v>
      </c>
      <c r="B4713" t="s">
        <v>8226</v>
      </c>
      <c r="C4713" t="s">
        <v>9846</v>
      </c>
      <c r="D4713">
        <v>48</v>
      </c>
      <c r="E4713" t="s">
        <v>10185</v>
      </c>
      <c r="F4713" t="s">
        <v>10491</v>
      </c>
      <c r="G4713" t="s">
        <v>43537</v>
      </c>
      <c r="H4713" t="s">
        <v>40665</v>
      </c>
      <c r="I4713">
        <v>4075</v>
      </c>
      <c r="J4713">
        <v>32232315</v>
      </c>
      <c r="K4713" t="s">
        <v>20501</v>
      </c>
      <c r="L4713">
        <v>268592</v>
      </c>
      <c r="M4713">
        <v>644.96</v>
      </c>
      <c r="N4713" s="3">
        <v>43970</v>
      </c>
      <c r="O4713" s="3">
        <v>45770</v>
      </c>
      <c r="P4713" t="s">
        <v>20506</v>
      </c>
      <c r="Q4713" t="s">
        <v>20507</v>
      </c>
    </row>
    <row r="4714" spans="1:17" x14ac:dyDescent="0.35">
      <c r="A4714">
        <v>88406986</v>
      </c>
      <c r="B4714" t="s">
        <v>8230</v>
      </c>
      <c r="C4714" t="s">
        <v>9847</v>
      </c>
      <c r="D4714">
        <v>67</v>
      </c>
      <c r="E4714" t="s">
        <v>10313</v>
      </c>
      <c r="F4714" t="s">
        <v>10491</v>
      </c>
      <c r="G4714" t="s">
        <v>43541</v>
      </c>
      <c r="H4714" t="s">
        <v>40566</v>
      </c>
      <c r="I4714">
        <v>2223</v>
      </c>
      <c r="J4714">
        <v>35254218</v>
      </c>
      <c r="K4714" t="s">
        <v>20503</v>
      </c>
      <c r="L4714">
        <v>118795</v>
      </c>
      <c r="M4714">
        <v>1620.97</v>
      </c>
      <c r="N4714" s="3">
        <v>44560</v>
      </c>
      <c r="O4714" s="3">
        <v>45575</v>
      </c>
      <c r="P4714" t="s">
        <v>20505</v>
      </c>
      <c r="Q4714" t="s">
        <v>20508</v>
      </c>
    </row>
    <row r="4715" spans="1:17" x14ac:dyDescent="0.35">
      <c r="A4715">
        <v>88406986</v>
      </c>
      <c r="B4715" t="s">
        <v>8230</v>
      </c>
      <c r="C4715" t="s">
        <v>9847</v>
      </c>
      <c r="D4715">
        <v>67</v>
      </c>
      <c r="E4715" t="s">
        <v>10313</v>
      </c>
      <c r="F4715" t="s">
        <v>10491</v>
      </c>
      <c r="G4715" t="s">
        <v>43541</v>
      </c>
      <c r="H4715" t="s">
        <v>40566</v>
      </c>
      <c r="I4715">
        <v>2223</v>
      </c>
      <c r="J4715">
        <v>75516899</v>
      </c>
      <c r="K4715" t="s">
        <v>20501</v>
      </c>
      <c r="L4715">
        <v>191632</v>
      </c>
      <c r="M4715">
        <v>1785.45</v>
      </c>
      <c r="N4715" s="3">
        <v>42572</v>
      </c>
      <c r="O4715" s="3">
        <v>44412</v>
      </c>
      <c r="P4715" t="s">
        <v>20505</v>
      </c>
      <c r="Q4715" t="s">
        <v>20508</v>
      </c>
    </row>
    <row r="4716" spans="1:17" x14ac:dyDescent="0.35">
      <c r="A4716">
        <v>32005680</v>
      </c>
      <c r="B4716" t="s">
        <v>8760</v>
      </c>
      <c r="C4716" t="s">
        <v>9846</v>
      </c>
      <c r="D4716">
        <v>71</v>
      </c>
      <c r="E4716" t="s">
        <v>10448</v>
      </c>
      <c r="F4716" t="s">
        <v>10488</v>
      </c>
      <c r="G4716" t="s">
        <v>40676</v>
      </c>
      <c r="H4716" t="s">
        <v>40612</v>
      </c>
      <c r="I4716">
        <v>43113</v>
      </c>
      <c r="J4716">
        <v>82553451</v>
      </c>
      <c r="K4716" t="s">
        <v>20502</v>
      </c>
      <c r="L4716">
        <v>93905</v>
      </c>
      <c r="M4716">
        <v>421.59</v>
      </c>
      <c r="N4716" s="3">
        <v>42729</v>
      </c>
      <c r="O4716" s="3">
        <v>44724</v>
      </c>
      <c r="P4716" t="s">
        <v>20506</v>
      </c>
      <c r="Q4716" t="s">
        <v>20509</v>
      </c>
    </row>
    <row r="4717" spans="1:17" x14ac:dyDescent="0.35">
      <c r="A4717">
        <v>43175295</v>
      </c>
      <c r="B4717" t="s">
        <v>9597</v>
      </c>
      <c r="C4717" t="s">
        <v>9847</v>
      </c>
      <c r="D4717">
        <v>43</v>
      </c>
      <c r="E4717" t="s">
        <v>10337</v>
      </c>
      <c r="F4717" t="s">
        <v>10490</v>
      </c>
      <c r="G4717" t="s">
        <v>44689</v>
      </c>
      <c r="H4717" t="s">
        <v>40546</v>
      </c>
      <c r="I4717">
        <v>27729</v>
      </c>
      <c r="J4717">
        <v>60362943</v>
      </c>
      <c r="K4717" t="s">
        <v>20501</v>
      </c>
      <c r="L4717">
        <v>277616</v>
      </c>
      <c r="M4717">
        <v>1892.87</v>
      </c>
      <c r="N4717" s="3">
        <v>42086</v>
      </c>
      <c r="O4717" s="3">
        <v>42467</v>
      </c>
      <c r="P4717" t="s">
        <v>20504</v>
      </c>
      <c r="Q4717" t="s">
        <v>20509</v>
      </c>
    </row>
    <row r="4718" spans="1:17" x14ac:dyDescent="0.35">
      <c r="A4718">
        <v>43175295</v>
      </c>
      <c r="B4718" t="s">
        <v>9597</v>
      </c>
      <c r="C4718" t="s">
        <v>9847</v>
      </c>
      <c r="D4718">
        <v>43</v>
      </c>
      <c r="E4718" t="s">
        <v>10337</v>
      </c>
      <c r="F4718" t="s">
        <v>10490</v>
      </c>
      <c r="G4718" t="s">
        <v>44689</v>
      </c>
      <c r="H4718" t="s">
        <v>40546</v>
      </c>
      <c r="I4718">
        <v>27729</v>
      </c>
      <c r="J4718">
        <v>64631990</v>
      </c>
      <c r="K4718" t="s">
        <v>20500</v>
      </c>
      <c r="L4718">
        <v>206323</v>
      </c>
      <c r="M4718">
        <v>765.21</v>
      </c>
      <c r="N4718" s="3">
        <v>45069</v>
      </c>
      <c r="O4718" s="3">
        <v>48530</v>
      </c>
      <c r="P4718" t="s">
        <v>20504</v>
      </c>
      <c r="Q4718" t="s">
        <v>20508</v>
      </c>
    </row>
    <row r="4719" spans="1:17" x14ac:dyDescent="0.35">
      <c r="A4719">
        <v>29536604</v>
      </c>
      <c r="B4719" t="s">
        <v>8731</v>
      </c>
      <c r="C4719" t="s">
        <v>9847</v>
      </c>
      <c r="D4719">
        <v>39</v>
      </c>
      <c r="E4719" t="s">
        <v>10054</v>
      </c>
      <c r="F4719" t="s">
        <v>10489</v>
      </c>
      <c r="G4719" t="s">
        <v>43960</v>
      </c>
      <c r="H4719" t="s">
        <v>40704</v>
      </c>
      <c r="I4719">
        <v>64667</v>
      </c>
      <c r="J4719">
        <v>33853949</v>
      </c>
      <c r="K4719" t="s">
        <v>20501</v>
      </c>
      <c r="L4719">
        <v>45519</v>
      </c>
      <c r="M4719">
        <v>1237.04</v>
      </c>
      <c r="N4719" s="3">
        <v>45292</v>
      </c>
      <c r="O4719" s="3">
        <v>48852</v>
      </c>
      <c r="P4719" t="s">
        <v>20504</v>
      </c>
      <c r="Q4719" t="s">
        <v>20509</v>
      </c>
    </row>
    <row r="4720" spans="1:17" x14ac:dyDescent="0.35">
      <c r="A4720">
        <v>86592215</v>
      </c>
      <c r="B4720" t="s">
        <v>8263</v>
      </c>
      <c r="C4720" t="s">
        <v>9848</v>
      </c>
      <c r="D4720">
        <v>38</v>
      </c>
      <c r="E4720" t="s">
        <v>10084</v>
      </c>
      <c r="F4720" t="s">
        <v>10489</v>
      </c>
      <c r="G4720" t="s">
        <v>43568</v>
      </c>
      <c r="H4720" t="s">
        <v>40556</v>
      </c>
      <c r="I4720">
        <v>60773</v>
      </c>
      <c r="J4720">
        <v>79106490</v>
      </c>
      <c r="K4720" t="s">
        <v>20500</v>
      </c>
      <c r="L4720">
        <v>25558</v>
      </c>
      <c r="M4720">
        <v>971.74</v>
      </c>
      <c r="N4720" s="3">
        <v>42749</v>
      </c>
      <c r="O4720" s="3">
        <v>44437</v>
      </c>
      <c r="P4720" t="s">
        <v>20505</v>
      </c>
      <c r="Q4720" t="s">
        <v>20509</v>
      </c>
    </row>
    <row r="4721" spans="1:17" x14ac:dyDescent="0.35">
      <c r="A4721">
        <v>62042930</v>
      </c>
      <c r="B4721" t="s">
        <v>9532</v>
      </c>
      <c r="C4721" t="s">
        <v>9847</v>
      </c>
      <c r="D4721">
        <v>81</v>
      </c>
      <c r="E4721" t="s">
        <v>9878</v>
      </c>
      <c r="F4721" t="s">
        <v>10490</v>
      </c>
      <c r="G4721" t="s">
        <v>44628</v>
      </c>
      <c r="H4721" t="s">
        <v>40609</v>
      </c>
      <c r="I4721">
        <v>77713</v>
      </c>
      <c r="J4721">
        <v>34147644</v>
      </c>
      <c r="K4721" t="s">
        <v>20503</v>
      </c>
      <c r="L4721">
        <v>489152</v>
      </c>
      <c r="M4721">
        <v>1157.3900000000001</v>
      </c>
      <c r="N4721" s="3">
        <v>42245</v>
      </c>
      <c r="O4721" s="3">
        <v>45503</v>
      </c>
      <c r="P4721" t="s">
        <v>20505</v>
      </c>
      <c r="Q4721" t="s">
        <v>20508</v>
      </c>
    </row>
    <row r="4722" spans="1:17" x14ac:dyDescent="0.35">
      <c r="A4722">
        <v>2670157</v>
      </c>
      <c r="B4722" t="s">
        <v>9049</v>
      </c>
      <c r="C4722" t="s">
        <v>9846</v>
      </c>
      <c r="D4722">
        <v>65</v>
      </c>
      <c r="E4722" t="s">
        <v>10157</v>
      </c>
      <c r="F4722" t="s">
        <v>10489</v>
      </c>
      <c r="G4722" t="s">
        <v>44237</v>
      </c>
      <c r="H4722" t="s">
        <v>40554</v>
      </c>
      <c r="I4722">
        <v>14408</v>
      </c>
      <c r="J4722">
        <v>54130737</v>
      </c>
      <c r="K4722" t="s">
        <v>20501</v>
      </c>
      <c r="L4722">
        <v>363737</v>
      </c>
      <c r="M4722">
        <v>347.7</v>
      </c>
      <c r="N4722" s="3">
        <v>44970</v>
      </c>
      <c r="O4722" s="3">
        <v>46214</v>
      </c>
      <c r="P4722" t="s">
        <v>20505</v>
      </c>
      <c r="Q4722" t="s">
        <v>20508</v>
      </c>
    </row>
    <row r="4723" spans="1:17" x14ac:dyDescent="0.35">
      <c r="A4723">
        <v>2670157</v>
      </c>
      <c r="B4723" t="s">
        <v>9049</v>
      </c>
      <c r="C4723" t="s">
        <v>9846</v>
      </c>
      <c r="D4723">
        <v>65</v>
      </c>
      <c r="E4723" t="s">
        <v>10157</v>
      </c>
      <c r="F4723" t="s">
        <v>10489</v>
      </c>
      <c r="G4723" t="s">
        <v>44237</v>
      </c>
      <c r="H4723" t="s">
        <v>40554</v>
      </c>
      <c r="I4723">
        <v>14408</v>
      </c>
      <c r="J4723">
        <v>14320642</v>
      </c>
      <c r="K4723" t="s">
        <v>20502</v>
      </c>
      <c r="L4723">
        <v>434475</v>
      </c>
      <c r="M4723">
        <v>849.85</v>
      </c>
      <c r="N4723" s="3">
        <v>44291</v>
      </c>
      <c r="O4723" s="3">
        <v>45182</v>
      </c>
      <c r="P4723" t="s">
        <v>20504</v>
      </c>
      <c r="Q4723" t="s">
        <v>20508</v>
      </c>
    </row>
    <row r="4724" spans="1:17" x14ac:dyDescent="0.35">
      <c r="A4724">
        <v>2670157</v>
      </c>
      <c r="B4724" t="s">
        <v>9049</v>
      </c>
      <c r="C4724" t="s">
        <v>9846</v>
      </c>
      <c r="D4724">
        <v>65</v>
      </c>
      <c r="E4724" t="s">
        <v>10157</v>
      </c>
      <c r="F4724" t="s">
        <v>10489</v>
      </c>
      <c r="G4724" t="s">
        <v>44237</v>
      </c>
      <c r="H4724" t="s">
        <v>40554</v>
      </c>
      <c r="I4724">
        <v>14408</v>
      </c>
      <c r="J4724">
        <v>42310944</v>
      </c>
      <c r="K4724" t="s">
        <v>20503</v>
      </c>
      <c r="L4724">
        <v>23785</v>
      </c>
      <c r="M4724">
        <v>115.5</v>
      </c>
      <c r="N4724" s="3">
        <v>43211</v>
      </c>
      <c r="O4724" s="3">
        <v>43691</v>
      </c>
      <c r="P4724" t="s">
        <v>20506</v>
      </c>
      <c r="Q4724" t="s">
        <v>20507</v>
      </c>
    </row>
    <row r="4725" spans="1:17" x14ac:dyDescent="0.35">
      <c r="A4725">
        <v>77980713</v>
      </c>
      <c r="B4725" t="s">
        <v>9461</v>
      </c>
      <c r="C4725" t="s">
        <v>9846</v>
      </c>
      <c r="D4725">
        <v>51</v>
      </c>
      <c r="E4725" t="s">
        <v>10163</v>
      </c>
      <c r="F4725" t="s">
        <v>10491</v>
      </c>
      <c r="G4725" t="s">
        <v>44572</v>
      </c>
      <c r="H4725" t="s">
        <v>40562</v>
      </c>
      <c r="I4725">
        <v>63006</v>
      </c>
      <c r="J4725">
        <v>6464463</v>
      </c>
      <c r="K4725" t="s">
        <v>20502</v>
      </c>
      <c r="L4725">
        <v>280498</v>
      </c>
      <c r="M4725">
        <v>985.84</v>
      </c>
      <c r="N4725" s="3">
        <v>43952</v>
      </c>
      <c r="O4725" s="3">
        <v>45938</v>
      </c>
      <c r="P4725" t="s">
        <v>20505</v>
      </c>
      <c r="Q4725" t="s">
        <v>20509</v>
      </c>
    </row>
    <row r="4726" spans="1:17" x14ac:dyDescent="0.35">
      <c r="A4726">
        <v>3848250</v>
      </c>
      <c r="B4726" t="s">
        <v>8253</v>
      </c>
      <c r="C4726" t="s">
        <v>9846</v>
      </c>
      <c r="D4726">
        <v>84</v>
      </c>
      <c r="E4726" t="s">
        <v>9970</v>
      </c>
      <c r="F4726" t="s">
        <v>10491</v>
      </c>
      <c r="G4726" t="s">
        <v>43561</v>
      </c>
      <c r="H4726" t="s">
        <v>40636</v>
      </c>
      <c r="I4726">
        <v>32721</v>
      </c>
      <c r="J4726">
        <v>54191606</v>
      </c>
      <c r="K4726" t="s">
        <v>20502</v>
      </c>
      <c r="L4726">
        <v>412493</v>
      </c>
      <c r="M4726">
        <v>1783.97</v>
      </c>
      <c r="N4726" s="3">
        <v>43627</v>
      </c>
      <c r="O4726" s="3">
        <v>45258</v>
      </c>
      <c r="P4726" t="s">
        <v>20506</v>
      </c>
      <c r="Q4726" t="s">
        <v>20507</v>
      </c>
    </row>
    <row r="4727" spans="1:17" x14ac:dyDescent="0.35">
      <c r="A4727">
        <v>46314807</v>
      </c>
      <c r="B4727" t="s">
        <v>8441</v>
      </c>
      <c r="C4727" t="s">
        <v>9848</v>
      </c>
      <c r="D4727">
        <v>83</v>
      </c>
      <c r="E4727" t="s">
        <v>10416</v>
      </c>
      <c r="F4727" t="s">
        <v>10491</v>
      </c>
      <c r="G4727" t="s">
        <v>40702</v>
      </c>
      <c r="H4727" t="s">
        <v>40743</v>
      </c>
      <c r="I4727">
        <v>87548</v>
      </c>
      <c r="J4727">
        <v>9783846</v>
      </c>
      <c r="K4727" t="s">
        <v>20503</v>
      </c>
      <c r="L4727">
        <v>185164</v>
      </c>
      <c r="M4727">
        <v>1938.69</v>
      </c>
      <c r="N4727" s="3">
        <v>43650</v>
      </c>
      <c r="O4727" s="3">
        <v>46695</v>
      </c>
      <c r="P4727" t="s">
        <v>20504</v>
      </c>
      <c r="Q4727" t="s">
        <v>20507</v>
      </c>
    </row>
    <row r="4728" spans="1:17" x14ac:dyDescent="0.35">
      <c r="A4728">
        <v>4922693</v>
      </c>
      <c r="B4728" t="s">
        <v>8257</v>
      </c>
      <c r="C4728" t="s">
        <v>9846</v>
      </c>
      <c r="D4728">
        <v>63</v>
      </c>
      <c r="E4728" t="s">
        <v>10133</v>
      </c>
      <c r="F4728" t="s">
        <v>10491</v>
      </c>
      <c r="G4728" t="s">
        <v>41918</v>
      </c>
      <c r="H4728" t="s">
        <v>40548</v>
      </c>
      <c r="I4728">
        <v>84261</v>
      </c>
      <c r="J4728">
        <v>52900081</v>
      </c>
      <c r="K4728" t="s">
        <v>20500</v>
      </c>
      <c r="L4728">
        <v>218578</v>
      </c>
      <c r="M4728">
        <v>1049.77</v>
      </c>
      <c r="N4728" s="3">
        <v>44039</v>
      </c>
      <c r="O4728" s="3">
        <v>47015</v>
      </c>
      <c r="P4728" t="s">
        <v>20506</v>
      </c>
      <c r="Q4728" t="s">
        <v>20507</v>
      </c>
    </row>
    <row r="4729" spans="1:17" x14ac:dyDescent="0.35">
      <c r="A4729">
        <v>92112375</v>
      </c>
      <c r="B4729" t="s">
        <v>8260</v>
      </c>
      <c r="C4729" t="s">
        <v>9847</v>
      </c>
      <c r="D4729">
        <v>57</v>
      </c>
      <c r="E4729" t="s">
        <v>10436</v>
      </c>
      <c r="F4729" t="s">
        <v>10491</v>
      </c>
      <c r="G4729" t="s">
        <v>42964</v>
      </c>
      <c r="H4729" t="s">
        <v>40616</v>
      </c>
      <c r="I4729">
        <v>45009</v>
      </c>
      <c r="J4729">
        <v>69091266</v>
      </c>
      <c r="K4729" t="s">
        <v>20502</v>
      </c>
      <c r="L4729">
        <v>298430</v>
      </c>
      <c r="M4729">
        <v>1555.58</v>
      </c>
      <c r="N4729" s="3">
        <v>42422</v>
      </c>
      <c r="O4729" s="3">
        <v>43593</v>
      </c>
      <c r="P4729" t="s">
        <v>20505</v>
      </c>
      <c r="Q4729" t="s">
        <v>20508</v>
      </c>
    </row>
    <row r="4730" spans="1:17" x14ac:dyDescent="0.35">
      <c r="A4730">
        <v>11095679</v>
      </c>
      <c r="B4730" t="s">
        <v>8571</v>
      </c>
      <c r="C4730" t="s">
        <v>9848</v>
      </c>
      <c r="D4730">
        <v>59</v>
      </c>
      <c r="E4730" t="s">
        <v>10289</v>
      </c>
      <c r="F4730" t="s">
        <v>10490</v>
      </c>
      <c r="G4730" t="s">
        <v>41498</v>
      </c>
      <c r="H4730" t="s">
        <v>40616</v>
      </c>
      <c r="I4730">
        <v>45486</v>
      </c>
      <c r="J4730">
        <v>99953034</v>
      </c>
      <c r="K4730" t="s">
        <v>20500</v>
      </c>
      <c r="L4730">
        <v>322030</v>
      </c>
      <c r="M4730">
        <v>1348.69</v>
      </c>
      <c r="N4730" s="3">
        <v>43648</v>
      </c>
      <c r="O4730" s="3">
        <v>45396</v>
      </c>
      <c r="P4730" t="s">
        <v>20504</v>
      </c>
      <c r="Q4730" t="s">
        <v>20509</v>
      </c>
    </row>
    <row r="4731" spans="1:17" x14ac:dyDescent="0.35">
      <c r="A4731">
        <v>11095679</v>
      </c>
      <c r="B4731" t="s">
        <v>8571</v>
      </c>
      <c r="C4731" t="s">
        <v>9848</v>
      </c>
      <c r="D4731">
        <v>59</v>
      </c>
      <c r="E4731" t="s">
        <v>10289</v>
      </c>
      <c r="F4731" t="s">
        <v>10490</v>
      </c>
      <c r="G4731" t="s">
        <v>41498</v>
      </c>
      <c r="H4731" t="s">
        <v>40616</v>
      </c>
      <c r="I4731">
        <v>45486</v>
      </c>
      <c r="J4731">
        <v>88583388</v>
      </c>
      <c r="K4731" t="s">
        <v>20502</v>
      </c>
      <c r="L4731">
        <v>242935</v>
      </c>
      <c r="M4731">
        <v>119.75</v>
      </c>
      <c r="N4731" s="3">
        <v>43810</v>
      </c>
      <c r="O4731" s="3">
        <v>45889</v>
      </c>
      <c r="P4731" t="s">
        <v>20505</v>
      </c>
      <c r="Q4731" t="s">
        <v>20508</v>
      </c>
    </row>
    <row r="4732" spans="1:17" x14ac:dyDescent="0.35">
      <c r="A4732">
        <v>25522129</v>
      </c>
      <c r="B4732" t="s">
        <v>8270</v>
      </c>
      <c r="C4732" t="s">
        <v>9847</v>
      </c>
      <c r="D4732">
        <v>71</v>
      </c>
      <c r="E4732" t="s">
        <v>10105</v>
      </c>
      <c r="F4732" t="s">
        <v>10491</v>
      </c>
      <c r="G4732" t="s">
        <v>43574</v>
      </c>
      <c r="H4732" t="s">
        <v>40573</v>
      </c>
      <c r="I4732">
        <v>43194</v>
      </c>
      <c r="J4732">
        <v>2394133</v>
      </c>
      <c r="K4732" t="s">
        <v>20500</v>
      </c>
      <c r="L4732">
        <v>427818</v>
      </c>
      <c r="M4732">
        <v>1146.6400000000001</v>
      </c>
      <c r="N4732" s="3">
        <v>43957</v>
      </c>
      <c r="O4732" s="3">
        <v>47238</v>
      </c>
      <c r="P4732" t="s">
        <v>20504</v>
      </c>
      <c r="Q4732" t="s">
        <v>20507</v>
      </c>
    </row>
    <row r="4733" spans="1:17" x14ac:dyDescent="0.35">
      <c r="A4733">
        <v>25522129</v>
      </c>
      <c r="B4733" t="s">
        <v>8270</v>
      </c>
      <c r="C4733" t="s">
        <v>9847</v>
      </c>
      <c r="D4733">
        <v>71</v>
      </c>
      <c r="E4733" t="s">
        <v>10105</v>
      </c>
      <c r="F4733" t="s">
        <v>10491</v>
      </c>
      <c r="G4733" t="s">
        <v>43574</v>
      </c>
      <c r="H4733" t="s">
        <v>40573</v>
      </c>
      <c r="I4733">
        <v>43194</v>
      </c>
      <c r="J4733">
        <v>7094060</v>
      </c>
      <c r="K4733" t="s">
        <v>20502</v>
      </c>
      <c r="L4733">
        <v>317627</v>
      </c>
      <c r="M4733">
        <v>125.58</v>
      </c>
      <c r="N4733" s="3">
        <v>45381</v>
      </c>
      <c r="O4733" s="3">
        <v>48944</v>
      </c>
      <c r="P4733" t="s">
        <v>20505</v>
      </c>
      <c r="Q4733" t="s">
        <v>20509</v>
      </c>
    </row>
    <row r="4734" spans="1:17" x14ac:dyDescent="0.35">
      <c r="A4734">
        <v>40193994</v>
      </c>
      <c r="B4734" t="s">
        <v>9835</v>
      </c>
      <c r="C4734" t="s">
        <v>9846</v>
      </c>
      <c r="D4734">
        <v>20</v>
      </c>
      <c r="E4734" t="s">
        <v>9991</v>
      </c>
      <c r="F4734" t="s">
        <v>10491</v>
      </c>
      <c r="G4734" t="s">
        <v>44878</v>
      </c>
      <c r="H4734" t="s">
        <v>40704</v>
      </c>
      <c r="I4734">
        <v>61139</v>
      </c>
      <c r="J4734">
        <v>64116872</v>
      </c>
      <c r="K4734" t="s">
        <v>20500</v>
      </c>
      <c r="L4734">
        <v>185859</v>
      </c>
      <c r="M4734">
        <v>1886.08</v>
      </c>
      <c r="N4734" s="3">
        <v>43318</v>
      </c>
      <c r="O4734" s="3">
        <v>44823</v>
      </c>
      <c r="P4734" t="s">
        <v>20505</v>
      </c>
      <c r="Q4734" t="s">
        <v>20508</v>
      </c>
    </row>
    <row r="4735" spans="1:17" x14ac:dyDescent="0.35">
      <c r="A4735">
        <v>5460288</v>
      </c>
      <c r="B4735" t="s">
        <v>8274</v>
      </c>
      <c r="C4735" t="s">
        <v>9848</v>
      </c>
      <c r="D4735">
        <v>45</v>
      </c>
      <c r="E4735" t="s">
        <v>9995</v>
      </c>
      <c r="F4735" t="s">
        <v>10491</v>
      </c>
      <c r="G4735" t="s">
        <v>43578</v>
      </c>
      <c r="H4735" t="s">
        <v>40609</v>
      </c>
      <c r="I4735">
        <v>18004</v>
      </c>
      <c r="J4735">
        <v>58266398</v>
      </c>
      <c r="K4735" t="s">
        <v>20503</v>
      </c>
      <c r="L4735">
        <v>336903</v>
      </c>
      <c r="M4735">
        <v>522.82000000000005</v>
      </c>
      <c r="N4735" s="3">
        <v>45193</v>
      </c>
      <c r="O4735" s="3">
        <v>47531</v>
      </c>
      <c r="P4735" t="s">
        <v>20504</v>
      </c>
      <c r="Q4735" t="s">
        <v>20509</v>
      </c>
    </row>
    <row r="4736" spans="1:17" x14ac:dyDescent="0.35">
      <c r="A4736">
        <v>5460288</v>
      </c>
      <c r="B4736" t="s">
        <v>8274</v>
      </c>
      <c r="C4736" t="s">
        <v>9848</v>
      </c>
      <c r="D4736">
        <v>45</v>
      </c>
      <c r="E4736" t="s">
        <v>9995</v>
      </c>
      <c r="F4736" t="s">
        <v>10491</v>
      </c>
      <c r="G4736" t="s">
        <v>43578</v>
      </c>
      <c r="H4736" t="s">
        <v>40609</v>
      </c>
      <c r="I4736">
        <v>18004</v>
      </c>
      <c r="J4736">
        <v>96765669</v>
      </c>
      <c r="K4736" t="s">
        <v>20501</v>
      </c>
      <c r="L4736">
        <v>133884</v>
      </c>
      <c r="M4736">
        <v>1933</v>
      </c>
      <c r="N4736" s="3">
        <v>44049</v>
      </c>
      <c r="O4736" s="3">
        <v>44613</v>
      </c>
      <c r="P4736" t="s">
        <v>20505</v>
      </c>
      <c r="Q4736" t="s">
        <v>20508</v>
      </c>
    </row>
    <row r="4737" spans="1:17" x14ac:dyDescent="0.35">
      <c r="A4737">
        <v>50617473</v>
      </c>
      <c r="B4737" t="s">
        <v>9753</v>
      </c>
      <c r="C4737" t="s">
        <v>9848</v>
      </c>
      <c r="D4737">
        <v>33</v>
      </c>
      <c r="E4737" t="s">
        <v>9936</v>
      </c>
      <c r="F4737" t="s">
        <v>10489</v>
      </c>
      <c r="G4737" t="s">
        <v>44817</v>
      </c>
      <c r="H4737" t="s">
        <v>40539</v>
      </c>
      <c r="I4737">
        <v>71338</v>
      </c>
      <c r="J4737">
        <v>74216841</v>
      </c>
      <c r="K4737" t="s">
        <v>20501</v>
      </c>
      <c r="L4737">
        <v>208908</v>
      </c>
      <c r="M4737">
        <v>696.6</v>
      </c>
      <c r="N4737" s="3">
        <v>44007</v>
      </c>
      <c r="O4737" s="3">
        <v>45202</v>
      </c>
      <c r="P4737" t="s">
        <v>20504</v>
      </c>
      <c r="Q4737" t="s">
        <v>20507</v>
      </c>
    </row>
    <row r="4738" spans="1:17" x14ac:dyDescent="0.35">
      <c r="A4738">
        <v>79959502</v>
      </c>
      <c r="B4738" t="s">
        <v>9812</v>
      </c>
      <c r="C4738" t="s">
        <v>9848</v>
      </c>
      <c r="D4738">
        <v>60</v>
      </c>
      <c r="E4738" t="s">
        <v>10440</v>
      </c>
      <c r="F4738" t="s">
        <v>10489</v>
      </c>
      <c r="G4738" t="s">
        <v>44296</v>
      </c>
      <c r="H4738" t="s">
        <v>40550</v>
      </c>
      <c r="I4738">
        <v>63239</v>
      </c>
      <c r="J4738">
        <v>25899154</v>
      </c>
      <c r="K4738" t="s">
        <v>20501</v>
      </c>
      <c r="L4738">
        <v>172825</v>
      </c>
      <c r="M4738">
        <v>1098.42</v>
      </c>
      <c r="N4738" s="3">
        <v>42472</v>
      </c>
      <c r="O4738" s="3">
        <v>43507</v>
      </c>
      <c r="P4738" t="s">
        <v>20506</v>
      </c>
      <c r="Q4738" t="s">
        <v>20507</v>
      </c>
    </row>
    <row r="4739" spans="1:17" x14ac:dyDescent="0.35">
      <c r="A4739">
        <v>79959502</v>
      </c>
      <c r="B4739" t="s">
        <v>9812</v>
      </c>
      <c r="C4739" t="s">
        <v>9848</v>
      </c>
      <c r="D4739">
        <v>60</v>
      </c>
      <c r="E4739" t="s">
        <v>10440</v>
      </c>
      <c r="F4739" t="s">
        <v>10489</v>
      </c>
      <c r="G4739" t="s">
        <v>44296</v>
      </c>
      <c r="H4739" t="s">
        <v>40550</v>
      </c>
      <c r="I4739">
        <v>63239</v>
      </c>
      <c r="J4739">
        <v>76734987</v>
      </c>
      <c r="K4739" t="s">
        <v>20501</v>
      </c>
      <c r="L4739">
        <v>93307</v>
      </c>
      <c r="M4739">
        <v>404.82</v>
      </c>
      <c r="N4739" s="3">
        <v>44339</v>
      </c>
      <c r="O4739" s="3">
        <v>45952</v>
      </c>
      <c r="P4739" t="s">
        <v>20505</v>
      </c>
      <c r="Q4739" t="s">
        <v>20508</v>
      </c>
    </row>
    <row r="4740" spans="1:17" x14ac:dyDescent="0.35">
      <c r="A4740">
        <v>30959100</v>
      </c>
      <c r="B4740" t="s">
        <v>8282</v>
      </c>
      <c r="C4740" t="s">
        <v>9847</v>
      </c>
      <c r="D4740">
        <v>25</v>
      </c>
      <c r="E4740" t="s">
        <v>10152</v>
      </c>
      <c r="F4740" t="s">
        <v>10490</v>
      </c>
      <c r="G4740" t="s">
        <v>43586</v>
      </c>
      <c r="H4740" t="s">
        <v>40554</v>
      </c>
      <c r="I4740">
        <v>64534</v>
      </c>
      <c r="J4740">
        <v>40620647</v>
      </c>
      <c r="K4740" t="s">
        <v>20501</v>
      </c>
      <c r="L4740">
        <v>256991</v>
      </c>
      <c r="M4740">
        <v>293.57</v>
      </c>
      <c r="N4740" s="3">
        <v>42882</v>
      </c>
      <c r="O4740" s="3">
        <v>44091</v>
      </c>
      <c r="P4740" t="s">
        <v>20505</v>
      </c>
      <c r="Q4740" t="s">
        <v>20508</v>
      </c>
    </row>
    <row r="4741" spans="1:17" x14ac:dyDescent="0.35">
      <c r="A4741">
        <v>8927809</v>
      </c>
      <c r="B4741" t="s">
        <v>8283</v>
      </c>
      <c r="C4741" t="s">
        <v>9846</v>
      </c>
      <c r="D4741">
        <v>46</v>
      </c>
      <c r="E4741" t="s">
        <v>9968</v>
      </c>
      <c r="F4741" t="s">
        <v>10490</v>
      </c>
      <c r="G4741" t="s">
        <v>43587</v>
      </c>
      <c r="H4741" t="s">
        <v>40556</v>
      </c>
      <c r="I4741">
        <v>96002</v>
      </c>
      <c r="J4741">
        <v>96661743</v>
      </c>
      <c r="K4741" t="s">
        <v>20502</v>
      </c>
      <c r="L4741">
        <v>471603</v>
      </c>
      <c r="M4741">
        <v>1294.8699999999999</v>
      </c>
      <c r="N4741" s="3">
        <v>44311</v>
      </c>
      <c r="O4741" s="3">
        <v>47506</v>
      </c>
      <c r="P4741" t="s">
        <v>20505</v>
      </c>
      <c r="Q4741" t="s">
        <v>20509</v>
      </c>
    </row>
    <row r="4742" spans="1:17" x14ac:dyDescent="0.35">
      <c r="A4742">
        <v>98802186</v>
      </c>
      <c r="B4742" t="s">
        <v>8285</v>
      </c>
      <c r="C4742" t="s">
        <v>9848</v>
      </c>
      <c r="D4742">
        <v>66</v>
      </c>
      <c r="E4742" t="s">
        <v>10286</v>
      </c>
      <c r="F4742" t="s">
        <v>10488</v>
      </c>
      <c r="G4742" t="s">
        <v>43589</v>
      </c>
      <c r="H4742" t="s">
        <v>40636</v>
      </c>
      <c r="I4742">
        <v>30900</v>
      </c>
      <c r="J4742">
        <v>41513621</v>
      </c>
      <c r="K4742" t="s">
        <v>20503</v>
      </c>
      <c r="L4742">
        <v>487525</v>
      </c>
      <c r="M4742">
        <v>1389.26</v>
      </c>
      <c r="N4742" s="3">
        <v>42662</v>
      </c>
      <c r="O4742" s="3">
        <v>44047</v>
      </c>
      <c r="P4742" t="s">
        <v>20506</v>
      </c>
      <c r="Q4742" t="s">
        <v>20509</v>
      </c>
    </row>
    <row r="4743" spans="1:17" x14ac:dyDescent="0.35">
      <c r="A4743">
        <v>44033846</v>
      </c>
      <c r="B4743" t="s">
        <v>8286</v>
      </c>
      <c r="C4743" t="s">
        <v>9848</v>
      </c>
      <c r="D4743">
        <v>82</v>
      </c>
      <c r="E4743" t="s">
        <v>10229</v>
      </c>
      <c r="F4743" t="s">
        <v>10489</v>
      </c>
      <c r="G4743" t="s">
        <v>43590</v>
      </c>
      <c r="H4743" t="s">
        <v>40566</v>
      </c>
      <c r="I4743">
        <v>30190</v>
      </c>
      <c r="J4743">
        <v>28255049</v>
      </c>
      <c r="K4743" t="s">
        <v>20502</v>
      </c>
      <c r="L4743">
        <v>153980</v>
      </c>
      <c r="M4743">
        <v>104.84</v>
      </c>
      <c r="N4743" s="3">
        <v>44067</v>
      </c>
      <c r="O4743" s="3">
        <v>47144</v>
      </c>
      <c r="P4743" t="s">
        <v>20505</v>
      </c>
      <c r="Q4743" t="s">
        <v>20509</v>
      </c>
    </row>
    <row r="4744" spans="1:17" x14ac:dyDescent="0.35">
      <c r="A4744">
        <v>42800340</v>
      </c>
      <c r="B4744" t="s">
        <v>8287</v>
      </c>
      <c r="C4744" t="s">
        <v>9848</v>
      </c>
      <c r="D4744">
        <v>63</v>
      </c>
      <c r="E4744" t="s">
        <v>10113</v>
      </c>
      <c r="F4744" t="s">
        <v>10491</v>
      </c>
      <c r="G4744" t="s">
        <v>43591</v>
      </c>
      <c r="H4744" t="s">
        <v>40620</v>
      </c>
      <c r="I4744">
        <v>38947</v>
      </c>
      <c r="J4744">
        <v>8033487</v>
      </c>
      <c r="K4744" t="s">
        <v>20500</v>
      </c>
      <c r="L4744">
        <v>137519</v>
      </c>
      <c r="M4744">
        <v>110.42</v>
      </c>
      <c r="N4744" s="3">
        <v>44030</v>
      </c>
      <c r="O4744" s="3">
        <v>44881</v>
      </c>
      <c r="P4744" t="s">
        <v>20506</v>
      </c>
      <c r="Q4744" t="s">
        <v>20508</v>
      </c>
    </row>
    <row r="4745" spans="1:17" x14ac:dyDescent="0.35">
      <c r="A4745">
        <v>15337504</v>
      </c>
      <c r="B4745" t="s">
        <v>8288</v>
      </c>
      <c r="C4745" t="s">
        <v>9847</v>
      </c>
      <c r="D4745">
        <v>57</v>
      </c>
      <c r="E4745" t="s">
        <v>10148</v>
      </c>
      <c r="F4745" t="s">
        <v>10490</v>
      </c>
      <c r="G4745" t="s">
        <v>43592</v>
      </c>
      <c r="H4745" t="s">
        <v>40625</v>
      </c>
      <c r="I4745">
        <v>60047</v>
      </c>
      <c r="J4745">
        <v>13811589</v>
      </c>
      <c r="K4745" t="s">
        <v>20502</v>
      </c>
      <c r="L4745">
        <v>458446</v>
      </c>
      <c r="M4745">
        <v>648.36</v>
      </c>
      <c r="N4745" s="3">
        <v>44259</v>
      </c>
      <c r="O4745" s="3">
        <v>47585</v>
      </c>
      <c r="P4745" t="s">
        <v>20504</v>
      </c>
      <c r="Q4745" t="s">
        <v>20508</v>
      </c>
    </row>
    <row r="4746" spans="1:17" x14ac:dyDescent="0.35">
      <c r="A4746">
        <v>79452146</v>
      </c>
      <c r="B4746" t="s">
        <v>6114</v>
      </c>
      <c r="C4746" t="s">
        <v>9847</v>
      </c>
      <c r="D4746">
        <v>72</v>
      </c>
      <c r="E4746" t="s">
        <v>10257</v>
      </c>
      <c r="F4746" t="s">
        <v>10490</v>
      </c>
      <c r="G4746" t="s">
        <v>43603</v>
      </c>
      <c r="H4746" t="s">
        <v>40566</v>
      </c>
      <c r="I4746">
        <v>21275</v>
      </c>
      <c r="J4746">
        <v>21161337</v>
      </c>
      <c r="K4746" t="s">
        <v>20502</v>
      </c>
      <c r="L4746">
        <v>481264</v>
      </c>
      <c r="M4746">
        <v>1998.93</v>
      </c>
      <c r="N4746" s="3">
        <v>42974</v>
      </c>
      <c r="O4746" s="3">
        <v>45976</v>
      </c>
      <c r="P4746" t="s">
        <v>20505</v>
      </c>
      <c r="Q4746" t="s">
        <v>20509</v>
      </c>
    </row>
    <row r="4747" spans="1:17" x14ac:dyDescent="0.35">
      <c r="A4747">
        <v>94350291</v>
      </c>
      <c r="B4747" t="s">
        <v>8745</v>
      </c>
      <c r="C4747" t="s">
        <v>9848</v>
      </c>
      <c r="D4747">
        <v>51</v>
      </c>
      <c r="E4747" t="s">
        <v>9915</v>
      </c>
      <c r="F4747" t="s">
        <v>10488</v>
      </c>
      <c r="G4747" t="s">
        <v>43971</v>
      </c>
      <c r="H4747" t="s">
        <v>40548</v>
      </c>
      <c r="I4747">
        <v>24704</v>
      </c>
      <c r="J4747">
        <v>82542747</v>
      </c>
      <c r="K4747" t="s">
        <v>20501</v>
      </c>
      <c r="L4747">
        <v>188661</v>
      </c>
      <c r="M4747">
        <v>675.23</v>
      </c>
      <c r="N4747" s="3">
        <v>42901</v>
      </c>
      <c r="O4747" s="3">
        <v>44523</v>
      </c>
      <c r="P4747" t="s">
        <v>20504</v>
      </c>
      <c r="Q4747" t="s">
        <v>20507</v>
      </c>
    </row>
    <row r="4748" spans="1:17" x14ac:dyDescent="0.35">
      <c r="A4748">
        <v>32259461</v>
      </c>
      <c r="B4748" t="s">
        <v>8562</v>
      </c>
      <c r="C4748" t="s">
        <v>9846</v>
      </c>
      <c r="D4748">
        <v>65</v>
      </c>
      <c r="E4748" t="s">
        <v>10237</v>
      </c>
      <c r="F4748" t="s">
        <v>10491</v>
      </c>
      <c r="G4748" t="s">
        <v>41531</v>
      </c>
      <c r="H4748" t="s">
        <v>40562</v>
      </c>
      <c r="I4748">
        <v>51082</v>
      </c>
      <c r="J4748">
        <v>14157474</v>
      </c>
      <c r="K4748" t="s">
        <v>20502</v>
      </c>
      <c r="L4748">
        <v>357314</v>
      </c>
      <c r="M4748">
        <v>964.33</v>
      </c>
      <c r="N4748" s="3">
        <v>43547</v>
      </c>
      <c r="O4748" s="3">
        <v>44853</v>
      </c>
      <c r="P4748" t="s">
        <v>20505</v>
      </c>
      <c r="Q4748" t="s">
        <v>20508</v>
      </c>
    </row>
    <row r="4749" spans="1:17" x14ac:dyDescent="0.35">
      <c r="A4749">
        <v>32259461</v>
      </c>
      <c r="B4749" t="s">
        <v>8562</v>
      </c>
      <c r="C4749" t="s">
        <v>9846</v>
      </c>
      <c r="D4749">
        <v>65</v>
      </c>
      <c r="E4749" t="s">
        <v>10237</v>
      </c>
      <c r="F4749" t="s">
        <v>10491</v>
      </c>
      <c r="G4749" t="s">
        <v>41531</v>
      </c>
      <c r="H4749" t="s">
        <v>40562</v>
      </c>
      <c r="I4749">
        <v>51082</v>
      </c>
      <c r="J4749">
        <v>14245598</v>
      </c>
      <c r="K4749" t="s">
        <v>20502</v>
      </c>
      <c r="L4749">
        <v>371224</v>
      </c>
      <c r="M4749">
        <v>1122.47</v>
      </c>
      <c r="N4749" s="3">
        <v>44806</v>
      </c>
      <c r="O4749" s="3">
        <v>47572</v>
      </c>
      <c r="P4749" t="s">
        <v>20505</v>
      </c>
      <c r="Q4749" t="s">
        <v>20509</v>
      </c>
    </row>
    <row r="4750" spans="1:17" x14ac:dyDescent="0.35">
      <c r="A4750">
        <v>13761576</v>
      </c>
      <c r="B4750" t="s">
        <v>9104</v>
      </c>
      <c r="C4750" t="s">
        <v>9848</v>
      </c>
      <c r="D4750">
        <v>25</v>
      </c>
      <c r="E4750" t="s">
        <v>10482</v>
      </c>
      <c r="F4750" t="s">
        <v>10490</v>
      </c>
      <c r="G4750" t="s">
        <v>44281</v>
      </c>
      <c r="H4750" t="s">
        <v>40578</v>
      </c>
      <c r="I4750">
        <v>81327</v>
      </c>
      <c r="J4750">
        <v>18172918</v>
      </c>
      <c r="K4750" t="s">
        <v>20501</v>
      </c>
      <c r="L4750">
        <v>413252</v>
      </c>
      <c r="M4750">
        <v>1737.19</v>
      </c>
      <c r="N4750" s="3">
        <v>42323</v>
      </c>
      <c r="O4750" s="3">
        <v>44359</v>
      </c>
      <c r="P4750" t="s">
        <v>20506</v>
      </c>
      <c r="Q4750" t="s">
        <v>20508</v>
      </c>
    </row>
    <row r="4751" spans="1:17" x14ac:dyDescent="0.35">
      <c r="A4751">
        <v>50346422</v>
      </c>
      <c r="B4751" t="s">
        <v>9343</v>
      </c>
      <c r="C4751" t="s">
        <v>9846</v>
      </c>
      <c r="D4751">
        <v>23</v>
      </c>
      <c r="E4751" t="s">
        <v>10195</v>
      </c>
      <c r="F4751" t="s">
        <v>10489</v>
      </c>
      <c r="G4751" t="s">
        <v>42057</v>
      </c>
      <c r="H4751" t="s">
        <v>40616</v>
      </c>
      <c r="I4751">
        <v>97470</v>
      </c>
      <c r="J4751">
        <v>11423275</v>
      </c>
      <c r="K4751" t="s">
        <v>20502</v>
      </c>
      <c r="L4751">
        <v>287282</v>
      </c>
      <c r="M4751">
        <v>1470.62</v>
      </c>
      <c r="N4751" s="3">
        <v>44861</v>
      </c>
      <c r="O4751" s="3">
        <v>46571</v>
      </c>
      <c r="P4751" t="s">
        <v>20505</v>
      </c>
      <c r="Q4751" t="s">
        <v>20508</v>
      </c>
    </row>
    <row r="4752" spans="1:17" x14ac:dyDescent="0.35">
      <c r="A4752">
        <v>77194234</v>
      </c>
      <c r="B4752" t="s">
        <v>8311</v>
      </c>
      <c r="C4752" t="s">
        <v>9846</v>
      </c>
      <c r="D4752">
        <v>65</v>
      </c>
      <c r="E4752" t="s">
        <v>9976</v>
      </c>
      <c r="F4752" t="s">
        <v>10488</v>
      </c>
      <c r="G4752" t="s">
        <v>43613</v>
      </c>
      <c r="H4752" t="s">
        <v>40688</v>
      </c>
      <c r="I4752">
        <v>70586</v>
      </c>
      <c r="J4752">
        <v>84725350</v>
      </c>
      <c r="K4752" t="s">
        <v>20500</v>
      </c>
      <c r="L4752">
        <v>497844</v>
      </c>
      <c r="M4752">
        <v>1937.89</v>
      </c>
      <c r="N4752" s="3">
        <v>43881</v>
      </c>
      <c r="O4752" s="3">
        <v>47424</v>
      </c>
      <c r="P4752" t="s">
        <v>20506</v>
      </c>
      <c r="Q4752" t="s">
        <v>20508</v>
      </c>
    </row>
    <row r="4753" spans="1:17" x14ac:dyDescent="0.35">
      <c r="A4753">
        <v>48911938</v>
      </c>
      <c r="B4753" t="s">
        <v>8317</v>
      </c>
      <c r="C4753" t="s">
        <v>9846</v>
      </c>
      <c r="D4753">
        <v>28</v>
      </c>
      <c r="E4753" t="s">
        <v>10337</v>
      </c>
      <c r="F4753" t="s">
        <v>10490</v>
      </c>
      <c r="G4753" t="s">
        <v>43620</v>
      </c>
      <c r="H4753" t="s">
        <v>40625</v>
      </c>
      <c r="I4753">
        <v>35936</v>
      </c>
      <c r="J4753">
        <v>88939941</v>
      </c>
      <c r="K4753" t="s">
        <v>20502</v>
      </c>
      <c r="L4753">
        <v>474442</v>
      </c>
      <c r="M4753">
        <v>1470.83</v>
      </c>
      <c r="N4753" s="3">
        <v>42177</v>
      </c>
      <c r="O4753" s="3">
        <v>43657</v>
      </c>
      <c r="P4753" t="s">
        <v>20504</v>
      </c>
      <c r="Q4753" t="s">
        <v>20508</v>
      </c>
    </row>
    <row r="4754" spans="1:17" x14ac:dyDescent="0.35">
      <c r="A4754">
        <v>43223037</v>
      </c>
      <c r="B4754" t="s">
        <v>8318</v>
      </c>
      <c r="C4754" t="s">
        <v>9847</v>
      </c>
      <c r="D4754">
        <v>23</v>
      </c>
      <c r="E4754" t="s">
        <v>10363</v>
      </c>
      <c r="F4754" t="s">
        <v>10488</v>
      </c>
      <c r="G4754" t="s">
        <v>42639</v>
      </c>
      <c r="H4754" t="s">
        <v>40588</v>
      </c>
      <c r="I4754">
        <v>9513</v>
      </c>
      <c r="J4754">
        <v>12629332</v>
      </c>
      <c r="K4754" t="s">
        <v>20503</v>
      </c>
      <c r="L4754">
        <v>449447</v>
      </c>
      <c r="M4754">
        <v>869.47</v>
      </c>
      <c r="N4754" s="3">
        <v>43105</v>
      </c>
      <c r="O4754" s="3">
        <v>46023</v>
      </c>
      <c r="P4754" t="s">
        <v>20504</v>
      </c>
      <c r="Q4754" t="s">
        <v>20507</v>
      </c>
    </row>
    <row r="4755" spans="1:17" x14ac:dyDescent="0.35">
      <c r="A4755">
        <v>43223037</v>
      </c>
      <c r="B4755" t="s">
        <v>8318</v>
      </c>
      <c r="C4755" t="s">
        <v>9847</v>
      </c>
      <c r="D4755">
        <v>23</v>
      </c>
      <c r="E4755" t="s">
        <v>10363</v>
      </c>
      <c r="F4755" t="s">
        <v>10488</v>
      </c>
      <c r="G4755" t="s">
        <v>42639</v>
      </c>
      <c r="H4755" t="s">
        <v>40588</v>
      </c>
      <c r="I4755">
        <v>9513</v>
      </c>
      <c r="J4755">
        <v>3500501</v>
      </c>
      <c r="K4755" t="s">
        <v>20501</v>
      </c>
      <c r="L4755">
        <v>10710</v>
      </c>
      <c r="M4755">
        <v>1594.68</v>
      </c>
      <c r="N4755" s="3">
        <v>44584</v>
      </c>
      <c r="O4755" s="3">
        <v>47340</v>
      </c>
      <c r="P4755" t="s">
        <v>20506</v>
      </c>
      <c r="Q4755" t="s">
        <v>20507</v>
      </c>
    </row>
    <row r="4756" spans="1:17" x14ac:dyDescent="0.35">
      <c r="A4756">
        <v>38787696</v>
      </c>
      <c r="B4756" t="s">
        <v>8320</v>
      </c>
      <c r="C4756" t="s">
        <v>9846</v>
      </c>
      <c r="D4756">
        <v>39</v>
      </c>
      <c r="E4756" t="s">
        <v>9998</v>
      </c>
      <c r="F4756" t="s">
        <v>10491</v>
      </c>
      <c r="G4756" t="s">
        <v>43622</v>
      </c>
      <c r="H4756" t="s">
        <v>40616</v>
      </c>
      <c r="I4756">
        <v>14625</v>
      </c>
      <c r="J4756">
        <v>95029087</v>
      </c>
      <c r="K4756" t="s">
        <v>20502</v>
      </c>
      <c r="L4756">
        <v>361456</v>
      </c>
      <c r="M4756">
        <v>142.04</v>
      </c>
      <c r="N4756" s="3">
        <v>44534</v>
      </c>
      <c r="O4756" s="3">
        <v>48007</v>
      </c>
      <c r="P4756" t="s">
        <v>20504</v>
      </c>
      <c r="Q4756" t="s">
        <v>20507</v>
      </c>
    </row>
    <row r="4757" spans="1:17" x14ac:dyDescent="0.35">
      <c r="A4757">
        <v>97798895</v>
      </c>
      <c r="B4757" t="s">
        <v>8322</v>
      </c>
      <c r="C4757" t="s">
        <v>9847</v>
      </c>
      <c r="D4757">
        <v>77</v>
      </c>
      <c r="E4757" t="s">
        <v>10268</v>
      </c>
      <c r="F4757" t="s">
        <v>10489</v>
      </c>
      <c r="G4757" t="s">
        <v>40958</v>
      </c>
      <c r="H4757" t="s">
        <v>40614</v>
      </c>
      <c r="I4757">
        <v>28623</v>
      </c>
      <c r="J4757">
        <v>82703619</v>
      </c>
      <c r="K4757" t="s">
        <v>20503</v>
      </c>
      <c r="L4757">
        <v>278218</v>
      </c>
      <c r="M4757">
        <v>379.77</v>
      </c>
      <c r="N4757" s="3">
        <v>42112</v>
      </c>
      <c r="O4757" s="3">
        <v>43025</v>
      </c>
      <c r="P4757" t="s">
        <v>20504</v>
      </c>
      <c r="Q4757" t="s">
        <v>20508</v>
      </c>
    </row>
    <row r="4758" spans="1:17" x14ac:dyDescent="0.35">
      <c r="A4758">
        <v>521520</v>
      </c>
      <c r="B4758" t="s">
        <v>9677</v>
      </c>
      <c r="C4758" t="s">
        <v>9846</v>
      </c>
      <c r="D4758">
        <v>38</v>
      </c>
      <c r="E4758" t="s">
        <v>10234</v>
      </c>
      <c r="F4758" t="s">
        <v>10489</v>
      </c>
      <c r="G4758" t="s">
        <v>44755</v>
      </c>
      <c r="H4758" t="s">
        <v>40616</v>
      </c>
      <c r="I4758">
        <v>98634</v>
      </c>
      <c r="J4758">
        <v>70876228</v>
      </c>
      <c r="K4758" t="s">
        <v>20503</v>
      </c>
      <c r="L4758">
        <v>335884</v>
      </c>
      <c r="M4758">
        <v>1688.51</v>
      </c>
      <c r="N4758" s="3">
        <v>43401</v>
      </c>
      <c r="O4758" s="3">
        <v>44809</v>
      </c>
      <c r="P4758" t="s">
        <v>20506</v>
      </c>
      <c r="Q4758" t="s">
        <v>20508</v>
      </c>
    </row>
    <row r="4759" spans="1:17" x14ac:dyDescent="0.35">
      <c r="A4759">
        <v>68698582</v>
      </c>
      <c r="B4759" t="s">
        <v>9660</v>
      </c>
      <c r="C4759" t="s">
        <v>9848</v>
      </c>
      <c r="D4759">
        <v>35</v>
      </c>
      <c r="E4759" t="s">
        <v>9868</v>
      </c>
      <c r="F4759" t="s">
        <v>10488</v>
      </c>
      <c r="G4759" t="s">
        <v>44740</v>
      </c>
      <c r="H4759" t="s">
        <v>40588</v>
      </c>
      <c r="I4759">
        <v>96878</v>
      </c>
      <c r="J4759">
        <v>84679651</v>
      </c>
      <c r="K4759" t="s">
        <v>20501</v>
      </c>
      <c r="L4759">
        <v>366987</v>
      </c>
      <c r="M4759">
        <v>876.26</v>
      </c>
      <c r="N4759" s="3">
        <v>43367</v>
      </c>
      <c r="O4759" s="3">
        <v>45555</v>
      </c>
      <c r="P4759" t="s">
        <v>20505</v>
      </c>
      <c r="Q4759" t="s">
        <v>20508</v>
      </c>
    </row>
    <row r="4760" spans="1:17" x14ac:dyDescent="0.35">
      <c r="A4760">
        <v>35421257</v>
      </c>
      <c r="B4760" t="s">
        <v>9392</v>
      </c>
      <c r="C4760" t="s">
        <v>9847</v>
      </c>
      <c r="D4760">
        <v>78</v>
      </c>
      <c r="E4760" t="s">
        <v>9917</v>
      </c>
      <c r="F4760" t="s">
        <v>10490</v>
      </c>
      <c r="G4760" t="s">
        <v>44517</v>
      </c>
      <c r="H4760" t="s">
        <v>40546</v>
      </c>
      <c r="I4760">
        <v>49165</v>
      </c>
      <c r="J4760">
        <v>63927157</v>
      </c>
      <c r="K4760" t="s">
        <v>20501</v>
      </c>
      <c r="L4760">
        <v>327491</v>
      </c>
      <c r="M4760">
        <v>1396.69</v>
      </c>
      <c r="N4760" s="3">
        <v>42171</v>
      </c>
      <c r="O4760" s="3">
        <v>42572</v>
      </c>
      <c r="P4760" t="s">
        <v>20504</v>
      </c>
      <c r="Q4760" t="s">
        <v>20509</v>
      </c>
    </row>
    <row r="4761" spans="1:17" x14ac:dyDescent="0.35">
      <c r="A4761">
        <v>98868938</v>
      </c>
      <c r="B4761" t="s">
        <v>8330</v>
      </c>
      <c r="C4761" t="s">
        <v>9847</v>
      </c>
      <c r="D4761">
        <v>73</v>
      </c>
      <c r="E4761" t="s">
        <v>10332</v>
      </c>
      <c r="F4761" t="s">
        <v>10488</v>
      </c>
      <c r="G4761" t="s">
        <v>43632</v>
      </c>
      <c r="H4761" t="s">
        <v>40704</v>
      </c>
      <c r="I4761">
        <v>24919</v>
      </c>
      <c r="J4761">
        <v>60240212</v>
      </c>
      <c r="K4761" t="s">
        <v>20501</v>
      </c>
      <c r="L4761">
        <v>327407</v>
      </c>
      <c r="M4761">
        <v>193.87</v>
      </c>
      <c r="N4761" s="3">
        <v>45097</v>
      </c>
      <c r="O4761" s="3">
        <v>48562</v>
      </c>
      <c r="P4761" t="s">
        <v>20505</v>
      </c>
      <c r="Q4761" t="s">
        <v>20507</v>
      </c>
    </row>
    <row r="4762" spans="1:17" x14ac:dyDescent="0.35">
      <c r="A4762">
        <v>79039433</v>
      </c>
      <c r="B4762" t="s">
        <v>8333</v>
      </c>
      <c r="C4762" t="s">
        <v>9848</v>
      </c>
      <c r="D4762">
        <v>61</v>
      </c>
      <c r="E4762" t="s">
        <v>10084</v>
      </c>
      <c r="F4762" t="s">
        <v>10488</v>
      </c>
      <c r="G4762" t="s">
        <v>40971</v>
      </c>
      <c r="H4762" t="s">
        <v>40616</v>
      </c>
      <c r="I4762">
        <v>92352</v>
      </c>
      <c r="J4762">
        <v>27860857</v>
      </c>
      <c r="K4762" t="s">
        <v>20501</v>
      </c>
      <c r="L4762">
        <v>144562</v>
      </c>
      <c r="M4762">
        <v>704.86</v>
      </c>
      <c r="N4762" s="3">
        <v>44007</v>
      </c>
      <c r="O4762" s="3">
        <v>44770</v>
      </c>
      <c r="P4762" t="s">
        <v>20506</v>
      </c>
      <c r="Q4762" t="s">
        <v>20509</v>
      </c>
    </row>
    <row r="4763" spans="1:17" x14ac:dyDescent="0.35">
      <c r="A4763">
        <v>31348063</v>
      </c>
      <c r="B4763" t="s">
        <v>9627</v>
      </c>
      <c r="C4763" t="s">
        <v>9846</v>
      </c>
      <c r="D4763">
        <v>45</v>
      </c>
      <c r="E4763" t="s">
        <v>10312</v>
      </c>
      <c r="F4763" t="s">
        <v>10491</v>
      </c>
      <c r="G4763" t="s">
        <v>41652</v>
      </c>
      <c r="H4763" t="s">
        <v>40539</v>
      </c>
      <c r="I4763">
        <v>35323</v>
      </c>
      <c r="J4763">
        <v>56211763</v>
      </c>
      <c r="K4763" t="s">
        <v>20501</v>
      </c>
      <c r="L4763">
        <v>124704</v>
      </c>
      <c r="M4763">
        <v>659.59</v>
      </c>
      <c r="N4763" s="3">
        <v>45094</v>
      </c>
      <c r="O4763" s="3">
        <v>47881</v>
      </c>
      <c r="P4763" t="s">
        <v>20506</v>
      </c>
      <c r="Q4763" t="s">
        <v>20507</v>
      </c>
    </row>
    <row r="4764" spans="1:17" x14ac:dyDescent="0.35">
      <c r="A4764">
        <v>69576688</v>
      </c>
      <c r="B4764" t="s">
        <v>8717</v>
      </c>
      <c r="C4764" t="s">
        <v>9848</v>
      </c>
      <c r="D4764">
        <v>37</v>
      </c>
      <c r="E4764" t="s">
        <v>9904</v>
      </c>
      <c r="F4764" t="s">
        <v>10488</v>
      </c>
      <c r="G4764" t="s">
        <v>43762</v>
      </c>
      <c r="H4764" t="s">
        <v>40633</v>
      </c>
      <c r="I4764">
        <v>10174</v>
      </c>
      <c r="J4764">
        <v>96194303</v>
      </c>
      <c r="K4764" t="s">
        <v>20501</v>
      </c>
      <c r="L4764">
        <v>350053</v>
      </c>
      <c r="M4764">
        <v>990.67</v>
      </c>
      <c r="N4764" s="3">
        <v>45553</v>
      </c>
      <c r="O4764" s="3">
        <v>46743</v>
      </c>
      <c r="P4764" t="s">
        <v>20504</v>
      </c>
      <c r="Q4764" t="s">
        <v>20507</v>
      </c>
    </row>
    <row r="4765" spans="1:17" x14ac:dyDescent="0.35">
      <c r="A4765">
        <v>88551633</v>
      </c>
      <c r="B4765" t="s">
        <v>8343</v>
      </c>
      <c r="C4765" t="s">
        <v>9847</v>
      </c>
      <c r="D4765">
        <v>44</v>
      </c>
      <c r="E4765" t="s">
        <v>10361</v>
      </c>
      <c r="F4765" t="s">
        <v>10490</v>
      </c>
      <c r="G4765" t="s">
        <v>43642</v>
      </c>
      <c r="H4765" t="s">
        <v>40672</v>
      </c>
      <c r="I4765">
        <v>75313</v>
      </c>
      <c r="J4765">
        <v>7522607</v>
      </c>
      <c r="K4765" t="s">
        <v>20503</v>
      </c>
      <c r="L4765">
        <v>224305</v>
      </c>
      <c r="M4765">
        <v>1599.45</v>
      </c>
      <c r="N4765" s="3">
        <v>42400</v>
      </c>
      <c r="O4765" s="3">
        <v>44744</v>
      </c>
      <c r="P4765" t="s">
        <v>20506</v>
      </c>
      <c r="Q4765" t="s">
        <v>20507</v>
      </c>
    </row>
    <row r="4766" spans="1:17" x14ac:dyDescent="0.35">
      <c r="A4766">
        <v>57666689</v>
      </c>
      <c r="B4766" t="s">
        <v>8344</v>
      </c>
      <c r="C4766" t="s">
        <v>9848</v>
      </c>
      <c r="D4766">
        <v>63</v>
      </c>
      <c r="E4766" t="s">
        <v>9935</v>
      </c>
      <c r="F4766" t="s">
        <v>10491</v>
      </c>
      <c r="G4766" t="s">
        <v>42179</v>
      </c>
      <c r="H4766" t="s">
        <v>40628</v>
      </c>
      <c r="I4766">
        <v>36591</v>
      </c>
      <c r="J4766">
        <v>77829667</v>
      </c>
      <c r="K4766" t="s">
        <v>20500</v>
      </c>
      <c r="L4766">
        <v>108375</v>
      </c>
      <c r="M4766">
        <v>249.05</v>
      </c>
      <c r="N4766" s="3">
        <v>42102</v>
      </c>
      <c r="O4766" s="3">
        <v>42485</v>
      </c>
      <c r="P4766" t="s">
        <v>20505</v>
      </c>
      <c r="Q4766" t="s">
        <v>20508</v>
      </c>
    </row>
    <row r="4767" spans="1:17" x14ac:dyDescent="0.35">
      <c r="A4767">
        <v>81759154</v>
      </c>
      <c r="B4767" t="s">
        <v>8351</v>
      </c>
      <c r="C4767" t="s">
        <v>9848</v>
      </c>
      <c r="D4767">
        <v>77</v>
      </c>
      <c r="E4767" t="s">
        <v>10179</v>
      </c>
      <c r="F4767" t="s">
        <v>10491</v>
      </c>
      <c r="G4767" t="s">
        <v>43648</v>
      </c>
      <c r="H4767" t="s">
        <v>40599</v>
      </c>
      <c r="I4767">
        <v>90519</v>
      </c>
      <c r="J4767">
        <v>77005000</v>
      </c>
      <c r="K4767" t="s">
        <v>20502</v>
      </c>
      <c r="L4767">
        <v>229819</v>
      </c>
      <c r="M4767">
        <v>1928.43</v>
      </c>
      <c r="N4767" s="3">
        <v>42212</v>
      </c>
      <c r="O4767" s="3">
        <v>43917</v>
      </c>
      <c r="P4767" t="s">
        <v>20504</v>
      </c>
      <c r="Q4767" t="s">
        <v>20507</v>
      </c>
    </row>
    <row r="4768" spans="1:17" x14ac:dyDescent="0.35">
      <c r="A4768">
        <v>81759154</v>
      </c>
      <c r="B4768" t="s">
        <v>8351</v>
      </c>
      <c r="C4768" t="s">
        <v>9848</v>
      </c>
      <c r="D4768">
        <v>77</v>
      </c>
      <c r="E4768" t="s">
        <v>10179</v>
      </c>
      <c r="F4768" t="s">
        <v>10491</v>
      </c>
      <c r="G4768" t="s">
        <v>43648</v>
      </c>
      <c r="H4768" t="s">
        <v>40599</v>
      </c>
      <c r="I4768">
        <v>90519</v>
      </c>
      <c r="J4768">
        <v>77974715</v>
      </c>
      <c r="K4768" t="s">
        <v>20503</v>
      </c>
      <c r="L4768">
        <v>74576</v>
      </c>
      <c r="M4768">
        <v>1942.02</v>
      </c>
      <c r="N4768" s="3">
        <v>42697</v>
      </c>
      <c r="O4768" s="3">
        <v>44180</v>
      </c>
      <c r="P4768" t="s">
        <v>20505</v>
      </c>
      <c r="Q4768" t="s">
        <v>20507</v>
      </c>
    </row>
    <row r="4769" spans="1:17" x14ac:dyDescent="0.35">
      <c r="A4769">
        <v>81759154</v>
      </c>
      <c r="B4769" t="s">
        <v>8351</v>
      </c>
      <c r="C4769" t="s">
        <v>9848</v>
      </c>
      <c r="D4769">
        <v>77</v>
      </c>
      <c r="E4769" t="s">
        <v>10179</v>
      </c>
      <c r="F4769" t="s">
        <v>10491</v>
      </c>
      <c r="G4769" t="s">
        <v>43648</v>
      </c>
      <c r="H4769" t="s">
        <v>40599</v>
      </c>
      <c r="I4769">
        <v>90519</v>
      </c>
      <c r="J4769">
        <v>95788557</v>
      </c>
      <c r="K4769" t="s">
        <v>20501</v>
      </c>
      <c r="L4769">
        <v>496279</v>
      </c>
      <c r="M4769">
        <v>1762.01</v>
      </c>
      <c r="N4769" s="3">
        <v>43561</v>
      </c>
      <c r="O4769" s="3">
        <v>44252</v>
      </c>
      <c r="P4769" t="s">
        <v>20504</v>
      </c>
      <c r="Q4769" t="s">
        <v>20507</v>
      </c>
    </row>
    <row r="4770" spans="1:17" x14ac:dyDescent="0.35">
      <c r="A4770">
        <v>31569641</v>
      </c>
      <c r="B4770" t="s">
        <v>8497</v>
      </c>
      <c r="C4770" t="s">
        <v>9847</v>
      </c>
      <c r="D4770">
        <v>44</v>
      </c>
      <c r="E4770" t="s">
        <v>10362</v>
      </c>
      <c r="F4770" t="s">
        <v>10491</v>
      </c>
      <c r="G4770" t="s">
        <v>43773</v>
      </c>
      <c r="H4770" t="s">
        <v>40558</v>
      </c>
      <c r="I4770">
        <v>46558</v>
      </c>
      <c r="J4770">
        <v>24046541</v>
      </c>
      <c r="K4770" t="s">
        <v>20501</v>
      </c>
      <c r="L4770">
        <v>259455</v>
      </c>
      <c r="M4770">
        <v>1324.34</v>
      </c>
      <c r="N4770" s="3">
        <v>42648</v>
      </c>
      <c r="O4770" s="3">
        <v>44528</v>
      </c>
      <c r="P4770" t="s">
        <v>20506</v>
      </c>
      <c r="Q4770" t="s">
        <v>20509</v>
      </c>
    </row>
    <row r="4771" spans="1:17" x14ac:dyDescent="0.35">
      <c r="A4771">
        <v>61807621</v>
      </c>
      <c r="B4771" t="s">
        <v>8354</v>
      </c>
      <c r="C4771" t="s">
        <v>9847</v>
      </c>
      <c r="D4771">
        <v>22</v>
      </c>
      <c r="E4771" t="s">
        <v>10062</v>
      </c>
      <c r="F4771" t="s">
        <v>10491</v>
      </c>
      <c r="G4771" t="s">
        <v>43651</v>
      </c>
      <c r="H4771" t="s">
        <v>40665</v>
      </c>
      <c r="I4771">
        <v>81293</v>
      </c>
      <c r="J4771">
        <v>12886983</v>
      </c>
      <c r="K4771" t="s">
        <v>20500</v>
      </c>
      <c r="L4771">
        <v>347364</v>
      </c>
      <c r="M4771">
        <v>1777.52</v>
      </c>
      <c r="N4771" s="3">
        <v>45160</v>
      </c>
      <c r="O4771" s="3">
        <v>47758</v>
      </c>
      <c r="P4771" t="s">
        <v>20506</v>
      </c>
      <c r="Q4771" t="s">
        <v>20509</v>
      </c>
    </row>
    <row r="4772" spans="1:17" x14ac:dyDescent="0.35">
      <c r="A4772">
        <v>77341734</v>
      </c>
      <c r="B4772" t="s">
        <v>8355</v>
      </c>
      <c r="C4772" t="s">
        <v>9847</v>
      </c>
      <c r="D4772">
        <v>59</v>
      </c>
      <c r="E4772" t="s">
        <v>10042</v>
      </c>
      <c r="F4772" t="s">
        <v>10489</v>
      </c>
      <c r="G4772" t="s">
        <v>43652</v>
      </c>
      <c r="H4772" t="s">
        <v>40725</v>
      </c>
      <c r="I4772">
        <v>41427</v>
      </c>
      <c r="J4772">
        <v>60541709</v>
      </c>
      <c r="K4772" t="s">
        <v>20501</v>
      </c>
      <c r="L4772">
        <v>243320</v>
      </c>
      <c r="M4772">
        <v>1238.8599999999999</v>
      </c>
      <c r="N4772" s="3">
        <v>44829</v>
      </c>
      <c r="O4772" s="3">
        <v>46953</v>
      </c>
      <c r="P4772" t="s">
        <v>20506</v>
      </c>
      <c r="Q4772" t="s">
        <v>20507</v>
      </c>
    </row>
    <row r="4773" spans="1:17" x14ac:dyDescent="0.35">
      <c r="A4773">
        <v>62739813</v>
      </c>
      <c r="B4773" t="s">
        <v>8360</v>
      </c>
      <c r="C4773" t="s">
        <v>9848</v>
      </c>
      <c r="D4773">
        <v>25</v>
      </c>
      <c r="E4773" t="s">
        <v>9999</v>
      </c>
      <c r="F4773" t="s">
        <v>10491</v>
      </c>
      <c r="G4773" t="s">
        <v>43656</v>
      </c>
      <c r="H4773" t="s">
        <v>40704</v>
      </c>
      <c r="I4773">
        <v>56862</v>
      </c>
      <c r="J4773">
        <v>19552952</v>
      </c>
      <c r="K4773" t="s">
        <v>20502</v>
      </c>
      <c r="L4773">
        <v>239817</v>
      </c>
      <c r="M4773">
        <v>175.14</v>
      </c>
      <c r="N4773" s="3">
        <v>45301</v>
      </c>
      <c r="O4773" s="3">
        <v>48201</v>
      </c>
      <c r="P4773" t="s">
        <v>20504</v>
      </c>
      <c r="Q4773" t="s">
        <v>20508</v>
      </c>
    </row>
    <row r="4774" spans="1:17" x14ac:dyDescent="0.35">
      <c r="A4774">
        <v>97331494</v>
      </c>
      <c r="B4774" t="s">
        <v>8847</v>
      </c>
      <c r="C4774" t="s">
        <v>9847</v>
      </c>
      <c r="D4774">
        <v>48</v>
      </c>
      <c r="E4774" t="s">
        <v>10421</v>
      </c>
      <c r="F4774" t="s">
        <v>10488</v>
      </c>
      <c r="G4774" t="s">
        <v>44057</v>
      </c>
      <c r="H4774" t="s">
        <v>40688</v>
      </c>
      <c r="I4774">
        <v>69864</v>
      </c>
      <c r="J4774">
        <v>1012522</v>
      </c>
      <c r="K4774" t="s">
        <v>20500</v>
      </c>
      <c r="L4774">
        <v>302956</v>
      </c>
      <c r="M4774">
        <v>414.28</v>
      </c>
      <c r="N4774" s="3">
        <v>43484</v>
      </c>
      <c r="O4774" s="3">
        <v>46143</v>
      </c>
      <c r="P4774" t="s">
        <v>20505</v>
      </c>
      <c r="Q4774" t="s">
        <v>20507</v>
      </c>
    </row>
    <row r="4775" spans="1:17" x14ac:dyDescent="0.35">
      <c r="A4775">
        <v>44011114</v>
      </c>
      <c r="B4775" t="s">
        <v>8983</v>
      </c>
      <c r="C4775" t="s">
        <v>9847</v>
      </c>
      <c r="D4775">
        <v>27</v>
      </c>
      <c r="E4775" t="s">
        <v>10121</v>
      </c>
      <c r="F4775" t="s">
        <v>10489</v>
      </c>
      <c r="G4775" t="s">
        <v>44187</v>
      </c>
      <c r="H4775" t="s">
        <v>40580</v>
      </c>
      <c r="I4775">
        <v>3147</v>
      </c>
      <c r="J4775">
        <v>58923628</v>
      </c>
      <c r="K4775" t="s">
        <v>20501</v>
      </c>
      <c r="L4775">
        <v>402767</v>
      </c>
      <c r="M4775">
        <v>1161.57</v>
      </c>
      <c r="N4775" s="3">
        <v>44988</v>
      </c>
      <c r="O4775" s="3">
        <v>46978</v>
      </c>
      <c r="P4775" t="s">
        <v>20506</v>
      </c>
      <c r="Q4775" t="s">
        <v>20509</v>
      </c>
    </row>
    <row r="4776" spans="1:17" x14ac:dyDescent="0.35">
      <c r="A4776">
        <v>44011114</v>
      </c>
      <c r="B4776" t="s">
        <v>8983</v>
      </c>
      <c r="C4776" t="s">
        <v>9847</v>
      </c>
      <c r="D4776">
        <v>27</v>
      </c>
      <c r="E4776" t="s">
        <v>10121</v>
      </c>
      <c r="F4776" t="s">
        <v>10489</v>
      </c>
      <c r="G4776" t="s">
        <v>44187</v>
      </c>
      <c r="H4776" t="s">
        <v>40580</v>
      </c>
      <c r="I4776">
        <v>3147</v>
      </c>
      <c r="J4776">
        <v>36275848</v>
      </c>
      <c r="K4776" t="s">
        <v>20503</v>
      </c>
      <c r="L4776">
        <v>147069</v>
      </c>
      <c r="M4776">
        <v>1858.61</v>
      </c>
      <c r="N4776" s="3">
        <v>45442</v>
      </c>
      <c r="O4776" s="3">
        <v>47036</v>
      </c>
      <c r="P4776" t="s">
        <v>20504</v>
      </c>
      <c r="Q4776" t="s">
        <v>20507</v>
      </c>
    </row>
    <row r="4777" spans="1:17" x14ac:dyDescent="0.35">
      <c r="A4777">
        <v>12848381</v>
      </c>
      <c r="B4777" t="s">
        <v>8372</v>
      </c>
      <c r="C4777" t="s">
        <v>9847</v>
      </c>
      <c r="D4777">
        <v>44</v>
      </c>
      <c r="E4777" t="s">
        <v>10464</v>
      </c>
      <c r="F4777" t="s">
        <v>10490</v>
      </c>
      <c r="G4777" t="s">
        <v>43666</v>
      </c>
      <c r="H4777" t="s">
        <v>40578</v>
      </c>
      <c r="I4777">
        <v>53436</v>
      </c>
      <c r="J4777">
        <v>64331852</v>
      </c>
      <c r="K4777" t="s">
        <v>20503</v>
      </c>
      <c r="L4777">
        <v>327510</v>
      </c>
      <c r="M4777">
        <v>1337.92</v>
      </c>
      <c r="N4777" s="3">
        <v>44925</v>
      </c>
      <c r="O4777" s="3">
        <v>45889</v>
      </c>
      <c r="P4777" t="s">
        <v>20504</v>
      </c>
      <c r="Q4777" t="s">
        <v>20507</v>
      </c>
    </row>
    <row r="4778" spans="1:17" x14ac:dyDescent="0.35">
      <c r="A4778">
        <v>19900410</v>
      </c>
      <c r="B4778" t="s">
        <v>8878</v>
      </c>
      <c r="C4778" t="s">
        <v>9848</v>
      </c>
      <c r="D4778">
        <v>27</v>
      </c>
      <c r="E4778" t="s">
        <v>10462</v>
      </c>
      <c r="F4778" t="s">
        <v>10491</v>
      </c>
      <c r="G4778" t="s">
        <v>44086</v>
      </c>
      <c r="H4778" t="s">
        <v>40586</v>
      </c>
      <c r="I4778">
        <v>58355</v>
      </c>
      <c r="J4778">
        <v>55938009</v>
      </c>
      <c r="K4778" t="s">
        <v>20500</v>
      </c>
      <c r="L4778">
        <v>162467</v>
      </c>
      <c r="M4778">
        <v>854.18</v>
      </c>
      <c r="N4778" s="3">
        <v>43212</v>
      </c>
      <c r="O4778" s="3">
        <v>43791</v>
      </c>
      <c r="P4778" t="s">
        <v>20506</v>
      </c>
      <c r="Q4778" t="s">
        <v>20508</v>
      </c>
    </row>
    <row r="4779" spans="1:17" x14ac:dyDescent="0.35">
      <c r="A4779">
        <v>19900410</v>
      </c>
      <c r="B4779" t="s">
        <v>8878</v>
      </c>
      <c r="C4779" t="s">
        <v>9848</v>
      </c>
      <c r="D4779">
        <v>27</v>
      </c>
      <c r="E4779" t="s">
        <v>10462</v>
      </c>
      <c r="F4779" t="s">
        <v>10491</v>
      </c>
      <c r="G4779" t="s">
        <v>44086</v>
      </c>
      <c r="H4779" t="s">
        <v>40586</v>
      </c>
      <c r="I4779">
        <v>58355</v>
      </c>
      <c r="J4779">
        <v>84542810</v>
      </c>
      <c r="K4779" t="s">
        <v>20503</v>
      </c>
      <c r="L4779">
        <v>219866</v>
      </c>
      <c r="M4779">
        <v>437.25</v>
      </c>
      <c r="N4779" s="3">
        <v>44612</v>
      </c>
      <c r="O4779" s="3">
        <v>47109</v>
      </c>
      <c r="P4779" t="s">
        <v>20504</v>
      </c>
      <c r="Q4779" t="s">
        <v>20507</v>
      </c>
    </row>
    <row r="4780" spans="1:17" x14ac:dyDescent="0.35">
      <c r="A4780">
        <v>49630503</v>
      </c>
      <c r="B4780" t="s">
        <v>9844</v>
      </c>
      <c r="C4780" t="s">
        <v>9846</v>
      </c>
      <c r="D4780">
        <v>68</v>
      </c>
      <c r="E4780" t="s">
        <v>10013</v>
      </c>
      <c r="F4780" t="s">
        <v>10488</v>
      </c>
      <c r="G4780" t="s">
        <v>44883</v>
      </c>
      <c r="H4780" t="s">
        <v>40546</v>
      </c>
      <c r="I4780">
        <v>71081</v>
      </c>
      <c r="J4780">
        <v>11377387</v>
      </c>
      <c r="K4780" t="s">
        <v>20503</v>
      </c>
      <c r="L4780">
        <v>357075</v>
      </c>
      <c r="M4780">
        <v>659.05</v>
      </c>
      <c r="N4780" s="3">
        <v>43397</v>
      </c>
      <c r="O4780" s="3">
        <v>45167</v>
      </c>
      <c r="P4780" t="s">
        <v>20505</v>
      </c>
      <c r="Q4780" t="s">
        <v>20507</v>
      </c>
    </row>
    <row r="4781" spans="1:17" x14ac:dyDescent="0.35">
      <c r="A4781">
        <v>22251191</v>
      </c>
      <c r="B4781" t="s">
        <v>8378</v>
      </c>
      <c r="C4781" t="s">
        <v>9847</v>
      </c>
      <c r="D4781">
        <v>25</v>
      </c>
      <c r="E4781" t="s">
        <v>10372</v>
      </c>
      <c r="F4781" t="s">
        <v>10489</v>
      </c>
      <c r="G4781" t="s">
        <v>43670</v>
      </c>
      <c r="H4781" t="s">
        <v>40771</v>
      </c>
      <c r="I4781">
        <v>82313</v>
      </c>
      <c r="J4781">
        <v>19587292</v>
      </c>
      <c r="K4781" t="s">
        <v>20502</v>
      </c>
      <c r="L4781">
        <v>131438</v>
      </c>
      <c r="M4781">
        <v>1994.61</v>
      </c>
      <c r="N4781" s="3">
        <v>42353</v>
      </c>
      <c r="O4781" s="3">
        <v>44525</v>
      </c>
      <c r="P4781" t="s">
        <v>20504</v>
      </c>
      <c r="Q4781" t="s">
        <v>20508</v>
      </c>
    </row>
    <row r="4782" spans="1:17" x14ac:dyDescent="0.35">
      <c r="A4782">
        <v>78579664</v>
      </c>
      <c r="B4782" t="s">
        <v>9311</v>
      </c>
      <c r="C4782" t="s">
        <v>9846</v>
      </c>
      <c r="D4782">
        <v>43</v>
      </c>
      <c r="E4782" t="s">
        <v>10400</v>
      </c>
      <c r="F4782" t="s">
        <v>10491</v>
      </c>
      <c r="G4782" t="s">
        <v>44454</v>
      </c>
      <c r="H4782" t="s">
        <v>40580</v>
      </c>
      <c r="I4782">
        <v>21555</v>
      </c>
      <c r="J4782">
        <v>68805263</v>
      </c>
      <c r="K4782" t="s">
        <v>20503</v>
      </c>
      <c r="L4782">
        <v>425716</v>
      </c>
      <c r="M4782">
        <v>256.44</v>
      </c>
      <c r="N4782" s="3">
        <v>44577</v>
      </c>
      <c r="O4782" s="3">
        <v>46120</v>
      </c>
      <c r="P4782" t="s">
        <v>20506</v>
      </c>
      <c r="Q4782" t="s">
        <v>20509</v>
      </c>
    </row>
    <row r="4783" spans="1:17" x14ac:dyDescent="0.35">
      <c r="A4783">
        <v>81983561</v>
      </c>
      <c r="B4783" t="s">
        <v>8387</v>
      </c>
      <c r="C4783" t="s">
        <v>9848</v>
      </c>
      <c r="D4783">
        <v>58</v>
      </c>
      <c r="E4783" t="s">
        <v>10427</v>
      </c>
      <c r="F4783" t="s">
        <v>10488</v>
      </c>
      <c r="G4783" t="s">
        <v>43678</v>
      </c>
      <c r="H4783" t="s">
        <v>40584</v>
      </c>
      <c r="I4783">
        <v>68664</v>
      </c>
      <c r="J4783">
        <v>34037675</v>
      </c>
      <c r="K4783" t="s">
        <v>20502</v>
      </c>
      <c r="L4783">
        <v>81245</v>
      </c>
      <c r="M4783">
        <v>252.67</v>
      </c>
      <c r="N4783" s="3">
        <v>43488</v>
      </c>
      <c r="O4783" s="3">
        <v>46638</v>
      </c>
      <c r="P4783" t="s">
        <v>20505</v>
      </c>
      <c r="Q4783" t="s">
        <v>20509</v>
      </c>
    </row>
    <row r="4784" spans="1:17" x14ac:dyDescent="0.35">
      <c r="A4784">
        <v>18236210</v>
      </c>
      <c r="B4784" t="s">
        <v>8967</v>
      </c>
      <c r="C4784" t="s">
        <v>9846</v>
      </c>
      <c r="D4784">
        <v>70</v>
      </c>
      <c r="E4784" t="s">
        <v>10082</v>
      </c>
      <c r="F4784" t="s">
        <v>10491</v>
      </c>
      <c r="G4784" t="s">
        <v>44174</v>
      </c>
      <c r="H4784" t="s">
        <v>40580</v>
      </c>
      <c r="I4784">
        <v>81215</v>
      </c>
      <c r="J4784">
        <v>64607736</v>
      </c>
      <c r="K4784" t="s">
        <v>20501</v>
      </c>
      <c r="L4784">
        <v>319380</v>
      </c>
      <c r="M4784">
        <v>1741.66</v>
      </c>
      <c r="N4784" s="3">
        <v>42122</v>
      </c>
      <c r="O4784" s="3">
        <v>44287</v>
      </c>
      <c r="P4784" t="s">
        <v>20504</v>
      </c>
      <c r="Q4784" t="s">
        <v>20508</v>
      </c>
    </row>
    <row r="4785" spans="1:17" x14ac:dyDescent="0.35">
      <c r="A4785">
        <v>49589480</v>
      </c>
      <c r="B4785" t="s">
        <v>8870</v>
      </c>
      <c r="C4785" t="s">
        <v>9847</v>
      </c>
      <c r="D4785">
        <v>27</v>
      </c>
      <c r="E4785" t="s">
        <v>9915</v>
      </c>
      <c r="F4785" t="s">
        <v>10490</v>
      </c>
      <c r="G4785" t="s">
        <v>44078</v>
      </c>
      <c r="H4785" t="s">
        <v>40562</v>
      </c>
      <c r="I4785">
        <v>56799</v>
      </c>
      <c r="J4785">
        <v>57020176</v>
      </c>
      <c r="K4785" t="s">
        <v>20501</v>
      </c>
      <c r="L4785">
        <v>156173</v>
      </c>
      <c r="M4785">
        <v>782.9</v>
      </c>
      <c r="N4785" s="3">
        <v>43795</v>
      </c>
      <c r="O4785" s="3">
        <v>45842</v>
      </c>
      <c r="P4785" t="s">
        <v>20505</v>
      </c>
      <c r="Q4785" t="s">
        <v>20509</v>
      </c>
    </row>
    <row r="4786" spans="1:17" x14ac:dyDescent="0.35">
      <c r="A4786">
        <v>7899216</v>
      </c>
      <c r="B4786" t="s">
        <v>8401</v>
      </c>
      <c r="C4786" t="s">
        <v>9848</v>
      </c>
      <c r="D4786">
        <v>27</v>
      </c>
      <c r="E4786" t="s">
        <v>9987</v>
      </c>
      <c r="F4786" t="s">
        <v>10489</v>
      </c>
      <c r="G4786" t="s">
        <v>43689</v>
      </c>
      <c r="H4786" t="s">
        <v>40625</v>
      </c>
      <c r="I4786">
        <v>56101</v>
      </c>
      <c r="J4786">
        <v>14781739</v>
      </c>
      <c r="K4786" t="s">
        <v>20503</v>
      </c>
      <c r="L4786">
        <v>331249</v>
      </c>
      <c r="M4786">
        <v>1952.76</v>
      </c>
      <c r="N4786" s="3">
        <v>42058</v>
      </c>
      <c r="O4786" s="3">
        <v>43864</v>
      </c>
      <c r="P4786" t="s">
        <v>20504</v>
      </c>
      <c r="Q4786" t="s">
        <v>20508</v>
      </c>
    </row>
    <row r="4787" spans="1:17" x14ac:dyDescent="0.35">
      <c r="A4787">
        <v>17322901</v>
      </c>
      <c r="B4787" t="s">
        <v>8660</v>
      </c>
      <c r="C4787" t="s">
        <v>9847</v>
      </c>
      <c r="D4787">
        <v>53</v>
      </c>
      <c r="E4787" t="s">
        <v>10115</v>
      </c>
      <c r="F4787" t="s">
        <v>10490</v>
      </c>
      <c r="G4787" t="s">
        <v>43904</v>
      </c>
      <c r="H4787" t="s">
        <v>40688</v>
      </c>
      <c r="I4787">
        <v>56496</v>
      </c>
      <c r="J4787">
        <v>70933310</v>
      </c>
      <c r="K4787" t="s">
        <v>20501</v>
      </c>
      <c r="L4787">
        <v>288210</v>
      </c>
      <c r="M4787">
        <v>806.82</v>
      </c>
      <c r="N4787" s="3">
        <v>42152</v>
      </c>
      <c r="O4787" s="3">
        <v>43119</v>
      </c>
      <c r="P4787" t="s">
        <v>20505</v>
      </c>
      <c r="Q4787" t="s">
        <v>20509</v>
      </c>
    </row>
    <row r="4788" spans="1:17" x14ac:dyDescent="0.35">
      <c r="A4788">
        <v>91276470</v>
      </c>
      <c r="B4788" t="s">
        <v>8407</v>
      </c>
      <c r="C4788" t="s">
        <v>9848</v>
      </c>
      <c r="D4788">
        <v>46</v>
      </c>
      <c r="E4788" t="s">
        <v>10393</v>
      </c>
      <c r="F4788" t="s">
        <v>10491</v>
      </c>
      <c r="G4788" t="s">
        <v>43695</v>
      </c>
      <c r="H4788" t="s">
        <v>40716</v>
      </c>
      <c r="I4788">
        <v>19376</v>
      </c>
      <c r="J4788">
        <v>56612277</v>
      </c>
      <c r="K4788" t="s">
        <v>20501</v>
      </c>
      <c r="L4788">
        <v>374149</v>
      </c>
      <c r="M4788">
        <v>1913.34</v>
      </c>
      <c r="N4788" s="3">
        <v>43222</v>
      </c>
      <c r="O4788" s="3">
        <v>44241</v>
      </c>
      <c r="P4788" t="s">
        <v>20504</v>
      </c>
      <c r="Q4788" t="s">
        <v>20509</v>
      </c>
    </row>
    <row r="4789" spans="1:17" x14ac:dyDescent="0.35">
      <c r="A4789">
        <v>19673795</v>
      </c>
      <c r="B4789" t="s">
        <v>8774</v>
      </c>
      <c r="C4789" t="s">
        <v>9847</v>
      </c>
      <c r="D4789">
        <v>40</v>
      </c>
      <c r="E4789" t="s">
        <v>10032</v>
      </c>
      <c r="F4789" t="s">
        <v>10488</v>
      </c>
      <c r="G4789" t="s">
        <v>42261</v>
      </c>
      <c r="H4789" t="s">
        <v>40725</v>
      </c>
      <c r="I4789">
        <v>89752</v>
      </c>
      <c r="J4789">
        <v>23851177</v>
      </c>
      <c r="K4789" t="s">
        <v>20501</v>
      </c>
      <c r="L4789">
        <v>214892</v>
      </c>
      <c r="M4789">
        <v>610.76</v>
      </c>
      <c r="N4789" s="3">
        <v>44076</v>
      </c>
      <c r="O4789" s="3">
        <v>47227</v>
      </c>
      <c r="P4789" t="s">
        <v>20504</v>
      </c>
      <c r="Q4789" t="s">
        <v>20508</v>
      </c>
    </row>
    <row r="4790" spans="1:17" x14ac:dyDescent="0.35">
      <c r="A4790">
        <v>75033036</v>
      </c>
      <c r="B4790" t="s">
        <v>8412</v>
      </c>
      <c r="C4790" t="s">
        <v>9848</v>
      </c>
      <c r="D4790">
        <v>37</v>
      </c>
      <c r="E4790" t="s">
        <v>10341</v>
      </c>
      <c r="F4790" t="s">
        <v>10488</v>
      </c>
      <c r="G4790" t="s">
        <v>43701</v>
      </c>
      <c r="H4790" t="s">
        <v>40582</v>
      </c>
      <c r="I4790">
        <v>63262</v>
      </c>
      <c r="J4790">
        <v>78473646</v>
      </c>
      <c r="K4790" t="s">
        <v>20503</v>
      </c>
      <c r="L4790">
        <v>448589</v>
      </c>
      <c r="M4790">
        <v>839.87</v>
      </c>
      <c r="N4790" s="3">
        <v>43912</v>
      </c>
      <c r="O4790" s="3">
        <v>46183</v>
      </c>
      <c r="P4790" t="s">
        <v>20504</v>
      </c>
      <c r="Q4790" t="s">
        <v>20508</v>
      </c>
    </row>
    <row r="4791" spans="1:17" x14ac:dyDescent="0.35">
      <c r="A4791">
        <v>38833866</v>
      </c>
      <c r="B4791" t="s">
        <v>9444</v>
      </c>
      <c r="C4791" t="s">
        <v>9846</v>
      </c>
      <c r="D4791">
        <v>47</v>
      </c>
      <c r="E4791" t="s">
        <v>10326</v>
      </c>
      <c r="F4791" t="s">
        <v>10488</v>
      </c>
      <c r="G4791" t="s">
        <v>41506</v>
      </c>
      <c r="H4791" t="s">
        <v>40564</v>
      </c>
      <c r="I4791">
        <v>89973</v>
      </c>
      <c r="J4791">
        <v>49101853</v>
      </c>
      <c r="K4791" t="s">
        <v>20503</v>
      </c>
      <c r="L4791">
        <v>402178</v>
      </c>
      <c r="M4791">
        <v>982.55</v>
      </c>
      <c r="N4791" s="3">
        <v>42421</v>
      </c>
      <c r="O4791" s="3">
        <v>45836</v>
      </c>
      <c r="P4791" t="s">
        <v>20505</v>
      </c>
      <c r="Q4791" t="s">
        <v>20507</v>
      </c>
    </row>
    <row r="4792" spans="1:17" x14ac:dyDescent="0.35">
      <c r="A4792">
        <v>42376640</v>
      </c>
      <c r="B4792" t="s">
        <v>8999</v>
      </c>
      <c r="C4792" t="s">
        <v>9847</v>
      </c>
      <c r="D4792">
        <v>34</v>
      </c>
      <c r="E4792" t="s">
        <v>9913</v>
      </c>
      <c r="F4792" t="s">
        <v>10491</v>
      </c>
      <c r="G4792" t="s">
        <v>44199</v>
      </c>
      <c r="H4792" t="s">
        <v>40665</v>
      </c>
      <c r="I4792">
        <v>36834</v>
      </c>
      <c r="J4792">
        <v>9320154</v>
      </c>
      <c r="K4792" t="s">
        <v>20503</v>
      </c>
      <c r="L4792">
        <v>308641</v>
      </c>
      <c r="M4792">
        <v>337.73</v>
      </c>
      <c r="N4792" s="3">
        <v>42422</v>
      </c>
      <c r="O4792" s="3">
        <v>44504</v>
      </c>
      <c r="P4792" t="s">
        <v>20504</v>
      </c>
      <c r="Q4792" t="s">
        <v>20509</v>
      </c>
    </row>
    <row r="4793" spans="1:17" x14ac:dyDescent="0.35">
      <c r="A4793">
        <v>42376640</v>
      </c>
      <c r="B4793" t="s">
        <v>8999</v>
      </c>
      <c r="C4793" t="s">
        <v>9847</v>
      </c>
      <c r="D4793">
        <v>34</v>
      </c>
      <c r="E4793" t="s">
        <v>9913</v>
      </c>
      <c r="F4793" t="s">
        <v>10491</v>
      </c>
      <c r="G4793" t="s">
        <v>44199</v>
      </c>
      <c r="H4793" t="s">
        <v>40665</v>
      </c>
      <c r="I4793">
        <v>36834</v>
      </c>
      <c r="J4793">
        <v>81452413</v>
      </c>
      <c r="K4793" t="s">
        <v>20502</v>
      </c>
      <c r="L4793">
        <v>98479</v>
      </c>
      <c r="M4793">
        <v>1658.58</v>
      </c>
      <c r="N4793" s="3">
        <v>43627</v>
      </c>
      <c r="O4793" s="3">
        <v>44245</v>
      </c>
      <c r="P4793" t="s">
        <v>20505</v>
      </c>
      <c r="Q4793" t="s">
        <v>20509</v>
      </c>
    </row>
    <row r="4794" spans="1:17" x14ac:dyDescent="0.35">
      <c r="A4794">
        <v>24232471</v>
      </c>
      <c r="B4794" t="s">
        <v>8424</v>
      </c>
      <c r="C4794" t="s">
        <v>9847</v>
      </c>
      <c r="D4794">
        <v>20</v>
      </c>
      <c r="E4794" t="s">
        <v>10250</v>
      </c>
      <c r="F4794" t="s">
        <v>10491</v>
      </c>
      <c r="G4794" t="s">
        <v>43710</v>
      </c>
      <c r="H4794" t="s">
        <v>40575</v>
      </c>
      <c r="I4794">
        <v>21171</v>
      </c>
      <c r="J4794">
        <v>94561811</v>
      </c>
      <c r="K4794" t="s">
        <v>20500</v>
      </c>
      <c r="L4794">
        <v>140103</v>
      </c>
      <c r="M4794">
        <v>611.54</v>
      </c>
      <c r="N4794" s="3">
        <v>44859</v>
      </c>
      <c r="O4794" s="3">
        <v>47088</v>
      </c>
      <c r="P4794" t="s">
        <v>20505</v>
      </c>
      <c r="Q4794" t="s">
        <v>20507</v>
      </c>
    </row>
    <row r="4795" spans="1:17" x14ac:dyDescent="0.35">
      <c r="A4795">
        <v>7379731</v>
      </c>
      <c r="B4795" t="s">
        <v>8426</v>
      </c>
      <c r="C4795" t="s">
        <v>9846</v>
      </c>
      <c r="D4795">
        <v>28</v>
      </c>
      <c r="E4795" t="s">
        <v>10420</v>
      </c>
      <c r="F4795" t="s">
        <v>10491</v>
      </c>
      <c r="G4795" t="s">
        <v>43712</v>
      </c>
      <c r="H4795" t="s">
        <v>40716</v>
      </c>
      <c r="I4795">
        <v>67063</v>
      </c>
      <c r="J4795">
        <v>87258705</v>
      </c>
      <c r="K4795" t="s">
        <v>20500</v>
      </c>
      <c r="L4795">
        <v>20518</v>
      </c>
      <c r="M4795">
        <v>1096.8399999999999</v>
      </c>
      <c r="N4795" s="3">
        <v>42758</v>
      </c>
      <c r="O4795" s="3">
        <v>44759</v>
      </c>
      <c r="P4795" t="s">
        <v>20504</v>
      </c>
      <c r="Q4795" t="s">
        <v>20509</v>
      </c>
    </row>
    <row r="4796" spans="1:17" x14ac:dyDescent="0.35">
      <c r="A4796">
        <v>39597765</v>
      </c>
      <c r="B4796" t="s">
        <v>9176</v>
      </c>
      <c r="C4796" t="s">
        <v>9846</v>
      </c>
      <c r="D4796">
        <v>79</v>
      </c>
      <c r="E4796" t="s">
        <v>10301</v>
      </c>
      <c r="F4796" t="s">
        <v>10489</v>
      </c>
      <c r="G4796" t="s">
        <v>44342</v>
      </c>
      <c r="H4796" t="s">
        <v>40586</v>
      </c>
      <c r="I4796">
        <v>47696</v>
      </c>
      <c r="J4796">
        <v>17099737</v>
      </c>
      <c r="K4796" t="s">
        <v>20500</v>
      </c>
      <c r="L4796">
        <v>386533</v>
      </c>
      <c r="M4796">
        <v>1911.1</v>
      </c>
      <c r="N4796" s="3">
        <v>42411</v>
      </c>
      <c r="O4796" s="3">
        <v>45862</v>
      </c>
      <c r="P4796" t="s">
        <v>20506</v>
      </c>
      <c r="Q4796" t="s">
        <v>20508</v>
      </c>
    </row>
    <row r="4797" spans="1:17" x14ac:dyDescent="0.35">
      <c r="A4797">
        <v>55722474</v>
      </c>
      <c r="B4797" t="s">
        <v>9652</v>
      </c>
      <c r="C4797" t="s">
        <v>9846</v>
      </c>
      <c r="D4797">
        <v>85</v>
      </c>
      <c r="E4797" t="s">
        <v>10332</v>
      </c>
      <c r="F4797" t="s">
        <v>10489</v>
      </c>
      <c r="G4797" t="s">
        <v>44734</v>
      </c>
      <c r="H4797" t="s">
        <v>40562</v>
      </c>
      <c r="I4797">
        <v>35368</v>
      </c>
      <c r="J4797">
        <v>83634244</v>
      </c>
      <c r="K4797" t="s">
        <v>20502</v>
      </c>
      <c r="L4797">
        <v>422393</v>
      </c>
      <c r="M4797">
        <v>1716.33</v>
      </c>
      <c r="N4797" s="3">
        <v>43172</v>
      </c>
      <c r="O4797" s="3">
        <v>44602</v>
      </c>
      <c r="P4797" t="s">
        <v>20505</v>
      </c>
      <c r="Q4797" t="s">
        <v>20508</v>
      </c>
    </row>
    <row r="4798" spans="1:17" x14ac:dyDescent="0.35">
      <c r="A4798">
        <v>75673661</v>
      </c>
      <c r="B4798" t="s">
        <v>8443</v>
      </c>
      <c r="C4798" t="s">
        <v>9848</v>
      </c>
      <c r="D4798">
        <v>51</v>
      </c>
      <c r="E4798" t="s">
        <v>10143</v>
      </c>
      <c r="F4798" t="s">
        <v>10488</v>
      </c>
      <c r="G4798" t="s">
        <v>43724</v>
      </c>
      <c r="H4798" t="s">
        <v>40586</v>
      </c>
      <c r="I4798">
        <v>41983</v>
      </c>
      <c r="J4798">
        <v>8392852</v>
      </c>
      <c r="K4798" t="s">
        <v>20502</v>
      </c>
      <c r="L4798">
        <v>61640</v>
      </c>
      <c r="M4798">
        <v>414.47</v>
      </c>
      <c r="N4798" s="3">
        <v>42164</v>
      </c>
      <c r="O4798" s="3">
        <v>42714</v>
      </c>
      <c r="P4798" t="s">
        <v>20505</v>
      </c>
      <c r="Q4798" t="s">
        <v>20508</v>
      </c>
    </row>
    <row r="4799" spans="1:17" x14ac:dyDescent="0.35">
      <c r="A4799">
        <v>62222602</v>
      </c>
      <c r="B4799" t="s">
        <v>9765</v>
      </c>
      <c r="C4799" t="s">
        <v>9848</v>
      </c>
      <c r="D4799">
        <v>38</v>
      </c>
      <c r="E4799" t="s">
        <v>10416</v>
      </c>
      <c r="F4799" t="s">
        <v>10489</v>
      </c>
      <c r="G4799" t="s">
        <v>44828</v>
      </c>
      <c r="H4799" t="s">
        <v>40614</v>
      </c>
      <c r="I4799">
        <v>25008</v>
      </c>
      <c r="J4799">
        <v>18063392</v>
      </c>
      <c r="K4799" t="s">
        <v>20500</v>
      </c>
      <c r="L4799">
        <v>165144</v>
      </c>
      <c r="M4799">
        <v>516.46</v>
      </c>
      <c r="N4799" s="3">
        <v>44287</v>
      </c>
      <c r="O4799" s="3">
        <v>47466</v>
      </c>
      <c r="P4799" t="s">
        <v>20506</v>
      </c>
      <c r="Q4799" t="s">
        <v>20508</v>
      </c>
    </row>
    <row r="4800" spans="1:17" x14ac:dyDescent="0.35">
      <c r="A4800">
        <v>62222602</v>
      </c>
      <c r="B4800" t="s">
        <v>9765</v>
      </c>
      <c r="C4800" t="s">
        <v>9848</v>
      </c>
      <c r="D4800">
        <v>38</v>
      </c>
      <c r="E4800" t="s">
        <v>10416</v>
      </c>
      <c r="F4800" t="s">
        <v>10489</v>
      </c>
      <c r="G4800" t="s">
        <v>44828</v>
      </c>
      <c r="H4800" t="s">
        <v>40614</v>
      </c>
      <c r="I4800">
        <v>25008</v>
      </c>
      <c r="J4800">
        <v>10547334</v>
      </c>
      <c r="K4800" t="s">
        <v>20501</v>
      </c>
      <c r="L4800">
        <v>210980</v>
      </c>
      <c r="M4800">
        <v>504.99</v>
      </c>
      <c r="N4800" s="3">
        <v>42762</v>
      </c>
      <c r="O4800" s="3">
        <v>44640</v>
      </c>
      <c r="P4800" t="s">
        <v>20505</v>
      </c>
      <c r="Q4800" t="s">
        <v>20508</v>
      </c>
    </row>
    <row r="4801" spans="1:17" x14ac:dyDescent="0.35">
      <c r="A4801">
        <v>62222602</v>
      </c>
      <c r="B4801" t="s">
        <v>9765</v>
      </c>
      <c r="C4801" t="s">
        <v>9848</v>
      </c>
      <c r="D4801">
        <v>38</v>
      </c>
      <c r="E4801" t="s">
        <v>10416</v>
      </c>
      <c r="F4801" t="s">
        <v>10489</v>
      </c>
      <c r="G4801" t="s">
        <v>44828</v>
      </c>
      <c r="H4801" t="s">
        <v>40614</v>
      </c>
      <c r="I4801">
        <v>25008</v>
      </c>
      <c r="J4801">
        <v>55902077</v>
      </c>
      <c r="K4801" t="s">
        <v>20500</v>
      </c>
      <c r="L4801">
        <v>368371</v>
      </c>
      <c r="M4801">
        <v>140.25</v>
      </c>
      <c r="N4801" s="3">
        <v>43430</v>
      </c>
      <c r="O4801" s="3">
        <v>46216</v>
      </c>
      <c r="P4801" t="s">
        <v>20506</v>
      </c>
      <c r="Q4801" t="s">
        <v>20507</v>
      </c>
    </row>
    <row r="4802" spans="1:17" x14ac:dyDescent="0.35">
      <c r="A4802">
        <v>67599187</v>
      </c>
      <c r="B4802" t="s">
        <v>8447</v>
      </c>
      <c r="C4802" t="s">
        <v>9847</v>
      </c>
      <c r="D4802">
        <v>85</v>
      </c>
      <c r="E4802" t="s">
        <v>9883</v>
      </c>
      <c r="F4802" t="s">
        <v>10488</v>
      </c>
      <c r="G4802" t="s">
        <v>43727</v>
      </c>
      <c r="H4802" t="s">
        <v>40575</v>
      </c>
      <c r="I4802">
        <v>58008</v>
      </c>
      <c r="J4802">
        <v>8764986</v>
      </c>
      <c r="K4802" t="s">
        <v>20503</v>
      </c>
      <c r="L4802">
        <v>46335</v>
      </c>
      <c r="M4802">
        <v>756.46</v>
      </c>
      <c r="N4802" s="3">
        <v>42830</v>
      </c>
      <c r="O4802" s="3">
        <v>44539</v>
      </c>
      <c r="P4802" t="s">
        <v>20505</v>
      </c>
      <c r="Q4802" t="s">
        <v>20507</v>
      </c>
    </row>
    <row r="4803" spans="1:17" x14ac:dyDescent="0.35">
      <c r="A4803">
        <v>2684142</v>
      </c>
      <c r="B4803" t="s">
        <v>5920</v>
      </c>
      <c r="C4803" t="s">
        <v>9848</v>
      </c>
      <c r="D4803">
        <v>46</v>
      </c>
      <c r="E4803" t="s">
        <v>10445</v>
      </c>
      <c r="F4803" t="s">
        <v>10489</v>
      </c>
      <c r="G4803" t="s">
        <v>44867</v>
      </c>
      <c r="H4803" t="s">
        <v>40683</v>
      </c>
      <c r="I4803">
        <v>24197</v>
      </c>
      <c r="J4803">
        <v>41642157</v>
      </c>
      <c r="K4803" t="s">
        <v>20501</v>
      </c>
      <c r="L4803">
        <v>70916</v>
      </c>
      <c r="M4803">
        <v>1153.51</v>
      </c>
      <c r="N4803" s="3">
        <v>43769</v>
      </c>
      <c r="O4803" s="3">
        <v>46141</v>
      </c>
      <c r="P4803" t="s">
        <v>20505</v>
      </c>
      <c r="Q4803" t="s">
        <v>20507</v>
      </c>
    </row>
    <row r="4804" spans="1:17" x14ac:dyDescent="0.35">
      <c r="A4804">
        <v>84918997</v>
      </c>
      <c r="B4804" t="s">
        <v>8869</v>
      </c>
      <c r="C4804" t="s">
        <v>9848</v>
      </c>
      <c r="D4804">
        <v>84</v>
      </c>
      <c r="E4804" t="s">
        <v>10455</v>
      </c>
      <c r="F4804" t="s">
        <v>10490</v>
      </c>
      <c r="G4804" t="s">
        <v>44077</v>
      </c>
      <c r="H4804" t="s">
        <v>40716</v>
      </c>
      <c r="I4804">
        <v>72304</v>
      </c>
      <c r="J4804">
        <v>38530404</v>
      </c>
      <c r="K4804" t="s">
        <v>20501</v>
      </c>
      <c r="L4804">
        <v>189813</v>
      </c>
      <c r="M4804">
        <v>144.13999999999999</v>
      </c>
      <c r="N4804" s="3">
        <v>42780</v>
      </c>
      <c r="O4804" s="3">
        <v>43685</v>
      </c>
      <c r="P4804" t="s">
        <v>20505</v>
      </c>
      <c r="Q4804" t="s">
        <v>20507</v>
      </c>
    </row>
    <row r="4805" spans="1:17" x14ac:dyDescent="0.35">
      <c r="A4805">
        <v>58114542</v>
      </c>
      <c r="B4805" t="s">
        <v>8677</v>
      </c>
      <c r="C4805" t="s">
        <v>9848</v>
      </c>
      <c r="D4805">
        <v>83</v>
      </c>
      <c r="E4805" t="s">
        <v>10048</v>
      </c>
      <c r="F4805" t="s">
        <v>10489</v>
      </c>
      <c r="G4805" t="s">
        <v>43917</v>
      </c>
      <c r="H4805" t="s">
        <v>40625</v>
      </c>
      <c r="I4805">
        <v>25973</v>
      </c>
      <c r="J4805">
        <v>69225417</v>
      </c>
      <c r="K4805" t="s">
        <v>20500</v>
      </c>
      <c r="L4805">
        <v>199375</v>
      </c>
      <c r="M4805">
        <v>690.94</v>
      </c>
      <c r="N4805" s="3">
        <v>42322</v>
      </c>
      <c r="O4805" s="3">
        <v>45031</v>
      </c>
      <c r="P4805" t="s">
        <v>20504</v>
      </c>
      <c r="Q4805" t="s">
        <v>20508</v>
      </c>
    </row>
    <row r="4806" spans="1:17" x14ac:dyDescent="0.35">
      <c r="A4806">
        <v>51161231</v>
      </c>
      <c r="B4806" t="s">
        <v>8455</v>
      </c>
      <c r="C4806" t="s">
        <v>9847</v>
      </c>
      <c r="D4806">
        <v>50</v>
      </c>
      <c r="E4806" t="s">
        <v>10125</v>
      </c>
      <c r="F4806" t="s">
        <v>10490</v>
      </c>
      <c r="G4806" t="s">
        <v>43735</v>
      </c>
      <c r="H4806" t="s">
        <v>40609</v>
      </c>
      <c r="I4806">
        <v>55121</v>
      </c>
      <c r="J4806">
        <v>39986645</v>
      </c>
      <c r="K4806" t="s">
        <v>20503</v>
      </c>
      <c r="L4806">
        <v>438758</v>
      </c>
      <c r="M4806">
        <v>1831.24</v>
      </c>
      <c r="N4806" s="3">
        <v>42609</v>
      </c>
      <c r="O4806" s="3">
        <v>44789</v>
      </c>
      <c r="P4806" t="s">
        <v>20506</v>
      </c>
      <c r="Q4806" t="s">
        <v>20507</v>
      </c>
    </row>
    <row r="4807" spans="1:17" x14ac:dyDescent="0.35">
      <c r="A4807">
        <v>56180520</v>
      </c>
      <c r="B4807" t="s">
        <v>8461</v>
      </c>
      <c r="C4807" t="s">
        <v>9847</v>
      </c>
      <c r="D4807">
        <v>47</v>
      </c>
      <c r="E4807" t="s">
        <v>10187</v>
      </c>
      <c r="F4807" t="s">
        <v>10490</v>
      </c>
      <c r="G4807" t="s">
        <v>41121</v>
      </c>
      <c r="H4807" t="s">
        <v>40582</v>
      </c>
      <c r="I4807">
        <v>77348</v>
      </c>
      <c r="J4807">
        <v>19885981</v>
      </c>
      <c r="K4807" t="s">
        <v>20501</v>
      </c>
      <c r="L4807">
        <v>446966</v>
      </c>
      <c r="M4807">
        <v>759.34</v>
      </c>
      <c r="N4807" s="3">
        <v>43237</v>
      </c>
      <c r="O4807" s="3">
        <v>45214</v>
      </c>
      <c r="P4807" t="s">
        <v>20505</v>
      </c>
      <c r="Q4807" t="s">
        <v>20509</v>
      </c>
    </row>
    <row r="4808" spans="1:17" x14ac:dyDescent="0.35">
      <c r="A4808">
        <v>81139176</v>
      </c>
      <c r="B4808" t="s">
        <v>8945</v>
      </c>
      <c r="C4808" t="s">
        <v>9847</v>
      </c>
      <c r="D4808">
        <v>58</v>
      </c>
      <c r="E4808" t="s">
        <v>10078</v>
      </c>
      <c r="F4808" t="s">
        <v>10491</v>
      </c>
      <c r="G4808" t="s">
        <v>44152</v>
      </c>
      <c r="H4808" t="s">
        <v>40599</v>
      </c>
      <c r="I4808">
        <v>23868</v>
      </c>
      <c r="J4808">
        <v>1039952</v>
      </c>
      <c r="K4808" t="s">
        <v>20501</v>
      </c>
      <c r="L4808">
        <v>287199</v>
      </c>
      <c r="M4808">
        <v>567.95000000000005</v>
      </c>
      <c r="N4808" s="3">
        <v>42358</v>
      </c>
      <c r="O4808" s="3">
        <v>44582</v>
      </c>
      <c r="P4808" t="s">
        <v>20505</v>
      </c>
      <c r="Q4808" t="s">
        <v>20508</v>
      </c>
    </row>
    <row r="4809" spans="1:17" x14ac:dyDescent="0.35">
      <c r="A4809">
        <v>81139176</v>
      </c>
      <c r="B4809" t="s">
        <v>8945</v>
      </c>
      <c r="C4809" t="s">
        <v>9847</v>
      </c>
      <c r="D4809">
        <v>58</v>
      </c>
      <c r="E4809" t="s">
        <v>10078</v>
      </c>
      <c r="F4809" t="s">
        <v>10491</v>
      </c>
      <c r="G4809" t="s">
        <v>44152</v>
      </c>
      <c r="H4809" t="s">
        <v>40599</v>
      </c>
      <c r="I4809">
        <v>23868</v>
      </c>
      <c r="J4809">
        <v>78043056</v>
      </c>
      <c r="K4809" t="s">
        <v>20500</v>
      </c>
      <c r="L4809">
        <v>88702</v>
      </c>
      <c r="M4809">
        <v>1504.08</v>
      </c>
      <c r="N4809" s="3">
        <v>43044</v>
      </c>
      <c r="O4809" s="3">
        <v>43887</v>
      </c>
      <c r="P4809" t="s">
        <v>20504</v>
      </c>
      <c r="Q4809" t="s">
        <v>20507</v>
      </c>
    </row>
    <row r="4810" spans="1:17" x14ac:dyDescent="0.35">
      <c r="A4810">
        <v>49064657</v>
      </c>
      <c r="B4810" t="s">
        <v>8469</v>
      </c>
      <c r="C4810" t="s">
        <v>9848</v>
      </c>
      <c r="D4810">
        <v>48</v>
      </c>
      <c r="E4810" t="s">
        <v>10273</v>
      </c>
      <c r="F4810" t="s">
        <v>10488</v>
      </c>
      <c r="G4810" t="s">
        <v>43747</v>
      </c>
      <c r="H4810" t="s">
        <v>40633</v>
      </c>
      <c r="I4810">
        <v>78730</v>
      </c>
      <c r="J4810">
        <v>71968618</v>
      </c>
      <c r="K4810" t="s">
        <v>20500</v>
      </c>
      <c r="L4810">
        <v>357546</v>
      </c>
      <c r="M4810">
        <v>958.26</v>
      </c>
      <c r="N4810" s="3">
        <v>42593</v>
      </c>
      <c r="O4810" s="3">
        <v>43487</v>
      </c>
      <c r="P4810" t="s">
        <v>20506</v>
      </c>
      <c r="Q4810" t="s">
        <v>20509</v>
      </c>
    </row>
    <row r="4811" spans="1:17" x14ac:dyDescent="0.35">
      <c r="A4811">
        <v>49548724</v>
      </c>
      <c r="B4811" t="s">
        <v>8473</v>
      </c>
      <c r="C4811" t="s">
        <v>9847</v>
      </c>
      <c r="D4811">
        <v>72</v>
      </c>
      <c r="E4811" t="s">
        <v>10083</v>
      </c>
      <c r="F4811" t="s">
        <v>10490</v>
      </c>
      <c r="G4811" t="s">
        <v>43751</v>
      </c>
      <c r="H4811" t="s">
        <v>40564</v>
      </c>
      <c r="I4811">
        <v>5308</v>
      </c>
      <c r="J4811">
        <v>16452788</v>
      </c>
      <c r="K4811" t="s">
        <v>20501</v>
      </c>
      <c r="L4811">
        <v>249613</v>
      </c>
      <c r="M4811">
        <v>418.98</v>
      </c>
      <c r="N4811" s="3">
        <v>44013</v>
      </c>
      <c r="O4811" s="3">
        <v>46528</v>
      </c>
      <c r="P4811" t="s">
        <v>20504</v>
      </c>
      <c r="Q4811" t="s">
        <v>20507</v>
      </c>
    </row>
    <row r="4812" spans="1:17" x14ac:dyDescent="0.35">
      <c r="A4812">
        <v>49548724</v>
      </c>
      <c r="B4812" t="s">
        <v>8473</v>
      </c>
      <c r="C4812" t="s">
        <v>9847</v>
      </c>
      <c r="D4812">
        <v>72</v>
      </c>
      <c r="E4812" t="s">
        <v>10083</v>
      </c>
      <c r="F4812" t="s">
        <v>10490</v>
      </c>
      <c r="G4812" t="s">
        <v>43751</v>
      </c>
      <c r="H4812" t="s">
        <v>40564</v>
      </c>
      <c r="I4812">
        <v>5308</v>
      </c>
      <c r="J4812">
        <v>63605662</v>
      </c>
      <c r="K4812" t="s">
        <v>20501</v>
      </c>
      <c r="L4812">
        <v>333671</v>
      </c>
      <c r="M4812">
        <v>1366.13</v>
      </c>
      <c r="N4812" s="3">
        <v>44963</v>
      </c>
      <c r="O4812" s="3">
        <v>47509</v>
      </c>
      <c r="P4812" t="s">
        <v>20504</v>
      </c>
      <c r="Q4812" t="s">
        <v>20509</v>
      </c>
    </row>
    <row r="4813" spans="1:17" x14ac:dyDescent="0.35">
      <c r="A4813">
        <v>52172807</v>
      </c>
      <c r="B4813" t="s">
        <v>8476</v>
      </c>
      <c r="C4813" t="s">
        <v>9846</v>
      </c>
      <c r="D4813">
        <v>75</v>
      </c>
      <c r="E4813" t="s">
        <v>10285</v>
      </c>
      <c r="F4813" t="s">
        <v>10491</v>
      </c>
      <c r="G4813" t="s">
        <v>43753</v>
      </c>
      <c r="H4813" t="s">
        <v>40609</v>
      </c>
      <c r="I4813">
        <v>83257</v>
      </c>
      <c r="J4813">
        <v>68612732</v>
      </c>
      <c r="K4813" t="s">
        <v>20501</v>
      </c>
      <c r="L4813">
        <v>35527</v>
      </c>
      <c r="M4813">
        <v>1326.61</v>
      </c>
      <c r="N4813" s="3">
        <v>44880</v>
      </c>
      <c r="O4813" s="3">
        <v>45293</v>
      </c>
      <c r="P4813" t="s">
        <v>20504</v>
      </c>
      <c r="Q4813" t="s">
        <v>20508</v>
      </c>
    </row>
    <row r="4814" spans="1:17" x14ac:dyDescent="0.35">
      <c r="A4814">
        <v>98747364</v>
      </c>
      <c r="B4814" t="s">
        <v>9741</v>
      </c>
      <c r="C4814" t="s">
        <v>9847</v>
      </c>
      <c r="D4814">
        <v>39</v>
      </c>
      <c r="E4814" t="s">
        <v>10425</v>
      </c>
      <c r="F4814" t="s">
        <v>10488</v>
      </c>
      <c r="G4814" t="s">
        <v>44805</v>
      </c>
      <c r="H4814" t="s">
        <v>40704</v>
      </c>
      <c r="I4814">
        <v>51531</v>
      </c>
      <c r="J4814">
        <v>15525439</v>
      </c>
      <c r="K4814" t="s">
        <v>20500</v>
      </c>
      <c r="L4814">
        <v>446082</v>
      </c>
      <c r="M4814">
        <v>1852.55</v>
      </c>
      <c r="N4814" s="3">
        <v>42588</v>
      </c>
      <c r="O4814" s="3">
        <v>44535</v>
      </c>
      <c r="P4814" t="s">
        <v>20504</v>
      </c>
      <c r="Q4814" t="s">
        <v>20508</v>
      </c>
    </row>
    <row r="4815" spans="1:17" x14ac:dyDescent="0.35">
      <c r="A4815">
        <v>91052874</v>
      </c>
      <c r="B4815" t="s">
        <v>8615</v>
      </c>
      <c r="C4815" t="s">
        <v>9847</v>
      </c>
      <c r="D4815">
        <v>85</v>
      </c>
      <c r="E4815" t="s">
        <v>10295</v>
      </c>
      <c r="F4815" t="s">
        <v>10490</v>
      </c>
      <c r="G4815" t="s">
        <v>43865</v>
      </c>
      <c r="H4815" t="s">
        <v>40716</v>
      </c>
      <c r="I4815">
        <v>53670</v>
      </c>
      <c r="J4815">
        <v>30795826</v>
      </c>
      <c r="K4815" t="s">
        <v>20500</v>
      </c>
      <c r="L4815">
        <v>149986</v>
      </c>
      <c r="M4815">
        <v>1607.81</v>
      </c>
      <c r="N4815" s="3">
        <v>45440</v>
      </c>
      <c r="O4815" s="3">
        <v>48650</v>
      </c>
      <c r="P4815" t="s">
        <v>20504</v>
      </c>
      <c r="Q4815" t="s">
        <v>20507</v>
      </c>
    </row>
    <row r="4816" spans="1:17" x14ac:dyDescent="0.35">
      <c r="A4816">
        <v>97466999</v>
      </c>
      <c r="B4816" t="s">
        <v>8479</v>
      </c>
      <c r="C4816" t="s">
        <v>9848</v>
      </c>
      <c r="D4816">
        <v>25</v>
      </c>
      <c r="E4816" t="s">
        <v>10244</v>
      </c>
      <c r="F4816" t="s">
        <v>10489</v>
      </c>
      <c r="G4816" t="s">
        <v>43756</v>
      </c>
      <c r="H4816" t="s">
        <v>40725</v>
      </c>
      <c r="I4816">
        <v>87599</v>
      </c>
      <c r="J4816">
        <v>94939056</v>
      </c>
      <c r="K4816" t="s">
        <v>20502</v>
      </c>
      <c r="L4816">
        <v>474187</v>
      </c>
      <c r="M4816">
        <v>1410.39</v>
      </c>
      <c r="N4816" s="3">
        <v>43893</v>
      </c>
      <c r="O4816" s="3">
        <v>47425</v>
      </c>
      <c r="P4816" t="s">
        <v>20504</v>
      </c>
      <c r="Q4816" t="s">
        <v>20508</v>
      </c>
    </row>
    <row r="4817" spans="1:17" x14ac:dyDescent="0.35">
      <c r="A4817">
        <v>60723930</v>
      </c>
      <c r="B4817" t="s">
        <v>5747</v>
      </c>
      <c r="C4817" t="s">
        <v>9847</v>
      </c>
      <c r="D4817">
        <v>81</v>
      </c>
      <c r="E4817" t="s">
        <v>10140</v>
      </c>
      <c r="F4817" t="s">
        <v>10489</v>
      </c>
      <c r="G4817" t="s">
        <v>43761</v>
      </c>
      <c r="H4817" t="s">
        <v>40566</v>
      </c>
      <c r="I4817">
        <v>22592</v>
      </c>
      <c r="J4817">
        <v>46609682</v>
      </c>
      <c r="K4817" t="s">
        <v>20503</v>
      </c>
      <c r="L4817">
        <v>447438</v>
      </c>
      <c r="M4817">
        <v>1728.07</v>
      </c>
      <c r="N4817" s="3">
        <v>43197</v>
      </c>
      <c r="O4817" s="3">
        <v>45541</v>
      </c>
      <c r="P4817" t="s">
        <v>20506</v>
      </c>
      <c r="Q4817" t="s">
        <v>20509</v>
      </c>
    </row>
    <row r="4818" spans="1:17" x14ac:dyDescent="0.35">
      <c r="A4818">
        <v>41499625</v>
      </c>
      <c r="B4818" t="s">
        <v>9032</v>
      </c>
      <c r="C4818" t="s">
        <v>9847</v>
      </c>
      <c r="D4818">
        <v>28</v>
      </c>
      <c r="E4818" t="s">
        <v>9944</v>
      </c>
      <c r="F4818" t="s">
        <v>10491</v>
      </c>
      <c r="G4818" t="s">
        <v>44222</v>
      </c>
      <c r="H4818" t="s">
        <v>40612</v>
      </c>
      <c r="I4818">
        <v>16610</v>
      </c>
      <c r="J4818">
        <v>39168523</v>
      </c>
      <c r="K4818" t="s">
        <v>20502</v>
      </c>
      <c r="L4818">
        <v>336641</v>
      </c>
      <c r="M4818">
        <v>895.56</v>
      </c>
      <c r="N4818" s="3">
        <v>42553</v>
      </c>
      <c r="O4818" s="3">
        <v>44634</v>
      </c>
      <c r="P4818" t="s">
        <v>20506</v>
      </c>
      <c r="Q4818" t="s">
        <v>20507</v>
      </c>
    </row>
    <row r="4819" spans="1:17" x14ac:dyDescent="0.35">
      <c r="A4819">
        <v>60983430</v>
      </c>
      <c r="B4819" t="s">
        <v>8890</v>
      </c>
      <c r="C4819" t="s">
        <v>9848</v>
      </c>
      <c r="D4819">
        <v>47</v>
      </c>
      <c r="E4819" t="s">
        <v>9902</v>
      </c>
      <c r="F4819" t="s">
        <v>10491</v>
      </c>
      <c r="G4819" t="s">
        <v>44099</v>
      </c>
      <c r="H4819" t="s">
        <v>40562</v>
      </c>
      <c r="I4819">
        <v>74208</v>
      </c>
      <c r="J4819">
        <v>4530162</v>
      </c>
      <c r="K4819" t="s">
        <v>20503</v>
      </c>
      <c r="L4819">
        <v>418600</v>
      </c>
      <c r="M4819">
        <v>976.51</v>
      </c>
      <c r="N4819" s="3">
        <v>43078</v>
      </c>
      <c r="O4819" s="3">
        <v>44587</v>
      </c>
      <c r="P4819" t="s">
        <v>20504</v>
      </c>
      <c r="Q4819" t="s">
        <v>20507</v>
      </c>
    </row>
    <row r="4820" spans="1:17" x14ac:dyDescent="0.35">
      <c r="A4820">
        <v>3489911</v>
      </c>
      <c r="B4820" t="s">
        <v>8494</v>
      </c>
      <c r="C4820" t="s">
        <v>9846</v>
      </c>
      <c r="D4820">
        <v>44</v>
      </c>
      <c r="E4820" t="s">
        <v>10103</v>
      </c>
      <c r="F4820" t="s">
        <v>10489</v>
      </c>
      <c r="G4820" t="s">
        <v>43770</v>
      </c>
      <c r="H4820" t="s">
        <v>40630</v>
      </c>
      <c r="I4820">
        <v>12456</v>
      </c>
      <c r="J4820">
        <v>64073712</v>
      </c>
      <c r="K4820" t="s">
        <v>20503</v>
      </c>
      <c r="L4820">
        <v>420185</v>
      </c>
      <c r="M4820">
        <v>1047.01</v>
      </c>
      <c r="N4820" s="3">
        <v>43799</v>
      </c>
      <c r="O4820" s="3">
        <v>47373</v>
      </c>
      <c r="P4820" t="s">
        <v>20506</v>
      </c>
      <c r="Q4820" t="s">
        <v>20508</v>
      </c>
    </row>
    <row r="4821" spans="1:17" x14ac:dyDescent="0.35">
      <c r="A4821">
        <v>98748320</v>
      </c>
      <c r="B4821" t="s">
        <v>9494</v>
      </c>
      <c r="C4821" t="s">
        <v>9846</v>
      </c>
      <c r="D4821">
        <v>19</v>
      </c>
      <c r="E4821" t="s">
        <v>9980</v>
      </c>
      <c r="F4821" t="s">
        <v>10489</v>
      </c>
      <c r="G4821" t="s">
        <v>44601</v>
      </c>
      <c r="H4821" t="s">
        <v>40550</v>
      </c>
      <c r="I4821">
        <v>83485</v>
      </c>
      <c r="J4821">
        <v>91241306</v>
      </c>
      <c r="K4821" t="s">
        <v>20501</v>
      </c>
      <c r="L4821">
        <v>267776</v>
      </c>
      <c r="M4821">
        <v>1235.8499999999999</v>
      </c>
      <c r="N4821" s="3">
        <v>45366</v>
      </c>
      <c r="O4821" s="3">
        <v>47292</v>
      </c>
      <c r="P4821" t="s">
        <v>20506</v>
      </c>
      <c r="Q4821" t="s">
        <v>20507</v>
      </c>
    </row>
    <row r="4822" spans="1:17" x14ac:dyDescent="0.35">
      <c r="A4822">
        <v>8263514</v>
      </c>
      <c r="B4822" t="s">
        <v>8505</v>
      </c>
      <c r="C4822" t="s">
        <v>9846</v>
      </c>
      <c r="D4822">
        <v>47</v>
      </c>
      <c r="E4822" t="s">
        <v>10212</v>
      </c>
      <c r="F4822" t="s">
        <v>10488</v>
      </c>
      <c r="G4822" t="s">
        <v>43780</v>
      </c>
      <c r="H4822" t="s">
        <v>40541</v>
      </c>
      <c r="I4822">
        <v>13737</v>
      </c>
      <c r="J4822">
        <v>3245677</v>
      </c>
      <c r="K4822" t="s">
        <v>20501</v>
      </c>
      <c r="L4822">
        <v>111368</v>
      </c>
      <c r="M4822">
        <v>1801.36</v>
      </c>
      <c r="N4822" s="3">
        <v>42194</v>
      </c>
      <c r="O4822" s="3">
        <v>45706</v>
      </c>
      <c r="P4822" t="s">
        <v>20506</v>
      </c>
      <c r="Q4822" t="s">
        <v>20507</v>
      </c>
    </row>
    <row r="4823" spans="1:17" x14ac:dyDescent="0.35">
      <c r="A4823">
        <v>22210220</v>
      </c>
      <c r="B4823" t="s">
        <v>9485</v>
      </c>
      <c r="C4823" t="s">
        <v>9847</v>
      </c>
      <c r="D4823">
        <v>56</v>
      </c>
      <c r="E4823" t="s">
        <v>9992</v>
      </c>
      <c r="F4823" t="s">
        <v>10489</v>
      </c>
      <c r="G4823" t="s">
        <v>44594</v>
      </c>
      <c r="H4823" t="s">
        <v>40771</v>
      </c>
      <c r="I4823">
        <v>35511</v>
      </c>
      <c r="J4823">
        <v>38268987</v>
      </c>
      <c r="K4823" t="s">
        <v>20503</v>
      </c>
      <c r="L4823">
        <v>497228</v>
      </c>
      <c r="M4823">
        <v>927.62</v>
      </c>
      <c r="N4823" s="3">
        <v>44353</v>
      </c>
      <c r="O4823" s="3">
        <v>46339</v>
      </c>
      <c r="P4823" t="s">
        <v>20505</v>
      </c>
      <c r="Q4823" t="s">
        <v>20507</v>
      </c>
    </row>
    <row r="4824" spans="1:17" x14ac:dyDescent="0.35">
      <c r="A4824">
        <v>2132590</v>
      </c>
      <c r="B4824" t="s">
        <v>8519</v>
      </c>
      <c r="C4824" t="s">
        <v>9846</v>
      </c>
      <c r="D4824">
        <v>83</v>
      </c>
      <c r="E4824" t="s">
        <v>10359</v>
      </c>
      <c r="F4824" t="s">
        <v>10490</v>
      </c>
      <c r="G4824" t="s">
        <v>41101</v>
      </c>
      <c r="H4824" t="s">
        <v>40599</v>
      </c>
      <c r="I4824">
        <v>64741</v>
      </c>
      <c r="J4824">
        <v>21075384</v>
      </c>
      <c r="K4824" t="s">
        <v>20501</v>
      </c>
      <c r="L4824">
        <v>210824</v>
      </c>
      <c r="M4824">
        <v>1350.19</v>
      </c>
      <c r="N4824" s="3">
        <v>43635</v>
      </c>
      <c r="O4824" s="3">
        <v>46645</v>
      </c>
      <c r="P4824" t="s">
        <v>20504</v>
      </c>
      <c r="Q4824" t="s">
        <v>20508</v>
      </c>
    </row>
    <row r="4825" spans="1:17" x14ac:dyDescent="0.35">
      <c r="A4825">
        <v>2132590</v>
      </c>
      <c r="B4825" t="s">
        <v>8519</v>
      </c>
      <c r="C4825" t="s">
        <v>9846</v>
      </c>
      <c r="D4825">
        <v>83</v>
      </c>
      <c r="E4825" t="s">
        <v>10359</v>
      </c>
      <c r="F4825" t="s">
        <v>10490</v>
      </c>
      <c r="G4825" t="s">
        <v>41101</v>
      </c>
      <c r="H4825" t="s">
        <v>40599</v>
      </c>
      <c r="I4825">
        <v>64741</v>
      </c>
      <c r="J4825">
        <v>56653003</v>
      </c>
      <c r="K4825" t="s">
        <v>20503</v>
      </c>
      <c r="L4825">
        <v>435069</v>
      </c>
      <c r="M4825">
        <v>1923.81</v>
      </c>
      <c r="N4825" s="3">
        <v>42407</v>
      </c>
      <c r="O4825" s="3">
        <v>45966</v>
      </c>
      <c r="P4825" t="s">
        <v>20504</v>
      </c>
      <c r="Q4825" t="s">
        <v>20507</v>
      </c>
    </row>
    <row r="4826" spans="1:17" x14ac:dyDescent="0.35">
      <c r="A4826">
        <v>62622700</v>
      </c>
      <c r="B4826" t="s">
        <v>9126</v>
      </c>
      <c r="C4826" t="s">
        <v>9846</v>
      </c>
      <c r="D4826">
        <v>46</v>
      </c>
      <c r="E4826" t="s">
        <v>10110</v>
      </c>
      <c r="F4826" t="s">
        <v>10490</v>
      </c>
      <c r="G4826" t="s">
        <v>44300</v>
      </c>
      <c r="H4826" t="s">
        <v>40584</v>
      </c>
      <c r="I4826">
        <v>9423</v>
      </c>
      <c r="J4826">
        <v>67510645</v>
      </c>
      <c r="K4826" t="s">
        <v>20500</v>
      </c>
      <c r="L4826">
        <v>251198</v>
      </c>
      <c r="M4826">
        <v>639.54</v>
      </c>
      <c r="N4826" s="3">
        <v>43076</v>
      </c>
      <c r="O4826" s="3">
        <v>45235</v>
      </c>
      <c r="P4826" t="s">
        <v>20504</v>
      </c>
      <c r="Q4826" t="s">
        <v>20508</v>
      </c>
    </row>
    <row r="4827" spans="1:17" x14ac:dyDescent="0.35">
      <c r="A4827">
        <v>62622700</v>
      </c>
      <c r="B4827" t="s">
        <v>9126</v>
      </c>
      <c r="C4827" t="s">
        <v>9846</v>
      </c>
      <c r="D4827">
        <v>46</v>
      </c>
      <c r="E4827" t="s">
        <v>10110</v>
      </c>
      <c r="F4827" t="s">
        <v>10490</v>
      </c>
      <c r="G4827" t="s">
        <v>44300</v>
      </c>
      <c r="H4827" t="s">
        <v>40584</v>
      </c>
      <c r="I4827">
        <v>9423</v>
      </c>
      <c r="J4827">
        <v>10270922</v>
      </c>
      <c r="K4827" t="s">
        <v>20503</v>
      </c>
      <c r="L4827">
        <v>328451</v>
      </c>
      <c r="M4827">
        <v>303.76</v>
      </c>
      <c r="N4827" s="3">
        <v>42993</v>
      </c>
      <c r="O4827" s="3">
        <v>45777</v>
      </c>
      <c r="P4827" t="s">
        <v>20504</v>
      </c>
      <c r="Q4827" t="s">
        <v>20509</v>
      </c>
    </row>
    <row r="4828" spans="1:17" x14ac:dyDescent="0.35">
      <c r="A4828">
        <v>62622700</v>
      </c>
      <c r="B4828" t="s">
        <v>9126</v>
      </c>
      <c r="C4828" t="s">
        <v>9846</v>
      </c>
      <c r="D4828">
        <v>46</v>
      </c>
      <c r="E4828" t="s">
        <v>10110</v>
      </c>
      <c r="F4828" t="s">
        <v>10490</v>
      </c>
      <c r="G4828" t="s">
        <v>44300</v>
      </c>
      <c r="H4828" t="s">
        <v>40584</v>
      </c>
      <c r="I4828">
        <v>9423</v>
      </c>
      <c r="J4828">
        <v>69712640</v>
      </c>
      <c r="K4828" t="s">
        <v>20500</v>
      </c>
      <c r="L4828">
        <v>354927</v>
      </c>
      <c r="M4828">
        <v>1578.19</v>
      </c>
      <c r="N4828" s="3">
        <v>42364</v>
      </c>
      <c r="O4828" s="3">
        <v>44391</v>
      </c>
      <c r="P4828" t="s">
        <v>20505</v>
      </c>
      <c r="Q4828" t="s">
        <v>20507</v>
      </c>
    </row>
    <row r="4829" spans="1:17" x14ac:dyDescent="0.35">
      <c r="A4829">
        <v>98530322</v>
      </c>
      <c r="B4829" t="s">
        <v>8526</v>
      </c>
      <c r="C4829" t="s">
        <v>9847</v>
      </c>
      <c r="D4829">
        <v>83</v>
      </c>
      <c r="E4829" t="s">
        <v>10077</v>
      </c>
      <c r="F4829" t="s">
        <v>10490</v>
      </c>
      <c r="G4829" t="s">
        <v>42715</v>
      </c>
      <c r="H4829" t="s">
        <v>40616</v>
      </c>
      <c r="I4829">
        <v>77067</v>
      </c>
      <c r="J4829">
        <v>50294961</v>
      </c>
      <c r="K4829" t="s">
        <v>20501</v>
      </c>
      <c r="L4829">
        <v>36208</v>
      </c>
      <c r="M4829">
        <v>636.20000000000005</v>
      </c>
      <c r="N4829" s="3">
        <v>43497</v>
      </c>
      <c r="O4829" s="3">
        <v>45919</v>
      </c>
      <c r="P4829" t="s">
        <v>20504</v>
      </c>
      <c r="Q4829" t="s">
        <v>20509</v>
      </c>
    </row>
    <row r="4830" spans="1:17" x14ac:dyDescent="0.35">
      <c r="A4830">
        <v>97733557</v>
      </c>
      <c r="B4830" t="s">
        <v>7292</v>
      </c>
      <c r="C4830" t="s">
        <v>9848</v>
      </c>
      <c r="D4830">
        <v>25</v>
      </c>
      <c r="E4830" t="s">
        <v>10063</v>
      </c>
      <c r="F4830" t="s">
        <v>10489</v>
      </c>
      <c r="G4830" t="s">
        <v>40670</v>
      </c>
      <c r="H4830" t="s">
        <v>40688</v>
      </c>
      <c r="I4830">
        <v>4621</v>
      </c>
      <c r="J4830">
        <v>22221207</v>
      </c>
      <c r="K4830" t="s">
        <v>20503</v>
      </c>
      <c r="L4830">
        <v>309956</v>
      </c>
      <c r="M4830">
        <v>1130.9100000000001</v>
      </c>
      <c r="N4830" s="3">
        <v>42637</v>
      </c>
      <c r="O4830" s="3">
        <v>45292</v>
      </c>
      <c r="P4830" t="s">
        <v>20505</v>
      </c>
      <c r="Q4830" t="s">
        <v>20507</v>
      </c>
    </row>
    <row r="4831" spans="1:17" x14ac:dyDescent="0.35">
      <c r="A4831">
        <v>41833706</v>
      </c>
      <c r="B4831" t="s">
        <v>9790</v>
      </c>
      <c r="C4831" t="s">
        <v>9847</v>
      </c>
      <c r="D4831">
        <v>70</v>
      </c>
      <c r="E4831" t="s">
        <v>10053</v>
      </c>
      <c r="F4831" t="s">
        <v>10488</v>
      </c>
      <c r="G4831" t="s">
        <v>44844</v>
      </c>
      <c r="H4831" t="s">
        <v>40590</v>
      </c>
      <c r="I4831">
        <v>61290</v>
      </c>
      <c r="J4831">
        <v>65532247</v>
      </c>
      <c r="K4831" t="s">
        <v>20502</v>
      </c>
      <c r="L4831">
        <v>251580</v>
      </c>
      <c r="M4831">
        <v>1234.23</v>
      </c>
      <c r="N4831" s="3">
        <v>42631</v>
      </c>
      <c r="O4831" s="3">
        <v>43110</v>
      </c>
      <c r="P4831" t="s">
        <v>20506</v>
      </c>
      <c r="Q4831" t="s">
        <v>20508</v>
      </c>
    </row>
    <row r="4832" spans="1:17" x14ac:dyDescent="0.35">
      <c r="A4832">
        <v>42857551</v>
      </c>
      <c r="B4832" t="s">
        <v>8844</v>
      </c>
      <c r="C4832" t="s">
        <v>9846</v>
      </c>
      <c r="D4832">
        <v>46</v>
      </c>
      <c r="E4832" t="s">
        <v>9999</v>
      </c>
      <c r="F4832" t="s">
        <v>10490</v>
      </c>
      <c r="G4832" t="s">
        <v>44054</v>
      </c>
      <c r="H4832" t="s">
        <v>40609</v>
      </c>
      <c r="I4832">
        <v>43416</v>
      </c>
      <c r="J4832">
        <v>26288388</v>
      </c>
      <c r="K4832" t="s">
        <v>20502</v>
      </c>
      <c r="L4832">
        <v>88244</v>
      </c>
      <c r="M4832">
        <v>244.92</v>
      </c>
      <c r="N4832" s="3">
        <v>42756</v>
      </c>
      <c r="O4832" s="3">
        <v>46060</v>
      </c>
      <c r="P4832" t="s">
        <v>20505</v>
      </c>
      <c r="Q4832" t="s">
        <v>20509</v>
      </c>
    </row>
    <row r="4833" spans="1:17" x14ac:dyDescent="0.35">
      <c r="A4833">
        <v>33599055</v>
      </c>
      <c r="B4833" t="s">
        <v>8530</v>
      </c>
      <c r="C4833" t="s">
        <v>9846</v>
      </c>
      <c r="D4833">
        <v>74</v>
      </c>
      <c r="E4833" t="s">
        <v>10276</v>
      </c>
      <c r="F4833" t="s">
        <v>10490</v>
      </c>
      <c r="G4833" t="s">
        <v>40859</v>
      </c>
      <c r="H4833" t="s">
        <v>40630</v>
      </c>
      <c r="I4833">
        <v>32149</v>
      </c>
      <c r="J4833">
        <v>21555765</v>
      </c>
      <c r="K4833" t="s">
        <v>20503</v>
      </c>
      <c r="L4833">
        <v>180460</v>
      </c>
      <c r="M4833">
        <v>1524.1</v>
      </c>
      <c r="N4833" s="3">
        <v>43002</v>
      </c>
      <c r="O4833" s="3">
        <v>46291</v>
      </c>
      <c r="P4833" t="s">
        <v>20505</v>
      </c>
      <c r="Q4833" t="s">
        <v>20509</v>
      </c>
    </row>
    <row r="4834" spans="1:17" x14ac:dyDescent="0.35">
      <c r="A4834">
        <v>33599055</v>
      </c>
      <c r="B4834" t="s">
        <v>8530</v>
      </c>
      <c r="C4834" t="s">
        <v>9846</v>
      </c>
      <c r="D4834">
        <v>74</v>
      </c>
      <c r="E4834" t="s">
        <v>10276</v>
      </c>
      <c r="F4834" t="s">
        <v>10490</v>
      </c>
      <c r="G4834" t="s">
        <v>40859</v>
      </c>
      <c r="H4834" t="s">
        <v>40630</v>
      </c>
      <c r="I4834">
        <v>32149</v>
      </c>
      <c r="J4834">
        <v>28256709</v>
      </c>
      <c r="K4834" t="s">
        <v>20503</v>
      </c>
      <c r="L4834">
        <v>150121</v>
      </c>
      <c r="M4834">
        <v>589.34</v>
      </c>
      <c r="N4834" s="3">
        <v>45078</v>
      </c>
      <c r="O4834" s="3">
        <v>47592</v>
      </c>
      <c r="P4834" t="s">
        <v>20506</v>
      </c>
      <c r="Q4834" t="s">
        <v>20507</v>
      </c>
    </row>
    <row r="4835" spans="1:17" x14ac:dyDescent="0.35">
      <c r="A4835">
        <v>55038762</v>
      </c>
      <c r="B4835" t="s">
        <v>8533</v>
      </c>
      <c r="C4835" t="s">
        <v>9847</v>
      </c>
      <c r="D4835">
        <v>38</v>
      </c>
      <c r="E4835" t="s">
        <v>10390</v>
      </c>
      <c r="F4835" t="s">
        <v>10488</v>
      </c>
      <c r="G4835" t="s">
        <v>43799</v>
      </c>
      <c r="H4835" t="s">
        <v>40628</v>
      </c>
      <c r="I4835">
        <v>19659</v>
      </c>
      <c r="J4835">
        <v>85156451</v>
      </c>
      <c r="K4835" t="s">
        <v>20501</v>
      </c>
      <c r="L4835">
        <v>402001</v>
      </c>
      <c r="M4835">
        <v>1357.53</v>
      </c>
      <c r="N4835" s="3">
        <v>43008</v>
      </c>
      <c r="O4835" s="3">
        <v>45425</v>
      </c>
      <c r="P4835" t="s">
        <v>20506</v>
      </c>
      <c r="Q4835" t="s">
        <v>20507</v>
      </c>
    </row>
    <row r="4836" spans="1:17" x14ac:dyDescent="0.35">
      <c r="A4836">
        <v>94208610</v>
      </c>
      <c r="B4836" t="s">
        <v>9059</v>
      </c>
      <c r="C4836" t="s">
        <v>9848</v>
      </c>
      <c r="D4836">
        <v>18</v>
      </c>
      <c r="E4836" t="s">
        <v>9916</v>
      </c>
      <c r="F4836" t="s">
        <v>10491</v>
      </c>
      <c r="G4836" t="s">
        <v>44244</v>
      </c>
      <c r="H4836" t="s">
        <v>40599</v>
      </c>
      <c r="I4836">
        <v>3484</v>
      </c>
      <c r="J4836">
        <v>57131187</v>
      </c>
      <c r="K4836" t="s">
        <v>20500</v>
      </c>
      <c r="L4836">
        <v>494960</v>
      </c>
      <c r="M4836">
        <v>1769.24</v>
      </c>
      <c r="N4836" s="3">
        <v>44395</v>
      </c>
      <c r="O4836" s="3">
        <v>47030</v>
      </c>
      <c r="P4836" t="s">
        <v>20506</v>
      </c>
      <c r="Q4836" t="s">
        <v>20509</v>
      </c>
    </row>
    <row r="4837" spans="1:17" x14ac:dyDescent="0.35">
      <c r="A4837">
        <v>94208610</v>
      </c>
      <c r="B4837" t="s">
        <v>9059</v>
      </c>
      <c r="C4837" t="s">
        <v>9848</v>
      </c>
      <c r="D4837">
        <v>18</v>
      </c>
      <c r="E4837" t="s">
        <v>9916</v>
      </c>
      <c r="F4837" t="s">
        <v>10491</v>
      </c>
      <c r="G4837" t="s">
        <v>44244</v>
      </c>
      <c r="H4837" t="s">
        <v>40599</v>
      </c>
      <c r="I4837">
        <v>3484</v>
      </c>
      <c r="J4837">
        <v>47838215</v>
      </c>
      <c r="K4837" t="s">
        <v>20502</v>
      </c>
      <c r="L4837">
        <v>291264</v>
      </c>
      <c r="M4837">
        <v>1022.45</v>
      </c>
      <c r="N4837" s="3">
        <v>45158</v>
      </c>
      <c r="O4837" s="3">
        <v>45660</v>
      </c>
      <c r="P4837" t="s">
        <v>20506</v>
      </c>
      <c r="Q4837" t="s">
        <v>20508</v>
      </c>
    </row>
    <row r="4838" spans="1:17" x14ac:dyDescent="0.35">
      <c r="A4838">
        <v>94208610</v>
      </c>
      <c r="B4838" t="s">
        <v>9059</v>
      </c>
      <c r="C4838" t="s">
        <v>9848</v>
      </c>
      <c r="D4838">
        <v>18</v>
      </c>
      <c r="E4838" t="s">
        <v>9916</v>
      </c>
      <c r="F4838" t="s">
        <v>10491</v>
      </c>
      <c r="G4838" t="s">
        <v>44244</v>
      </c>
      <c r="H4838" t="s">
        <v>40599</v>
      </c>
      <c r="I4838">
        <v>3484</v>
      </c>
      <c r="J4838">
        <v>505647</v>
      </c>
      <c r="K4838" t="s">
        <v>20501</v>
      </c>
      <c r="L4838">
        <v>171619</v>
      </c>
      <c r="M4838">
        <v>821.53</v>
      </c>
      <c r="N4838" s="3">
        <v>44898</v>
      </c>
      <c r="O4838" s="3">
        <v>48101</v>
      </c>
      <c r="P4838" t="s">
        <v>20505</v>
      </c>
      <c r="Q4838" t="s">
        <v>20509</v>
      </c>
    </row>
    <row r="4839" spans="1:17" x14ac:dyDescent="0.35">
      <c r="A4839">
        <v>94208610</v>
      </c>
      <c r="B4839" t="s">
        <v>9059</v>
      </c>
      <c r="C4839" t="s">
        <v>9848</v>
      </c>
      <c r="D4839">
        <v>18</v>
      </c>
      <c r="E4839" t="s">
        <v>9916</v>
      </c>
      <c r="F4839" t="s">
        <v>10491</v>
      </c>
      <c r="G4839" t="s">
        <v>44244</v>
      </c>
      <c r="H4839" t="s">
        <v>40599</v>
      </c>
      <c r="I4839">
        <v>3484</v>
      </c>
      <c r="J4839">
        <v>12387142</v>
      </c>
      <c r="K4839" t="s">
        <v>20500</v>
      </c>
      <c r="L4839">
        <v>364843</v>
      </c>
      <c r="M4839">
        <v>1348.62</v>
      </c>
      <c r="N4839" s="3">
        <v>43203</v>
      </c>
      <c r="O4839" s="3">
        <v>45217</v>
      </c>
      <c r="P4839" t="s">
        <v>20506</v>
      </c>
      <c r="Q4839" t="s">
        <v>20509</v>
      </c>
    </row>
    <row r="4840" spans="1:17" x14ac:dyDescent="0.35">
      <c r="A4840">
        <v>96917397</v>
      </c>
      <c r="B4840" t="s">
        <v>5289</v>
      </c>
      <c r="C4840" t="s">
        <v>9847</v>
      </c>
      <c r="D4840">
        <v>48</v>
      </c>
      <c r="E4840" t="s">
        <v>9906</v>
      </c>
      <c r="F4840" t="s">
        <v>10488</v>
      </c>
      <c r="G4840" t="s">
        <v>44492</v>
      </c>
      <c r="H4840" t="s">
        <v>40688</v>
      </c>
      <c r="I4840">
        <v>43629</v>
      </c>
      <c r="J4840">
        <v>93066643</v>
      </c>
      <c r="K4840" t="s">
        <v>20501</v>
      </c>
      <c r="L4840">
        <v>37430</v>
      </c>
      <c r="M4840">
        <v>177.28</v>
      </c>
      <c r="N4840" s="3">
        <v>43726</v>
      </c>
      <c r="O4840" s="3">
        <v>45568</v>
      </c>
      <c r="P4840" t="s">
        <v>20505</v>
      </c>
      <c r="Q4840" t="s">
        <v>20509</v>
      </c>
    </row>
    <row r="4841" spans="1:17" x14ac:dyDescent="0.35">
      <c r="A4841">
        <v>39874161</v>
      </c>
      <c r="B4841" t="s">
        <v>8542</v>
      </c>
      <c r="C4841" t="s">
        <v>9846</v>
      </c>
      <c r="D4841">
        <v>49</v>
      </c>
      <c r="E4841" t="s">
        <v>10407</v>
      </c>
      <c r="F4841" t="s">
        <v>10490</v>
      </c>
      <c r="G4841" t="s">
        <v>43805</v>
      </c>
      <c r="H4841" t="s">
        <v>40560</v>
      </c>
      <c r="I4841">
        <v>83994</v>
      </c>
      <c r="J4841">
        <v>3499634</v>
      </c>
      <c r="K4841" t="s">
        <v>20500</v>
      </c>
      <c r="L4841">
        <v>487062</v>
      </c>
      <c r="M4841">
        <v>1312.34</v>
      </c>
      <c r="N4841" s="3">
        <v>44080</v>
      </c>
      <c r="O4841" s="3">
        <v>45044</v>
      </c>
      <c r="P4841" t="s">
        <v>20505</v>
      </c>
      <c r="Q4841" t="s">
        <v>20507</v>
      </c>
    </row>
    <row r="4842" spans="1:17" x14ac:dyDescent="0.35">
      <c r="A4842">
        <v>26022925</v>
      </c>
      <c r="B4842" t="s">
        <v>8679</v>
      </c>
      <c r="C4842" t="s">
        <v>9847</v>
      </c>
      <c r="D4842">
        <v>22</v>
      </c>
      <c r="E4842" t="s">
        <v>9916</v>
      </c>
      <c r="F4842" t="s">
        <v>10488</v>
      </c>
      <c r="G4842" t="s">
        <v>43918</v>
      </c>
      <c r="H4842" t="s">
        <v>40562</v>
      </c>
      <c r="I4842">
        <v>32008</v>
      </c>
      <c r="J4842">
        <v>13533618</v>
      </c>
      <c r="K4842" t="s">
        <v>20503</v>
      </c>
      <c r="L4842">
        <v>301245</v>
      </c>
      <c r="M4842">
        <v>425.54</v>
      </c>
      <c r="N4842" s="3">
        <v>42776</v>
      </c>
      <c r="O4842" s="3">
        <v>45488</v>
      </c>
      <c r="P4842" t="s">
        <v>20506</v>
      </c>
      <c r="Q4842" t="s">
        <v>20508</v>
      </c>
    </row>
    <row r="4843" spans="1:17" x14ac:dyDescent="0.35">
      <c r="A4843">
        <v>38334303</v>
      </c>
      <c r="B4843" t="s">
        <v>9039</v>
      </c>
      <c r="C4843" t="s">
        <v>9848</v>
      </c>
      <c r="D4843">
        <v>84</v>
      </c>
      <c r="E4843" t="s">
        <v>10425</v>
      </c>
      <c r="F4843" t="s">
        <v>10488</v>
      </c>
      <c r="G4843" t="s">
        <v>44229</v>
      </c>
      <c r="H4843" t="s">
        <v>40612</v>
      </c>
      <c r="I4843">
        <v>71131</v>
      </c>
      <c r="J4843">
        <v>97038585</v>
      </c>
      <c r="K4843" t="s">
        <v>20503</v>
      </c>
      <c r="L4843">
        <v>118484</v>
      </c>
      <c r="M4843">
        <v>1944.83</v>
      </c>
      <c r="N4843" s="3">
        <v>43133</v>
      </c>
      <c r="O4843" s="3">
        <v>44590</v>
      </c>
      <c r="P4843" t="s">
        <v>20506</v>
      </c>
      <c r="Q4843" t="s">
        <v>20508</v>
      </c>
    </row>
    <row r="4844" spans="1:17" x14ac:dyDescent="0.35">
      <c r="A4844">
        <v>34955941</v>
      </c>
      <c r="B4844" t="s">
        <v>9516</v>
      </c>
      <c r="C4844" t="s">
        <v>9848</v>
      </c>
      <c r="D4844">
        <v>26</v>
      </c>
      <c r="E4844" t="s">
        <v>10002</v>
      </c>
      <c r="F4844" t="s">
        <v>10491</v>
      </c>
      <c r="G4844" t="s">
        <v>44614</v>
      </c>
      <c r="H4844" t="s">
        <v>40541</v>
      </c>
      <c r="I4844">
        <v>5058</v>
      </c>
      <c r="J4844">
        <v>28107867</v>
      </c>
      <c r="K4844" t="s">
        <v>20501</v>
      </c>
      <c r="L4844">
        <v>127030</v>
      </c>
      <c r="M4844">
        <v>826.72</v>
      </c>
      <c r="N4844" s="3">
        <v>44709</v>
      </c>
      <c r="O4844" s="3">
        <v>47729</v>
      </c>
      <c r="P4844" t="s">
        <v>20504</v>
      </c>
      <c r="Q4844" t="s">
        <v>20509</v>
      </c>
    </row>
    <row r="4845" spans="1:17" x14ac:dyDescent="0.35">
      <c r="A4845">
        <v>55580606</v>
      </c>
      <c r="B4845" t="s">
        <v>8557</v>
      </c>
      <c r="C4845" t="s">
        <v>9847</v>
      </c>
      <c r="D4845">
        <v>54</v>
      </c>
      <c r="E4845" t="s">
        <v>10187</v>
      </c>
      <c r="F4845" t="s">
        <v>10490</v>
      </c>
      <c r="G4845" t="s">
        <v>43819</v>
      </c>
      <c r="H4845" t="s">
        <v>40584</v>
      </c>
      <c r="I4845">
        <v>30400</v>
      </c>
      <c r="J4845">
        <v>25708156</v>
      </c>
      <c r="K4845" t="s">
        <v>20501</v>
      </c>
      <c r="L4845">
        <v>251787</v>
      </c>
      <c r="M4845">
        <v>409.22</v>
      </c>
      <c r="N4845" s="3">
        <v>44383</v>
      </c>
      <c r="O4845" s="3">
        <v>46928</v>
      </c>
      <c r="P4845" t="s">
        <v>20505</v>
      </c>
      <c r="Q4845" t="s">
        <v>20507</v>
      </c>
    </row>
    <row r="4846" spans="1:17" x14ac:dyDescent="0.35">
      <c r="A4846">
        <v>99806690</v>
      </c>
      <c r="B4846" t="s">
        <v>8561</v>
      </c>
      <c r="C4846" t="s">
        <v>9846</v>
      </c>
      <c r="D4846">
        <v>38</v>
      </c>
      <c r="E4846" t="s">
        <v>10065</v>
      </c>
      <c r="F4846" t="s">
        <v>10491</v>
      </c>
      <c r="G4846" t="s">
        <v>43823</v>
      </c>
      <c r="H4846" t="s">
        <v>40665</v>
      </c>
      <c r="I4846">
        <v>74648</v>
      </c>
      <c r="J4846">
        <v>40767941</v>
      </c>
      <c r="K4846" t="s">
        <v>20502</v>
      </c>
      <c r="L4846">
        <v>456168</v>
      </c>
      <c r="M4846">
        <v>1138.49</v>
      </c>
      <c r="N4846" s="3">
        <v>44985</v>
      </c>
      <c r="O4846" s="3">
        <v>46197</v>
      </c>
      <c r="P4846" t="s">
        <v>20505</v>
      </c>
      <c r="Q4846" t="s">
        <v>20508</v>
      </c>
    </row>
    <row r="4847" spans="1:17" x14ac:dyDescent="0.35">
      <c r="A4847">
        <v>98498472</v>
      </c>
      <c r="B4847" t="s">
        <v>9026</v>
      </c>
      <c r="C4847" t="s">
        <v>9846</v>
      </c>
      <c r="D4847">
        <v>20</v>
      </c>
      <c r="E4847" t="s">
        <v>9916</v>
      </c>
      <c r="F4847" t="s">
        <v>10490</v>
      </c>
      <c r="G4847" t="s">
        <v>41616</v>
      </c>
      <c r="H4847" t="s">
        <v>40562</v>
      </c>
      <c r="I4847">
        <v>69284</v>
      </c>
      <c r="J4847">
        <v>62149179</v>
      </c>
      <c r="K4847" t="s">
        <v>20500</v>
      </c>
      <c r="L4847">
        <v>302339</v>
      </c>
      <c r="M4847">
        <v>1819.15</v>
      </c>
      <c r="N4847" s="3">
        <v>44478</v>
      </c>
      <c r="O4847" s="3">
        <v>47270</v>
      </c>
      <c r="P4847" t="s">
        <v>20504</v>
      </c>
      <c r="Q4847" t="s">
        <v>20509</v>
      </c>
    </row>
    <row r="4848" spans="1:17" x14ac:dyDescent="0.35">
      <c r="A4848">
        <v>47407023</v>
      </c>
      <c r="B4848" t="s">
        <v>8576</v>
      </c>
      <c r="C4848" t="s">
        <v>9847</v>
      </c>
      <c r="D4848">
        <v>47</v>
      </c>
      <c r="E4848" t="s">
        <v>10481</v>
      </c>
      <c r="F4848" t="s">
        <v>10491</v>
      </c>
      <c r="G4848" t="s">
        <v>43836</v>
      </c>
      <c r="H4848" t="s">
        <v>40612</v>
      </c>
      <c r="I4848">
        <v>40183</v>
      </c>
      <c r="J4848">
        <v>48601537</v>
      </c>
      <c r="K4848" t="s">
        <v>20502</v>
      </c>
      <c r="L4848">
        <v>343946</v>
      </c>
      <c r="M4848">
        <v>868.26</v>
      </c>
      <c r="N4848" s="3">
        <v>44180</v>
      </c>
      <c r="O4848" s="3">
        <v>47610</v>
      </c>
      <c r="P4848" t="s">
        <v>20504</v>
      </c>
      <c r="Q4848" t="s">
        <v>20508</v>
      </c>
    </row>
    <row r="4849" spans="1:17" x14ac:dyDescent="0.35">
      <c r="A4849">
        <v>59768279</v>
      </c>
      <c r="B4849" t="s">
        <v>6041</v>
      </c>
      <c r="C4849" t="s">
        <v>9846</v>
      </c>
      <c r="D4849">
        <v>74</v>
      </c>
      <c r="E4849" t="s">
        <v>10114</v>
      </c>
      <c r="F4849" t="s">
        <v>10490</v>
      </c>
      <c r="G4849" t="s">
        <v>44328</v>
      </c>
      <c r="H4849" t="s">
        <v>40612</v>
      </c>
      <c r="I4849">
        <v>67196</v>
      </c>
      <c r="J4849">
        <v>43799582</v>
      </c>
      <c r="K4849" t="s">
        <v>20501</v>
      </c>
      <c r="L4849">
        <v>498655</v>
      </c>
      <c r="M4849">
        <v>453.74</v>
      </c>
      <c r="N4849" s="3">
        <v>45516</v>
      </c>
      <c r="O4849" s="3">
        <v>46669</v>
      </c>
      <c r="P4849" t="s">
        <v>20505</v>
      </c>
      <c r="Q4849" t="s">
        <v>20509</v>
      </c>
    </row>
    <row r="4850" spans="1:17" x14ac:dyDescent="0.35">
      <c r="A4850">
        <v>39036444</v>
      </c>
      <c r="B4850" t="s">
        <v>8589</v>
      </c>
      <c r="C4850" t="s">
        <v>9846</v>
      </c>
      <c r="D4850">
        <v>18</v>
      </c>
      <c r="E4850" t="s">
        <v>9953</v>
      </c>
      <c r="F4850" t="s">
        <v>10488</v>
      </c>
      <c r="G4850" t="s">
        <v>42144</v>
      </c>
      <c r="H4850" t="s">
        <v>40580</v>
      </c>
      <c r="I4850">
        <v>76845</v>
      </c>
      <c r="J4850">
        <v>39807316</v>
      </c>
      <c r="K4850" t="s">
        <v>20502</v>
      </c>
      <c r="L4850">
        <v>185053</v>
      </c>
      <c r="M4850">
        <v>117.09</v>
      </c>
      <c r="N4850" s="3">
        <v>44252</v>
      </c>
      <c r="O4850" s="3">
        <v>47103</v>
      </c>
      <c r="P4850" t="s">
        <v>20505</v>
      </c>
      <c r="Q4850" t="s">
        <v>20509</v>
      </c>
    </row>
    <row r="4851" spans="1:17" x14ac:dyDescent="0.35">
      <c r="A4851">
        <v>359219</v>
      </c>
      <c r="B4851" t="s">
        <v>8595</v>
      </c>
      <c r="C4851" t="s">
        <v>9846</v>
      </c>
      <c r="D4851">
        <v>56</v>
      </c>
      <c r="E4851" t="s">
        <v>10452</v>
      </c>
      <c r="F4851" t="s">
        <v>10488</v>
      </c>
      <c r="G4851" t="s">
        <v>43069</v>
      </c>
      <c r="H4851" t="s">
        <v>40573</v>
      </c>
      <c r="I4851">
        <v>26964</v>
      </c>
      <c r="J4851">
        <v>10223827</v>
      </c>
      <c r="K4851" t="s">
        <v>20500</v>
      </c>
      <c r="L4851">
        <v>290728</v>
      </c>
      <c r="M4851">
        <v>1116.8</v>
      </c>
      <c r="N4851" s="3">
        <v>43138</v>
      </c>
      <c r="O4851" s="3">
        <v>46188</v>
      </c>
      <c r="P4851" t="s">
        <v>20506</v>
      </c>
      <c r="Q4851" t="s">
        <v>20507</v>
      </c>
    </row>
    <row r="4852" spans="1:17" x14ac:dyDescent="0.35">
      <c r="A4852">
        <v>79806237</v>
      </c>
      <c r="B4852" t="s">
        <v>6241</v>
      </c>
      <c r="C4852" t="s">
        <v>9847</v>
      </c>
      <c r="D4852">
        <v>23</v>
      </c>
      <c r="E4852" t="s">
        <v>9863</v>
      </c>
      <c r="F4852" t="s">
        <v>10490</v>
      </c>
      <c r="G4852" t="s">
        <v>44358</v>
      </c>
      <c r="H4852" t="s">
        <v>40606</v>
      </c>
      <c r="I4852">
        <v>55239</v>
      </c>
      <c r="J4852">
        <v>2598961</v>
      </c>
      <c r="K4852" t="s">
        <v>20501</v>
      </c>
      <c r="L4852">
        <v>400581</v>
      </c>
      <c r="M4852">
        <v>520.36</v>
      </c>
      <c r="N4852" s="3">
        <v>45327</v>
      </c>
      <c r="O4852" s="3">
        <v>48410</v>
      </c>
      <c r="P4852" t="s">
        <v>20505</v>
      </c>
      <c r="Q4852" t="s">
        <v>20509</v>
      </c>
    </row>
    <row r="4853" spans="1:17" x14ac:dyDescent="0.35">
      <c r="A4853">
        <v>81845496</v>
      </c>
      <c r="B4853" t="s">
        <v>9309</v>
      </c>
      <c r="C4853" t="s">
        <v>9846</v>
      </c>
      <c r="D4853">
        <v>44</v>
      </c>
      <c r="E4853" t="s">
        <v>10052</v>
      </c>
      <c r="F4853" t="s">
        <v>10488</v>
      </c>
      <c r="G4853" t="s">
        <v>42812</v>
      </c>
      <c r="H4853" t="s">
        <v>40647</v>
      </c>
      <c r="I4853">
        <v>33998</v>
      </c>
      <c r="J4853">
        <v>20995447</v>
      </c>
      <c r="K4853" t="s">
        <v>20502</v>
      </c>
      <c r="L4853">
        <v>182361</v>
      </c>
      <c r="M4853">
        <v>919.65</v>
      </c>
      <c r="N4853" s="3">
        <v>43552</v>
      </c>
      <c r="O4853" s="3">
        <v>45343</v>
      </c>
      <c r="P4853" t="s">
        <v>20504</v>
      </c>
      <c r="Q4853" t="s">
        <v>20508</v>
      </c>
    </row>
    <row r="4854" spans="1:17" x14ac:dyDescent="0.35">
      <c r="A4854">
        <v>97389020</v>
      </c>
      <c r="B4854" t="s">
        <v>8603</v>
      </c>
      <c r="C4854" t="s">
        <v>9846</v>
      </c>
      <c r="D4854">
        <v>63</v>
      </c>
      <c r="E4854" t="s">
        <v>10180</v>
      </c>
      <c r="F4854" t="s">
        <v>10491</v>
      </c>
      <c r="G4854" t="s">
        <v>43658</v>
      </c>
      <c r="H4854" t="s">
        <v>40541</v>
      </c>
      <c r="I4854">
        <v>75459</v>
      </c>
      <c r="J4854">
        <v>84091621</v>
      </c>
      <c r="K4854" t="s">
        <v>20500</v>
      </c>
      <c r="L4854">
        <v>260211</v>
      </c>
      <c r="M4854">
        <v>115.53</v>
      </c>
      <c r="N4854" s="3">
        <v>45295</v>
      </c>
      <c r="O4854" s="3">
        <v>47753</v>
      </c>
      <c r="P4854" t="s">
        <v>20504</v>
      </c>
      <c r="Q4854" t="s">
        <v>20507</v>
      </c>
    </row>
    <row r="4855" spans="1:17" x14ac:dyDescent="0.35">
      <c r="A4855">
        <v>25538398</v>
      </c>
      <c r="B4855" t="s">
        <v>8606</v>
      </c>
      <c r="C4855" t="s">
        <v>9846</v>
      </c>
      <c r="D4855">
        <v>76</v>
      </c>
      <c r="E4855" t="s">
        <v>10185</v>
      </c>
      <c r="F4855" t="s">
        <v>10489</v>
      </c>
      <c r="G4855" t="s">
        <v>43371</v>
      </c>
      <c r="H4855" t="s">
        <v>40620</v>
      </c>
      <c r="I4855">
        <v>53490</v>
      </c>
      <c r="J4855">
        <v>95326340</v>
      </c>
      <c r="K4855" t="s">
        <v>20502</v>
      </c>
      <c r="L4855">
        <v>294022</v>
      </c>
      <c r="M4855">
        <v>1659.11</v>
      </c>
      <c r="N4855" s="3">
        <v>44521</v>
      </c>
      <c r="O4855" s="3">
        <v>45404</v>
      </c>
      <c r="P4855" t="s">
        <v>20505</v>
      </c>
      <c r="Q4855" t="s">
        <v>20508</v>
      </c>
    </row>
    <row r="4856" spans="1:17" x14ac:dyDescent="0.35">
      <c r="A4856">
        <v>47252772</v>
      </c>
      <c r="B4856" t="s">
        <v>8610</v>
      </c>
      <c r="C4856" t="s">
        <v>9846</v>
      </c>
      <c r="D4856">
        <v>82</v>
      </c>
      <c r="E4856" t="s">
        <v>10423</v>
      </c>
      <c r="F4856" t="s">
        <v>10489</v>
      </c>
      <c r="G4856" t="s">
        <v>43862</v>
      </c>
      <c r="H4856" t="s">
        <v>40743</v>
      </c>
      <c r="I4856">
        <v>73221</v>
      </c>
      <c r="J4856">
        <v>54740546</v>
      </c>
      <c r="K4856" t="s">
        <v>20503</v>
      </c>
      <c r="L4856">
        <v>370931</v>
      </c>
      <c r="M4856">
        <v>1858.41</v>
      </c>
      <c r="N4856" s="3">
        <v>42303</v>
      </c>
      <c r="O4856" s="3">
        <v>45916</v>
      </c>
      <c r="P4856" t="s">
        <v>20505</v>
      </c>
      <c r="Q4856" t="s">
        <v>20509</v>
      </c>
    </row>
    <row r="4857" spans="1:17" x14ac:dyDescent="0.35">
      <c r="A4857">
        <v>66417629</v>
      </c>
      <c r="B4857" t="s">
        <v>8611</v>
      </c>
      <c r="C4857" t="s">
        <v>9848</v>
      </c>
      <c r="D4857">
        <v>59</v>
      </c>
      <c r="E4857" t="s">
        <v>9857</v>
      </c>
      <c r="F4857" t="s">
        <v>10488</v>
      </c>
      <c r="G4857" t="s">
        <v>42461</v>
      </c>
      <c r="H4857" t="s">
        <v>40633</v>
      </c>
      <c r="I4857">
        <v>47084</v>
      </c>
      <c r="J4857">
        <v>70638902</v>
      </c>
      <c r="K4857" t="s">
        <v>20501</v>
      </c>
      <c r="L4857">
        <v>486468</v>
      </c>
      <c r="M4857">
        <v>123.75</v>
      </c>
      <c r="N4857" s="3">
        <v>44108</v>
      </c>
      <c r="O4857" s="3">
        <v>46795</v>
      </c>
      <c r="P4857" t="s">
        <v>20506</v>
      </c>
      <c r="Q4857" t="s">
        <v>20508</v>
      </c>
    </row>
    <row r="4858" spans="1:17" x14ac:dyDescent="0.35">
      <c r="A4858">
        <v>19031216</v>
      </c>
      <c r="B4858" t="s">
        <v>9715</v>
      </c>
      <c r="C4858" t="s">
        <v>9847</v>
      </c>
      <c r="D4858">
        <v>72</v>
      </c>
      <c r="E4858" t="s">
        <v>10232</v>
      </c>
      <c r="F4858" t="s">
        <v>10488</v>
      </c>
      <c r="G4858" t="s">
        <v>44787</v>
      </c>
      <c r="H4858" t="s">
        <v>40628</v>
      </c>
      <c r="I4858">
        <v>9981</v>
      </c>
      <c r="J4858">
        <v>44772123</v>
      </c>
      <c r="K4858" t="s">
        <v>20500</v>
      </c>
      <c r="L4858">
        <v>208218</v>
      </c>
      <c r="M4858">
        <v>1387.33</v>
      </c>
      <c r="N4858" s="3">
        <v>44744</v>
      </c>
      <c r="O4858" s="3">
        <v>45772</v>
      </c>
      <c r="P4858" t="s">
        <v>20505</v>
      </c>
      <c r="Q4858" t="s">
        <v>20508</v>
      </c>
    </row>
    <row r="4859" spans="1:17" x14ac:dyDescent="0.35">
      <c r="A4859">
        <v>76984341</v>
      </c>
      <c r="B4859" t="s">
        <v>8622</v>
      </c>
      <c r="C4859" t="s">
        <v>9848</v>
      </c>
      <c r="D4859">
        <v>49</v>
      </c>
      <c r="E4859" t="s">
        <v>10292</v>
      </c>
      <c r="F4859" t="s">
        <v>10491</v>
      </c>
      <c r="G4859" t="s">
        <v>43871</v>
      </c>
      <c r="H4859" t="s">
        <v>40562</v>
      </c>
      <c r="I4859">
        <v>94116</v>
      </c>
      <c r="J4859">
        <v>97881678</v>
      </c>
      <c r="K4859" t="s">
        <v>20503</v>
      </c>
      <c r="L4859">
        <v>306735</v>
      </c>
      <c r="M4859">
        <v>1340.24</v>
      </c>
      <c r="N4859" s="3">
        <v>42688</v>
      </c>
      <c r="O4859" s="3">
        <v>45166</v>
      </c>
      <c r="P4859" t="s">
        <v>20505</v>
      </c>
      <c r="Q4859" t="s">
        <v>20507</v>
      </c>
    </row>
    <row r="4860" spans="1:17" x14ac:dyDescent="0.35">
      <c r="A4860">
        <v>38063830</v>
      </c>
      <c r="B4860" t="s">
        <v>9778</v>
      </c>
      <c r="C4860" t="s">
        <v>9847</v>
      </c>
      <c r="D4860">
        <v>39</v>
      </c>
      <c r="E4860" t="s">
        <v>10189</v>
      </c>
      <c r="F4860" t="s">
        <v>10489</v>
      </c>
      <c r="G4860" t="s">
        <v>40907</v>
      </c>
      <c r="H4860" t="s">
        <v>40633</v>
      </c>
      <c r="I4860">
        <v>68986</v>
      </c>
      <c r="J4860">
        <v>61467343</v>
      </c>
      <c r="K4860" t="s">
        <v>20502</v>
      </c>
      <c r="L4860">
        <v>35527</v>
      </c>
      <c r="M4860">
        <v>453.45</v>
      </c>
      <c r="N4860" s="3">
        <v>44280</v>
      </c>
      <c r="O4860" s="3">
        <v>45042</v>
      </c>
      <c r="P4860" t="s">
        <v>20505</v>
      </c>
      <c r="Q4860" t="s">
        <v>20508</v>
      </c>
    </row>
    <row r="4861" spans="1:17" x14ac:dyDescent="0.35">
      <c r="A4861">
        <v>37977068</v>
      </c>
      <c r="B4861" t="s">
        <v>9681</v>
      </c>
      <c r="C4861" t="s">
        <v>9847</v>
      </c>
      <c r="D4861">
        <v>52</v>
      </c>
      <c r="E4861" t="s">
        <v>10227</v>
      </c>
      <c r="F4861" t="s">
        <v>10489</v>
      </c>
      <c r="G4861" t="s">
        <v>44758</v>
      </c>
      <c r="H4861" t="s">
        <v>40725</v>
      </c>
      <c r="I4861">
        <v>48377</v>
      </c>
      <c r="J4861">
        <v>447395</v>
      </c>
      <c r="K4861" t="s">
        <v>20500</v>
      </c>
      <c r="L4861">
        <v>414287</v>
      </c>
      <c r="M4861">
        <v>234.8</v>
      </c>
      <c r="N4861" s="3">
        <v>45372</v>
      </c>
      <c r="O4861" s="3">
        <v>46261</v>
      </c>
      <c r="P4861" t="s">
        <v>20504</v>
      </c>
      <c r="Q4861" t="s">
        <v>20508</v>
      </c>
    </row>
    <row r="4862" spans="1:17" x14ac:dyDescent="0.35">
      <c r="A4862">
        <v>58374435</v>
      </c>
      <c r="B4862" t="s">
        <v>9051</v>
      </c>
      <c r="C4862" t="s">
        <v>9847</v>
      </c>
      <c r="D4862">
        <v>82</v>
      </c>
      <c r="E4862" t="s">
        <v>10015</v>
      </c>
      <c r="F4862" t="s">
        <v>10491</v>
      </c>
      <c r="G4862" t="s">
        <v>44239</v>
      </c>
      <c r="H4862" t="s">
        <v>40616</v>
      </c>
      <c r="I4862">
        <v>37485</v>
      </c>
      <c r="J4862">
        <v>51057338</v>
      </c>
      <c r="K4862" t="s">
        <v>20500</v>
      </c>
      <c r="L4862">
        <v>254758</v>
      </c>
      <c r="M4862">
        <v>906.27</v>
      </c>
      <c r="N4862" s="3">
        <v>43152</v>
      </c>
      <c r="O4862" s="3">
        <v>46093</v>
      </c>
      <c r="P4862" t="s">
        <v>20504</v>
      </c>
      <c r="Q4862" t="s">
        <v>20508</v>
      </c>
    </row>
    <row r="4863" spans="1:17" x14ac:dyDescent="0.35">
      <c r="A4863">
        <v>32399051</v>
      </c>
      <c r="B4863" t="s">
        <v>8867</v>
      </c>
      <c r="C4863" t="s">
        <v>9847</v>
      </c>
      <c r="D4863">
        <v>70</v>
      </c>
      <c r="E4863" t="s">
        <v>10289</v>
      </c>
      <c r="F4863" t="s">
        <v>10491</v>
      </c>
      <c r="G4863" t="s">
        <v>44075</v>
      </c>
      <c r="H4863" t="s">
        <v>40588</v>
      </c>
      <c r="I4863">
        <v>46618</v>
      </c>
      <c r="J4863">
        <v>14844757</v>
      </c>
      <c r="K4863" t="s">
        <v>20503</v>
      </c>
      <c r="L4863">
        <v>136471</v>
      </c>
      <c r="M4863">
        <v>612.01</v>
      </c>
      <c r="N4863" s="3">
        <v>43943</v>
      </c>
      <c r="O4863" s="3">
        <v>45727</v>
      </c>
      <c r="P4863" t="s">
        <v>20504</v>
      </c>
      <c r="Q4863" t="s">
        <v>20508</v>
      </c>
    </row>
    <row r="4864" spans="1:17" x14ac:dyDescent="0.35">
      <c r="A4864">
        <v>80924673</v>
      </c>
      <c r="B4864" t="s">
        <v>9352</v>
      </c>
      <c r="C4864" t="s">
        <v>9848</v>
      </c>
      <c r="D4864">
        <v>21</v>
      </c>
      <c r="E4864" t="s">
        <v>10204</v>
      </c>
      <c r="F4864" t="s">
        <v>10489</v>
      </c>
      <c r="G4864" t="s">
        <v>44486</v>
      </c>
      <c r="H4864" t="s">
        <v>40566</v>
      </c>
      <c r="I4864">
        <v>20298</v>
      </c>
      <c r="J4864">
        <v>53289086</v>
      </c>
      <c r="K4864" t="s">
        <v>20503</v>
      </c>
      <c r="L4864">
        <v>96131</v>
      </c>
      <c r="M4864">
        <v>801.73</v>
      </c>
      <c r="N4864" s="3">
        <v>43917</v>
      </c>
      <c r="O4864" s="3">
        <v>44903</v>
      </c>
      <c r="P4864" t="s">
        <v>20506</v>
      </c>
      <c r="Q4864" t="s">
        <v>20509</v>
      </c>
    </row>
    <row r="4865" spans="1:17" x14ac:dyDescent="0.35">
      <c r="A4865">
        <v>39739918</v>
      </c>
      <c r="B4865" t="s">
        <v>8648</v>
      </c>
      <c r="C4865" t="s">
        <v>9848</v>
      </c>
      <c r="D4865">
        <v>62</v>
      </c>
      <c r="E4865" t="s">
        <v>10362</v>
      </c>
      <c r="F4865" t="s">
        <v>10491</v>
      </c>
      <c r="G4865" t="s">
        <v>43893</v>
      </c>
      <c r="H4865" t="s">
        <v>40625</v>
      </c>
      <c r="I4865">
        <v>63277</v>
      </c>
      <c r="J4865">
        <v>98453237</v>
      </c>
      <c r="K4865" t="s">
        <v>20503</v>
      </c>
      <c r="L4865">
        <v>24264</v>
      </c>
      <c r="M4865">
        <v>1921.8</v>
      </c>
      <c r="N4865" s="3">
        <v>42844</v>
      </c>
      <c r="O4865" s="3">
        <v>43342</v>
      </c>
      <c r="P4865" t="s">
        <v>20505</v>
      </c>
      <c r="Q4865" t="s">
        <v>20507</v>
      </c>
    </row>
    <row r="4866" spans="1:17" x14ac:dyDescent="0.35">
      <c r="A4866">
        <v>28777964</v>
      </c>
      <c r="B4866" t="s">
        <v>9171</v>
      </c>
      <c r="C4866" t="s">
        <v>9846</v>
      </c>
      <c r="D4866">
        <v>64</v>
      </c>
      <c r="E4866" t="s">
        <v>10084</v>
      </c>
      <c r="F4866" t="s">
        <v>10491</v>
      </c>
      <c r="G4866" t="s">
        <v>44337</v>
      </c>
      <c r="H4866" t="s">
        <v>40539</v>
      </c>
      <c r="I4866">
        <v>87682</v>
      </c>
      <c r="J4866">
        <v>24076840</v>
      </c>
      <c r="K4866" t="s">
        <v>20501</v>
      </c>
      <c r="L4866">
        <v>212207</v>
      </c>
      <c r="M4866">
        <v>330.41</v>
      </c>
      <c r="N4866" s="3">
        <v>45430</v>
      </c>
      <c r="O4866" s="3">
        <v>47462</v>
      </c>
      <c r="P4866" t="s">
        <v>20506</v>
      </c>
      <c r="Q4866" t="s">
        <v>20508</v>
      </c>
    </row>
    <row r="4867" spans="1:17" x14ac:dyDescent="0.35">
      <c r="A4867">
        <v>28777964</v>
      </c>
      <c r="B4867" t="s">
        <v>9171</v>
      </c>
      <c r="C4867" t="s">
        <v>9846</v>
      </c>
      <c r="D4867">
        <v>64</v>
      </c>
      <c r="E4867" t="s">
        <v>10084</v>
      </c>
      <c r="F4867" t="s">
        <v>10491</v>
      </c>
      <c r="G4867" t="s">
        <v>44337</v>
      </c>
      <c r="H4867" t="s">
        <v>40539</v>
      </c>
      <c r="I4867">
        <v>87682</v>
      </c>
      <c r="J4867">
        <v>96200610</v>
      </c>
      <c r="K4867" t="s">
        <v>20500</v>
      </c>
      <c r="L4867">
        <v>88840</v>
      </c>
      <c r="M4867">
        <v>1545.46</v>
      </c>
      <c r="N4867" s="3">
        <v>44920</v>
      </c>
      <c r="O4867" s="3">
        <v>46459</v>
      </c>
      <c r="P4867" t="s">
        <v>20504</v>
      </c>
      <c r="Q4867" t="s">
        <v>20507</v>
      </c>
    </row>
    <row r="4868" spans="1:17" x14ac:dyDescent="0.35">
      <c r="A4868">
        <v>34878216</v>
      </c>
      <c r="B4868" t="s">
        <v>8654</v>
      </c>
      <c r="C4868" t="s">
        <v>9848</v>
      </c>
      <c r="D4868">
        <v>58</v>
      </c>
      <c r="E4868" t="s">
        <v>10267</v>
      </c>
      <c r="F4868" t="s">
        <v>10491</v>
      </c>
      <c r="G4868" t="s">
        <v>43898</v>
      </c>
      <c r="H4868" t="s">
        <v>40554</v>
      </c>
      <c r="I4868">
        <v>19369</v>
      </c>
      <c r="J4868">
        <v>87445905</v>
      </c>
      <c r="K4868" t="s">
        <v>20502</v>
      </c>
      <c r="L4868">
        <v>436355</v>
      </c>
      <c r="M4868">
        <v>227.32</v>
      </c>
      <c r="N4868" s="3">
        <v>44702</v>
      </c>
      <c r="O4868" s="3">
        <v>47199</v>
      </c>
      <c r="P4868" t="s">
        <v>20506</v>
      </c>
      <c r="Q4868" t="s">
        <v>20507</v>
      </c>
    </row>
    <row r="4869" spans="1:17" x14ac:dyDescent="0.35">
      <c r="A4869">
        <v>8266988</v>
      </c>
      <c r="B4869" t="s">
        <v>9409</v>
      </c>
      <c r="C4869" t="s">
        <v>9848</v>
      </c>
      <c r="D4869">
        <v>39</v>
      </c>
      <c r="E4869" t="s">
        <v>10077</v>
      </c>
      <c r="F4869" t="s">
        <v>10488</v>
      </c>
      <c r="G4869" t="s">
        <v>43102</v>
      </c>
      <c r="H4869" t="s">
        <v>40683</v>
      </c>
      <c r="I4869">
        <v>45065</v>
      </c>
      <c r="J4869">
        <v>23979446</v>
      </c>
      <c r="K4869" t="s">
        <v>20501</v>
      </c>
      <c r="L4869">
        <v>133803</v>
      </c>
      <c r="M4869">
        <v>610.75</v>
      </c>
      <c r="N4869" s="3">
        <v>43401</v>
      </c>
      <c r="O4869" s="3">
        <v>44104</v>
      </c>
      <c r="P4869" t="s">
        <v>20506</v>
      </c>
      <c r="Q4869" t="s">
        <v>20507</v>
      </c>
    </row>
    <row r="4870" spans="1:17" x14ac:dyDescent="0.35">
      <c r="A4870">
        <v>8266988</v>
      </c>
      <c r="B4870" t="s">
        <v>9409</v>
      </c>
      <c r="C4870" t="s">
        <v>9848</v>
      </c>
      <c r="D4870">
        <v>39</v>
      </c>
      <c r="E4870" t="s">
        <v>10077</v>
      </c>
      <c r="F4870" t="s">
        <v>10488</v>
      </c>
      <c r="G4870" t="s">
        <v>43102</v>
      </c>
      <c r="H4870" t="s">
        <v>40683</v>
      </c>
      <c r="I4870">
        <v>45065</v>
      </c>
      <c r="J4870">
        <v>20520484</v>
      </c>
      <c r="K4870" t="s">
        <v>20500</v>
      </c>
      <c r="L4870">
        <v>388492</v>
      </c>
      <c r="M4870">
        <v>1076.75</v>
      </c>
      <c r="N4870" s="3">
        <v>42254</v>
      </c>
      <c r="O4870" s="3">
        <v>43397</v>
      </c>
      <c r="P4870" t="s">
        <v>20505</v>
      </c>
      <c r="Q4870" t="s">
        <v>20509</v>
      </c>
    </row>
    <row r="4871" spans="1:17" x14ac:dyDescent="0.35">
      <c r="A4871">
        <v>8266988</v>
      </c>
      <c r="B4871" t="s">
        <v>9409</v>
      </c>
      <c r="C4871" t="s">
        <v>9848</v>
      </c>
      <c r="D4871">
        <v>39</v>
      </c>
      <c r="E4871" t="s">
        <v>10077</v>
      </c>
      <c r="F4871" t="s">
        <v>10488</v>
      </c>
      <c r="G4871" t="s">
        <v>43102</v>
      </c>
      <c r="H4871" t="s">
        <v>40683</v>
      </c>
      <c r="I4871">
        <v>45065</v>
      </c>
      <c r="J4871">
        <v>83011095</v>
      </c>
      <c r="K4871" t="s">
        <v>20502</v>
      </c>
      <c r="L4871">
        <v>18211</v>
      </c>
      <c r="M4871">
        <v>1034.67</v>
      </c>
      <c r="N4871" s="3">
        <v>43489</v>
      </c>
      <c r="O4871" s="3">
        <v>46046</v>
      </c>
      <c r="P4871" t="s">
        <v>20504</v>
      </c>
      <c r="Q4871" t="s">
        <v>20509</v>
      </c>
    </row>
    <row r="4872" spans="1:17" x14ac:dyDescent="0.35">
      <c r="A4872">
        <v>68062513</v>
      </c>
      <c r="B4872" t="s">
        <v>9099</v>
      </c>
      <c r="C4872" t="s">
        <v>9846</v>
      </c>
      <c r="D4872">
        <v>47</v>
      </c>
      <c r="E4872" t="s">
        <v>10331</v>
      </c>
      <c r="F4872" t="s">
        <v>10490</v>
      </c>
      <c r="G4872" t="s">
        <v>44277</v>
      </c>
      <c r="H4872" t="s">
        <v>40606</v>
      </c>
      <c r="I4872">
        <v>41381</v>
      </c>
      <c r="J4872">
        <v>94615763</v>
      </c>
      <c r="K4872" t="s">
        <v>20500</v>
      </c>
      <c r="L4872">
        <v>499732</v>
      </c>
      <c r="M4872">
        <v>1445.5</v>
      </c>
      <c r="N4872" s="3">
        <v>43068</v>
      </c>
      <c r="O4872" s="3">
        <v>45943</v>
      </c>
      <c r="P4872" t="s">
        <v>20504</v>
      </c>
      <c r="Q4872" t="s">
        <v>20507</v>
      </c>
    </row>
    <row r="4873" spans="1:17" x14ac:dyDescent="0.35">
      <c r="A4873">
        <v>68062513</v>
      </c>
      <c r="B4873" t="s">
        <v>9099</v>
      </c>
      <c r="C4873" t="s">
        <v>9846</v>
      </c>
      <c r="D4873">
        <v>47</v>
      </c>
      <c r="E4873" t="s">
        <v>10331</v>
      </c>
      <c r="F4873" t="s">
        <v>10490</v>
      </c>
      <c r="G4873" t="s">
        <v>44277</v>
      </c>
      <c r="H4873" t="s">
        <v>40606</v>
      </c>
      <c r="I4873">
        <v>41381</v>
      </c>
      <c r="J4873">
        <v>24029691</v>
      </c>
      <c r="K4873" t="s">
        <v>20503</v>
      </c>
      <c r="L4873">
        <v>72841</v>
      </c>
      <c r="M4873">
        <v>1364.59</v>
      </c>
      <c r="N4873" s="3">
        <v>43395</v>
      </c>
      <c r="O4873" s="3">
        <v>44285</v>
      </c>
      <c r="P4873" t="s">
        <v>20506</v>
      </c>
      <c r="Q4873" t="s">
        <v>20508</v>
      </c>
    </row>
    <row r="4874" spans="1:17" x14ac:dyDescent="0.35">
      <c r="A4874">
        <v>5794732</v>
      </c>
      <c r="B4874" t="s">
        <v>9203</v>
      </c>
      <c r="C4874" t="s">
        <v>9847</v>
      </c>
      <c r="D4874">
        <v>52</v>
      </c>
      <c r="E4874" t="s">
        <v>10172</v>
      </c>
      <c r="F4874" t="s">
        <v>10489</v>
      </c>
      <c r="G4874" t="s">
        <v>41360</v>
      </c>
      <c r="H4874" t="s">
        <v>40716</v>
      </c>
      <c r="I4874">
        <v>41623</v>
      </c>
      <c r="J4874">
        <v>98432913</v>
      </c>
      <c r="K4874" t="s">
        <v>20503</v>
      </c>
      <c r="L4874">
        <v>463800</v>
      </c>
      <c r="M4874">
        <v>936.24</v>
      </c>
      <c r="N4874" s="3">
        <v>42392</v>
      </c>
      <c r="O4874" s="3">
        <v>44165</v>
      </c>
      <c r="P4874" t="s">
        <v>20505</v>
      </c>
      <c r="Q4874" t="s">
        <v>20508</v>
      </c>
    </row>
    <row r="4875" spans="1:17" x14ac:dyDescent="0.35">
      <c r="A4875">
        <v>74889507</v>
      </c>
      <c r="B4875" t="s">
        <v>8970</v>
      </c>
      <c r="C4875" t="s">
        <v>9848</v>
      </c>
      <c r="D4875">
        <v>24</v>
      </c>
      <c r="E4875" t="s">
        <v>9860</v>
      </c>
      <c r="F4875" t="s">
        <v>10488</v>
      </c>
      <c r="G4875" t="s">
        <v>44176</v>
      </c>
      <c r="H4875" t="s">
        <v>40564</v>
      </c>
      <c r="I4875">
        <v>34549</v>
      </c>
      <c r="J4875">
        <v>77625425</v>
      </c>
      <c r="K4875" t="s">
        <v>20503</v>
      </c>
      <c r="L4875">
        <v>281999</v>
      </c>
      <c r="M4875">
        <v>1461.97</v>
      </c>
      <c r="N4875" s="3">
        <v>45179</v>
      </c>
      <c r="O4875" s="3">
        <v>46766</v>
      </c>
      <c r="P4875" t="s">
        <v>20505</v>
      </c>
      <c r="Q4875" t="s">
        <v>20509</v>
      </c>
    </row>
    <row r="4876" spans="1:17" x14ac:dyDescent="0.35">
      <c r="A4876">
        <v>74889507</v>
      </c>
      <c r="B4876" t="s">
        <v>8970</v>
      </c>
      <c r="C4876" t="s">
        <v>9848</v>
      </c>
      <c r="D4876">
        <v>24</v>
      </c>
      <c r="E4876" t="s">
        <v>9860</v>
      </c>
      <c r="F4876" t="s">
        <v>10488</v>
      </c>
      <c r="G4876" t="s">
        <v>44176</v>
      </c>
      <c r="H4876" t="s">
        <v>40564</v>
      </c>
      <c r="I4876">
        <v>34549</v>
      </c>
      <c r="J4876">
        <v>13985907</v>
      </c>
      <c r="K4876" t="s">
        <v>20500</v>
      </c>
      <c r="L4876">
        <v>257950</v>
      </c>
      <c r="M4876">
        <v>1145.3599999999999</v>
      </c>
      <c r="N4876" s="3">
        <v>44338</v>
      </c>
      <c r="O4876" s="3">
        <v>44924</v>
      </c>
      <c r="P4876" t="s">
        <v>20505</v>
      </c>
      <c r="Q4876" t="s">
        <v>20507</v>
      </c>
    </row>
    <row r="4877" spans="1:17" x14ac:dyDescent="0.35">
      <c r="A4877">
        <v>54601772</v>
      </c>
      <c r="B4877" t="s">
        <v>8685</v>
      </c>
      <c r="C4877" t="s">
        <v>9846</v>
      </c>
      <c r="D4877">
        <v>31</v>
      </c>
      <c r="E4877" t="s">
        <v>10266</v>
      </c>
      <c r="F4877" t="s">
        <v>10491</v>
      </c>
      <c r="G4877" t="s">
        <v>43922</v>
      </c>
      <c r="H4877" t="s">
        <v>40665</v>
      </c>
      <c r="I4877">
        <v>65811</v>
      </c>
      <c r="J4877">
        <v>95823449</v>
      </c>
      <c r="K4877" t="s">
        <v>20501</v>
      </c>
      <c r="L4877">
        <v>298842</v>
      </c>
      <c r="M4877">
        <v>530.53</v>
      </c>
      <c r="N4877" s="3">
        <v>42050</v>
      </c>
      <c r="O4877" s="3">
        <v>44070</v>
      </c>
      <c r="P4877" t="s">
        <v>20504</v>
      </c>
      <c r="Q4877" t="s">
        <v>20507</v>
      </c>
    </row>
    <row r="4878" spans="1:17" x14ac:dyDescent="0.35">
      <c r="A4878">
        <v>50712409</v>
      </c>
      <c r="B4878" t="s">
        <v>9783</v>
      </c>
      <c r="C4878" t="s">
        <v>9847</v>
      </c>
      <c r="D4878">
        <v>49</v>
      </c>
      <c r="E4878" t="s">
        <v>9975</v>
      </c>
      <c r="F4878" t="s">
        <v>10490</v>
      </c>
      <c r="G4878" t="s">
        <v>44093</v>
      </c>
      <c r="H4878" t="s">
        <v>40609</v>
      </c>
      <c r="I4878">
        <v>22341</v>
      </c>
      <c r="J4878">
        <v>64080185</v>
      </c>
      <c r="K4878" t="s">
        <v>20502</v>
      </c>
      <c r="L4878">
        <v>74710</v>
      </c>
      <c r="M4878">
        <v>1617.16</v>
      </c>
      <c r="N4878" s="3">
        <v>44197</v>
      </c>
      <c r="O4878" s="3">
        <v>45720</v>
      </c>
      <c r="P4878" t="s">
        <v>20504</v>
      </c>
      <c r="Q4878" t="s">
        <v>20508</v>
      </c>
    </row>
    <row r="4879" spans="1:17" x14ac:dyDescent="0.35">
      <c r="A4879">
        <v>12497239</v>
      </c>
      <c r="B4879" t="s">
        <v>8826</v>
      </c>
      <c r="C4879" t="s">
        <v>9847</v>
      </c>
      <c r="D4879">
        <v>71</v>
      </c>
      <c r="E4879" t="s">
        <v>10317</v>
      </c>
      <c r="F4879" t="s">
        <v>10488</v>
      </c>
      <c r="G4879" t="s">
        <v>41886</v>
      </c>
      <c r="H4879" t="s">
        <v>40586</v>
      </c>
      <c r="I4879">
        <v>35548</v>
      </c>
      <c r="J4879">
        <v>12830195</v>
      </c>
      <c r="K4879" t="s">
        <v>20502</v>
      </c>
      <c r="L4879">
        <v>388220</v>
      </c>
      <c r="M4879">
        <v>688.23</v>
      </c>
      <c r="N4879" s="3">
        <v>42294</v>
      </c>
      <c r="O4879" s="3">
        <v>42909</v>
      </c>
      <c r="P4879" t="s">
        <v>20505</v>
      </c>
      <c r="Q4879" t="s">
        <v>20507</v>
      </c>
    </row>
    <row r="4880" spans="1:17" x14ac:dyDescent="0.35">
      <c r="A4880">
        <v>60423185</v>
      </c>
      <c r="B4880" t="s">
        <v>8712</v>
      </c>
      <c r="C4880" t="s">
        <v>9846</v>
      </c>
      <c r="D4880">
        <v>60</v>
      </c>
      <c r="E4880" t="s">
        <v>10034</v>
      </c>
      <c r="F4880" t="s">
        <v>10491</v>
      </c>
      <c r="G4880" t="s">
        <v>43946</v>
      </c>
      <c r="H4880" t="s">
        <v>40716</v>
      </c>
      <c r="I4880">
        <v>26958</v>
      </c>
      <c r="J4880">
        <v>41871042</v>
      </c>
      <c r="K4880" t="s">
        <v>20501</v>
      </c>
      <c r="L4880">
        <v>192908</v>
      </c>
      <c r="M4880">
        <v>722.39</v>
      </c>
      <c r="N4880" s="3">
        <v>44590</v>
      </c>
      <c r="O4880" s="3">
        <v>45171</v>
      </c>
      <c r="P4880" t="s">
        <v>20506</v>
      </c>
      <c r="Q4880" t="s">
        <v>20508</v>
      </c>
    </row>
    <row r="4881" spans="1:17" x14ac:dyDescent="0.35">
      <c r="A4881">
        <v>42782916</v>
      </c>
      <c r="B4881" t="s">
        <v>9412</v>
      </c>
      <c r="C4881" t="s">
        <v>9848</v>
      </c>
      <c r="D4881">
        <v>45</v>
      </c>
      <c r="E4881" t="s">
        <v>10276</v>
      </c>
      <c r="F4881" t="s">
        <v>10490</v>
      </c>
      <c r="G4881" t="s">
        <v>44531</v>
      </c>
      <c r="H4881" t="s">
        <v>40584</v>
      </c>
      <c r="I4881">
        <v>32135</v>
      </c>
      <c r="J4881">
        <v>45492411</v>
      </c>
      <c r="K4881" t="s">
        <v>20502</v>
      </c>
      <c r="L4881">
        <v>266525</v>
      </c>
      <c r="M4881">
        <v>1713.2</v>
      </c>
      <c r="N4881" s="3">
        <v>45619</v>
      </c>
      <c r="O4881" s="3">
        <v>47743</v>
      </c>
      <c r="P4881" t="s">
        <v>20504</v>
      </c>
      <c r="Q4881" t="s">
        <v>20508</v>
      </c>
    </row>
    <row r="4882" spans="1:17" x14ac:dyDescent="0.35">
      <c r="A4882">
        <v>42782916</v>
      </c>
      <c r="B4882" t="s">
        <v>9412</v>
      </c>
      <c r="C4882" t="s">
        <v>9848</v>
      </c>
      <c r="D4882">
        <v>45</v>
      </c>
      <c r="E4882" t="s">
        <v>10276</v>
      </c>
      <c r="F4882" t="s">
        <v>10490</v>
      </c>
      <c r="G4882" t="s">
        <v>44531</v>
      </c>
      <c r="H4882" t="s">
        <v>40584</v>
      </c>
      <c r="I4882">
        <v>32135</v>
      </c>
      <c r="J4882">
        <v>45378265</v>
      </c>
      <c r="K4882" t="s">
        <v>20500</v>
      </c>
      <c r="L4882">
        <v>46445</v>
      </c>
      <c r="M4882">
        <v>1484.78</v>
      </c>
      <c r="N4882" s="3">
        <v>42809</v>
      </c>
      <c r="O4882" s="3">
        <v>46180</v>
      </c>
      <c r="P4882" t="s">
        <v>20506</v>
      </c>
      <c r="Q4882" t="s">
        <v>20508</v>
      </c>
    </row>
    <row r="4883" spans="1:17" x14ac:dyDescent="0.35">
      <c r="A4883">
        <v>25975924</v>
      </c>
      <c r="B4883" t="s">
        <v>9754</v>
      </c>
      <c r="C4883" t="s">
        <v>9848</v>
      </c>
      <c r="D4883">
        <v>39</v>
      </c>
      <c r="E4883" t="s">
        <v>10168</v>
      </c>
      <c r="F4883" t="s">
        <v>10490</v>
      </c>
      <c r="G4883" t="s">
        <v>44818</v>
      </c>
      <c r="H4883" t="s">
        <v>40560</v>
      </c>
      <c r="I4883">
        <v>15558</v>
      </c>
      <c r="J4883">
        <v>62087073</v>
      </c>
      <c r="K4883" t="s">
        <v>20500</v>
      </c>
      <c r="L4883">
        <v>207263</v>
      </c>
      <c r="M4883">
        <v>770.06</v>
      </c>
      <c r="N4883" s="3">
        <v>45022</v>
      </c>
      <c r="O4883" s="3">
        <v>48432</v>
      </c>
      <c r="P4883" t="s">
        <v>20505</v>
      </c>
      <c r="Q4883" t="s">
        <v>20508</v>
      </c>
    </row>
    <row r="4884" spans="1:17" x14ac:dyDescent="0.35">
      <c r="A4884">
        <v>26491889</v>
      </c>
      <c r="B4884" t="s">
        <v>9667</v>
      </c>
      <c r="C4884" t="s">
        <v>9846</v>
      </c>
      <c r="D4884">
        <v>84</v>
      </c>
      <c r="E4884" t="s">
        <v>9976</v>
      </c>
      <c r="F4884" t="s">
        <v>10490</v>
      </c>
      <c r="G4884" t="s">
        <v>44747</v>
      </c>
      <c r="H4884" t="s">
        <v>40625</v>
      </c>
      <c r="I4884">
        <v>62344</v>
      </c>
      <c r="J4884">
        <v>72388396</v>
      </c>
      <c r="K4884" t="s">
        <v>20501</v>
      </c>
      <c r="L4884">
        <v>74341</v>
      </c>
      <c r="M4884">
        <v>1006.36</v>
      </c>
      <c r="N4884" s="3">
        <v>42394</v>
      </c>
      <c r="O4884" s="3">
        <v>44708</v>
      </c>
      <c r="P4884" t="s">
        <v>20504</v>
      </c>
      <c r="Q4884" t="s">
        <v>20507</v>
      </c>
    </row>
    <row r="4885" spans="1:17" x14ac:dyDescent="0.35">
      <c r="A4885">
        <v>81169273</v>
      </c>
      <c r="B4885" t="s">
        <v>9137</v>
      </c>
      <c r="C4885" t="s">
        <v>9848</v>
      </c>
      <c r="D4885">
        <v>37</v>
      </c>
      <c r="E4885" t="s">
        <v>10323</v>
      </c>
      <c r="F4885" t="s">
        <v>10490</v>
      </c>
      <c r="G4885" t="s">
        <v>44307</v>
      </c>
      <c r="H4885" t="s">
        <v>40639</v>
      </c>
      <c r="I4885">
        <v>98773</v>
      </c>
      <c r="J4885">
        <v>11496462</v>
      </c>
      <c r="K4885" t="s">
        <v>20501</v>
      </c>
      <c r="L4885">
        <v>394950</v>
      </c>
      <c r="M4885">
        <v>1946.24</v>
      </c>
      <c r="N4885" s="3">
        <v>42566</v>
      </c>
      <c r="O4885" s="3">
        <v>43053</v>
      </c>
      <c r="P4885" t="s">
        <v>20505</v>
      </c>
      <c r="Q4885" t="s">
        <v>20508</v>
      </c>
    </row>
    <row r="4886" spans="1:17" x14ac:dyDescent="0.35">
      <c r="A4886">
        <v>48516544</v>
      </c>
      <c r="B4886" t="s">
        <v>8734</v>
      </c>
      <c r="C4886" t="s">
        <v>9847</v>
      </c>
      <c r="D4886">
        <v>80</v>
      </c>
      <c r="E4886" t="s">
        <v>10229</v>
      </c>
      <c r="F4886" t="s">
        <v>10490</v>
      </c>
      <c r="G4886" t="s">
        <v>43963</v>
      </c>
      <c r="H4886" t="s">
        <v>40575</v>
      </c>
      <c r="I4886">
        <v>18582</v>
      </c>
      <c r="J4886">
        <v>59133003</v>
      </c>
      <c r="K4886" t="s">
        <v>20503</v>
      </c>
      <c r="L4886">
        <v>466110</v>
      </c>
      <c r="M4886">
        <v>1586.83</v>
      </c>
      <c r="N4886" s="3">
        <v>44080</v>
      </c>
      <c r="O4886" s="3">
        <v>45860</v>
      </c>
      <c r="P4886" t="s">
        <v>20504</v>
      </c>
      <c r="Q4886" t="s">
        <v>20507</v>
      </c>
    </row>
    <row r="4887" spans="1:17" x14ac:dyDescent="0.35">
      <c r="A4887">
        <v>11205379</v>
      </c>
      <c r="B4887" t="s">
        <v>9593</v>
      </c>
      <c r="C4887" t="s">
        <v>9846</v>
      </c>
      <c r="D4887">
        <v>57</v>
      </c>
      <c r="E4887" t="s">
        <v>9853</v>
      </c>
      <c r="F4887" t="s">
        <v>10490</v>
      </c>
      <c r="G4887" t="s">
        <v>44685</v>
      </c>
      <c r="H4887" t="s">
        <v>40792</v>
      </c>
      <c r="I4887">
        <v>66854</v>
      </c>
      <c r="J4887">
        <v>88871637</v>
      </c>
      <c r="K4887" t="s">
        <v>20500</v>
      </c>
      <c r="L4887">
        <v>450601</v>
      </c>
      <c r="M4887">
        <v>1153.44</v>
      </c>
      <c r="N4887" s="3">
        <v>42394</v>
      </c>
      <c r="O4887" s="3">
        <v>45887</v>
      </c>
      <c r="P4887" t="s">
        <v>20506</v>
      </c>
      <c r="Q4887" t="s">
        <v>20509</v>
      </c>
    </row>
    <row r="4888" spans="1:17" x14ac:dyDescent="0.35">
      <c r="A4888">
        <v>69404737</v>
      </c>
      <c r="B4888" t="s">
        <v>9560</v>
      </c>
      <c r="C4888" t="s">
        <v>9846</v>
      </c>
      <c r="D4888">
        <v>38</v>
      </c>
      <c r="E4888" t="s">
        <v>10339</v>
      </c>
      <c r="F4888" t="s">
        <v>10490</v>
      </c>
      <c r="G4888" t="s">
        <v>44653</v>
      </c>
      <c r="H4888" t="s">
        <v>40612</v>
      </c>
      <c r="I4888">
        <v>92223</v>
      </c>
      <c r="J4888">
        <v>30568906</v>
      </c>
      <c r="K4888" t="s">
        <v>20500</v>
      </c>
      <c r="L4888">
        <v>42169</v>
      </c>
      <c r="M4888">
        <v>370.31</v>
      </c>
      <c r="N4888" s="3">
        <v>43379</v>
      </c>
      <c r="O4888" s="3">
        <v>45920</v>
      </c>
      <c r="P4888" t="s">
        <v>20505</v>
      </c>
      <c r="Q4888" t="s">
        <v>20507</v>
      </c>
    </row>
    <row r="4889" spans="1:17" x14ac:dyDescent="0.35">
      <c r="A4889">
        <v>82139236</v>
      </c>
      <c r="B4889" t="s">
        <v>9381</v>
      </c>
      <c r="C4889" t="s">
        <v>9846</v>
      </c>
      <c r="D4889">
        <v>39</v>
      </c>
      <c r="E4889" t="s">
        <v>10219</v>
      </c>
      <c r="F4889" t="s">
        <v>10490</v>
      </c>
      <c r="G4889" t="s">
        <v>44508</v>
      </c>
      <c r="H4889" t="s">
        <v>40584</v>
      </c>
      <c r="I4889">
        <v>39272</v>
      </c>
      <c r="J4889">
        <v>35727736</v>
      </c>
      <c r="K4889" t="s">
        <v>20501</v>
      </c>
      <c r="L4889">
        <v>14989</v>
      </c>
      <c r="M4889">
        <v>1182.7</v>
      </c>
      <c r="N4889" s="3">
        <v>44554</v>
      </c>
      <c r="O4889" s="3">
        <v>45781</v>
      </c>
      <c r="P4889" t="s">
        <v>20505</v>
      </c>
      <c r="Q4889" t="s">
        <v>20508</v>
      </c>
    </row>
    <row r="4890" spans="1:17" x14ac:dyDescent="0.35">
      <c r="A4890">
        <v>82139236</v>
      </c>
      <c r="B4890" t="s">
        <v>9381</v>
      </c>
      <c r="C4890" t="s">
        <v>9846</v>
      </c>
      <c r="D4890">
        <v>39</v>
      </c>
      <c r="E4890" t="s">
        <v>10219</v>
      </c>
      <c r="F4890" t="s">
        <v>10490</v>
      </c>
      <c r="G4890" t="s">
        <v>44508</v>
      </c>
      <c r="H4890" t="s">
        <v>40584</v>
      </c>
      <c r="I4890">
        <v>39272</v>
      </c>
      <c r="J4890">
        <v>15832827</v>
      </c>
      <c r="K4890" t="s">
        <v>20501</v>
      </c>
      <c r="L4890">
        <v>238373</v>
      </c>
      <c r="M4890">
        <v>497.33</v>
      </c>
      <c r="N4890" s="3">
        <v>45100</v>
      </c>
      <c r="O4890" s="3">
        <v>46367</v>
      </c>
      <c r="P4890" t="s">
        <v>20505</v>
      </c>
      <c r="Q4890" t="s">
        <v>20509</v>
      </c>
    </row>
    <row r="4891" spans="1:17" x14ac:dyDescent="0.35">
      <c r="A4891">
        <v>46955608</v>
      </c>
      <c r="B4891" t="s">
        <v>9057</v>
      </c>
      <c r="C4891" t="s">
        <v>9847</v>
      </c>
      <c r="D4891">
        <v>28</v>
      </c>
      <c r="E4891" t="s">
        <v>10095</v>
      </c>
      <c r="F4891" t="s">
        <v>10491</v>
      </c>
      <c r="G4891" t="s">
        <v>44243</v>
      </c>
      <c r="H4891" t="s">
        <v>40560</v>
      </c>
      <c r="I4891">
        <v>69108</v>
      </c>
      <c r="J4891">
        <v>98320101</v>
      </c>
      <c r="K4891" t="s">
        <v>20502</v>
      </c>
      <c r="L4891">
        <v>154337</v>
      </c>
      <c r="M4891">
        <v>1280.17</v>
      </c>
      <c r="N4891" s="3">
        <v>43144</v>
      </c>
      <c r="O4891" s="3">
        <v>44702</v>
      </c>
      <c r="P4891" t="s">
        <v>20506</v>
      </c>
      <c r="Q4891" t="s">
        <v>20509</v>
      </c>
    </row>
    <row r="4892" spans="1:17" x14ac:dyDescent="0.35">
      <c r="A4892">
        <v>66928513</v>
      </c>
      <c r="B4892" t="s">
        <v>9138</v>
      </c>
      <c r="C4892" t="s">
        <v>9846</v>
      </c>
      <c r="D4892">
        <v>33</v>
      </c>
      <c r="E4892" t="s">
        <v>10448</v>
      </c>
      <c r="F4892" t="s">
        <v>10489</v>
      </c>
      <c r="G4892" t="s">
        <v>44308</v>
      </c>
      <c r="H4892" t="s">
        <v>40716</v>
      </c>
      <c r="I4892">
        <v>57725</v>
      </c>
      <c r="J4892">
        <v>80803306</v>
      </c>
      <c r="K4892" t="s">
        <v>20502</v>
      </c>
      <c r="L4892">
        <v>256006</v>
      </c>
      <c r="M4892">
        <v>521.59</v>
      </c>
      <c r="N4892" s="3">
        <v>42960</v>
      </c>
      <c r="O4892" s="3">
        <v>46436</v>
      </c>
      <c r="P4892" t="s">
        <v>20504</v>
      </c>
      <c r="Q4892" t="s">
        <v>20509</v>
      </c>
    </row>
    <row r="4893" spans="1:17" x14ac:dyDescent="0.35">
      <c r="A4893">
        <v>14679491</v>
      </c>
      <c r="B4893" t="s">
        <v>8764</v>
      </c>
      <c r="C4893" t="s">
        <v>9846</v>
      </c>
      <c r="D4893">
        <v>33</v>
      </c>
      <c r="E4893" t="s">
        <v>9976</v>
      </c>
      <c r="F4893" t="s">
        <v>10491</v>
      </c>
      <c r="G4893" t="s">
        <v>43987</v>
      </c>
      <c r="H4893" t="s">
        <v>40625</v>
      </c>
      <c r="I4893">
        <v>79778</v>
      </c>
      <c r="J4893">
        <v>40235413</v>
      </c>
      <c r="K4893" t="s">
        <v>20501</v>
      </c>
      <c r="L4893">
        <v>47872</v>
      </c>
      <c r="M4893">
        <v>1236.47</v>
      </c>
      <c r="N4893" s="3">
        <v>43017</v>
      </c>
      <c r="O4893" s="3">
        <v>45866</v>
      </c>
      <c r="P4893" t="s">
        <v>20504</v>
      </c>
      <c r="Q4893" t="s">
        <v>20508</v>
      </c>
    </row>
    <row r="4894" spans="1:17" x14ac:dyDescent="0.35">
      <c r="A4894">
        <v>34407963</v>
      </c>
      <c r="B4894" t="s">
        <v>9602</v>
      </c>
      <c r="C4894" t="s">
        <v>9848</v>
      </c>
      <c r="D4894">
        <v>59</v>
      </c>
      <c r="E4894" t="s">
        <v>10125</v>
      </c>
      <c r="F4894" t="s">
        <v>10490</v>
      </c>
      <c r="G4894" t="s">
        <v>44694</v>
      </c>
      <c r="H4894" t="s">
        <v>40573</v>
      </c>
      <c r="I4894">
        <v>16098</v>
      </c>
      <c r="J4894">
        <v>11444956</v>
      </c>
      <c r="K4894" t="s">
        <v>20501</v>
      </c>
      <c r="L4894">
        <v>392243</v>
      </c>
      <c r="M4894">
        <v>1561.72</v>
      </c>
      <c r="N4894" s="3">
        <v>43516</v>
      </c>
      <c r="O4894" s="3">
        <v>45981</v>
      </c>
      <c r="P4894" t="s">
        <v>20506</v>
      </c>
      <c r="Q4894" t="s">
        <v>20509</v>
      </c>
    </row>
    <row r="4895" spans="1:17" x14ac:dyDescent="0.35">
      <c r="A4895">
        <v>9634289</v>
      </c>
      <c r="B4895" t="s">
        <v>8769</v>
      </c>
      <c r="C4895" t="s">
        <v>9846</v>
      </c>
      <c r="D4895">
        <v>23</v>
      </c>
      <c r="E4895" t="s">
        <v>10434</v>
      </c>
      <c r="F4895" t="s">
        <v>10488</v>
      </c>
      <c r="G4895" t="s">
        <v>43992</v>
      </c>
      <c r="H4895" t="s">
        <v>40612</v>
      </c>
      <c r="I4895">
        <v>35429</v>
      </c>
      <c r="J4895">
        <v>22606184</v>
      </c>
      <c r="K4895" t="s">
        <v>20502</v>
      </c>
      <c r="L4895">
        <v>67530</v>
      </c>
      <c r="M4895">
        <v>1991.24</v>
      </c>
      <c r="N4895" s="3">
        <v>44917</v>
      </c>
      <c r="O4895" s="3">
        <v>47743</v>
      </c>
      <c r="P4895" t="s">
        <v>20504</v>
      </c>
      <c r="Q4895" t="s">
        <v>20507</v>
      </c>
    </row>
    <row r="4896" spans="1:17" x14ac:dyDescent="0.35">
      <c r="A4896">
        <v>82268696</v>
      </c>
      <c r="B4896" t="s">
        <v>9075</v>
      </c>
      <c r="C4896" t="s">
        <v>9846</v>
      </c>
      <c r="D4896">
        <v>82</v>
      </c>
      <c r="E4896" t="s">
        <v>9988</v>
      </c>
      <c r="F4896" t="s">
        <v>10489</v>
      </c>
      <c r="G4896" t="s">
        <v>43110</v>
      </c>
      <c r="H4896" t="s">
        <v>40584</v>
      </c>
      <c r="I4896">
        <v>39581</v>
      </c>
      <c r="J4896">
        <v>346770</v>
      </c>
      <c r="K4896" t="s">
        <v>20503</v>
      </c>
      <c r="L4896">
        <v>22816</v>
      </c>
      <c r="M4896">
        <v>1282.18</v>
      </c>
      <c r="N4896" s="3">
        <v>43065</v>
      </c>
      <c r="O4896" s="3">
        <v>46509</v>
      </c>
      <c r="P4896" t="s">
        <v>20504</v>
      </c>
      <c r="Q4896" t="s">
        <v>20507</v>
      </c>
    </row>
    <row r="4897" spans="1:17" x14ac:dyDescent="0.35">
      <c r="A4897">
        <v>3282774</v>
      </c>
      <c r="B4897" t="s">
        <v>8776</v>
      </c>
      <c r="C4897" t="s">
        <v>9848</v>
      </c>
      <c r="D4897">
        <v>33</v>
      </c>
      <c r="E4897" t="s">
        <v>10244</v>
      </c>
      <c r="F4897" t="s">
        <v>10489</v>
      </c>
      <c r="G4897" t="s">
        <v>43997</v>
      </c>
      <c r="H4897" t="s">
        <v>40541</v>
      </c>
      <c r="I4897">
        <v>28354</v>
      </c>
      <c r="J4897">
        <v>1090154</v>
      </c>
      <c r="K4897" t="s">
        <v>20502</v>
      </c>
      <c r="L4897">
        <v>202194</v>
      </c>
      <c r="M4897">
        <v>142.04</v>
      </c>
      <c r="N4897" s="3">
        <v>42964</v>
      </c>
      <c r="O4897" s="3">
        <v>44900</v>
      </c>
      <c r="P4897" t="s">
        <v>20506</v>
      </c>
      <c r="Q4897" t="s">
        <v>20509</v>
      </c>
    </row>
    <row r="4898" spans="1:17" x14ac:dyDescent="0.35">
      <c r="A4898">
        <v>2084185</v>
      </c>
      <c r="B4898" t="s">
        <v>9534</v>
      </c>
      <c r="C4898" t="s">
        <v>9847</v>
      </c>
      <c r="D4898">
        <v>60</v>
      </c>
      <c r="E4898" t="s">
        <v>10270</v>
      </c>
      <c r="F4898" t="s">
        <v>10491</v>
      </c>
      <c r="G4898" t="s">
        <v>42134</v>
      </c>
      <c r="H4898" t="s">
        <v>40725</v>
      </c>
      <c r="I4898">
        <v>23654</v>
      </c>
      <c r="J4898">
        <v>33064834</v>
      </c>
      <c r="K4898" t="s">
        <v>20503</v>
      </c>
      <c r="L4898">
        <v>123353</v>
      </c>
      <c r="M4898">
        <v>308.7</v>
      </c>
      <c r="N4898" s="3">
        <v>45454</v>
      </c>
      <c r="O4898" s="3">
        <v>48961</v>
      </c>
      <c r="P4898" t="s">
        <v>20504</v>
      </c>
      <c r="Q4898" t="s">
        <v>20507</v>
      </c>
    </row>
    <row r="4899" spans="1:17" x14ac:dyDescent="0.35">
      <c r="A4899">
        <v>7524246</v>
      </c>
      <c r="B4899" t="s">
        <v>8788</v>
      </c>
      <c r="C4899" t="s">
        <v>9847</v>
      </c>
      <c r="D4899">
        <v>83</v>
      </c>
      <c r="E4899" t="s">
        <v>10016</v>
      </c>
      <c r="F4899" t="s">
        <v>10490</v>
      </c>
      <c r="G4899" t="s">
        <v>44009</v>
      </c>
      <c r="H4899" t="s">
        <v>40562</v>
      </c>
      <c r="I4899">
        <v>13421</v>
      </c>
      <c r="J4899">
        <v>58697691</v>
      </c>
      <c r="K4899" t="s">
        <v>20503</v>
      </c>
      <c r="L4899">
        <v>176034</v>
      </c>
      <c r="M4899">
        <v>510.41</v>
      </c>
      <c r="N4899" s="3">
        <v>43687</v>
      </c>
      <c r="O4899" s="3">
        <v>47054</v>
      </c>
      <c r="P4899" t="s">
        <v>20506</v>
      </c>
      <c r="Q4899" t="s">
        <v>20508</v>
      </c>
    </row>
    <row r="4900" spans="1:17" x14ac:dyDescent="0.35">
      <c r="A4900">
        <v>7524246</v>
      </c>
      <c r="B4900" t="s">
        <v>8788</v>
      </c>
      <c r="C4900" t="s">
        <v>9847</v>
      </c>
      <c r="D4900">
        <v>83</v>
      </c>
      <c r="E4900" t="s">
        <v>10016</v>
      </c>
      <c r="F4900" t="s">
        <v>10490</v>
      </c>
      <c r="G4900" t="s">
        <v>44009</v>
      </c>
      <c r="H4900" t="s">
        <v>40562</v>
      </c>
      <c r="I4900">
        <v>13421</v>
      </c>
      <c r="J4900">
        <v>57724014</v>
      </c>
      <c r="K4900" t="s">
        <v>20503</v>
      </c>
      <c r="L4900">
        <v>291514</v>
      </c>
      <c r="M4900">
        <v>1358.41</v>
      </c>
      <c r="N4900" s="3">
        <v>45607</v>
      </c>
      <c r="O4900" s="3">
        <v>47466</v>
      </c>
      <c r="P4900" t="s">
        <v>20504</v>
      </c>
      <c r="Q4900" t="s">
        <v>20508</v>
      </c>
    </row>
    <row r="4901" spans="1:17" x14ac:dyDescent="0.35">
      <c r="A4901">
        <v>53915256</v>
      </c>
      <c r="B4901" t="s">
        <v>8793</v>
      </c>
      <c r="C4901" t="s">
        <v>9846</v>
      </c>
      <c r="D4901">
        <v>60</v>
      </c>
      <c r="E4901" t="s">
        <v>10363</v>
      </c>
      <c r="F4901" t="s">
        <v>10491</v>
      </c>
      <c r="G4901" t="s">
        <v>44014</v>
      </c>
      <c r="H4901" t="s">
        <v>40616</v>
      </c>
      <c r="I4901">
        <v>74799</v>
      </c>
      <c r="J4901">
        <v>90621293</v>
      </c>
      <c r="K4901" t="s">
        <v>20503</v>
      </c>
      <c r="L4901">
        <v>238288</v>
      </c>
      <c r="M4901">
        <v>1788.91</v>
      </c>
      <c r="N4901" s="3">
        <v>43268</v>
      </c>
      <c r="O4901" s="3">
        <v>45341</v>
      </c>
      <c r="P4901" t="s">
        <v>20505</v>
      </c>
      <c r="Q4901" t="s">
        <v>20507</v>
      </c>
    </row>
    <row r="4902" spans="1:17" x14ac:dyDescent="0.35">
      <c r="A4902">
        <v>41946421</v>
      </c>
      <c r="B4902" t="s">
        <v>9288</v>
      </c>
      <c r="C4902" t="s">
        <v>9847</v>
      </c>
      <c r="D4902">
        <v>65</v>
      </c>
      <c r="E4902" t="s">
        <v>10036</v>
      </c>
      <c r="F4902" t="s">
        <v>10488</v>
      </c>
      <c r="G4902" t="s">
        <v>44436</v>
      </c>
      <c r="H4902" t="s">
        <v>40578</v>
      </c>
      <c r="I4902">
        <v>44877</v>
      </c>
      <c r="J4902">
        <v>23241143</v>
      </c>
      <c r="K4902" t="s">
        <v>20503</v>
      </c>
      <c r="L4902">
        <v>437501</v>
      </c>
      <c r="M4902">
        <v>771.95</v>
      </c>
      <c r="N4902" s="3">
        <v>45123</v>
      </c>
      <c r="O4902" s="3">
        <v>46725</v>
      </c>
      <c r="P4902" t="s">
        <v>20504</v>
      </c>
      <c r="Q4902" t="s">
        <v>20508</v>
      </c>
    </row>
    <row r="4903" spans="1:17" x14ac:dyDescent="0.35">
      <c r="A4903">
        <v>30957934</v>
      </c>
      <c r="B4903" t="s">
        <v>9432</v>
      </c>
      <c r="C4903" t="s">
        <v>9847</v>
      </c>
      <c r="D4903">
        <v>20</v>
      </c>
      <c r="E4903" t="s">
        <v>10365</v>
      </c>
      <c r="F4903" t="s">
        <v>10491</v>
      </c>
      <c r="G4903" t="s">
        <v>44548</v>
      </c>
      <c r="H4903" t="s">
        <v>40647</v>
      </c>
      <c r="I4903">
        <v>43625</v>
      </c>
      <c r="J4903">
        <v>91516623</v>
      </c>
      <c r="K4903" t="s">
        <v>20501</v>
      </c>
      <c r="L4903">
        <v>20136</v>
      </c>
      <c r="M4903">
        <v>1201.24</v>
      </c>
      <c r="N4903" s="3">
        <v>42883</v>
      </c>
      <c r="O4903" s="3">
        <v>44023</v>
      </c>
      <c r="P4903" t="s">
        <v>20506</v>
      </c>
      <c r="Q4903" t="s">
        <v>20507</v>
      </c>
    </row>
    <row r="4904" spans="1:17" x14ac:dyDescent="0.35">
      <c r="A4904">
        <v>93910058</v>
      </c>
      <c r="B4904" t="s">
        <v>8798</v>
      </c>
      <c r="C4904" t="s">
        <v>9847</v>
      </c>
      <c r="D4904">
        <v>19</v>
      </c>
      <c r="E4904" t="s">
        <v>9850</v>
      </c>
      <c r="F4904" t="s">
        <v>10489</v>
      </c>
      <c r="G4904" t="s">
        <v>44020</v>
      </c>
      <c r="H4904" t="s">
        <v>40548</v>
      </c>
      <c r="I4904">
        <v>41728</v>
      </c>
      <c r="J4904">
        <v>27691978</v>
      </c>
      <c r="K4904" t="s">
        <v>20502</v>
      </c>
      <c r="L4904">
        <v>371998</v>
      </c>
      <c r="M4904">
        <v>228.21</v>
      </c>
      <c r="N4904" s="3">
        <v>44694</v>
      </c>
      <c r="O4904" s="3">
        <v>46999</v>
      </c>
      <c r="P4904" t="s">
        <v>20505</v>
      </c>
      <c r="Q4904" t="s">
        <v>20509</v>
      </c>
    </row>
    <row r="4905" spans="1:17" x14ac:dyDescent="0.35">
      <c r="A4905">
        <v>39739079</v>
      </c>
      <c r="B4905" t="s">
        <v>9804</v>
      </c>
      <c r="C4905" t="s">
        <v>9848</v>
      </c>
      <c r="D4905">
        <v>67</v>
      </c>
      <c r="E4905" t="s">
        <v>10379</v>
      </c>
      <c r="F4905" t="s">
        <v>10489</v>
      </c>
      <c r="G4905" t="s">
        <v>44853</v>
      </c>
      <c r="H4905" t="s">
        <v>40582</v>
      </c>
      <c r="I4905">
        <v>23076</v>
      </c>
      <c r="J4905">
        <v>20270146</v>
      </c>
      <c r="K4905" t="s">
        <v>20502</v>
      </c>
      <c r="L4905">
        <v>287370</v>
      </c>
      <c r="M4905">
        <v>1501.76</v>
      </c>
      <c r="N4905" s="3">
        <v>43069</v>
      </c>
      <c r="O4905" s="3">
        <v>44981</v>
      </c>
      <c r="P4905" t="s">
        <v>20505</v>
      </c>
      <c r="Q4905" t="s">
        <v>20507</v>
      </c>
    </row>
    <row r="4906" spans="1:17" x14ac:dyDescent="0.35">
      <c r="A4906">
        <v>68109929</v>
      </c>
      <c r="B4906" t="s">
        <v>9388</v>
      </c>
      <c r="C4906" t="s">
        <v>9846</v>
      </c>
      <c r="D4906">
        <v>82</v>
      </c>
      <c r="E4906" t="s">
        <v>10349</v>
      </c>
      <c r="F4906" t="s">
        <v>10491</v>
      </c>
      <c r="G4906" t="s">
        <v>44514</v>
      </c>
      <c r="H4906" t="s">
        <v>40586</v>
      </c>
      <c r="I4906">
        <v>74108</v>
      </c>
      <c r="J4906">
        <v>21623003</v>
      </c>
      <c r="K4906" t="s">
        <v>20500</v>
      </c>
      <c r="L4906">
        <v>240719</v>
      </c>
      <c r="M4906">
        <v>118.84</v>
      </c>
      <c r="N4906" s="3">
        <v>44670</v>
      </c>
      <c r="O4906" s="3">
        <v>45271</v>
      </c>
      <c r="P4906" t="s">
        <v>20504</v>
      </c>
      <c r="Q4906" t="s">
        <v>20507</v>
      </c>
    </row>
    <row r="4907" spans="1:17" x14ac:dyDescent="0.35">
      <c r="A4907">
        <v>55110150</v>
      </c>
      <c r="B4907" t="s">
        <v>8820</v>
      </c>
      <c r="C4907" t="s">
        <v>9848</v>
      </c>
      <c r="D4907">
        <v>43</v>
      </c>
      <c r="E4907" t="s">
        <v>10070</v>
      </c>
      <c r="F4907" t="s">
        <v>10488</v>
      </c>
      <c r="G4907" t="s">
        <v>41174</v>
      </c>
      <c r="H4907" t="s">
        <v>40625</v>
      </c>
      <c r="I4907">
        <v>67451</v>
      </c>
      <c r="J4907">
        <v>94995920</v>
      </c>
      <c r="K4907" t="s">
        <v>20500</v>
      </c>
      <c r="L4907">
        <v>490357</v>
      </c>
      <c r="M4907">
        <v>1138.06</v>
      </c>
      <c r="N4907" s="3">
        <v>43695</v>
      </c>
      <c r="O4907" s="3">
        <v>46338</v>
      </c>
      <c r="P4907" t="s">
        <v>20506</v>
      </c>
      <c r="Q4907" t="s">
        <v>20507</v>
      </c>
    </row>
    <row r="4908" spans="1:17" x14ac:dyDescent="0.35">
      <c r="A4908">
        <v>98328113</v>
      </c>
      <c r="B4908" t="s">
        <v>9748</v>
      </c>
      <c r="C4908" t="s">
        <v>9846</v>
      </c>
      <c r="D4908">
        <v>65</v>
      </c>
      <c r="E4908" t="s">
        <v>10461</v>
      </c>
      <c r="F4908" t="s">
        <v>10489</v>
      </c>
      <c r="G4908" t="s">
        <v>44812</v>
      </c>
      <c r="H4908" t="s">
        <v>40570</v>
      </c>
      <c r="I4908">
        <v>5593</v>
      </c>
      <c r="J4908">
        <v>16231917</v>
      </c>
      <c r="K4908" t="s">
        <v>20500</v>
      </c>
      <c r="L4908">
        <v>180397</v>
      </c>
      <c r="M4908">
        <v>1700.48</v>
      </c>
      <c r="N4908" s="3">
        <v>44458</v>
      </c>
      <c r="O4908" s="3">
        <v>47532</v>
      </c>
      <c r="P4908" t="s">
        <v>20506</v>
      </c>
      <c r="Q4908" t="s">
        <v>20507</v>
      </c>
    </row>
    <row r="4909" spans="1:17" x14ac:dyDescent="0.35">
      <c r="A4909">
        <v>82716734</v>
      </c>
      <c r="B4909" t="s">
        <v>8838</v>
      </c>
      <c r="C4909" t="s">
        <v>9846</v>
      </c>
      <c r="D4909">
        <v>31</v>
      </c>
      <c r="E4909" t="s">
        <v>10206</v>
      </c>
      <c r="F4909" t="s">
        <v>10491</v>
      </c>
      <c r="G4909" t="s">
        <v>44050</v>
      </c>
      <c r="H4909" t="s">
        <v>40588</v>
      </c>
      <c r="I4909">
        <v>37503</v>
      </c>
      <c r="J4909">
        <v>88765284</v>
      </c>
      <c r="K4909" t="s">
        <v>20503</v>
      </c>
      <c r="L4909">
        <v>319994</v>
      </c>
      <c r="M4909">
        <v>1354.19</v>
      </c>
      <c r="N4909" s="3">
        <v>44269</v>
      </c>
      <c r="O4909" s="3">
        <v>46452</v>
      </c>
      <c r="P4909" t="s">
        <v>20505</v>
      </c>
      <c r="Q4909" t="s">
        <v>20508</v>
      </c>
    </row>
    <row r="4910" spans="1:17" x14ac:dyDescent="0.35">
      <c r="A4910">
        <v>94791078</v>
      </c>
      <c r="B4910" t="s">
        <v>8841</v>
      </c>
      <c r="C4910" t="s">
        <v>9846</v>
      </c>
      <c r="D4910">
        <v>41</v>
      </c>
      <c r="E4910" t="s">
        <v>10010</v>
      </c>
      <c r="F4910" t="s">
        <v>10489</v>
      </c>
      <c r="G4910" t="s">
        <v>40875</v>
      </c>
      <c r="H4910" t="s">
        <v>40578</v>
      </c>
      <c r="I4910">
        <v>41070</v>
      </c>
      <c r="J4910">
        <v>15357129</v>
      </c>
      <c r="K4910" t="s">
        <v>20503</v>
      </c>
      <c r="L4910">
        <v>303199</v>
      </c>
      <c r="M4910">
        <v>1422.47</v>
      </c>
      <c r="N4910" s="3">
        <v>45032</v>
      </c>
      <c r="O4910" s="3">
        <v>45984</v>
      </c>
      <c r="P4910" t="s">
        <v>20504</v>
      </c>
      <c r="Q4910" t="s">
        <v>20509</v>
      </c>
    </row>
    <row r="4911" spans="1:17" x14ac:dyDescent="0.35">
      <c r="A4911">
        <v>17130962</v>
      </c>
      <c r="B4911" t="s">
        <v>9661</v>
      </c>
      <c r="C4911" t="s">
        <v>9848</v>
      </c>
      <c r="D4911">
        <v>54</v>
      </c>
      <c r="E4911" t="s">
        <v>10455</v>
      </c>
      <c r="F4911" t="s">
        <v>10488</v>
      </c>
      <c r="G4911" t="s">
        <v>41731</v>
      </c>
      <c r="H4911" t="s">
        <v>40771</v>
      </c>
      <c r="I4911">
        <v>73146</v>
      </c>
      <c r="J4911">
        <v>35484461</v>
      </c>
      <c r="K4911" t="s">
        <v>20502</v>
      </c>
      <c r="L4911">
        <v>266784</v>
      </c>
      <c r="M4911">
        <v>914.37</v>
      </c>
      <c r="N4911" s="3">
        <v>43770</v>
      </c>
      <c r="O4911" s="3">
        <v>45038</v>
      </c>
      <c r="P4911" t="s">
        <v>20505</v>
      </c>
      <c r="Q4911" t="s">
        <v>20507</v>
      </c>
    </row>
    <row r="4912" spans="1:17" x14ac:dyDescent="0.35">
      <c r="A4912">
        <v>5108186</v>
      </c>
      <c r="B4912" t="s">
        <v>9491</v>
      </c>
      <c r="C4912" t="s">
        <v>9848</v>
      </c>
      <c r="D4912">
        <v>64</v>
      </c>
      <c r="E4912" t="s">
        <v>9990</v>
      </c>
      <c r="F4912" t="s">
        <v>10490</v>
      </c>
      <c r="G4912" t="s">
        <v>44598</v>
      </c>
      <c r="H4912" t="s">
        <v>40630</v>
      </c>
      <c r="I4912">
        <v>83411</v>
      </c>
      <c r="J4912">
        <v>97321987</v>
      </c>
      <c r="K4912" t="s">
        <v>20502</v>
      </c>
      <c r="L4912">
        <v>263540</v>
      </c>
      <c r="M4912">
        <v>1691.05</v>
      </c>
      <c r="N4912" s="3">
        <v>42239</v>
      </c>
      <c r="O4912" s="3">
        <v>44197</v>
      </c>
      <c r="P4912" t="s">
        <v>20506</v>
      </c>
      <c r="Q4912" t="s">
        <v>20508</v>
      </c>
    </row>
    <row r="4913" spans="1:17" x14ac:dyDescent="0.35">
      <c r="A4913">
        <v>49324501</v>
      </c>
      <c r="B4913" t="s">
        <v>8942</v>
      </c>
      <c r="C4913" t="s">
        <v>9846</v>
      </c>
      <c r="D4913">
        <v>38</v>
      </c>
      <c r="E4913" t="s">
        <v>10346</v>
      </c>
      <c r="F4913" t="s">
        <v>10489</v>
      </c>
      <c r="G4913" t="s">
        <v>44149</v>
      </c>
      <c r="H4913" t="s">
        <v>40771</v>
      </c>
      <c r="I4913">
        <v>88758</v>
      </c>
      <c r="J4913">
        <v>28263562</v>
      </c>
      <c r="K4913" t="s">
        <v>20502</v>
      </c>
      <c r="L4913">
        <v>182347</v>
      </c>
      <c r="M4913">
        <v>330.57</v>
      </c>
      <c r="N4913" s="3">
        <v>43248</v>
      </c>
      <c r="O4913" s="3">
        <v>43661</v>
      </c>
      <c r="P4913" t="s">
        <v>20504</v>
      </c>
      <c r="Q4913" t="s">
        <v>20507</v>
      </c>
    </row>
    <row r="4914" spans="1:17" x14ac:dyDescent="0.35">
      <c r="A4914">
        <v>66233935</v>
      </c>
      <c r="B4914" t="s">
        <v>9505</v>
      </c>
      <c r="C4914" t="s">
        <v>9848</v>
      </c>
      <c r="D4914">
        <v>69</v>
      </c>
      <c r="E4914" t="s">
        <v>10248</v>
      </c>
      <c r="F4914" t="s">
        <v>10488</v>
      </c>
      <c r="G4914" t="s">
        <v>42796</v>
      </c>
      <c r="H4914" t="s">
        <v>40593</v>
      </c>
      <c r="I4914">
        <v>47577</v>
      </c>
      <c r="J4914">
        <v>17678286</v>
      </c>
      <c r="K4914" t="s">
        <v>20500</v>
      </c>
      <c r="L4914">
        <v>11289</v>
      </c>
      <c r="M4914">
        <v>310.01</v>
      </c>
      <c r="N4914" s="3">
        <v>45547</v>
      </c>
      <c r="O4914" s="3">
        <v>47647</v>
      </c>
      <c r="P4914" t="s">
        <v>20505</v>
      </c>
      <c r="Q4914" t="s">
        <v>20508</v>
      </c>
    </row>
    <row r="4915" spans="1:17" x14ac:dyDescent="0.35">
      <c r="A4915">
        <v>12138999</v>
      </c>
      <c r="B4915" t="s">
        <v>8873</v>
      </c>
      <c r="C4915" t="s">
        <v>9848</v>
      </c>
      <c r="D4915">
        <v>25</v>
      </c>
      <c r="E4915" t="s">
        <v>9967</v>
      </c>
      <c r="F4915" t="s">
        <v>10491</v>
      </c>
      <c r="G4915" t="s">
        <v>44081</v>
      </c>
      <c r="H4915" t="s">
        <v>40636</v>
      </c>
      <c r="I4915">
        <v>53775</v>
      </c>
      <c r="J4915">
        <v>84960859</v>
      </c>
      <c r="K4915" t="s">
        <v>20502</v>
      </c>
      <c r="L4915">
        <v>300735</v>
      </c>
      <c r="M4915">
        <v>466.83</v>
      </c>
      <c r="N4915" s="3">
        <v>43684</v>
      </c>
      <c r="O4915" s="3">
        <v>45274</v>
      </c>
      <c r="P4915" t="s">
        <v>20504</v>
      </c>
      <c r="Q4915" t="s">
        <v>20508</v>
      </c>
    </row>
    <row r="4916" spans="1:17" x14ac:dyDescent="0.35">
      <c r="A4916">
        <v>12138999</v>
      </c>
      <c r="B4916" t="s">
        <v>8873</v>
      </c>
      <c r="C4916" t="s">
        <v>9848</v>
      </c>
      <c r="D4916">
        <v>25</v>
      </c>
      <c r="E4916" t="s">
        <v>9967</v>
      </c>
      <c r="F4916" t="s">
        <v>10491</v>
      </c>
      <c r="G4916" t="s">
        <v>44081</v>
      </c>
      <c r="H4916" t="s">
        <v>40636</v>
      </c>
      <c r="I4916">
        <v>53775</v>
      </c>
      <c r="J4916">
        <v>40777572</v>
      </c>
      <c r="K4916" t="s">
        <v>20501</v>
      </c>
      <c r="L4916">
        <v>266278</v>
      </c>
      <c r="M4916">
        <v>1503.92</v>
      </c>
      <c r="N4916" s="3">
        <v>45470</v>
      </c>
      <c r="O4916" s="3">
        <v>45992</v>
      </c>
      <c r="P4916" t="s">
        <v>20504</v>
      </c>
      <c r="Q4916" t="s">
        <v>20508</v>
      </c>
    </row>
    <row r="4917" spans="1:17" x14ac:dyDescent="0.35">
      <c r="A4917">
        <v>84553673</v>
      </c>
      <c r="B4917" t="s">
        <v>9414</v>
      </c>
      <c r="C4917" t="s">
        <v>9848</v>
      </c>
      <c r="D4917">
        <v>56</v>
      </c>
      <c r="E4917" t="s">
        <v>10105</v>
      </c>
      <c r="F4917" t="s">
        <v>10490</v>
      </c>
      <c r="G4917" t="s">
        <v>43701</v>
      </c>
      <c r="H4917" t="s">
        <v>40628</v>
      </c>
      <c r="I4917">
        <v>9727</v>
      </c>
      <c r="J4917">
        <v>28971853</v>
      </c>
      <c r="K4917" t="s">
        <v>20500</v>
      </c>
      <c r="L4917">
        <v>71138</v>
      </c>
      <c r="M4917">
        <v>1328.21</v>
      </c>
      <c r="N4917" s="3">
        <v>45564</v>
      </c>
      <c r="O4917" s="3">
        <v>49105</v>
      </c>
      <c r="P4917" t="s">
        <v>20505</v>
      </c>
      <c r="Q4917" t="s">
        <v>20507</v>
      </c>
    </row>
    <row r="4918" spans="1:17" x14ac:dyDescent="0.35">
      <c r="A4918">
        <v>94460812</v>
      </c>
      <c r="B4918" t="s">
        <v>9632</v>
      </c>
      <c r="C4918" t="s">
        <v>9846</v>
      </c>
      <c r="D4918">
        <v>31</v>
      </c>
      <c r="E4918" t="s">
        <v>10170</v>
      </c>
      <c r="F4918" t="s">
        <v>10490</v>
      </c>
      <c r="G4918" t="s">
        <v>44714</v>
      </c>
      <c r="H4918" t="s">
        <v>40573</v>
      </c>
      <c r="I4918">
        <v>37338</v>
      </c>
      <c r="J4918">
        <v>21103923</v>
      </c>
      <c r="K4918" t="s">
        <v>20501</v>
      </c>
      <c r="L4918">
        <v>94191</v>
      </c>
      <c r="M4918">
        <v>1193.78</v>
      </c>
      <c r="N4918" s="3">
        <v>42680</v>
      </c>
      <c r="O4918" s="3">
        <v>43960</v>
      </c>
      <c r="P4918" t="s">
        <v>20504</v>
      </c>
      <c r="Q4918" t="s">
        <v>20508</v>
      </c>
    </row>
    <row r="4919" spans="1:17" x14ac:dyDescent="0.35">
      <c r="A4919">
        <v>87385959</v>
      </c>
      <c r="B4919" t="s">
        <v>9721</v>
      </c>
      <c r="C4919" t="s">
        <v>9848</v>
      </c>
      <c r="D4919">
        <v>61</v>
      </c>
      <c r="E4919" t="s">
        <v>10159</v>
      </c>
      <c r="F4919" t="s">
        <v>10490</v>
      </c>
      <c r="G4919" t="s">
        <v>44792</v>
      </c>
      <c r="H4919" t="s">
        <v>40564</v>
      </c>
      <c r="I4919">
        <v>46303</v>
      </c>
      <c r="J4919">
        <v>92351882</v>
      </c>
      <c r="K4919" t="s">
        <v>20502</v>
      </c>
      <c r="L4919">
        <v>455551</v>
      </c>
      <c r="M4919">
        <v>233.69</v>
      </c>
      <c r="N4919" s="3">
        <v>45061</v>
      </c>
      <c r="O4919" s="3">
        <v>46736</v>
      </c>
      <c r="P4919" t="s">
        <v>20504</v>
      </c>
      <c r="Q4919" t="s">
        <v>20509</v>
      </c>
    </row>
    <row r="4920" spans="1:17" x14ac:dyDescent="0.35">
      <c r="A4920">
        <v>89597330</v>
      </c>
      <c r="B4920" t="s">
        <v>8899</v>
      </c>
      <c r="C4920" t="s">
        <v>9848</v>
      </c>
      <c r="D4920">
        <v>38</v>
      </c>
      <c r="E4920" t="s">
        <v>10124</v>
      </c>
      <c r="F4920" t="s">
        <v>10489</v>
      </c>
      <c r="G4920" t="s">
        <v>44107</v>
      </c>
      <c r="H4920" t="s">
        <v>40546</v>
      </c>
      <c r="I4920">
        <v>94681</v>
      </c>
      <c r="J4920">
        <v>91903305</v>
      </c>
      <c r="K4920" t="s">
        <v>20501</v>
      </c>
      <c r="L4920">
        <v>376246</v>
      </c>
      <c r="M4920">
        <v>1042.69</v>
      </c>
      <c r="N4920" s="3">
        <v>44129</v>
      </c>
      <c r="O4920" s="3">
        <v>47312</v>
      </c>
      <c r="P4920" t="s">
        <v>20505</v>
      </c>
      <c r="Q4920" t="s">
        <v>20508</v>
      </c>
    </row>
    <row r="4921" spans="1:17" x14ac:dyDescent="0.35">
      <c r="A4921">
        <v>21864148</v>
      </c>
      <c r="B4921" t="s">
        <v>9287</v>
      </c>
      <c r="C4921" t="s">
        <v>9847</v>
      </c>
      <c r="D4921">
        <v>24</v>
      </c>
      <c r="E4921" t="s">
        <v>9890</v>
      </c>
      <c r="F4921" t="s">
        <v>10489</v>
      </c>
      <c r="G4921" t="s">
        <v>44435</v>
      </c>
      <c r="H4921" t="s">
        <v>40560</v>
      </c>
      <c r="I4921">
        <v>76015</v>
      </c>
      <c r="J4921">
        <v>17867504</v>
      </c>
      <c r="K4921" t="s">
        <v>20501</v>
      </c>
      <c r="L4921">
        <v>279535</v>
      </c>
      <c r="M4921">
        <v>950.01</v>
      </c>
      <c r="N4921" s="3">
        <v>42880</v>
      </c>
      <c r="O4921" s="3">
        <v>44159</v>
      </c>
      <c r="P4921" t="s">
        <v>20504</v>
      </c>
      <c r="Q4921" t="s">
        <v>20507</v>
      </c>
    </row>
    <row r="4922" spans="1:17" x14ac:dyDescent="0.35">
      <c r="A4922">
        <v>40917837</v>
      </c>
      <c r="B4922" t="s">
        <v>8931</v>
      </c>
      <c r="C4922" t="s">
        <v>9847</v>
      </c>
      <c r="D4922">
        <v>31</v>
      </c>
      <c r="E4922" t="s">
        <v>9977</v>
      </c>
      <c r="F4922" t="s">
        <v>10490</v>
      </c>
      <c r="G4922" t="s">
        <v>44138</v>
      </c>
      <c r="H4922" t="s">
        <v>40630</v>
      </c>
      <c r="I4922">
        <v>68100</v>
      </c>
      <c r="J4922">
        <v>56816582</v>
      </c>
      <c r="K4922" t="s">
        <v>20502</v>
      </c>
      <c r="L4922">
        <v>81051</v>
      </c>
      <c r="M4922">
        <v>135.1</v>
      </c>
      <c r="N4922" s="3">
        <v>44821</v>
      </c>
      <c r="O4922" s="3">
        <v>45989</v>
      </c>
      <c r="P4922" t="s">
        <v>20504</v>
      </c>
      <c r="Q4922" t="s">
        <v>20507</v>
      </c>
    </row>
    <row r="4923" spans="1:17" x14ac:dyDescent="0.35">
      <c r="A4923">
        <v>39549313</v>
      </c>
      <c r="B4923" t="s">
        <v>9512</v>
      </c>
      <c r="C4923" t="s">
        <v>9848</v>
      </c>
      <c r="D4923">
        <v>41</v>
      </c>
      <c r="E4923" t="s">
        <v>10153</v>
      </c>
      <c r="F4923" t="s">
        <v>10490</v>
      </c>
      <c r="G4923" t="s">
        <v>44611</v>
      </c>
      <c r="H4923" t="s">
        <v>40614</v>
      </c>
      <c r="I4923">
        <v>31397</v>
      </c>
      <c r="J4923">
        <v>30619857</v>
      </c>
      <c r="K4923" t="s">
        <v>20503</v>
      </c>
      <c r="L4923">
        <v>211009</v>
      </c>
      <c r="M4923">
        <v>1866.68</v>
      </c>
      <c r="N4923" s="3">
        <v>43686</v>
      </c>
      <c r="O4923" s="3">
        <v>44229</v>
      </c>
      <c r="P4923" t="s">
        <v>20504</v>
      </c>
      <c r="Q4923" t="s">
        <v>20507</v>
      </c>
    </row>
    <row r="4924" spans="1:17" x14ac:dyDescent="0.35">
      <c r="A4924">
        <v>64208709</v>
      </c>
      <c r="B4924" t="s">
        <v>7795</v>
      </c>
      <c r="C4924" t="s">
        <v>9846</v>
      </c>
      <c r="D4924">
        <v>43</v>
      </c>
      <c r="E4924" t="s">
        <v>9962</v>
      </c>
      <c r="F4924" t="s">
        <v>10490</v>
      </c>
      <c r="G4924" t="s">
        <v>44648</v>
      </c>
      <c r="H4924" t="s">
        <v>40541</v>
      </c>
      <c r="I4924">
        <v>44649</v>
      </c>
      <c r="J4924">
        <v>76432131</v>
      </c>
      <c r="K4924" t="s">
        <v>20500</v>
      </c>
      <c r="L4924">
        <v>243232</v>
      </c>
      <c r="M4924">
        <v>420.1</v>
      </c>
      <c r="N4924" s="3">
        <v>44977</v>
      </c>
      <c r="O4924" s="3">
        <v>48354</v>
      </c>
      <c r="P4924" t="s">
        <v>20505</v>
      </c>
      <c r="Q4924" t="s">
        <v>20509</v>
      </c>
    </row>
    <row r="4925" spans="1:17" x14ac:dyDescent="0.35">
      <c r="A4925">
        <v>1241075</v>
      </c>
      <c r="B4925" t="s">
        <v>8953</v>
      </c>
      <c r="C4925" t="s">
        <v>9846</v>
      </c>
      <c r="D4925">
        <v>80</v>
      </c>
      <c r="E4925" t="s">
        <v>10323</v>
      </c>
      <c r="F4925" t="s">
        <v>10489</v>
      </c>
      <c r="G4925" t="s">
        <v>44159</v>
      </c>
      <c r="H4925" t="s">
        <v>40614</v>
      </c>
      <c r="I4925">
        <v>84207</v>
      </c>
      <c r="J4925">
        <v>58297595</v>
      </c>
      <c r="K4925" t="s">
        <v>20500</v>
      </c>
      <c r="L4925">
        <v>444552</v>
      </c>
      <c r="M4925">
        <v>414.03</v>
      </c>
      <c r="N4925" s="3">
        <v>44221</v>
      </c>
      <c r="O4925" s="3">
        <v>45710</v>
      </c>
      <c r="P4925" t="s">
        <v>20505</v>
      </c>
      <c r="Q4925" t="s">
        <v>20508</v>
      </c>
    </row>
    <row r="4926" spans="1:17" x14ac:dyDescent="0.35">
      <c r="A4926">
        <v>23714881</v>
      </c>
      <c r="B4926" t="s">
        <v>8955</v>
      </c>
      <c r="C4926" t="s">
        <v>9848</v>
      </c>
      <c r="D4926">
        <v>49</v>
      </c>
      <c r="E4926" t="s">
        <v>9878</v>
      </c>
      <c r="F4926" t="s">
        <v>10488</v>
      </c>
      <c r="G4926" t="s">
        <v>44162</v>
      </c>
      <c r="H4926" t="s">
        <v>40625</v>
      </c>
      <c r="I4926">
        <v>61289</v>
      </c>
      <c r="J4926">
        <v>39602828</v>
      </c>
      <c r="K4926" t="s">
        <v>20503</v>
      </c>
      <c r="L4926">
        <v>143831</v>
      </c>
      <c r="M4926">
        <v>1662.18</v>
      </c>
      <c r="N4926" s="3">
        <v>44578</v>
      </c>
      <c r="O4926" s="3">
        <v>47195</v>
      </c>
      <c r="P4926" t="s">
        <v>20504</v>
      </c>
      <c r="Q4926" t="s">
        <v>20509</v>
      </c>
    </row>
    <row r="4927" spans="1:17" x14ac:dyDescent="0.35">
      <c r="A4927">
        <v>45193864</v>
      </c>
      <c r="B4927" t="s">
        <v>9662</v>
      </c>
      <c r="C4927" t="s">
        <v>9848</v>
      </c>
      <c r="D4927">
        <v>27</v>
      </c>
      <c r="E4927" t="s">
        <v>10230</v>
      </c>
      <c r="F4927" t="s">
        <v>10490</v>
      </c>
      <c r="G4927" t="s">
        <v>44741</v>
      </c>
      <c r="H4927" t="s">
        <v>40570</v>
      </c>
      <c r="I4927">
        <v>44265</v>
      </c>
      <c r="J4927">
        <v>42903965</v>
      </c>
      <c r="K4927" t="s">
        <v>20502</v>
      </c>
      <c r="L4927">
        <v>320190</v>
      </c>
      <c r="M4927">
        <v>1233.73</v>
      </c>
      <c r="N4927" s="3">
        <v>43128</v>
      </c>
      <c r="O4927" s="3">
        <v>45774</v>
      </c>
      <c r="P4927" t="s">
        <v>20505</v>
      </c>
      <c r="Q4927" t="s">
        <v>20507</v>
      </c>
    </row>
    <row r="4928" spans="1:17" x14ac:dyDescent="0.35">
      <c r="A4928">
        <v>6619029</v>
      </c>
      <c r="B4928" t="s">
        <v>9396</v>
      </c>
      <c r="C4928" t="s">
        <v>9848</v>
      </c>
      <c r="D4928">
        <v>62</v>
      </c>
      <c r="E4928" t="s">
        <v>9920</v>
      </c>
      <c r="F4928" t="s">
        <v>10489</v>
      </c>
      <c r="G4928" t="s">
        <v>44519</v>
      </c>
      <c r="H4928" t="s">
        <v>40564</v>
      </c>
      <c r="I4928">
        <v>78237</v>
      </c>
      <c r="J4928">
        <v>95259508</v>
      </c>
      <c r="K4928" t="s">
        <v>20502</v>
      </c>
      <c r="L4928">
        <v>266928</v>
      </c>
      <c r="M4928">
        <v>402.22</v>
      </c>
      <c r="N4928" s="3">
        <v>43898</v>
      </c>
      <c r="O4928" s="3">
        <v>47022</v>
      </c>
      <c r="P4928" t="s">
        <v>20504</v>
      </c>
      <c r="Q4928" t="s">
        <v>20507</v>
      </c>
    </row>
    <row r="4929" spans="1:17" x14ac:dyDescent="0.35">
      <c r="A4929">
        <v>6619029</v>
      </c>
      <c r="B4929" t="s">
        <v>9396</v>
      </c>
      <c r="C4929" t="s">
        <v>9848</v>
      </c>
      <c r="D4929">
        <v>62</v>
      </c>
      <c r="E4929" t="s">
        <v>9920</v>
      </c>
      <c r="F4929" t="s">
        <v>10489</v>
      </c>
      <c r="G4929" t="s">
        <v>44519</v>
      </c>
      <c r="H4929" t="s">
        <v>40564</v>
      </c>
      <c r="I4929">
        <v>78237</v>
      </c>
      <c r="J4929">
        <v>2926047</v>
      </c>
      <c r="K4929" t="s">
        <v>20503</v>
      </c>
      <c r="L4929">
        <v>260144</v>
      </c>
      <c r="M4929">
        <v>601.39</v>
      </c>
      <c r="N4929" s="3">
        <v>44601</v>
      </c>
      <c r="O4929" s="3">
        <v>46448</v>
      </c>
      <c r="P4929" t="s">
        <v>20506</v>
      </c>
      <c r="Q4929" t="s">
        <v>20508</v>
      </c>
    </row>
    <row r="4930" spans="1:17" x14ac:dyDescent="0.35">
      <c r="A4930">
        <v>6619029</v>
      </c>
      <c r="B4930" t="s">
        <v>9396</v>
      </c>
      <c r="C4930" t="s">
        <v>9848</v>
      </c>
      <c r="D4930">
        <v>62</v>
      </c>
      <c r="E4930" t="s">
        <v>9920</v>
      </c>
      <c r="F4930" t="s">
        <v>10489</v>
      </c>
      <c r="G4930" t="s">
        <v>44519</v>
      </c>
      <c r="H4930" t="s">
        <v>40564</v>
      </c>
      <c r="I4930">
        <v>78237</v>
      </c>
      <c r="J4930">
        <v>65713464</v>
      </c>
      <c r="K4930" t="s">
        <v>20503</v>
      </c>
      <c r="L4930">
        <v>446106</v>
      </c>
      <c r="M4930">
        <v>1643.1</v>
      </c>
      <c r="N4930" s="3">
        <v>43125</v>
      </c>
      <c r="O4930" s="3">
        <v>45220</v>
      </c>
      <c r="P4930" t="s">
        <v>20506</v>
      </c>
      <c r="Q4930" t="s">
        <v>20508</v>
      </c>
    </row>
    <row r="4931" spans="1:17" x14ac:dyDescent="0.35">
      <c r="A4931">
        <v>98301856</v>
      </c>
      <c r="B4931" t="s">
        <v>8980</v>
      </c>
      <c r="C4931" t="s">
        <v>9847</v>
      </c>
      <c r="D4931">
        <v>35</v>
      </c>
      <c r="E4931" t="s">
        <v>10228</v>
      </c>
      <c r="F4931" t="s">
        <v>10488</v>
      </c>
      <c r="G4931" t="s">
        <v>44185</v>
      </c>
      <c r="H4931" t="s">
        <v>40543</v>
      </c>
      <c r="I4931">
        <v>4270</v>
      </c>
      <c r="J4931">
        <v>94687907</v>
      </c>
      <c r="K4931" t="s">
        <v>20503</v>
      </c>
      <c r="L4931">
        <v>451819</v>
      </c>
      <c r="M4931">
        <v>1713.11</v>
      </c>
      <c r="N4931" s="3">
        <v>45359</v>
      </c>
      <c r="O4931" s="3">
        <v>47594</v>
      </c>
      <c r="P4931" t="s">
        <v>20505</v>
      </c>
      <c r="Q4931" t="s">
        <v>20509</v>
      </c>
    </row>
    <row r="4932" spans="1:17" x14ac:dyDescent="0.35">
      <c r="A4932">
        <v>98301856</v>
      </c>
      <c r="B4932" t="s">
        <v>8980</v>
      </c>
      <c r="C4932" t="s">
        <v>9847</v>
      </c>
      <c r="D4932">
        <v>35</v>
      </c>
      <c r="E4932" t="s">
        <v>10228</v>
      </c>
      <c r="F4932" t="s">
        <v>10488</v>
      </c>
      <c r="G4932" t="s">
        <v>44185</v>
      </c>
      <c r="H4932" t="s">
        <v>40543</v>
      </c>
      <c r="I4932">
        <v>4270</v>
      </c>
      <c r="J4932">
        <v>82812319</v>
      </c>
      <c r="K4932" t="s">
        <v>20500</v>
      </c>
      <c r="L4932">
        <v>188661</v>
      </c>
      <c r="M4932">
        <v>174.45</v>
      </c>
      <c r="N4932" s="3">
        <v>45132</v>
      </c>
      <c r="O4932" s="3">
        <v>46838</v>
      </c>
      <c r="P4932" t="s">
        <v>20506</v>
      </c>
      <c r="Q4932" t="s">
        <v>20509</v>
      </c>
    </row>
    <row r="4933" spans="1:17" x14ac:dyDescent="0.35">
      <c r="A4933">
        <v>65082489</v>
      </c>
      <c r="B4933" t="s">
        <v>9649</v>
      </c>
      <c r="C4933" t="s">
        <v>9848</v>
      </c>
      <c r="D4933">
        <v>50</v>
      </c>
      <c r="E4933" t="s">
        <v>9951</v>
      </c>
      <c r="F4933" t="s">
        <v>10489</v>
      </c>
      <c r="G4933" t="s">
        <v>44731</v>
      </c>
      <c r="H4933" t="s">
        <v>40584</v>
      </c>
      <c r="I4933">
        <v>36743</v>
      </c>
      <c r="J4933">
        <v>32975893</v>
      </c>
      <c r="K4933" t="s">
        <v>20500</v>
      </c>
      <c r="L4933">
        <v>127790</v>
      </c>
      <c r="M4933">
        <v>896.74</v>
      </c>
      <c r="N4933" s="3">
        <v>42726</v>
      </c>
      <c r="O4933" s="3">
        <v>45767</v>
      </c>
      <c r="P4933" t="s">
        <v>20504</v>
      </c>
      <c r="Q4933" t="s">
        <v>20508</v>
      </c>
    </row>
    <row r="4934" spans="1:17" x14ac:dyDescent="0.35">
      <c r="A4934">
        <v>15889374</v>
      </c>
      <c r="B4934" t="s">
        <v>8990</v>
      </c>
      <c r="C4934" t="s">
        <v>9848</v>
      </c>
      <c r="D4934">
        <v>30</v>
      </c>
      <c r="E4934" t="s">
        <v>10108</v>
      </c>
      <c r="F4934" t="s">
        <v>10488</v>
      </c>
      <c r="G4934" t="s">
        <v>44192</v>
      </c>
      <c r="H4934" t="s">
        <v>40612</v>
      </c>
      <c r="I4934">
        <v>64956</v>
      </c>
      <c r="J4934">
        <v>72695322</v>
      </c>
      <c r="K4934" t="s">
        <v>20500</v>
      </c>
      <c r="L4934">
        <v>213792</v>
      </c>
      <c r="M4934">
        <v>591.01</v>
      </c>
      <c r="N4934" s="3">
        <v>43409</v>
      </c>
      <c r="O4934" s="3">
        <v>45845</v>
      </c>
      <c r="P4934" t="s">
        <v>20504</v>
      </c>
      <c r="Q4934" t="s">
        <v>20507</v>
      </c>
    </row>
    <row r="4935" spans="1:17" x14ac:dyDescent="0.35">
      <c r="A4935">
        <v>23965350</v>
      </c>
      <c r="B4935" t="s">
        <v>9006</v>
      </c>
      <c r="C4935" t="s">
        <v>9847</v>
      </c>
      <c r="D4935">
        <v>65</v>
      </c>
      <c r="E4935" t="s">
        <v>10224</v>
      </c>
      <c r="F4935" t="s">
        <v>10488</v>
      </c>
      <c r="G4935" t="s">
        <v>44206</v>
      </c>
      <c r="H4935" t="s">
        <v>40586</v>
      </c>
      <c r="I4935">
        <v>88506</v>
      </c>
      <c r="J4935">
        <v>71095594</v>
      </c>
      <c r="K4935" t="s">
        <v>20502</v>
      </c>
      <c r="L4935">
        <v>140796</v>
      </c>
      <c r="M4935">
        <v>1135.7</v>
      </c>
      <c r="N4935" s="3">
        <v>42545</v>
      </c>
      <c r="O4935" s="3">
        <v>44080</v>
      </c>
      <c r="P4935" t="s">
        <v>20505</v>
      </c>
      <c r="Q4935" t="s">
        <v>20508</v>
      </c>
    </row>
    <row r="4936" spans="1:17" x14ac:dyDescent="0.35">
      <c r="A4936">
        <v>85929334</v>
      </c>
      <c r="B4936" t="s">
        <v>9843</v>
      </c>
      <c r="C4936" t="s">
        <v>9848</v>
      </c>
      <c r="D4936">
        <v>31</v>
      </c>
      <c r="E4936" t="s">
        <v>10312</v>
      </c>
      <c r="F4936" t="s">
        <v>10490</v>
      </c>
      <c r="G4936" t="s">
        <v>44882</v>
      </c>
      <c r="H4936" t="s">
        <v>40625</v>
      </c>
      <c r="I4936">
        <v>13015</v>
      </c>
      <c r="J4936">
        <v>43061696</v>
      </c>
      <c r="K4936" t="s">
        <v>20500</v>
      </c>
      <c r="L4936">
        <v>356773</v>
      </c>
      <c r="M4936">
        <v>1529.24</v>
      </c>
      <c r="N4936" s="3">
        <v>42015</v>
      </c>
      <c r="O4936" s="3">
        <v>44414</v>
      </c>
      <c r="P4936" t="s">
        <v>20506</v>
      </c>
      <c r="Q4936" t="s">
        <v>20507</v>
      </c>
    </row>
    <row r="4937" spans="1:17" x14ac:dyDescent="0.35">
      <c r="A4937">
        <v>44659975</v>
      </c>
      <c r="B4937" t="s">
        <v>9016</v>
      </c>
      <c r="C4937" t="s">
        <v>9848</v>
      </c>
      <c r="D4937">
        <v>49</v>
      </c>
      <c r="E4937" t="s">
        <v>10240</v>
      </c>
      <c r="F4937" t="s">
        <v>10491</v>
      </c>
      <c r="G4937" t="s">
        <v>42611</v>
      </c>
      <c r="H4937" t="s">
        <v>40601</v>
      </c>
      <c r="I4937">
        <v>9925</v>
      </c>
      <c r="J4937">
        <v>65580473</v>
      </c>
      <c r="K4937" t="s">
        <v>20501</v>
      </c>
      <c r="L4937">
        <v>478848</v>
      </c>
      <c r="M4937">
        <v>435.5</v>
      </c>
      <c r="N4937" s="3">
        <v>42679</v>
      </c>
      <c r="O4937" s="3">
        <v>44706</v>
      </c>
      <c r="P4937" t="s">
        <v>20504</v>
      </c>
      <c r="Q4937" t="s">
        <v>20509</v>
      </c>
    </row>
    <row r="4938" spans="1:17" x14ac:dyDescent="0.35">
      <c r="A4938">
        <v>85322984</v>
      </c>
      <c r="B4938" t="s">
        <v>9496</v>
      </c>
      <c r="C4938" t="s">
        <v>9846</v>
      </c>
      <c r="D4938">
        <v>75</v>
      </c>
      <c r="E4938" t="s">
        <v>10477</v>
      </c>
      <c r="F4938" t="s">
        <v>10489</v>
      </c>
      <c r="G4938" t="s">
        <v>44602</v>
      </c>
      <c r="H4938" t="s">
        <v>40609</v>
      </c>
      <c r="I4938">
        <v>56524</v>
      </c>
      <c r="J4938">
        <v>8580196</v>
      </c>
      <c r="K4938" t="s">
        <v>20502</v>
      </c>
      <c r="L4938">
        <v>231407</v>
      </c>
      <c r="M4938">
        <v>1226.98</v>
      </c>
      <c r="N4938" s="3">
        <v>42340</v>
      </c>
      <c r="O4938" s="3">
        <v>44554</v>
      </c>
      <c r="P4938" t="s">
        <v>20505</v>
      </c>
      <c r="Q4938" t="s">
        <v>20507</v>
      </c>
    </row>
    <row r="4939" spans="1:17" x14ac:dyDescent="0.35">
      <c r="A4939">
        <v>85322984</v>
      </c>
      <c r="B4939" t="s">
        <v>9496</v>
      </c>
      <c r="C4939" t="s">
        <v>9846</v>
      </c>
      <c r="D4939">
        <v>75</v>
      </c>
      <c r="E4939" t="s">
        <v>10477</v>
      </c>
      <c r="F4939" t="s">
        <v>10489</v>
      </c>
      <c r="G4939" t="s">
        <v>44602</v>
      </c>
      <c r="H4939" t="s">
        <v>40609</v>
      </c>
      <c r="I4939">
        <v>56524</v>
      </c>
      <c r="J4939">
        <v>17568774</v>
      </c>
      <c r="K4939" t="s">
        <v>20503</v>
      </c>
      <c r="L4939">
        <v>251082</v>
      </c>
      <c r="M4939">
        <v>1955.1</v>
      </c>
      <c r="N4939" s="3">
        <v>43554</v>
      </c>
      <c r="O4939" s="3">
        <v>44608</v>
      </c>
      <c r="P4939" t="s">
        <v>20504</v>
      </c>
      <c r="Q4939" t="s">
        <v>20509</v>
      </c>
    </row>
    <row r="4940" spans="1:17" x14ac:dyDescent="0.35">
      <c r="A4940">
        <v>36491171</v>
      </c>
      <c r="B4940" t="s">
        <v>9816</v>
      </c>
      <c r="C4940" t="s">
        <v>9848</v>
      </c>
      <c r="D4940">
        <v>60</v>
      </c>
      <c r="E4940" t="s">
        <v>9962</v>
      </c>
      <c r="F4940" t="s">
        <v>10488</v>
      </c>
      <c r="G4940" t="s">
        <v>44861</v>
      </c>
      <c r="H4940" t="s">
        <v>40636</v>
      </c>
      <c r="I4940">
        <v>27197</v>
      </c>
      <c r="J4940">
        <v>70838123</v>
      </c>
      <c r="K4940" t="s">
        <v>20500</v>
      </c>
      <c r="L4940">
        <v>364001</v>
      </c>
      <c r="M4940">
        <v>754.97</v>
      </c>
      <c r="N4940" s="3">
        <v>44278</v>
      </c>
      <c r="O4940" s="3">
        <v>46394</v>
      </c>
      <c r="P4940" t="s">
        <v>20505</v>
      </c>
      <c r="Q4940" t="s">
        <v>20509</v>
      </c>
    </row>
    <row r="4941" spans="1:17" x14ac:dyDescent="0.35">
      <c r="A4941">
        <v>2632156</v>
      </c>
      <c r="B4941" t="s">
        <v>9584</v>
      </c>
      <c r="C4941" t="s">
        <v>9846</v>
      </c>
      <c r="D4941">
        <v>76</v>
      </c>
      <c r="E4941" t="s">
        <v>10076</v>
      </c>
      <c r="F4941" t="s">
        <v>10490</v>
      </c>
      <c r="G4941" t="s">
        <v>44676</v>
      </c>
      <c r="H4941" t="s">
        <v>40683</v>
      </c>
      <c r="I4941">
        <v>5210</v>
      </c>
      <c r="J4941">
        <v>68176363</v>
      </c>
      <c r="K4941" t="s">
        <v>20500</v>
      </c>
      <c r="L4941">
        <v>358290</v>
      </c>
      <c r="M4941">
        <v>1467.44</v>
      </c>
      <c r="N4941" s="3">
        <v>42256</v>
      </c>
      <c r="O4941" s="3">
        <v>44219</v>
      </c>
      <c r="P4941" t="s">
        <v>20506</v>
      </c>
      <c r="Q4941" t="s">
        <v>20509</v>
      </c>
    </row>
    <row r="4942" spans="1:17" x14ac:dyDescent="0.35">
      <c r="A4942">
        <v>32539174</v>
      </c>
      <c r="B4942" t="s">
        <v>9041</v>
      </c>
      <c r="C4942" t="s">
        <v>9848</v>
      </c>
      <c r="D4942">
        <v>82</v>
      </c>
      <c r="E4942" t="s">
        <v>10434</v>
      </c>
      <c r="F4942" t="s">
        <v>10489</v>
      </c>
      <c r="G4942" t="s">
        <v>44231</v>
      </c>
      <c r="H4942" t="s">
        <v>40612</v>
      </c>
      <c r="I4942">
        <v>31326</v>
      </c>
      <c r="J4942">
        <v>55433362</v>
      </c>
      <c r="K4942" t="s">
        <v>20501</v>
      </c>
      <c r="L4942">
        <v>60051</v>
      </c>
      <c r="M4942">
        <v>459.27</v>
      </c>
      <c r="N4942" s="3">
        <v>44638</v>
      </c>
      <c r="O4942" s="3">
        <v>46971</v>
      </c>
      <c r="P4942" t="s">
        <v>20506</v>
      </c>
      <c r="Q4942" t="s">
        <v>20509</v>
      </c>
    </row>
    <row r="4943" spans="1:17" x14ac:dyDescent="0.35">
      <c r="A4943">
        <v>32539174</v>
      </c>
      <c r="B4943" t="s">
        <v>9041</v>
      </c>
      <c r="C4943" t="s">
        <v>9848</v>
      </c>
      <c r="D4943">
        <v>82</v>
      </c>
      <c r="E4943" t="s">
        <v>10434</v>
      </c>
      <c r="F4943" t="s">
        <v>10489</v>
      </c>
      <c r="G4943" t="s">
        <v>44231</v>
      </c>
      <c r="H4943" t="s">
        <v>40612</v>
      </c>
      <c r="I4943">
        <v>31326</v>
      </c>
      <c r="J4943">
        <v>74225904</v>
      </c>
      <c r="K4943" t="s">
        <v>20500</v>
      </c>
      <c r="L4943">
        <v>73249</v>
      </c>
      <c r="M4943">
        <v>1862.97</v>
      </c>
      <c r="N4943" s="3">
        <v>44542</v>
      </c>
      <c r="O4943" s="3">
        <v>46700</v>
      </c>
      <c r="P4943" t="s">
        <v>20506</v>
      </c>
      <c r="Q4943" t="s">
        <v>20507</v>
      </c>
    </row>
    <row r="4944" spans="1:17" x14ac:dyDescent="0.35">
      <c r="A4944">
        <v>37520176</v>
      </c>
      <c r="B4944" t="s">
        <v>9590</v>
      </c>
      <c r="C4944" t="s">
        <v>9848</v>
      </c>
      <c r="D4944">
        <v>59</v>
      </c>
      <c r="E4944" t="s">
        <v>10024</v>
      </c>
      <c r="F4944" t="s">
        <v>10489</v>
      </c>
      <c r="G4944" t="s">
        <v>44682</v>
      </c>
      <c r="H4944" t="s">
        <v>40586</v>
      </c>
      <c r="I4944">
        <v>24295</v>
      </c>
      <c r="J4944">
        <v>41653230</v>
      </c>
      <c r="K4944" t="s">
        <v>20503</v>
      </c>
      <c r="L4944">
        <v>126041</v>
      </c>
      <c r="M4944">
        <v>1533.53</v>
      </c>
      <c r="N4944" s="3">
        <v>43990</v>
      </c>
      <c r="O4944" s="3">
        <v>47159</v>
      </c>
      <c r="P4944" t="s">
        <v>20506</v>
      </c>
      <c r="Q4944" t="s">
        <v>20509</v>
      </c>
    </row>
    <row r="4945" spans="1:17" x14ac:dyDescent="0.35">
      <c r="A4945">
        <v>13870195</v>
      </c>
      <c r="B4945" t="s">
        <v>9079</v>
      </c>
      <c r="C4945" t="s">
        <v>9847</v>
      </c>
      <c r="D4945">
        <v>56</v>
      </c>
      <c r="E4945" t="s">
        <v>9864</v>
      </c>
      <c r="F4945" t="s">
        <v>10489</v>
      </c>
      <c r="G4945" t="s">
        <v>43444</v>
      </c>
      <c r="H4945" t="s">
        <v>40672</v>
      </c>
      <c r="I4945">
        <v>86877</v>
      </c>
      <c r="J4945">
        <v>89758388</v>
      </c>
      <c r="K4945" t="s">
        <v>20502</v>
      </c>
      <c r="L4945">
        <v>121172</v>
      </c>
      <c r="M4945">
        <v>1599.34</v>
      </c>
      <c r="N4945" s="3">
        <v>42260</v>
      </c>
      <c r="O4945" s="3">
        <v>43259</v>
      </c>
      <c r="P4945" t="s">
        <v>20504</v>
      </c>
      <c r="Q4945" t="s">
        <v>20508</v>
      </c>
    </row>
    <row r="4946" spans="1:17" x14ac:dyDescent="0.35">
      <c r="A4946">
        <v>13870195</v>
      </c>
      <c r="B4946" t="s">
        <v>9079</v>
      </c>
      <c r="C4946" t="s">
        <v>9847</v>
      </c>
      <c r="D4946">
        <v>56</v>
      </c>
      <c r="E4946" t="s">
        <v>9864</v>
      </c>
      <c r="F4946" t="s">
        <v>10489</v>
      </c>
      <c r="G4946" t="s">
        <v>43444</v>
      </c>
      <c r="H4946" t="s">
        <v>40672</v>
      </c>
      <c r="I4946">
        <v>86877</v>
      </c>
      <c r="J4946">
        <v>69973206</v>
      </c>
      <c r="K4946" t="s">
        <v>20502</v>
      </c>
      <c r="L4946">
        <v>105564</v>
      </c>
      <c r="M4946">
        <v>1897.34</v>
      </c>
      <c r="N4946" s="3">
        <v>45611</v>
      </c>
      <c r="O4946" s="3">
        <v>48185</v>
      </c>
      <c r="P4946" t="s">
        <v>20504</v>
      </c>
      <c r="Q4946" t="s">
        <v>20509</v>
      </c>
    </row>
    <row r="4947" spans="1:17" x14ac:dyDescent="0.35">
      <c r="A4947">
        <v>93669665</v>
      </c>
      <c r="B4947" t="s">
        <v>9066</v>
      </c>
      <c r="C4947" t="s">
        <v>9846</v>
      </c>
      <c r="D4947">
        <v>47</v>
      </c>
      <c r="E4947" t="s">
        <v>10221</v>
      </c>
      <c r="F4947" t="s">
        <v>10488</v>
      </c>
      <c r="G4947" t="s">
        <v>44252</v>
      </c>
      <c r="H4947" t="s">
        <v>40647</v>
      </c>
      <c r="I4947">
        <v>63347</v>
      </c>
      <c r="J4947">
        <v>55063562</v>
      </c>
      <c r="K4947" t="s">
        <v>20502</v>
      </c>
      <c r="L4947">
        <v>397446</v>
      </c>
      <c r="M4947">
        <v>1938.91</v>
      </c>
      <c r="N4947" s="3">
        <v>42633</v>
      </c>
      <c r="O4947" s="3">
        <v>43709</v>
      </c>
      <c r="P4947" t="s">
        <v>20506</v>
      </c>
      <c r="Q4947" t="s">
        <v>20508</v>
      </c>
    </row>
    <row r="4948" spans="1:17" x14ac:dyDescent="0.35">
      <c r="A4948">
        <v>79493853</v>
      </c>
      <c r="B4948" t="s">
        <v>9839</v>
      </c>
      <c r="C4948" t="s">
        <v>9848</v>
      </c>
      <c r="D4948">
        <v>67</v>
      </c>
      <c r="E4948" t="s">
        <v>10233</v>
      </c>
      <c r="F4948" t="s">
        <v>10488</v>
      </c>
      <c r="G4948" t="s">
        <v>44880</v>
      </c>
      <c r="H4948" t="s">
        <v>40665</v>
      </c>
      <c r="I4948">
        <v>44072</v>
      </c>
      <c r="J4948">
        <v>51039104</v>
      </c>
      <c r="K4948" t="s">
        <v>20500</v>
      </c>
      <c r="L4948">
        <v>409039</v>
      </c>
      <c r="M4948">
        <v>959.04</v>
      </c>
      <c r="N4948" s="3">
        <v>44525</v>
      </c>
      <c r="O4948" s="3">
        <v>48162</v>
      </c>
      <c r="P4948" t="s">
        <v>20505</v>
      </c>
      <c r="Q4948" t="s">
        <v>20508</v>
      </c>
    </row>
    <row r="4949" spans="1:17" x14ac:dyDescent="0.35">
      <c r="A4949">
        <v>49220308</v>
      </c>
      <c r="B4949" t="s">
        <v>9074</v>
      </c>
      <c r="C4949" t="s">
        <v>9847</v>
      </c>
      <c r="D4949">
        <v>46</v>
      </c>
      <c r="E4949" t="s">
        <v>10203</v>
      </c>
      <c r="F4949" t="s">
        <v>10489</v>
      </c>
      <c r="G4949" t="s">
        <v>44260</v>
      </c>
      <c r="H4949" t="s">
        <v>40636</v>
      </c>
      <c r="I4949">
        <v>31815</v>
      </c>
      <c r="J4949">
        <v>12299324</v>
      </c>
      <c r="K4949" t="s">
        <v>20502</v>
      </c>
      <c r="L4949">
        <v>254808</v>
      </c>
      <c r="M4949">
        <v>205.89</v>
      </c>
      <c r="N4949" s="3">
        <v>45519</v>
      </c>
      <c r="O4949" s="3">
        <v>48445</v>
      </c>
      <c r="P4949" t="s">
        <v>20505</v>
      </c>
      <c r="Q4949" t="s">
        <v>20507</v>
      </c>
    </row>
    <row r="4950" spans="1:17" x14ac:dyDescent="0.35">
      <c r="A4950">
        <v>66865870</v>
      </c>
      <c r="B4950" t="s">
        <v>9081</v>
      </c>
      <c r="C4950" t="s">
        <v>9848</v>
      </c>
      <c r="D4950">
        <v>55</v>
      </c>
      <c r="E4950" t="s">
        <v>10397</v>
      </c>
      <c r="F4950" t="s">
        <v>10488</v>
      </c>
      <c r="G4950" t="s">
        <v>42667</v>
      </c>
      <c r="H4950" t="s">
        <v>40647</v>
      </c>
      <c r="I4950">
        <v>84346</v>
      </c>
      <c r="J4950">
        <v>29470118</v>
      </c>
      <c r="K4950" t="s">
        <v>20502</v>
      </c>
      <c r="L4950">
        <v>217595</v>
      </c>
      <c r="M4950">
        <v>1725.25</v>
      </c>
      <c r="N4950" s="3">
        <v>44554</v>
      </c>
      <c r="O4950" s="3">
        <v>47145</v>
      </c>
      <c r="P4950" t="s">
        <v>20505</v>
      </c>
      <c r="Q4950" t="s">
        <v>20508</v>
      </c>
    </row>
    <row r="4951" spans="1:17" x14ac:dyDescent="0.35">
      <c r="A4951">
        <v>54132815</v>
      </c>
      <c r="B4951" t="s">
        <v>9101</v>
      </c>
      <c r="C4951" t="s">
        <v>9848</v>
      </c>
      <c r="D4951">
        <v>55</v>
      </c>
      <c r="E4951" t="s">
        <v>10316</v>
      </c>
      <c r="F4951" t="s">
        <v>10490</v>
      </c>
      <c r="G4951" t="s">
        <v>43062</v>
      </c>
      <c r="H4951" t="s">
        <v>40552</v>
      </c>
      <c r="I4951">
        <v>84470</v>
      </c>
      <c r="J4951">
        <v>65018998</v>
      </c>
      <c r="K4951" t="s">
        <v>20501</v>
      </c>
      <c r="L4951">
        <v>438873</v>
      </c>
      <c r="M4951">
        <v>1281.54</v>
      </c>
      <c r="N4951" s="3">
        <v>42238</v>
      </c>
      <c r="O4951" s="3">
        <v>43131</v>
      </c>
      <c r="P4951" t="s">
        <v>20505</v>
      </c>
      <c r="Q4951" t="s">
        <v>20509</v>
      </c>
    </row>
    <row r="4952" spans="1:17" x14ac:dyDescent="0.35">
      <c r="A4952">
        <v>18243812</v>
      </c>
      <c r="B4952" t="s">
        <v>9105</v>
      </c>
      <c r="C4952" t="s">
        <v>9846</v>
      </c>
      <c r="D4952">
        <v>18</v>
      </c>
      <c r="E4952" t="s">
        <v>10475</v>
      </c>
      <c r="F4952" t="s">
        <v>10490</v>
      </c>
      <c r="G4952" t="s">
        <v>44282</v>
      </c>
      <c r="H4952" t="s">
        <v>40688</v>
      </c>
      <c r="I4952">
        <v>38121</v>
      </c>
      <c r="J4952">
        <v>13670918</v>
      </c>
      <c r="K4952" t="s">
        <v>20500</v>
      </c>
      <c r="L4952">
        <v>16919</v>
      </c>
      <c r="M4952">
        <v>760.79</v>
      </c>
      <c r="N4952" s="3">
        <v>43820</v>
      </c>
      <c r="O4952" s="3">
        <v>46039</v>
      </c>
      <c r="P4952" t="s">
        <v>20505</v>
      </c>
      <c r="Q4952" t="s">
        <v>20507</v>
      </c>
    </row>
    <row r="4953" spans="1:17" x14ac:dyDescent="0.35">
      <c r="A4953">
        <v>86775842</v>
      </c>
      <c r="B4953" t="s">
        <v>9679</v>
      </c>
      <c r="C4953" t="s">
        <v>9848</v>
      </c>
      <c r="D4953">
        <v>40</v>
      </c>
      <c r="E4953" t="s">
        <v>10209</v>
      </c>
      <c r="F4953" t="s">
        <v>10491</v>
      </c>
      <c r="G4953" t="s">
        <v>44756</v>
      </c>
      <c r="H4953" t="s">
        <v>40616</v>
      </c>
      <c r="I4953">
        <v>43506</v>
      </c>
      <c r="J4953">
        <v>5660651</v>
      </c>
      <c r="K4953" t="s">
        <v>20503</v>
      </c>
      <c r="L4953">
        <v>179797</v>
      </c>
      <c r="M4953">
        <v>693.36</v>
      </c>
      <c r="N4953" s="3">
        <v>42684</v>
      </c>
      <c r="O4953" s="3">
        <v>44699</v>
      </c>
      <c r="P4953" t="s">
        <v>20505</v>
      </c>
      <c r="Q4953" t="s">
        <v>20508</v>
      </c>
    </row>
    <row r="4954" spans="1:17" x14ac:dyDescent="0.35">
      <c r="A4954">
        <v>54167728</v>
      </c>
      <c r="B4954" t="s">
        <v>9644</v>
      </c>
      <c r="C4954" t="s">
        <v>9848</v>
      </c>
      <c r="D4954">
        <v>18</v>
      </c>
      <c r="E4954" t="s">
        <v>10069</v>
      </c>
      <c r="F4954" t="s">
        <v>10488</v>
      </c>
      <c r="G4954" t="s">
        <v>44212</v>
      </c>
      <c r="H4954" t="s">
        <v>40562</v>
      </c>
      <c r="I4954">
        <v>35998</v>
      </c>
      <c r="J4954">
        <v>76419582</v>
      </c>
      <c r="K4954" t="s">
        <v>20502</v>
      </c>
      <c r="L4954">
        <v>86525</v>
      </c>
      <c r="M4954">
        <v>1978.07</v>
      </c>
      <c r="N4954" s="3">
        <v>44186</v>
      </c>
      <c r="O4954" s="3">
        <v>46329</v>
      </c>
      <c r="P4954" t="s">
        <v>20504</v>
      </c>
      <c r="Q4954" t="s">
        <v>20508</v>
      </c>
    </row>
    <row r="4955" spans="1:17" x14ac:dyDescent="0.35">
      <c r="A4955">
        <v>54167728</v>
      </c>
      <c r="B4955" t="s">
        <v>9644</v>
      </c>
      <c r="C4955" t="s">
        <v>9848</v>
      </c>
      <c r="D4955">
        <v>18</v>
      </c>
      <c r="E4955" t="s">
        <v>10069</v>
      </c>
      <c r="F4955" t="s">
        <v>10488</v>
      </c>
      <c r="G4955" t="s">
        <v>44212</v>
      </c>
      <c r="H4955" t="s">
        <v>40562</v>
      </c>
      <c r="I4955">
        <v>35998</v>
      </c>
      <c r="J4955">
        <v>93108727</v>
      </c>
      <c r="K4955" t="s">
        <v>20503</v>
      </c>
      <c r="L4955">
        <v>326180</v>
      </c>
      <c r="M4955">
        <v>738.14</v>
      </c>
      <c r="N4955" s="3">
        <v>43650</v>
      </c>
      <c r="O4955" s="3">
        <v>44999</v>
      </c>
      <c r="P4955" t="s">
        <v>20506</v>
      </c>
      <c r="Q4955" t="s">
        <v>20507</v>
      </c>
    </row>
    <row r="4956" spans="1:17" x14ac:dyDescent="0.35">
      <c r="A4956">
        <v>87762807</v>
      </c>
      <c r="B4956" t="s">
        <v>9822</v>
      </c>
      <c r="C4956" t="s">
        <v>9847</v>
      </c>
      <c r="D4956">
        <v>44</v>
      </c>
      <c r="E4956" t="s">
        <v>10113</v>
      </c>
      <c r="F4956" t="s">
        <v>10488</v>
      </c>
      <c r="G4956" t="s">
        <v>40995</v>
      </c>
      <c r="H4956" t="s">
        <v>40716</v>
      </c>
      <c r="I4956">
        <v>74353</v>
      </c>
      <c r="J4956">
        <v>70529223</v>
      </c>
      <c r="K4956" t="s">
        <v>20502</v>
      </c>
      <c r="L4956">
        <v>279293</v>
      </c>
      <c r="M4956">
        <v>882.97</v>
      </c>
      <c r="N4956" s="3">
        <v>44252</v>
      </c>
      <c r="O4956" s="3">
        <v>46166</v>
      </c>
      <c r="P4956" t="s">
        <v>20504</v>
      </c>
      <c r="Q4956" t="s">
        <v>20509</v>
      </c>
    </row>
    <row r="4957" spans="1:17" x14ac:dyDescent="0.35">
      <c r="A4957">
        <v>42052844</v>
      </c>
      <c r="B4957" t="s">
        <v>9791</v>
      </c>
      <c r="C4957" t="s">
        <v>9846</v>
      </c>
      <c r="D4957">
        <v>68</v>
      </c>
      <c r="E4957" t="s">
        <v>10063</v>
      </c>
      <c r="F4957" t="s">
        <v>10491</v>
      </c>
      <c r="G4957" t="s">
        <v>41427</v>
      </c>
      <c r="H4957" t="s">
        <v>40578</v>
      </c>
      <c r="I4957">
        <v>81347</v>
      </c>
      <c r="J4957">
        <v>31410779</v>
      </c>
      <c r="K4957" t="s">
        <v>20500</v>
      </c>
      <c r="L4957">
        <v>258847</v>
      </c>
      <c r="M4957">
        <v>1353.73</v>
      </c>
      <c r="N4957" s="3">
        <v>44687</v>
      </c>
      <c r="O4957" s="3">
        <v>46780</v>
      </c>
      <c r="P4957" t="s">
        <v>20506</v>
      </c>
      <c r="Q4957" t="s">
        <v>20508</v>
      </c>
    </row>
    <row r="4958" spans="1:17" x14ac:dyDescent="0.35">
      <c r="A4958">
        <v>41669791</v>
      </c>
      <c r="B4958" t="s">
        <v>9551</v>
      </c>
      <c r="C4958" t="s">
        <v>9848</v>
      </c>
      <c r="D4958">
        <v>34</v>
      </c>
      <c r="E4958" t="s">
        <v>9974</v>
      </c>
      <c r="F4958" t="s">
        <v>10489</v>
      </c>
      <c r="G4958" t="s">
        <v>44646</v>
      </c>
      <c r="H4958" t="s">
        <v>40541</v>
      </c>
      <c r="I4958">
        <v>43483</v>
      </c>
      <c r="J4958">
        <v>89072031</v>
      </c>
      <c r="K4958" t="s">
        <v>20502</v>
      </c>
      <c r="L4958">
        <v>112852</v>
      </c>
      <c r="M4958">
        <v>1618.55</v>
      </c>
      <c r="N4958" s="3">
        <v>43059</v>
      </c>
      <c r="O4958" s="3">
        <v>44979</v>
      </c>
      <c r="P4958" t="s">
        <v>20504</v>
      </c>
      <c r="Q4958" t="s">
        <v>20509</v>
      </c>
    </row>
    <row r="4959" spans="1:17" x14ac:dyDescent="0.35">
      <c r="A4959">
        <v>39534997</v>
      </c>
      <c r="B4959" t="s">
        <v>9266</v>
      </c>
      <c r="C4959" t="s">
        <v>9846</v>
      </c>
      <c r="D4959">
        <v>33</v>
      </c>
      <c r="E4959" t="s">
        <v>9929</v>
      </c>
      <c r="F4959" t="s">
        <v>10490</v>
      </c>
      <c r="G4959" t="s">
        <v>44418</v>
      </c>
      <c r="H4959" t="s">
        <v>40639</v>
      </c>
      <c r="I4959">
        <v>53057</v>
      </c>
      <c r="J4959">
        <v>88351498</v>
      </c>
      <c r="K4959" t="s">
        <v>20500</v>
      </c>
      <c r="L4959">
        <v>51865</v>
      </c>
      <c r="M4959">
        <v>458.47</v>
      </c>
      <c r="N4959" s="3">
        <v>45396</v>
      </c>
      <c r="O4959" s="3">
        <v>48837</v>
      </c>
      <c r="P4959" t="s">
        <v>20505</v>
      </c>
      <c r="Q4959" t="s">
        <v>20509</v>
      </c>
    </row>
    <row r="4960" spans="1:17" x14ac:dyDescent="0.35">
      <c r="A4960">
        <v>98761322</v>
      </c>
      <c r="B4960" t="s">
        <v>9621</v>
      </c>
      <c r="C4960" t="s">
        <v>9848</v>
      </c>
      <c r="D4960">
        <v>83</v>
      </c>
      <c r="E4960" t="s">
        <v>10113</v>
      </c>
      <c r="F4960" t="s">
        <v>10488</v>
      </c>
      <c r="G4960" t="s">
        <v>44708</v>
      </c>
      <c r="H4960" t="s">
        <v>40550</v>
      </c>
      <c r="I4960">
        <v>27763</v>
      </c>
      <c r="J4960">
        <v>92010461</v>
      </c>
      <c r="K4960" t="s">
        <v>20501</v>
      </c>
      <c r="L4960">
        <v>491554</v>
      </c>
      <c r="M4960">
        <v>1255.67</v>
      </c>
      <c r="N4960" s="3">
        <v>45150</v>
      </c>
      <c r="O4960" s="3">
        <v>45692</v>
      </c>
      <c r="P4960" t="s">
        <v>20505</v>
      </c>
      <c r="Q4960" t="s">
        <v>20509</v>
      </c>
    </row>
    <row r="4961" spans="1:17" x14ac:dyDescent="0.35">
      <c r="A4961">
        <v>79236950</v>
      </c>
      <c r="B4961" t="s">
        <v>9185</v>
      </c>
      <c r="C4961" t="s">
        <v>9847</v>
      </c>
      <c r="D4961">
        <v>26</v>
      </c>
      <c r="E4961" t="s">
        <v>10082</v>
      </c>
      <c r="F4961" t="s">
        <v>10490</v>
      </c>
      <c r="G4961" t="s">
        <v>44349</v>
      </c>
      <c r="H4961" t="s">
        <v>40647</v>
      </c>
      <c r="I4961">
        <v>57197</v>
      </c>
      <c r="J4961">
        <v>17832980</v>
      </c>
      <c r="K4961" t="s">
        <v>20502</v>
      </c>
      <c r="L4961">
        <v>221740</v>
      </c>
      <c r="M4961">
        <v>353.72</v>
      </c>
      <c r="N4961" s="3">
        <v>43527</v>
      </c>
      <c r="O4961" s="3">
        <v>46981</v>
      </c>
      <c r="P4961" t="s">
        <v>20506</v>
      </c>
      <c r="Q4961" t="s">
        <v>20509</v>
      </c>
    </row>
    <row r="4962" spans="1:17" x14ac:dyDescent="0.35">
      <c r="A4962">
        <v>33904631</v>
      </c>
      <c r="B4962" t="s">
        <v>9209</v>
      </c>
      <c r="C4962" t="s">
        <v>9848</v>
      </c>
      <c r="D4962">
        <v>20</v>
      </c>
      <c r="E4962" t="s">
        <v>10292</v>
      </c>
      <c r="F4962" t="s">
        <v>10490</v>
      </c>
      <c r="G4962" t="s">
        <v>44370</v>
      </c>
      <c r="H4962" t="s">
        <v>40556</v>
      </c>
      <c r="I4962">
        <v>51179</v>
      </c>
      <c r="J4962">
        <v>74740983</v>
      </c>
      <c r="K4962" t="s">
        <v>20503</v>
      </c>
      <c r="L4962">
        <v>92923</v>
      </c>
      <c r="M4962">
        <v>463.17</v>
      </c>
      <c r="N4962" s="3">
        <v>44613</v>
      </c>
      <c r="O4962" s="3">
        <v>46112</v>
      </c>
      <c r="P4962" t="s">
        <v>20505</v>
      </c>
      <c r="Q4962" t="s">
        <v>20509</v>
      </c>
    </row>
    <row r="4963" spans="1:17" x14ac:dyDescent="0.35">
      <c r="A4963">
        <v>78329712</v>
      </c>
      <c r="B4963" t="s">
        <v>9699</v>
      </c>
      <c r="C4963" t="s">
        <v>9847</v>
      </c>
      <c r="D4963">
        <v>59</v>
      </c>
      <c r="E4963" t="s">
        <v>10307</v>
      </c>
      <c r="F4963" t="s">
        <v>10489</v>
      </c>
      <c r="G4963" t="s">
        <v>44774</v>
      </c>
      <c r="H4963" t="s">
        <v>40573</v>
      </c>
      <c r="I4963">
        <v>77863</v>
      </c>
      <c r="J4963">
        <v>29130191</v>
      </c>
      <c r="K4963" t="s">
        <v>20500</v>
      </c>
      <c r="L4963">
        <v>44191</v>
      </c>
      <c r="M4963">
        <v>822.2</v>
      </c>
      <c r="N4963" s="3">
        <v>43119</v>
      </c>
      <c r="O4963" s="3">
        <v>45032</v>
      </c>
      <c r="P4963" t="s">
        <v>20504</v>
      </c>
      <c r="Q4963" t="s">
        <v>20509</v>
      </c>
    </row>
    <row r="4964" spans="1:17" x14ac:dyDescent="0.35">
      <c r="A4964">
        <v>78329712</v>
      </c>
      <c r="B4964" t="s">
        <v>9699</v>
      </c>
      <c r="C4964" t="s">
        <v>9847</v>
      </c>
      <c r="D4964">
        <v>59</v>
      </c>
      <c r="E4964" t="s">
        <v>10307</v>
      </c>
      <c r="F4964" t="s">
        <v>10489</v>
      </c>
      <c r="G4964" t="s">
        <v>44774</v>
      </c>
      <c r="H4964" t="s">
        <v>40573</v>
      </c>
      <c r="I4964">
        <v>77863</v>
      </c>
      <c r="J4964">
        <v>88358873</v>
      </c>
      <c r="K4964" t="s">
        <v>20502</v>
      </c>
      <c r="L4964">
        <v>30604</v>
      </c>
      <c r="M4964">
        <v>308.02999999999997</v>
      </c>
      <c r="N4964" s="3">
        <v>42005</v>
      </c>
      <c r="O4964" s="3">
        <v>43025</v>
      </c>
      <c r="P4964" t="s">
        <v>20504</v>
      </c>
      <c r="Q4964" t="s">
        <v>20509</v>
      </c>
    </row>
    <row r="4965" spans="1:17" x14ac:dyDescent="0.35">
      <c r="A4965">
        <v>50834097</v>
      </c>
      <c r="B4965" t="s">
        <v>9225</v>
      </c>
      <c r="C4965" t="s">
        <v>9848</v>
      </c>
      <c r="D4965">
        <v>41</v>
      </c>
      <c r="E4965" t="s">
        <v>10068</v>
      </c>
      <c r="F4965" t="s">
        <v>10489</v>
      </c>
      <c r="G4965" t="s">
        <v>44384</v>
      </c>
      <c r="H4965" t="s">
        <v>40620</v>
      </c>
      <c r="I4965">
        <v>80064</v>
      </c>
      <c r="J4965">
        <v>47004965</v>
      </c>
      <c r="K4965" t="s">
        <v>20502</v>
      </c>
      <c r="L4965">
        <v>327714</v>
      </c>
      <c r="M4965">
        <v>1834.59</v>
      </c>
      <c r="N4965" s="3">
        <v>44715</v>
      </c>
      <c r="O4965" s="3">
        <v>45616</v>
      </c>
      <c r="P4965" t="s">
        <v>20505</v>
      </c>
      <c r="Q4965" t="s">
        <v>20507</v>
      </c>
    </row>
    <row r="4966" spans="1:17" x14ac:dyDescent="0.35">
      <c r="A4966">
        <v>36302095</v>
      </c>
      <c r="B4966" t="s">
        <v>9229</v>
      </c>
      <c r="C4966" t="s">
        <v>9848</v>
      </c>
      <c r="D4966">
        <v>74</v>
      </c>
      <c r="E4966" t="s">
        <v>10377</v>
      </c>
      <c r="F4966" t="s">
        <v>10490</v>
      </c>
      <c r="G4966" t="s">
        <v>44387</v>
      </c>
      <c r="H4966" t="s">
        <v>40612</v>
      </c>
      <c r="I4966">
        <v>48702</v>
      </c>
      <c r="J4966">
        <v>2376824</v>
      </c>
      <c r="K4966" t="s">
        <v>20503</v>
      </c>
      <c r="L4966">
        <v>121073</v>
      </c>
      <c r="M4966">
        <v>1017</v>
      </c>
      <c r="N4966" s="3">
        <v>45615</v>
      </c>
      <c r="O4966" s="3">
        <v>48220</v>
      </c>
      <c r="P4966" t="s">
        <v>20504</v>
      </c>
      <c r="Q4966" t="s">
        <v>20508</v>
      </c>
    </row>
    <row r="4967" spans="1:17" x14ac:dyDescent="0.35">
      <c r="A4967">
        <v>60571276</v>
      </c>
      <c r="B4967" t="s">
        <v>9238</v>
      </c>
      <c r="C4967" t="s">
        <v>9847</v>
      </c>
      <c r="D4967">
        <v>26</v>
      </c>
      <c r="E4967" t="s">
        <v>10140</v>
      </c>
      <c r="F4967" t="s">
        <v>10488</v>
      </c>
      <c r="G4967" t="s">
        <v>44396</v>
      </c>
      <c r="H4967" t="s">
        <v>40575</v>
      </c>
      <c r="I4967">
        <v>84093</v>
      </c>
      <c r="J4967">
        <v>33770803</v>
      </c>
      <c r="K4967" t="s">
        <v>20503</v>
      </c>
      <c r="L4967">
        <v>346812</v>
      </c>
      <c r="M4967">
        <v>393.05</v>
      </c>
      <c r="N4967" s="3">
        <v>42699</v>
      </c>
      <c r="O4967" s="3">
        <v>45255</v>
      </c>
      <c r="P4967" t="s">
        <v>20505</v>
      </c>
      <c r="Q4967" t="s">
        <v>20509</v>
      </c>
    </row>
    <row r="4968" spans="1:17" x14ac:dyDescent="0.35">
      <c r="A4968">
        <v>92141641</v>
      </c>
      <c r="B4968" t="s">
        <v>9244</v>
      </c>
      <c r="C4968" t="s">
        <v>9847</v>
      </c>
      <c r="D4968">
        <v>63</v>
      </c>
      <c r="E4968" t="s">
        <v>10254</v>
      </c>
      <c r="F4968" t="s">
        <v>10490</v>
      </c>
      <c r="G4968" t="s">
        <v>44401</v>
      </c>
      <c r="H4968" t="s">
        <v>40601</v>
      </c>
      <c r="I4968">
        <v>70437</v>
      </c>
      <c r="J4968">
        <v>69691492</v>
      </c>
      <c r="K4968" t="s">
        <v>20502</v>
      </c>
      <c r="L4968">
        <v>139799</v>
      </c>
      <c r="M4968">
        <v>414.39</v>
      </c>
      <c r="N4968" s="3">
        <v>43109</v>
      </c>
      <c r="O4968" s="3">
        <v>44881</v>
      </c>
      <c r="P4968" t="s">
        <v>20505</v>
      </c>
      <c r="Q4968" t="s">
        <v>20507</v>
      </c>
    </row>
    <row r="4969" spans="1:17" x14ac:dyDescent="0.35">
      <c r="A4969">
        <v>36352379</v>
      </c>
      <c r="B4969" t="s">
        <v>9782</v>
      </c>
      <c r="C4969" t="s">
        <v>9848</v>
      </c>
      <c r="D4969">
        <v>75</v>
      </c>
      <c r="E4969" t="s">
        <v>10219</v>
      </c>
      <c r="F4969" t="s">
        <v>10489</v>
      </c>
      <c r="G4969" t="s">
        <v>44838</v>
      </c>
      <c r="H4969" t="s">
        <v>40716</v>
      </c>
      <c r="I4969">
        <v>94877</v>
      </c>
      <c r="J4969">
        <v>66769688</v>
      </c>
      <c r="K4969" t="s">
        <v>20501</v>
      </c>
      <c r="L4969">
        <v>273576</v>
      </c>
      <c r="M4969">
        <v>1533.31</v>
      </c>
      <c r="N4969" s="3">
        <v>45491</v>
      </c>
      <c r="O4969" s="3">
        <v>48195</v>
      </c>
      <c r="P4969" t="s">
        <v>20505</v>
      </c>
      <c r="Q4969" t="s">
        <v>20507</v>
      </c>
    </row>
    <row r="4970" spans="1:17" x14ac:dyDescent="0.35">
      <c r="A4970">
        <v>10455345</v>
      </c>
      <c r="B4970" t="s">
        <v>9626</v>
      </c>
      <c r="C4970" t="s">
        <v>9848</v>
      </c>
      <c r="D4970">
        <v>27</v>
      </c>
      <c r="E4970" t="s">
        <v>10383</v>
      </c>
      <c r="F4970" t="s">
        <v>10491</v>
      </c>
      <c r="G4970" t="s">
        <v>42824</v>
      </c>
      <c r="H4970" t="s">
        <v>40562</v>
      </c>
      <c r="I4970">
        <v>79363</v>
      </c>
      <c r="J4970">
        <v>61430954</v>
      </c>
      <c r="K4970" t="s">
        <v>20500</v>
      </c>
      <c r="L4970">
        <v>465139</v>
      </c>
      <c r="M4970">
        <v>364.63</v>
      </c>
      <c r="N4970" s="3">
        <v>43107</v>
      </c>
      <c r="O4970" s="3">
        <v>45944</v>
      </c>
      <c r="P4970" t="s">
        <v>20505</v>
      </c>
      <c r="Q4970" t="s">
        <v>20507</v>
      </c>
    </row>
    <row r="4971" spans="1:17" x14ac:dyDescent="0.35">
      <c r="A4971">
        <v>26727935</v>
      </c>
      <c r="B4971" t="s">
        <v>9730</v>
      </c>
      <c r="C4971" t="s">
        <v>9847</v>
      </c>
      <c r="D4971">
        <v>65</v>
      </c>
      <c r="E4971" t="s">
        <v>10456</v>
      </c>
      <c r="F4971" t="s">
        <v>10489</v>
      </c>
      <c r="G4971" t="s">
        <v>44798</v>
      </c>
      <c r="H4971" t="s">
        <v>40566</v>
      </c>
      <c r="I4971">
        <v>6582</v>
      </c>
      <c r="J4971">
        <v>83180602</v>
      </c>
      <c r="K4971" t="s">
        <v>20502</v>
      </c>
      <c r="L4971">
        <v>180287</v>
      </c>
      <c r="M4971">
        <v>919.37</v>
      </c>
      <c r="N4971" s="3">
        <v>44370</v>
      </c>
      <c r="O4971" s="3">
        <v>47563</v>
      </c>
      <c r="P4971" t="s">
        <v>20505</v>
      </c>
      <c r="Q4971" t="s">
        <v>20507</v>
      </c>
    </row>
    <row r="4972" spans="1:17" x14ac:dyDescent="0.35">
      <c r="A4972">
        <v>9845524</v>
      </c>
      <c r="B4972" t="s">
        <v>9418</v>
      </c>
      <c r="C4972" t="s">
        <v>9848</v>
      </c>
      <c r="D4972">
        <v>34</v>
      </c>
      <c r="E4972" t="s">
        <v>9860</v>
      </c>
      <c r="F4972" t="s">
        <v>10491</v>
      </c>
      <c r="G4972" t="s">
        <v>44534</v>
      </c>
      <c r="H4972" t="s">
        <v>40620</v>
      </c>
      <c r="I4972">
        <v>8271</v>
      </c>
      <c r="J4972">
        <v>35206157</v>
      </c>
      <c r="K4972" t="s">
        <v>20503</v>
      </c>
      <c r="L4972">
        <v>180587</v>
      </c>
      <c r="M4972">
        <v>1598.91</v>
      </c>
      <c r="N4972" s="3">
        <v>42946</v>
      </c>
      <c r="O4972" s="3">
        <v>45365</v>
      </c>
      <c r="P4972" t="s">
        <v>20506</v>
      </c>
      <c r="Q4972" t="s">
        <v>20507</v>
      </c>
    </row>
    <row r="4973" spans="1:17" x14ac:dyDescent="0.35">
      <c r="A4973">
        <v>27217730</v>
      </c>
      <c r="B4973" t="s">
        <v>9384</v>
      </c>
      <c r="C4973" t="s">
        <v>9848</v>
      </c>
      <c r="D4973">
        <v>67</v>
      </c>
      <c r="E4973" t="s">
        <v>10011</v>
      </c>
      <c r="F4973" t="s">
        <v>10491</v>
      </c>
      <c r="G4973" t="s">
        <v>44510</v>
      </c>
      <c r="H4973" t="s">
        <v>40539</v>
      </c>
      <c r="I4973">
        <v>84921</v>
      </c>
      <c r="J4973">
        <v>78735988</v>
      </c>
      <c r="K4973" t="s">
        <v>20501</v>
      </c>
      <c r="L4973">
        <v>269970</v>
      </c>
      <c r="M4973">
        <v>1992.58</v>
      </c>
      <c r="N4973" s="3">
        <v>42316</v>
      </c>
      <c r="O4973" s="3">
        <v>43301</v>
      </c>
      <c r="P4973" t="s">
        <v>20504</v>
      </c>
      <c r="Q4973" t="s">
        <v>20507</v>
      </c>
    </row>
    <row r="4974" spans="1:17" x14ac:dyDescent="0.35">
      <c r="A4974">
        <v>65424416</v>
      </c>
      <c r="B4974" t="s">
        <v>9378</v>
      </c>
      <c r="C4974" t="s">
        <v>9848</v>
      </c>
      <c r="D4974">
        <v>42</v>
      </c>
      <c r="E4974" t="s">
        <v>10274</v>
      </c>
      <c r="F4974" t="s">
        <v>10490</v>
      </c>
      <c r="G4974" t="s">
        <v>44506</v>
      </c>
      <c r="H4974" t="s">
        <v>40593</v>
      </c>
      <c r="I4974">
        <v>13002</v>
      </c>
      <c r="J4974">
        <v>9869400</v>
      </c>
      <c r="K4974" t="s">
        <v>20501</v>
      </c>
      <c r="L4974">
        <v>67392</v>
      </c>
      <c r="M4974">
        <v>850.09</v>
      </c>
      <c r="N4974" s="3">
        <v>42847</v>
      </c>
      <c r="O4974" s="3">
        <v>45722</v>
      </c>
      <c r="P4974" t="s">
        <v>20505</v>
      </c>
      <c r="Q4974" t="s">
        <v>20508</v>
      </c>
    </row>
    <row r="4975" spans="1:17" x14ac:dyDescent="0.35">
      <c r="A4975">
        <v>41264235</v>
      </c>
      <c r="B4975" t="s">
        <v>5370</v>
      </c>
      <c r="C4975" t="s">
        <v>9847</v>
      </c>
      <c r="D4975">
        <v>34</v>
      </c>
      <c r="E4975" t="s">
        <v>9881</v>
      </c>
      <c r="F4975" t="s">
        <v>10489</v>
      </c>
      <c r="G4975" t="s">
        <v>44451</v>
      </c>
      <c r="H4975" t="s">
        <v>40647</v>
      </c>
      <c r="I4975">
        <v>29559</v>
      </c>
      <c r="J4975">
        <v>86478823</v>
      </c>
      <c r="K4975" t="s">
        <v>20502</v>
      </c>
      <c r="L4975">
        <v>91334</v>
      </c>
      <c r="M4975">
        <v>446.45</v>
      </c>
      <c r="N4975" s="3">
        <v>43749</v>
      </c>
      <c r="O4975" s="3">
        <v>44289</v>
      </c>
      <c r="P4975" t="s">
        <v>20504</v>
      </c>
      <c r="Q4975" t="s">
        <v>20507</v>
      </c>
    </row>
    <row r="4976" spans="1:17" x14ac:dyDescent="0.35">
      <c r="A4976">
        <v>56207034</v>
      </c>
      <c r="B4976" t="s">
        <v>9513</v>
      </c>
      <c r="C4976" t="s">
        <v>9846</v>
      </c>
      <c r="D4976">
        <v>35</v>
      </c>
      <c r="E4976" t="s">
        <v>10068</v>
      </c>
      <c r="F4976" t="s">
        <v>10489</v>
      </c>
      <c r="G4976" t="s">
        <v>44612</v>
      </c>
      <c r="H4976" t="s">
        <v>40771</v>
      </c>
      <c r="I4976">
        <v>79114</v>
      </c>
      <c r="J4976">
        <v>10208981</v>
      </c>
      <c r="K4976" t="s">
        <v>20503</v>
      </c>
      <c r="L4976">
        <v>428624</v>
      </c>
      <c r="M4976">
        <v>1717.5</v>
      </c>
      <c r="N4976" s="3">
        <v>45061</v>
      </c>
      <c r="O4976" s="3">
        <v>46013</v>
      </c>
      <c r="P4976" t="s">
        <v>20504</v>
      </c>
      <c r="Q4976" t="s">
        <v>20507</v>
      </c>
    </row>
    <row r="4977" spans="1:17" x14ac:dyDescent="0.35">
      <c r="A4977">
        <v>38807396</v>
      </c>
      <c r="B4977" t="s">
        <v>9577</v>
      </c>
      <c r="C4977" t="s">
        <v>9848</v>
      </c>
      <c r="D4977">
        <v>35</v>
      </c>
      <c r="E4977" t="s">
        <v>9987</v>
      </c>
      <c r="F4977" t="s">
        <v>10491</v>
      </c>
      <c r="G4977" t="s">
        <v>44670</v>
      </c>
      <c r="H4977" t="s">
        <v>40725</v>
      </c>
      <c r="I4977">
        <v>24072</v>
      </c>
      <c r="J4977">
        <v>44368624</v>
      </c>
      <c r="K4977" t="s">
        <v>20503</v>
      </c>
      <c r="L4977">
        <v>294377</v>
      </c>
      <c r="M4977">
        <v>348.96</v>
      </c>
      <c r="N4977" s="3">
        <v>42519</v>
      </c>
      <c r="O4977" s="3">
        <v>44229</v>
      </c>
      <c r="P4977" t="s">
        <v>20505</v>
      </c>
      <c r="Q4977" t="s">
        <v>20507</v>
      </c>
    </row>
    <row r="4978" spans="1:17" x14ac:dyDescent="0.35">
      <c r="A4978">
        <v>74253851</v>
      </c>
      <c r="B4978" t="s">
        <v>9502</v>
      </c>
      <c r="C4978" t="s">
        <v>9848</v>
      </c>
      <c r="D4978">
        <v>59</v>
      </c>
      <c r="E4978" t="s">
        <v>10141</v>
      </c>
      <c r="F4978" t="s">
        <v>10490</v>
      </c>
      <c r="G4978" t="s">
        <v>44606</v>
      </c>
      <c r="H4978" t="s">
        <v>40616</v>
      </c>
      <c r="I4978">
        <v>25812</v>
      </c>
      <c r="J4978">
        <v>11319886</v>
      </c>
      <c r="K4978" t="s">
        <v>20501</v>
      </c>
      <c r="L4978">
        <v>364567</v>
      </c>
      <c r="M4978">
        <v>1476.71</v>
      </c>
      <c r="N4978" s="3">
        <v>42176</v>
      </c>
      <c r="O4978" s="3">
        <v>43321</v>
      </c>
      <c r="P4978" t="s">
        <v>20506</v>
      </c>
      <c r="Q4978" t="s">
        <v>20508</v>
      </c>
    </row>
    <row r="4979" spans="1:17" x14ac:dyDescent="0.35">
      <c r="A4979">
        <v>55443847</v>
      </c>
      <c r="B4979" t="s">
        <v>9449</v>
      </c>
      <c r="C4979" t="s">
        <v>9847</v>
      </c>
      <c r="D4979">
        <v>74</v>
      </c>
      <c r="E4979" t="s">
        <v>10391</v>
      </c>
      <c r="F4979" t="s">
        <v>10489</v>
      </c>
      <c r="G4979" t="s">
        <v>44561</v>
      </c>
      <c r="H4979" t="s">
        <v>40566</v>
      </c>
      <c r="I4979">
        <v>50020</v>
      </c>
      <c r="J4979">
        <v>17851408</v>
      </c>
      <c r="K4979" t="s">
        <v>20501</v>
      </c>
      <c r="L4979">
        <v>254402</v>
      </c>
      <c r="M4979">
        <v>985.04</v>
      </c>
      <c r="N4979" s="3">
        <v>42641</v>
      </c>
      <c r="O4979" s="3">
        <v>43450</v>
      </c>
      <c r="P4979" t="s">
        <v>20506</v>
      </c>
      <c r="Q4979" t="s">
        <v>20507</v>
      </c>
    </row>
    <row r="4980" spans="1:17" x14ac:dyDescent="0.35">
      <c r="A4980">
        <v>88742271</v>
      </c>
      <c r="B4980" t="s">
        <v>9598</v>
      </c>
      <c r="C4980" t="s">
        <v>9847</v>
      </c>
      <c r="D4980">
        <v>40</v>
      </c>
      <c r="E4980" t="s">
        <v>10313</v>
      </c>
      <c r="F4980" t="s">
        <v>10489</v>
      </c>
      <c r="G4980" t="s">
        <v>44547</v>
      </c>
      <c r="H4980" t="s">
        <v>40562</v>
      </c>
      <c r="I4980">
        <v>13869</v>
      </c>
      <c r="J4980">
        <v>29802186</v>
      </c>
      <c r="K4980" t="s">
        <v>20503</v>
      </c>
      <c r="L4980">
        <v>472712</v>
      </c>
      <c r="M4980">
        <v>1691.1</v>
      </c>
      <c r="N4980" s="3">
        <v>43593</v>
      </c>
      <c r="O4980" s="3">
        <v>44416</v>
      </c>
      <c r="P4980" t="s">
        <v>20504</v>
      </c>
      <c r="Q4980" t="s">
        <v>20507</v>
      </c>
    </row>
    <row r="4981" spans="1:17" x14ac:dyDescent="0.35">
      <c r="A4981">
        <v>75428036</v>
      </c>
      <c r="B4981" t="s">
        <v>9421</v>
      </c>
      <c r="C4981" t="s">
        <v>9846</v>
      </c>
      <c r="D4981">
        <v>35</v>
      </c>
      <c r="E4981" t="s">
        <v>9996</v>
      </c>
      <c r="F4981" t="s">
        <v>10489</v>
      </c>
      <c r="G4981" t="s">
        <v>44537</v>
      </c>
      <c r="H4981" t="s">
        <v>40612</v>
      </c>
      <c r="I4981">
        <v>27655</v>
      </c>
      <c r="J4981">
        <v>59742494</v>
      </c>
      <c r="K4981" t="s">
        <v>20500</v>
      </c>
      <c r="L4981">
        <v>200786</v>
      </c>
      <c r="M4981">
        <v>1551.99</v>
      </c>
      <c r="N4981" s="3">
        <v>42092</v>
      </c>
      <c r="O4981" s="3">
        <v>43909</v>
      </c>
      <c r="P4981" t="s">
        <v>20506</v>
      </c>
      <c r="Q4981" t="s">
        <v>20507</v>
      </c>
    </row>
    <row r="4982" spans="1:17" x14ac:dyDescent="0.35">
      <c r="A4982">
        <v>36432590</v>
      </c>
      <c r="B4982" t="s">
        <v>9811</v>
      </c>
      <c r="C4982" t="s">
        <v>9846</v>
      </c>
      <c r="D4982">
        <v>32</v>
      </c>
      <c r="E4982" t="s">
        <v>10159</v>
      </c>
      <c r="F4982" t="s">
        <v>10490</v>
      </c>
      <c r="G4982" t="s">
        <v>43412</v>
      </c>
      <c r="H4982" t="s">
        <v>40683</v>
      </c>
      <c r="I4982">
        <v>60261</v>
      </c>
      <c r="J4982">
        <v>36583919</v>
      </c>
      <c r="K4982" t="s">
        <v>20503</v>
      </c>
      <c r="L4982">
        <v>389504</v>
      </c>
      <c r="M4982">
        <v>341.63</v>
      </c>
      <c r="N4982" s="3">
        <v>43855</v>
      </c>
      <c r="O4982" s="3">
        <v>46952</v>
      </c>
      <c r="P4982" t="s">
        <v>20506</v>
      </c>
      <c r="Q4982" t="s">
        <v>20507</v>
      </c>
    </row>
    <row r="4983" spans="1:17" x14ac:dyDescent="0.35">
      <c r="A4983">
        <v>44340081</v>
      </c>
      <c r="B4983" t="s">
        <v>9445</v>
      </c>
      <c r="C4983" t="s">
        <v>9846</v>
      </c>
      <c r="D4983">
        <v>80</v>
      </c>
      <c r="E4983" t="s">
        <v>10467</v>
      </c>
      <c r="F4983" t="s">
        <v>10488</v>
      </c>
      <c r="G4983" t="s">
        <v>44558</v>
      </c>
      <c r="H4983" t="s">
        <v>40584</v>
      </c>
      <c r="I4983">
        <v>66688</v>
      </c>
      <c r="J4983">
        <v>24210075</v>
      </c>
      <c r="K4983" t="s">
        <v>20502</v>
      </c>
      <c r="L4983">
        <v>136871</v>
      </c>
      <c r="M4983">
        <v>1385.74</v>
      </c>
      <c r="N4983" s="3">
        <v>43340</v>
      </c>
      <c r="O4983" s="3">
        <v>44915</v>
      </c>
      <c r="P4983" t="s">
        <v>20504</v>
      </c>
      <c r="Q4983" t="s">
        <v>20508</v>
      </c>
    </row>
    <row r="4984" spans="1:17" x14ac:dyDescent="0.35">
      <c r="A4984">
        <v>26322745</v>
      </c>
      <c r="B4984" t="s">
        <v>9450</v>
      </c>
      <c r="C4984" t="s">
        <v>9846</v>
      </c>
      <c r="D4984">
        <v>35</v>
      </c>
      <c r="E4984" t="s">
        <v>9874</v>
      </c>
      <c r="F4984" t="s">
        <v>10490</v>
      </c>
      <c r="G4984" t="s">
        <v>44562</v>
      </c>
      <c r="H4984" t="s">
        <v>40586</v>
      </c>
      <c r="I4984">
        <v>39545</v>
      </c>
      <c r="J4984">
        <v>47707892</v>
      </c>
      <c r="K4984" t="s">
        <v>20501</v>
      </c>
      <c r="L4984">
        <v>115343</v>
      </c>
      <c r="M4984">
        <v>1031.95</v>
      </c>
      <c r="N4984" s="3">
        <v>44008</v>
      </c>
      <c r="O4984" s="3">
        <v>45375</v>
      </c>
      <c r="P4984" t="s">
        <v>20505</v>
      </c>
      <c r="Q4984" t="s">
        <v>20507</v>
      </c>
    </row>
    <row r="4985" spans="1:17" x14ac:dyDescent="0.35">
      <c r="A4985">
        <v>91097788</v>
      </c>
      <c r="B4985" t="s">
        <v>9776</v>
      </c>
      <c r="C4985" t="s">
        <v>9847</v>
      </c>
      <c r="D4985">
        <v>83</v>
      </c>
      <c r="E4985" t="s">
        <v>10306</v>
      </c>
      <c r="F4985" t="s">
        <v>10491</v>
      </c>
      <c r="G4985" t="s">
        <v>44833</v>
      </c>
      <c r="H4985" t="s">
        <v>40601</v>
      </c>
      <c r="I4985">
        <v>84338</v>
      </c>
      <c r="J4985">
        <v>42604699</v>
      </c>
      <c r="K4985" t="s">
        <v>20503</v>
      </c>
      <c r="L4985">
        <v>232974</v>
      </c>
      <c r="M4985">
        <v>431.2</v>
      </c>
      <c r="N4985" s="3">
        <v>44132</v>
      </c>
      <c r="O4985" s="3">
        <v>46465</v>
      </c>
      <c r="P4985" t="s">
        <v>20504</v>
      </c>
      <c r="Q4985" t="s">
        <v>20507</v>
      </c>
    </row>
    <row r="4986" spans="1:17" x14ac:dyDescent="0.35">
      <c r="A4986">
        <v>71115981</v>
      </c>
      <c r="B4986" t="s">
        <v>9519</v>
      </c>
      <c r="C4986" t="s">
        <v>9846</v>
      </c>
      <c r="D4986">
        <v>30</v>
      </c>
      <c r="E4986" t="s">
        <v>10043</v>
      </c>
      <c r="F4986" t="s">
        <v>10490</v>
      </c>
      <c r="G4986" t="s">
        <v>44616</v>
      </c>
      <c r="H4986" t="s">
        <v>40546</v>
      </c>
      <c r="I4986">
        <v>88050</v>
      </c>
      <c r="J4986">
        <v>13287986</v>
      </c>
      <c r="K4986" t="s">
        <v>20500</v>
      </c>
      <c r="L4986">
        <v>234845</v>
      </c>
      <c r="M4986">
        <v>1942.82</v>
      </c>
      <c r="N4986" s="3">
        <v>43067</v>
      </c>
      <c r="O4986" s="3">
        <v>43445</v>
      </c>
      <c r="P4986" t="s">
        <v>20506</v>
      </c>
      <c r="Q4986" t="s">
        <v>20509</v>
      </c>
    </row>
    <row r="4987" spans="1:17" x14ac:dyDescent="0.35">
      <c r="A4987">
        <v>83723227</v>
      </c>
      <c r="B4987" t="s">
        <v>9459</v>
      </c>
      <c r="C4987" t="s">
        <v>9848</v>
      </c>
      <c r="D4987">
        <v>32</v>
      </c>
      <c r="E4987" t="s">
        <v>10206</v>
      </c>
      <c r="F4987" t="s">
        <v>10490</v>
      </c>
      <c r="G4987" t="s">
        <v>43116</v>
      </c>
      <c r="H4987" t="s">
        <v>40541</v>
      </c>
      <c r="I4987">
        <v>60815</v>
      </c>
      <c r="J4987">
        <v>78322093</v>
      </c>
      <c r="K4987" t="s">
        <v>20503</v>
      </c>
      <c r="L4987">
        <v>215893</v>
      </c>
      <c r="M4987">
        <v>353.94</v>
      </c>
      <c r="N4987" s="3">
        <v>43633</v>
      </c>
      <c r="O4987" s="3">
        <v>45481</v>
      </c>
      <c r="P4987" t="s">
        <v>20505</v>
      </c>
      <c r="Q4987" t="s">
        <v>20509</v>
      </c>
    </row>
    <row r="4988" spans="1:17" x14ac:dyDescent="0.35">
      <c r="A4988">
        <v>69983756</v>
      </c>
      <c r="B4988" t="s">
        <v>9668</v>
      </c>
      <c r="C4988" t="s">
        <v>9848</v>
      </c>
      <c r="D4988">
        <v>35</v>
      </c>
      <c r="E4988" t="s">
        <v>10341</v>
      </c>
      <c r="F4988" t="s">
        <v>10491</v>
      </c>
      <c r="G4988" t="s">
        <v>42991</v>
      </c>
      <c r="H4988" t="s">
        <v>40625</v>
      </c>
      <c r="I4988">
        <v>30800</v>
      </c>
      <c r="J4988">
        <v>55586584</v>
      </c>
      <c r="K4988" t="s">
        <v>20500</v>
      </c>
      <c r="L4988">
        <v>353158</v>
      </c>
      <c r="M4988">
        <v>181.83</v>
      </c>
      <c r="N4988" s="3">
        <v>42534</v>
      </c>
      <c r="O4988" s="3">
        <v>45099</v>
      </c>
      <c r="P4988" t="s">
        <v>20506</v>
      </c>
      <c r="Q4988" t="s">
        <v>20508</v>
      </c>
    </row>
    <row r="4989" spans="1:17" x14ac:dyDescent="0.35">
      <c r="A4989">
        <v>69448912</v>
      </c>
      <c r="B4989" t="s">
        <v>9702</v>
      </c>
      <c r="C4989" t="s">
        <v>9847</v>
      </c>
      <c r="D4989">
        <v>19</v>
      </c>
      <c r="E4989" t="s">
        <v>10043</v>
      </c>
      <c r="F4989" t="s">
        <v>10488</v>
      </c>
      <c r="G4989" t="s">
        <v>44092</v>
      </c>
      <c r="H4989" t="s">
        <v>40639</v>
      </c>
      <c r="I4989">
        <v>94626</v>
      </c>
      <c r="J4989">
        <v>21436071</v>
      </c>
      <c r="K4989" t="s">
        <v>20503</v>
      </c>
      <c r="L4989">
        <v>310954</v>
      </c>
      <c r="M4989">
        <v>1289.57</v>
      </c>
      <c r="N4989" s="3">
        <v>43234</v>
      </c>
      <c r="O4989" s="3">
        <v>44789</v>
      </c>
      <c r="P4989" t="s">
        <v>20505</v>
      </c>
      <c r="Q4989" t="s">
        <v>20509</v>
      </c>
    </row>
    <row r="4990" spans="1:17" x14ac:dyDescent="0.35">
      <c r="A4990">
        <v>28330638</v>
      </c>
      <c r="B4990" t="s">
        <v>9530</v>
      </c>
      <c r="C4990" t="s">
        <v>9847</v>
      </c>
      <c r="D4990">
        <v>33</v>
      </c>
      <c r="E4990" t="s">
        <v>10479</v>
      </c>
      <c r="F4990" t="s">
        <v>10491</v>
      </c>
      <c r="G4990" t="s">
        <v>44626</v>
      </c>
      <c r="H4990" t="s">
        <v>40704</v>
      </c>
      <c r="I4990">
        <v>55265</v>
      </c>
      <c r="J4990">
        <v>4677379</v>
      </c>
      <c r="K4990" t="s">
        <v>20500</v>
      </c>
      <c r="L4990">
        <v>116746</v>
      </c>
      <c r="M4990">
        <v>643.24</v>
      </c>
      <c r="N4990" s="3">
        <v>42656</v>
      </c>
      <c r="O4990" s="3">
        <v>43901</v>
      </c>
      <c r="P4990" t="s">
        <v>20506</v>
      </c>
      <c r="Q4990" t="s">
        <v>20508</v>
      </c>
    </row>
    <row r="4991" spans="1:17" x14ac:dyDescent="0.35">
      <c r="A4991">
        <v>2855939</v>
      </c>
      <c r="B4991" t="s">
        <v>9535</v>
      </c>
      <c r="C4991" t="s">
        <v>9848</v>
      </c>
      <c r="D4991">
        <v>62</v>
      </c>
      <c r="E4991" t="s">
        <v>10353</v>
      </c>
      <c r="F4991" t="s">
        <v>10488</v>
      </c>
      <c r="G4991" t="s">
        <v>44630</v>
      </c>
      <c r="H4991" t="s">
        <v>40630</v>
      </c>
      <c r="I4991">
        <v>11046</v>
      </c>
      <c r="J4991">
        <v>72182223</v>
      </c>
      <c r="K4991" t="s">
        <v>20503</v>
      </c>
      <c r="L4991">
        <v>206474</v>
      </c>
      <c r="M4991">
        <v>425.04</v>
      </c>
      <c r="N4991" s="3">
        <v>45224</v>
      </c>
      <c r="O4991" s="3">
        <v>46285</v>
      </c>
      <c r="P4991" t="s">
        <v>20506</v>
      </c>
      <c r="Q4991" t="s">
        <v>20507</v>
      </c>
    </row>
    <row r="4992" spans="1:17" x14ac:dyDescent="0.35">
      <c r="A4992">
        <v>40402385</v>
      </c>
      <c r="B4992" t="s">
        <v>7725</v>
      </c>
      <c r="C4992" t="s">
        <v>9847</v>
      </c>
      <c r="D4992">
        <v>56</v>
      </c>
      <c r="E4992" t="s">
        <v>10117</v>
      </c>
      <c r="F4992" t="s">
        <v>10488</v>
      </c>
      <c r="G4992" t="s">
        <v>44720</v>
      </c>
      <c r="H4992" t="s">
        <v>40792</v>
      </c>
      <c r="I4992">
        <v>86948</v>
      </c>
      <c r="J4992">
        <v>83964879</v>
      </c>
      <c r="K4992" t="s">
        <v>20500</v>
      </c>
      <c r="L4992">
        <v>35470</v>
      </c>
      <c r="M4992">
        <v>1094.24</v>
      </c>
      <c r="N4992" s="3">
        <v>42712</v>
      </c>
      <c r="O4992" s="3">
        <v>44980</v>
      </c>
      <c r="P4992" t="s">
        <v>20506</v>
      </c>
      <c r="Q4992" t="s">
        <v>20508</v>
      </c>
    </row>
    <row r="4993" spans="1:17" x14ac:dyDescent="0.35">
      <c r="A4993">
        <v>26778230</v>
      </c>
      <c r="B4993" t="s">
        <v>9556</v>
      </c>
      <c r="C4993" t="s">
        <v>9846</v>
      </c>
      <c r="D4993">
        <v>62</v>
      </c>
      <c r="E4993" t="s">
        <v>10240</v>
      </c>
      <c r="F4993" t="s">
        <v>10488</v>
      </c>
      <c r="G4993" t="s">
        <v>43999</v>
      </c>
      <c r="H4993" t="s">
        <v>40620</v>
      </c>
      <c r="I4993">
        <v>31882</v>
      </c>
      <c r="J4993">
        <v>40541993</v>
      </c>
      <c r="K4993" t="s">
        <v>20502</v>
      </c>
      <c r="L4993">
        <v>421536</v>
      </c>
      <c r="M4993">
        <v>158.02000000000001</v>
      </c>
      <c r="N4993" s="3">
        <v>44829</v>
      </c>
      <c r="O4993" s="3">
        <v>45276</v>
      </c>
      <c r="P4993" t="s">
        <v>20504</v>
      </c>
      <c r="Q4993" t="s">
        <v>20509</v>
      </c>
    </row>
    <row r="4994" spans="1:17" x14ac:dyDescent="0.35">
      <c r="A4994">
        <v>11230865</v>
      </c>
      <c r="B4994" t="s">
        <v>9680</v>
      </c>
      <c r="C4994" t="s">
        <v>9848</v>
      </c>
      <c r="D4994">
        <v>30</v>
      </c>
      <c r="E4994" t="s">
        <v>10186</v>
      </c>
      <c r="F4994" t="s">
        <v>10491</v>
      </c>
      <c r="G4994" t="s">
        <v>44757</v>
      </c>
      <c r="H4994" t="s">
        <v>40612</v>
      </c>
      <c r="I4994">
        <v>93070</v>
      </c>
      <c r="J4994">
        <v>55617113</v>
      </c>
      <c r="K4994" t="s">
        <v>20500</v>
      </c>
      <c r="L4994">
        <v>55266</v>
      </c>
      <c r="M4994">
        <v>1289.1400000000001</v>
      </c>
      <c r="N4994" s="3">
        <v>43520</v>
      </c>
      <c r="O4994" s="3">
        <v>44800</v>
      </c>
      <c r="P4994" t="s">
        <v>20506</v>
      </c>
      <c r="Q4994" t="s">
        <v>20509</v>
      </c>
    </row>
    <row r="4995" spans="1:17" x14ac:dyDescent="0.35">
      <c r="A4995">
        <v>70347071</v>
      </c>
      <c r="B4995" t="s">
        <v>9604</v>
      </c>
      <c r="C4995" t="s">
        <v>9847</v>
      </c>
      <c r="D4995">
        <v>56</v>
      </c>
      <c r="E4995" t="s">
        <v>10041</v>
      </c>
      <c r="F4995" t="s">
        <v>10489</v>
      </c>
      <c r="G4995" t="s">
        <v>43453</v>
      </c>
      <c r="H4995" t="s">
        <v>40725</v>
      </c>
      <c r="I4995">
        <v>71724</v>
      </c>
      <c r="J4995">
        <v>11880653</v>
      </c>
      <c r="K4995" t="s">
        <v>20501</v>
      </c>
      <c r="L4995">
        <v>413721</v>
      </c>
      <c r="M4995">
        <v>653.58000000000004</v>
      </c>
      <c r="N4995" s="3">
        <v>44207</v>
      </c>
      <c r="O4995" s="3">
        <v>45092</v>
      </c>
      <c r="P4995" t="s">
        <v>20504</v>
      </c>
      <c r="Q4995" t="s">
        <v>20507</v>
      </c>
    </row>
    <row r="4996" spans="1:17" x14ac:dyDescent="0.35">
      <c r="A4996">
        <v>26217841</v>
      </c>
      <c r="B4996" t="s">
        <v>9608</v>
      </c>
      <c r="C4996" t="s">
        <v>9846</v>
      </c>
      <c r="D4996">
        <v>25</v>
      </c>
      <c r="E4996" t="s">
        <v>9922</v>
      </c>
      <c r="F4996" t="s">
        <v>10489</v>
      </c>
      <c r="G4996" t="s">
        <v>44699</v>
      </c>
      <c r="H4996" t="s">
        <v>40601</v>
      </c>
      <c r="I4996">
        <v>6508</v>
      </c>
      <c r="J4996">
        <v>42545134</v>
      </c>
      <c r="K4996" t="s">
        <v>20500</v>
      </c>
      <c r="L4996">
        <v>99920</v>
      </c>
      <c r="M4996">
        <v>1905.25</v>
      </c>
      <c r="N4996" s="3">
        <v>42199</v>
      </c>
      <c r="O4996" s="3">
        <v>45267</v>
      </c>
      <c r="P4996" t="s">
        <v>20504</v>
      </c>
      <c r="Q4996" t="s">
        <v>20508</v>
      </c>
    </row>
    <row r="4997" spans="1:17" x14ac:dyDescent="0.35">
      <c r="A4997">
        <v>51816024</v>
      </c>
      <c r="B4997" t="s">
        <v>9622</v>
      </c>
      <c r="C4997" t="s">
        <v>9847</v>
      </c>
      <c r="D4997">
        <v>78</v>
      </c>
      <c r="E4997" t="s">
        <v>9893</v>
      </c>
      <c r="F4997" t="s">
        <v>10491</v>
      </c>
      <c r="G4997" t="s">
        <v>44709</v>
      </c>
      <c r="H4997" t="s">
        <v>40546</v>
      </c>
      <c r="I4997">
        <v>54698</v>
      </c>
      <c r="J4997">
        <v>65612264</v>
      </c>
      <c r="K4997" t="s">
        <v>20503</v>
      </c>
      <c r="L4997">
        <v>495629</v>
      </c>
      <c r="M4997">
        <v>123.91</v>
      </c>
      <c r="N4997" s="3">
        <v>42504</v>
      </c>
      <c r="O4997" s="3">
        <v>44283</v>
      </c>
      <c r="P4997" t="s">
        <v>20506</v>
      </c>
      <c r="Q4997" t="s">
        <v>20509</v>
      </c>
    </row>
    <row r="4998" spans="1:17" x14ac:dyDescent="0.35">
      <c r="A4998">
        <v>18147732</v>
      </c>
      <c r="B4998" t="s">
        <v>9628</v>
      </c>
      <c r="C4998" t="s">
        <v>9846</v>
      </c>
      <c r="D4998">
        <v>59</v>
      </c>
      <c r="E4998" t="s">
        <v>10305</v>
      </c>
      <c r="F4998" t="s">
        <v>10491</v>
      </c>
      <c r="G4998" t="s">
        <v>41507</v>
      </c>
      <c r="H4998" t="s">
        <v>40639</v>
      </c>
      <c r="I4998">
        <v>51873</v>
      </c>
      <c r="J4998">
        <v>9568484</v>
      </c>
      <c r="K4998" t="s">
        <v>20502</v>
      </c>
      <c r="L4998">
        <v>161816</v>
      </c>
      <c r="M4998">
        <v>1575.25</v>
      </c>
      <c r="N4998" s="3">
        <v>41998</v>
      </c>
      <c r="O4998" s="3">
        <v>45624</v>
      </c>
      <c r="P4998" t="s">
        <v>20505</v>
      </c>
      <c r="Q4998" t="s">
        <v>20507</v>
      </c>
    </row>
    <row r="4999" spans="1:17" x14ac:dyDescent="0.35">
      <c r="A4999">
        <v>6930299</v>
      </c>
      <c r="B4999" t="s">
        <v>9825</v>
      </c>
      <c r="C4999" t="s">
        <v>9846</v>
      </c>
      <c r="D4999">
        <v>30</v>
      </c>
      <c r="E4999" t="s">
        <v>10481</v>
      </c>
      <c r="F4999" t="s">
        <v>10489</v>
      </c>
      <c r="G4999" t="s">
        <v>44870</v>
      </c>
      <c r="H4999" t="s">
        <v>40725</v>
      </c>
      <c r="I4999">
        <v>96919</v>
      </c>
      <c r="J4999">
        <v>83180478</v>
      </c>
      <c r="K4999" t="s">
        <v>20501</v>
      </c>
      <c r="L4999">
        <v>296562</v>
      </c>
      <c r="M4999">
        <v>1860.62</v>
      </c>
      <c r="N4999" s="3">
        <v>45570</v>
      </c>
      <c r="O4999" s="3">
        <v>49101</v>
      </c>
      <c r="P4999" t="s">
        <v>20506</v>
      </c>
      <c r="Q4999" t="s">
        <v>20508</v>
      </c>
    </row>
    <row r="5000" spans="1:17" x14ac:dyDescent="0.35">
      <c r="A5000">
        <v>32924092</v>
      </c>
      <c r="B5000" t="s">
        <v>9703</v>
      </c>
      <c r="C5000" t="s">
        <v>9847</v>
      </c>
      <c r="D5000">
        <v>56</v>
      </c>
      <c r="E5000" t="s">
        <v>10048</v>
      </c>
      <c r="F5000" t="s">
        <v>10491</v>
      </c>
      <c r="G5000" t="s">
        <v>44777</v>
      </c>
      <c r="H5000" t="s">
        <v>40562</v>
      </c>
      <c r="I5000">
        <v>11935</v>
      </c>
      <c r="J5000">
        <v>57302291</v>
      </c>
      <c r="K5000" t="s">
        <v>20502</v>
      </c>
      <c r="L5000">
        <v>444593</v>
      </c>
      <c r="M5000">
        <v>1493.64</v>
      </c>
      <c r="N5000" s="3">
        <v>45301</v>
      </c>
      <c r="O5000" s="3">
        <v>47956</v>
      </c>
      <c r="P5000" t="s">
        <v>20506</v>
      </c>
      <c r="Q5000" t="s">
        <v>20507</v>
      </c>
    </row>
    <row r="5001" spans="1:17" x14ac:dyDescent="0.35">
      <c r="A5001">
        <v>90784414</v>
      </c>
      <c r="B5001" t="s">
        <v>9709</v>
      </c>
      <c r="C5001" t="s">
        <v>9847</v>
      </c>
      <c r="D5001">
        <v>57</v>
      </c>
      <c r="E5001" t="s">
        <v>9893</v>
      </c>
      <c r="F5001" t="s">
        <v>10490</v>
      </c>
      <c r="G5001" t="s">
        <v>44783</v>
      </c>
      <c r="H5001" t="s">
        <v>40578</v>
      </c>
      <c r="I5001">
        <v>91891</v>
      </c>
      <c r="J5001">
        <v>52535973</v>
      </c>
      <c r="K5001" t="s">
        <v>20500</v>
      </c>
      <c r="L5001">
        <v>488730</v>
      </c>
      <c r="M5001">
        <v>596.82000000000005</v>
      </c>
      <c r="N5001" s="3">
        <v>42221</v>
      </c>
      <c r="O5001" s="3">
        <v>45500</v>
      </c>
      <c r="P5001" t="s">
        <v>20505</v>
      </c>
      <c r="Q5001" t="s">
        <v>20507</v>
      </c>
    </row>
    <row r="5002" spans="1:17" x14ac:dyDescent="0.35">
      <c r="A5002">
        <v>78641469</v>
      </c>
      <c r="B5002" t="s">
        <v>5009</v>
      </c>
      <c r="C5002" t="s">
        <v>9848</v>
      </c>
      <c r="D5002">
        <v>79</v>
      </c>
      <c r="E5002" t="s">
        <v>9851</v>
      </c>
      <c r="F5002" t="s">
        <v>10490</v>
      </c>
      <c r="G5002" t="s">
        <v>40542</v>
      </c>
      <c r="H5002" t="s">
        <v>40543</v>
      </c>
      <c r="I5002">
        <v>57408</v>
      </c>
      <c r="N5002" s="3"/>
      <c r="O5002" s="3"/>
    </row>
    <row r="5003" spans="1:17" x14ac:dyDescent="0.35">
      <c r="A5003">
        <v>6110068</v>
      </c>
      <c r="B5003" t="s">
        <v>5014</v>
      </c>
      <c r="C5003" t="s">
        <v>9848</v>
      </c>
      <c r="D5003">
        <v>68</v>
      </c>
      <c r="E5003" t="s">
        <v>9856</v>
      </c>
      <c r="F5003" t="s">
        <v>10491</v>
      </c>
      <c r="G5003" t="s">
        <v>40551</v>
      </c>
      <c r="H5003" t="s">
        <v>40552</v>
      </c>
      <c r="I5003">
        <v>75952</v>
      </c>
      <c r="N5003" s="3"/>
      <c r="O5003" s="3"/>
    </row>
    <row r="5004" spans="1:17" x14ac:dyDescent="0.35">
      <c r="A5004">
        <v>52268424</v>
      </c>
      <c r="B5004" t="s">
        <v>5015</v>
      </c>
      <c r="C5004" t="s">
        <v>9848</v>
      </c>
      <c r="D5004">
        <v>63</v>
      </c>
      <c r="E5004" t="s">
        <v>9857</v>
      </c>
      <c r="F5004" t="s">
        <v>10489</v>
      </c>
      <c r="G5004" t="s">
        <v>40553</v>
      </c>
      <c r="H5004" t="s">
        <v>40554</v>
      </c>
      <c r="I5004">
        <v>99801</v>
      </c>
      <c r="N5004" s="3"/>
      <c r="O5004" s="3"/>
    </row>
    <row r="5005" spans="1:17" x14ac:dyDescent="0.35">
      <c r="A5005">
        <v>31531027</v>
      </c>
      <c r="B5005" t="s">
        <v>5016</v>
      </c>
      <c r="C5005" t="s">
        <v>9846</v>
      </c>
      <c r="D5005">
        <v>39</v>
      </c>
      <c r="E5005" t="s">
        <v>9858</v>
      </c>
      <c r="F5005" t="s">
        <v>10491</v>
      </c>
      <c r="G5005" t="s">
        <v>40555</v>
      </c>
      <c r="H5005" t="s">
        <v>40556</v>
      </c>
      <c r="I5005">
        <v>68893</v>
      </c>
      <c r="N5005" s="3"/>
      <c r="O5005" s="3"/>
    </row>
    <row r="5006" spans="1:17" x14ac:dyDescent="0.35">
      <c r="A5006">
        <v>40782869</v>
      </c>
      <c r="B5006" t="s">
        <v>5017</v>
      </c>
      <c r="C5006" t="s">
        <v>9848</v>
      </c>
      <c r="D5006">
        <v>27</v>
      </c>
      <c r="E5006" t="s">
        <v>9859</v>
      </c>
      <c r="F5006" t="s">
        <v>10489</v>
      </c>
      <c r="G5006" t="s">
        <v>40557</v>
      </c>
      <c r="H5006" t="s">
        <v>40558</v>
      </c>
      <c r="I5006">
        <v>87040</v>
      </c>
      <c r="N5006" s="3"/>
      <c r="O5006" s="3"/>
    </row>
    <row r="5007" spans="1:17" x14ac:dyDescent="0.35">
      <c r="A5007">
        <v>11810816</v>
      </c>
      <c r="B5007" t="s">
        <v>5018</v>
      </c>
      <c r="C5007" t="s">
        <v>9847</v>
      </c>
      <c r="D5007">
        <v>41</v>
      </c>
      <c r="E5007" t="s">
        <v>9860</v>
      </c>
      <c r="F5007" t="s">
        <v>10489</v>
      </c>
      <c r="G5007" t="s">
        <v>40559</v>
      </c>
      <c r="H5007" t="s">
        <v>40560</v>
      </c>
      <c r="I5007">
        <v>83095</v>
      </c>
      <c r="N5007" s="3"/>
      <c r="O5007" s="3"/>
    </row>
    <row r="5008" spans="1:17" x14ac:dyDescent="0.35">
      <c r="A5008">
        <v>47065680</v>
      </c>
      <c r="B5008" t="s">
        <v>5019</v>
      </c>
      <c r="C5008" t="s">
        <v>9847</v>
      </c>
      <c r="D5008">
        <v>56</v>
      </c>
      <c r="E5008" t="s">
        <v>9861</v>
      </c>
      <c r="F5008" t="s">
        <v>10491</v>
      </c>
      <c r="G5008" t="s">
        <v>40561</v>
      </c>
      <c r="H5008" t="s">
        <v>40562</v>
      </c>
      <c r="I5008">
        <v>56354</v>
      </c>
      <c r="N5008" s="3"/>
      <c r="O5008" s="3"/>
    </row>
    <row r="5009" spans="1:15" x14ac:dyDescent="0.35">
      <c r="A5009">
        <v>40456329</v>
      </c>
      <c r="B5009" t="s">
        <v>5020</v>
      </c>
      <c r="C5009" t="s">
        <v>9846</v>
      </c>
      <c r="D5009">
        <v>39</v>
      </c>
      <c r="E5009" t="s">
        <v>9862</v>
      </c>
      <c r="F5009" t="s">
        <v>10488</v>
      </c>
      <c r="G5009" t="s">
        <v>40563</v>
      </c>
      <c r="H5009" t="s">
        <v>40564</v>
      </c>
      <c r="I5009">
        <v>89707</v>
      </c>
      <c r="N5009" s="3"/>
      <c r="O5009" s="3"/>
    </row>
    <row r="5010" spans="1:15" x14ac:dyDescent="0.35">
      <c r="A5010">
        <v>69896361</v>
      </c>
      <c r="B5010" t="s">
        <v>5022</v>
      </c>
      <c r="C5010" t="s">
        <v>9848</v>
      </c>
      <c r="D5010">
        <v>19</v>
      </c>
      <c r="E5010" t="s">
        <v>9864</v>
      </c>
      <c r="F5010" t="s">
        <v>10490</v>
      </c>
      <c r="G5010" t="s">
        <v>40567</v>
      </c>
      <c r="H5010" t="s">
        <v>40554</v>
      </c>
      <c r="I5010">
        <v>3487</v>
      </c>
      <c r="N5010" s="3"/>
      <c r="O5010" s="3"/>
    </row>
    <row r="5011" spans="1:15" x14ac:dyDescent="0.35">
      <c r="A5011">
        <v>73022932</v>
      </c>
      <c r="B5011" t="s">
        <v>5023</v>
      </c>
      <c r="C5011" t="s">
        <v>9846</v>
      </c>
      <c r="D5011">
        <v>34</v>
      </c>
      <c r="E5011" t="s">
        <v>9865</v>
      </c>
      <c r="F5011" t="s">
        <v>10491</v>
      </c>
      <c r="G5011" t="s">
        <v>40568</v>
      </c>
      <c r="H5011" t="s">
        <v>40543</v>
      </c>
      <c r="I5011">
        <v>57657</v>
      </c>
      <c r="N5011" s="3"/>
      <c r="O5011" s="3"/>
    </row>
    <row r="5012" spans="1:15" x14ac:dyDescent="0.35">
      <c r="A5012">
        <v>84348881</v>
      </c>
      <c r="B5012" t="s">
        <v>5026</v>
      </c>
      <c r="C5012" t="s">
        <v>9848</v>
      </c>
      <c r="D5012">
        <v>28</v>
      </c>
      <c r="E5012" t="s">
        <v>9867</v>
      </c>
      <c r="F5012" t="s">
        <v>10488</v>
      </c>
      <c r="G5012" t="s">
        <v>40572</v>
      </c>
      <c r="H5012" t="s">
        <v>40573</v>
      </c>
      <c r="I5012">
        <v>41322</v>
      </c>
      <c r="N5012" s="3"/>
      <c r="O5012" s="3"/>
    </row>
    <row r="5013" spans="1:15" x14ac:dyDescent="0.35">
      <c r="A5013">
        <v>94632708</v>
      </c>
      <c r="B5013" t="s">
        <v>5027</v>
      </c>
      <c r="C5013" t="s">
        <v>9848</v>
      </c>
      <c r="D5013">
        <v>30</v>
      </c>
      <c r="E5013" t="s">
        <v>9868</v>
      </c>
      <c r="F5013" t="s">
        <v>10488</v>
      </c>
      <c r="G5013" t="s">
        <v>40574</v>
      </c>
      <c r="H5013" t="s">
        <v>40575</v>
      </c>
      <c r="I5013">
        <v>6490</v>
      </c>
      <c r="N5013" s="3"/>
      <c r="O5013" s="3"/>
    </row>
    <row r="5014" spans="1:15" x14ac:dyDescent="0.35">
      <c r="A5014">
        <v>16829183</v>
      </c>
      <c r="B5014" t="s">
        <v>5028</v>
      </c>
      <c r="C5014" t="s">
        <v>9847</v>
      </c>
      <c r="D5014">
        <v>20</v>
      </c>
      <c r="E5014" t="s">
        <v>9869</v>
      </c>
      <c r="F5014" t="s">
        <v>10491</v>
      </c>
      <c r="G5014" t="s">
        <v>40576</v>
      </c>
      <c r="H5014" t="s">
        <v>40560</v>
      </c>
      <c r="I5014">
        <v>83567</v>
      </c>
      <c r="N5014" s="3"/>
      <c r="O5014" s="3"/>
    </row>
    <row r="5015" spans="1:15" x14ac:dyDescent="0.35">
      <c r="A5015">
        <v>93873821</v>
      </c>
      <c r="B5015" t="s">
        <v>5033</v>
      </c>
      <c r="C5015" t="s">
        <v>9848</v>
      </c>
      <c r="D5015">
        <v>79</v>
      </c>
      <c r="E5015" t="s">
        <v>9873</v>
      </c>
      <c r="F5015" t="s">
        <v>10490</v>
      </c>
      <c r="G5015" t="s">
        <v>40585</v>
      </c>
      <c r="H5015" t="s">
        <v>40586</v>
      </c>
      <c r="I5015">
        <v>94522</v>
      </c>
      <c r="N5015" s="3"/>
      <c r="O5015" s="3"/>
    </row>
    <row r="5016" spans="1:15" x14ac:dyDescent="0.35">
      <c r="A5016">
        <v>37811403</v>
      </c>
      <c r="B5016" t="s">
        <v>5034</v>
      </c>
      <c r="C5016" t="s">
        <v>9848</v>
      </c>
      <c r="D5016">
        <v>37</v>
      </c>
      <c r="E5016" t="s">
        <v>9874</v>
      </c>
      <c r="F5016" t="s">
        <v>10488</v>
      </c>
      <c r="G5016" t="s">
        <v>40587</v>
      </c>
      <c r="H5016" t="s">
        <v>40588</v>
      </c>
      <c r="I5016">
        <v>37198</v>
      </c>
      <c r="N5016" s="3"/>
      <c r="O5016" s="3"/>
    </row>
    <row r="5017" spans="1:15" x14ac:dyDescent="0.35">
      <c r="A5017">
        <v>11880572</v>
      </c>
      <c r="B5017" t="s">
        <v>5037</v>
      </c>
      <c r="C5017" t="s">
        <v>9846</v>
      </c>
      <c r="D5017">
        <v>68</v>
      </c>
      <c r="E5017" t="s">
        <v>9877</v>
      </c>
      <c r="F5017" t="s">
        <v>10491</v>
      </c>
      <c r="G5017" t="s">
        <v>40592</v>
      </c>
      <c r="H5017" t="s">
        <v>40593</v>
      </c>
      <c r="I5017">
        <v>84930</v>
      </c>
      <c r="N5017" s="3"/>
      <c r="O5017" s="3"/>
    </row>
    <row r="5018" spans="1:15" x14ac:dyDescent="0.35">
      <c r="A5018">
        <v>14684934</v>
      </c>
      <c r="B5018" t="s">
        <v>5039</v>
      </c>
      <c r="C5018" t="s">
        <v>9846</v>
      </c>
      <c r="D5018">
        <v>43</v>
      </c>
      <c r="E5018" t="s">
        <v>9879</v>
      </c>
      <c r="F5018" t="s">
        <v>10488</v>
      </c>
      <c r="G5018" t="s">
        <v>40595</v>
      </c>
      <c r="H5018" t="s">
        <v>40566</v>
      </c>
      <c r="I5018">
        <v>35840</v>
      </c>
      <c r="N5018" s="3"/>
      <c r="O5018" s="3"/>
    </row>
    <row r="5019" spans="1:15" x14ac:dyDescent="0.35">
      <c r="A5019">
        <v>79255847</v>
      </c>
      <c r="B5019" t="s">
        <v>5043</v>
      </c>
      <c r="C5019" t="s">
        <v>9846</v>
      </c>
      <c r="D5019">
        <v>47</v>
      </c>
      <c r="E5019" t="s">
        <v>9883</v>
      </c>
      <c r="F5019" t="s">
        <v>10489</v>
      </c>
      <c r="G5019" t="s">
        <v>40600</v>
      </c>
      <c r="H5019" t="s">
        <v>40601</v>
      </c>
      <c r="I5019">
        <v>11894</v>
      </c>
      <c r="N5019" s="3"/>
      <c r="O5019" s="3"/>
    </row>
    <row r="5020" spans="1:15" x14ac:dyDescent="0.35">
      <c r="A5020">
        <v>60152089</v>
      </c>
      <c r="B5020" t="s">
        <v>5044</v>
      </c>
      <c r="C5020" t="s">
        <v>9846</v>
      </c>
      <c r="D5020">
        <v>70</v>
      </c>
      <c r="E5020" t="s">
        <v>9884</v>
      </c>
      <c r="F5020" t="s">
        <v>10490</v>
      </c>
      <c r="G5020" t="s">
        <v>40602</v>
      </c>
      <c r="H5020" t="s">
        <v>40582</v>
      </c>
      <c r="I5020">
        <v>68527</v>
      </c>
      <c r="N5020" s="3"/>
      <c r="O5020" s="3"/>
    </row>
    <row r="5021" spans="1:15" x14ac:dyDescent="0.35">
      <c r="A5021">
        <v>86068304</v>
      </c>
      <c r="B5021" t="s">
        <v>5046</v>
      </c>
      <c r="C5021" t="s">
        <v>9846</v>
      </c>
      <c r="D5021">
        <v>24</v>
      </c>
      <c r="E5021" t="s">
        <v>9886</v>
      </c>
      <c r="F5021" t="s">
        <v>10489</v>
      </c>
      <c r="G5021" t="s">
        <v>40604</v>
      </c>
      <c r="H5021" t="s">
        <v>40590</v>
      </c>
      <c r="I5021">
        <v>65655</v>
      </c>
      <c r="N5021" s="3"/>
      <c r="O5021" s="3"/>
    </row>
    <row r="5022" spans="1:15" x14ac:dyDescent="0.35">
      <c r="A5022">
        <v>86463166</v>
      </c>
      <c r="B5022" t="s">
        <v>5048</v>
      </c>
      <c r="C5022" t="s">
        <v>9847</v>
      </c>
      <c r="D5022">
        <v>67</v>
      </c>
      <c r="E5022" t="s">
        <v>9888</v>
      </c>
      <c r="F5022" t="s">
        <v>10491</v>
      </c>
      <c r="G5022" t="s">
        <v>40607</v>
      </c>
      <c r="H5022" t="s">
        <v>40554</v>
      </c>
      <c r="I5022">
        <v>55975</v>
      </c>
      <c r="N5022" s="3"/>
      <c r="O5022" s="3"/>
    </row>
    <row r="5023" spans="1:15" x14ac:dyDescent="0.35">
      <c r="A5023">
        <v>98685717</v>
      </c>
      <c r="B5023" t="s">
        <v>5049</v>
      </c>
      <c r="C5023" t="s">
        <v>9846</v>
      </c>
      <c r="D5023">
        <v>65</v>
      </c>
      <c r="E5023" t="s">
        <v>9889</v>
      </c>
      <c r="F5023" t="s">
        <v>10488</v>
      </c>
      <c r="G5023" t="s">
        <v>40608</v>
      </c>
      <c r="H5023" t="s">
        <v>40609</v>
      </c>
      <c r="I5023">
        <v>80424</v>
      </c>
      <c r="N5023" s="3"/>
      <c r="O5023" s="3"/>
    </row>
    <row r="5024" spans="1:15" x14ac:dyDescent="0.35">
      <c r="A5024">
        <v>94077046</v>
      </c>
      <c r="B5024" t="s">
        <v>5052</v>
      </c>
      <c r="C5024" t="s">
        <v>9847</v>
      </c>
      <c r="D5024">
        <v>81</v>
      </c>
      <c r="E5024" t="s">
        <v>9892</v>
      </c>
      <c r="F5024" t="s">
        <v>10491</v>
      </c>
      <c r="G5024" t="s">
        <v>40613</v>
      </c>
      <c r="H5024" t="s">
        <v>40614</v>
      </c>
      <c r="I5024">
        <v>60890</v>
      </c>
      <c r="N5024" s="3"/>
      <c r="O5024" s="3"/>
    </row>
    <row r="5025" spans="1:15" x14ac:dyDescent="0.35">
      <c r="A5025">
        <v>22691030</v>
      </c>
      <c r="B5025" t="s">
        <v>5054</v>
      </c>
      <c r="C5025" t="s">
        <v>9848</v>
      </c>
      <c r="D5025">
        <v>47</v>
      </c>
      <c r="E5025" t="s">
        <v>9894</v>
      </c>
      <c r="F5025" t="s">
        <v>10488</v>
      </c>
      <c r="G5025" t="s">
        <v>40617</v>
      </c>
      <c r="H5025" t="s">
        <v>40606</v>
      </c>
      <c r="I5025">
        <v>80118</v>
      </c>
      <c r="N5025" s="3"/>
      <c r="O5025" s="3"/>
    </row>
    <row r="5026" spans="1:15" x14ac:dyDescent="0.35">
      <c r="A5026">
        <v>21368637</v>
      </c>
      <c r="B5026" t="s">
        <v>5057</v>
      </c>
      <c r="C5026" t="s">
        <v>9847</v>
      </c>
      <c r="D5026">
        <v>71</v>
      </c>
      <c r="E5026" t="s">
        <v>9897</v>
      </c>
      <c r="F5026" t="s">
        <v>10491</v>
      </c>
      <c r="G5026" t="s">
        <v>40621</v>
      </c>
      <c r="H5026" t="s">
        <v>40558</v>
      </c>
      <c r="I5026">
        <v>79401</v>
      </c>
      <c r="N5026" s="3"/>
      <c r="O5026" s="3"/>
    </row>
    <row r="5027" spans="1:15" x14ac:dyDescent="0.35">
      <c r="A5027">
        <v>44732249</v>
      </c>
      <c r="B5027" t="s">
        <v>5059</v>
      </c>
      <c r="C5027" t="s">
        <v>9847</v>
      </c>
      <c r="D5027">
        <v>53</v>
      </c>
      <c r="E5027" t="s">
        <v>9857</v>
      </c>
      <c r="F5027" t="s">
        <v>10489</v>
      </c>
      <c r="G5027" t="s">
        <v>40623</v>
      </c>
      <c r="H5027" t="s">
        <v>40599</v>
      </c>
      <c r="I5027">
        <v>72478</v>
      </c>
      <c r="N5027" s="3"/>
      <c r="O5027" s="3"/>
    </row>
    <row r="5028" spans="1:15" x14ac:dyDescent="0.35">
      <c r="A5028">
        <v>36072844</v>
      </c>
      <c r="B5028" t="s">
        <v>5061</v>
      </c>
      <c r="C5028" t="s">
        <v>9847</v>
      </c>
      <c r="D5028">
        <v>56</v>
      </c>
      <c r="E5028" t="s">
        <v>9900</v>
      </c>
      <c r="F5028" t="s">
        <v>10489</v>
      </c>
      <c r="G5028" t="s">
        <v>40626</v>
      </c>
      <c r="H5028" t="s">
        <v>40606</v>
      </c>
      <c r="I5028">
        <v>39010</v>
      </c>
      <c r="N5028" s="3"/>
      <c r="O5028" s="3"/>
    </row>
    <row r="5029" spans="1:15" x14ac:dyDescent="0.35">
      <c r="A5029">
        <v>76517467</v>
      </c>
      <c r="B5029" t="s">
        <v>5062</v>
      </c>
      <c r="C5029" t="s">
        <v>9847</v>
      </c>
      <c r="D5029">
        <v>69</v>
      </c>
      <c r="E5029" t="s">
        <v>9901</v>
      </c>
      <c r="F5029" t="s">
        <v>10491</v>
      </c>
      <c r="G5029" t="s">
        <v>40627</v>
      </c>
      <c r="H5029" t="s">
        <v>40628</v>
      </c>
      <c r="I5029">
        <v>49204</v>
      </c>
      <c r="N5029" s="3"/>
      <c r="O5029" s="3"/>
    </row>
    <row r="5030" spans="1:15" x14ac:dyDescent="0.35">
      <c r="A5030">
        <v>60260387</v>
      </c>
      <c r="B5030" t="s">
        <v>5063</v>
      </c>
      <c r="C5030" t="s">
        <v>9846</v>
      </c>
      <c r="D5030">
        <v>31</v>
      </c>
      <c r="E5030" t="s">
        <v>9902</v>
      </c>
      <c r="F5030" t="s">
        <v>10491</v>
      </c>
      <c r="G5030" t="s">
        <v>40629</v>
      </c>
      <c r="H5030" t="s">
        <v>40630</v>
      </c>
      <c r="I5030">
        <v>87861</v>
      </c>
      <c r="N5030" s="3"/>
      <c r="O5030" s="3"/>
    </row>
    <row r="5031" spans="1:15" x14ac:dyDescent="0.35">
      <c r="A5031">
        <v>79245111</v>
      </c>
      <c r="B5031" t="s">
        <v>5066</v>
      </c>
      <c r="C5031" t="s">
        <v>9846</v>
      </c>
      <c r="D5031">
        <v>77</v>
      </c>
      <c r="E5031" t="s">
        <v>9904</v>
      </c>
      <c r="F5031" t="s">
        <v>10488</v>
      </c>
      <c r="G5031" t="s">
        <v>40634</v>
      </c>
      <c r="H5031" t="s">
        <v>40570</v>
      </c>
      <c r="I5031">
        <v>33607</v>
      </c>
      <c r="N5031" s="3"/>
      <c r="O5031" s="3"/>
    </row>
    <row r="5032" spans="1:15" x14ac:dyDescent="0.35">
      <c r="A5032">
        <v>52672454</v>
      </c>
      <c r="B5032" t="s">
        <v>5067</v>
      </c>
      <c r="C5032" t="s">
        <v>9847</v>
      </c>
      <c r="D5032">
        <v>74</v>
      </c>
      <c r="E5032" t="s">
        <v>9905</v>
      </c>
      <c r="F5032" t="s">
        <v>10491</v>
      </c>
      <c r="G5032" t="s">
        <v>40635</v>
      </c>
      <c r="H5032" t="s">
        <v>40636</v>
      </c>
      <c r="I5032">
        <v>48447</v>
      </c>
      <c r="N5032" s="3"/>
      <c r="O5032" s="3"/>
    </row>
    <row r="5033" spans="1:15" x14ac:dyDescent="0.35">
      <c r="A5033">
        <v>50320106</v>
      </c>
      <c r="B5033" t="s">
        <v>5072</v>
      </c>
      <c r="C5033" t="s">
        <v>9847</v>
      </c>
      <c r="D5033">
        <v>47</v>
      </c>
      <c r="E5033" t="s">
        <v>9910</v>
      </c>
      <c r="F5033" t="s">
        <v>10491</v>
      </c>
      <c r="G5033" t="s">
        <v>40642</v>
      </c>
      <c r="H5033" t="s">
        <v>40639</v>
      </c>
      <c r="I5033">
        <v>79302</v>
      </c>
      <c r="N5033" s="3"/>
      <c r="O5033" s="3"/>
    </row>
    <row r="5034" spans="1:15" x14ac:dyDescent="0.35">
      <c r="A5034">
        <v>47220106</v>
      </c>
      <c r="B5034" t="s">
        <v>5074</v>
      </c>
      <c r="C5034" t="s">
        <v>9847</v>
      </c>
      <c r="D5034">
        <v>26</v>
      </c>
      <c r="E5034" t="s">
        <v>9912</v>
      </c>
      <c r="F5034" t="s">
        <v>10490</v>
      </c>
      <c r="G5034" t="s">
        <v>40644</v>
      </c>
      <c r="H5034" t="s">
        <v>40570</v>
      </c>
      <c r="I5034">
        <v>42531</v>
      </c>
      <c r="N5034" s="3"/>
      <c r="O5034" s="3"/>
    </row>
    <row r="5035" spans="1:15" x14ac:dyDescent="0.35">
      <c r="A5035">
        <v>69394318</v>
      </c>
      <c r="B5035" t="s">
        <v>5075</v>
      </c>
      <c r="C5035" t="s">
        <v>9846</v>
      </c>
      <c r="D5035">
        <v>59</v>
      </c>
      <c r="E5035" t="s">
        <v>9913</v>
      </c>
      <c r="F5035" t="s">
        <v>10490</v>
      </c>
      <c r="G5035" t="s">
        <v>40645</v>
      </c>
      <c r="H5035" t="s">
        <v>40590</v>
      </c>
      <c r="I5035">
        <v>73662</v>
      </c>
      <c r="N5035" s="3"/>
      <c r="O5035" s="3"/>
    </row>
    <row r="5036" spans="1:15" x14ac:dyDescent="0.35">
      <c r="A5036">
        <v>82510838</v>
      </c>
      <c r="B5036" t="s">
        <v>5076</v>
      </c>
      <c r="C5036" t="s">
        <v>9846</v>
      </c>
      <c r="D5036">
        <v>56</v>
      </c>
      <c r="E5036" t="s">
        <v>9853</v>
      </c>
      <c r="F5036" t="s">
        <v>10491</v>
      </c>
      <c r="G5036" t="s">
        <v>40646</v>
      </c>
      <c r="H5036" t="s">
        <v>40647</v>
      </c>
      <c r="I5036">
        <v>33001</v>
      </c>
      <c r="N5036" s="3"/>
      <c r="O5036" s="3"/>
    </row>
    <row r="5037" spans="1:15" x14ac:dyDescent="0.35">
      <c r="A5037">
        <v>85839228</v>
      </c>
      <c r="B5037" t="s">
        <v>5079</v>
      </c>
      <c r="C5037" t="s">
        <v>9846</v>
      </c>
      <c r="D5037">
        <v>63</v>
      </c>
      <c r="E5037" t="s">
        <v>9916</v>
      </c>
      <c r="F5037" t="s">
        <v>10491</v>
      </c>
      <c r="G5037" t="s">
        <v>40650</v>
      </c>
      <c r="H5037" t="s">
        <v>40609</v>
      </c>
      <c r="I5037">
        <v>53625</v>
      </c>
      <c r="N5037" s="3"/>
      <c r="O5037" s="3"/>
    </row>
    <row r="5038" spans="1:15" x14ac:dyDescent="0.35">
      <c r="A5038">
        <v>36881191</v>
      </c>
      <c r="B5038" t="s">
        <v>5084</v>
      </c>
      <c r="C5038" t="s">
        <v>9847</v>
      </c>
      <c r="D5038">
        <v>81</v>
      </c>
      <c r="E5038" t="s">
        <v>9921</v>
      </c>
      <c r="F5038" t="s">
        <v>10488</v>
      </c>
      <c r="G5038" t="s">
        <v>40655</v>
      </c>
      <c r="H5038" t="s">
        <v>40639</v>
      </c>
      <c r="I5038">
        <v>73850</v>
      </c>
      <c r="N5038" s="3"/>
      <c r="O5038" s="3"/>
    </row>
    <row r="5039" spans="1:15" x14ac:dyDescent="0.35">
      <c r="A5039">
        <v>86623105</v>
      </c>
      <c r="B5039" t="s">
        <v>5088</v>
      </c>
      <c r="C5039" t="s">
        <v>9847</v>
      </c>
      <c r="D5039">
        <v>37</v>
      </c>
      <c r="E5039" t="s">
        <v>9908</v>
      </c>
      <c r="F5039" t="s">
        <v>10491</v>
      </c>
      <c r="G5039" t="s">
        <v>40659</v>
      </c>
      <c r="H5039" t="s">
        <v>40550</v>
      </c>
      <c r="I5039">
        <v>25562</v>
      </c>
      <c r="N5039" s="3"/>
      <c r="O5039" s="3"/>
    </row>
    <row r="5040" spans="1:15" x14ac:dyDescent="0.35">
      <c r="A5040">
        <v>82431397</v>
      </c>
      <c r="B5040" t="s">
        <v>5090</v>
      </c>
      <c r="C5040" t="s">
        <v>9846</v>
      </c>
      <c r="D5040">
        <v>19</v>
      </c>
      <c r="E5040" t="s">
        <v>9926</v>
      </c>
      <c r="F5040" t="s">
        <v>10490</v>
      </c>
      <c r="G5040" t="s">
        <v>40661</v>
      </c>
      <c r="H5040" t="s">
        <v>40606</v>
      </c>
      <c r="I5040">
        <v>56506</v>
      </c>
      <c r="N5040" s="3"/>
      <c r="O5040" s="3"/>
    </row>
    <row r="5041" spans="1:15" x14ac:dyDescent="0.35">
      <c r="A5041">
        <v>85897751</v>
      </c>
      <c r="B5041" t="s">
        <v>5091</v>
      </c>
      <c r="C5041" t="s">
        <v>9846</v>
      </c>
      <c r="D5041">
        <v>39</v>
      </c>
      <c r="E5041" t="s">
        <v>9918</v>
      </c>
      <c r="F5041" t="s">
        <v>10489</v>
      </c>
      <c r="G5041" t="s">
        <v>40662</v>
      </c>
      <c r="H5041" t="s">
        <v>40593</v>
      </c>
      <c r="I5041">
        <v>7027</v>
      </c>
      <c r="N5041" s="3"/>
      <c r="O5041" s="3"/>
    </row>
    <row r="5042" spans="1:15" x14ac:dyDescent="0.35">
      <c r="A5042">
        <v>98785748</v>
      </c>
      <c r="B5042" t="s">
        <v>5093</v>
      </c>
      <c r="C5042" t="s">
        <v>9847</v>
      </c>
      <c r="D5042">
        <v>76</v>
      </c>
      <c r="E5042" t="s">
        <v>9928</v>
      </c>
      <c r="F5042" t="s">
        <v>10488</v>
      </c>
      <c r="G5042" t="s">
        <v>40642</v>
      </c>
      <c r="H5042" t="s">
        <v>40601</v>
      </c>
      <c r="I5042">
        <v>91832</v>
      </c>
      <c r="N5042" s="3"/>
      <c r="O5042" s="3"/>
    </row>
    <row r="5043" spans="1:15" x14ac:dyDescent="0.35">
      <c r="A5043">
        <v>60373684</v>
      </c>
      <c r="B5043" t="s">
        <v>5094</v>
      </c>
      <c r="C5043" t="s">
        <v>9846</v>
      </c>
      <c r="D5043">
        <v>55</v>
      </c>
      <c r="E5043" t="s">
        <v>9929</v>
      </c>
      <c r="F5043" t="s">
        <v>10488</v>
      </c>
      <c r="G5043" t="s">
        <v>40664</v>
      </c>
      <c r="H5043" t="s">
        <v>40665</v>
      </c>
      <c r="I5043">
        <v>44697</v>
      </c>
      <c r="N5043" s="3"/>
      <c r="O5043" s="3"/>
    </row>
    <row r="5044" spans="1:15" x14ac:dyDescent="0.35">
      <c r="A5044">
        <v>29267997</v>
      </c>
      <c r="B5044" t="s">
        <v>5097</v>
      </c>
      <c r="C5044" t="s">
        <v>9848</v>
      </c>
      <c r="D5044">
        <v>84</v>
      </c>
      <c r="E5044" t="s">
        <v>9932</v>
      </c>
      <c r="F5044" t="s">
        <v>10491</v>
      </c>
      <c r="G5044" t="s">
        <v>40668</v>
      </c>
      <c r="H5044" t="s">
        <v>40584</v>
      </c>
      <c r="I5044">
        <v>48827</v>
      </c>
      <c r="N5044" s="3"/>
      <c r="O5044" s="3"/>
    </row>
    <row r="5045" spans="1:15" x14ac:dyDescent="0.35">
      <c r="A5045">
        <v>74587919</v>
      </c>
      <c r="B5045" t="s">
        <v>5106</v>
      </c>
      <c r="C5045" t="s">
        <v>9846</v>
      </c>
      <c r="D5045">
        <v>68</v>
      </c>
      <c r="E5045" t="s">
        <v>9939</v>
      </c>
      <c r="F5045" t="s">
        <v>10491</v>
      </c>
      <c r="G5045" t="s">
        <v>40678</v>
      </c>
      <c r="H5045" t="s">
        <v>40612</v>
      </c>
      <c r="I5045">
        <v>68416</v>
      </c>
      <c r="N5045" s="3"/>
      <c r="O5045" s="3"/>
    </row>
    <row r="5046" spans="1:15" x14ac:dyDescent="0.35">
      <c r="A5046">
        <v>28760002</v>
      </c>
      <c r="B5046" t="s">
        <v>5107</v>
      </c>
      <c r="C5046" t="s">
        <v>9846</v>
      </c>
      <c r="D5046">
        <v>67</v>
      </c>
      <c r="E5046" t="s">
        <v>9940</v>
      </c>
      <c r="F5046" t="s">
        <v>10490</v>
      </c>
      <c r="G5046" t="s">
        <v>40679</v>
      </c>
      <c r="H5046" t="s">
        <v>40586</v>
      </c>
      <c r="I5046">
        <v>72999</v>
      </c>
      <c r="N5046" s="3"/>
      <c r="O5046" s="3"/>
    </row>
    <row r="5047" spans="1:15" x14ac:dyDescent="0.35">
      <c r="A5047">
        <v>76380481</v>
      </c>
      <c r="B5047" t="s">
        <v>5108</v>
      </c>
      <c r="C5047" t="s">
        <v>9848</v>
      </c>
      <c r="D5047">
        <v>53</v>
      </c>
      <c r="E5047" t="s">
        <v>9941</v>
      </c>
      <c r="F5047" t="s">
        <v>10491</v>
      </c>
      <c r="G5047" t="s">
        <v>40680</v>
      </c>
      <c r="H5047" t="s">
        <v>40573</v>
      </c>
      <c r="I5047">
        <v>10522</v>
      </c>
      <c r="N5047" s="3"/>
      <c r="O5047" s="3"/>
    </row>
    <row r="5048" spans="1:15" x14ac:dyDescent="0.35">
      <c r="A5048">
        <v>83910830</v>
      </c>
      <c r="B5048" t="s">
        <v>5109</v>
      </c>
      <c r="C5048" t="s">
        <v>9848</v>
      </c>
      <c r="D5048">
        <v>32</v>
      </c>
      <c r="E5048" t="s">
        <v>9942</v>
      </c>
      <c r="F5048" t="s">
        <v>10490</v>
      </c>
      <c r="G5048" t="s">
        <v>40681</v>
      </c>
      <c r="H5048" t="s">
        <v>40636</v>
      </c>
      <c r="I5048">
        <v>50912</v>
      </c>
      <c r="N5048" s="3"/>
      <c r="O5048" s="3"/>
    </row>
    <row r="5049" spans="1:15" x14ac:dyDescent="0.35">
      <c r="A5049">
        <v>54301146</v>
      </c>
      <c r="B5049" t="s">
        <v>5111</v>
      </c>
      <c r="C5049" t="s">
        <v>9848</v>
      </c>
      <c r="D5049">
        <v>23</v>
      </c>
      <c r="E5049" t="s">
        <v>9944</v>
      </c>
      <c r="F5049" t="s">
        <v>10489</v>
      </c>
      <c r="G5049" t="s">
        <v>40684</v>
      </c>
      <c r="H5049" t="s">
        <v>40541</v>
      </c>
      <c r="I5049">
        <v>18516</v>
      </c>
      <c r="N5049" s="3"/>
      <c r="O5049" s="3"/>
    </row>
    <row r="5050" spans="1:15" x14ac:dyDescent="0.35">
      <c r="A5050">
        <v>86631880</v>
      </c>
      <c r="B5050" t="s">
        <v>5112</v>
      </c>
      <c r="C5050" t="s">
        <v>9847</v>
      </c>
      <c r="D5050">
        <v>51</v>
      </c>
      <c r="E5050" t="s">
        <v>9910</v>
      </c>
      <c r="F5050" t="s">
        <v>10488</v>
      </c>
      <c r="G5050" t="s">
        <v>40685</v>
      </c>
      <c r="H5050" t="s">
        <v>40566</v>
      </c>
      <c r="I5050">
        <v>41809</v>
      </c>
      <c r="N5050" s="3"/>
      <c r="O5050" s="3"/>
    </row>
    <row r="5051" spans="1:15" x14ac:dyDescent="0.35">
      <c r="A5051">
        <v>83775497</v>
      </c>
      <c r="B5051" t="s">
        <v>5113</v>
      </c>
      <c r="C5051" t="s">
        <v>9846</v>
      </c>
      <c r="D5051">
        <v>37</v>
      </c>
      <c r="E5051" t="s">
        <v>9945</v>
      </c>
      <c r="F5051" t="s">
        <v>10489</v>
      </c>
      <c r="G5051" t="s">
        <v>40686</v>
      </c>
      <c r="H5051" t="s">
        <v>40578</v>
      </c>
      <c r="I5051">
        <v>40465</v>
      </c>
      <c r="N5051" s="3"/>
      <c r="O5051" s="3"/>
    </row>
    <row r="5052" spans="1:15" x14ac:dyDescent="0.35">
      <c r="A5052">
        <v>61583917</v>
      </c>
      <c r="B5052" t="s">
        <v>5114</v>
      </c>
      <c r="C5052" t="s">
        <v>9848</v>
      </c>
      <c r="D5052">
        <v>48</v>
      </c>
      <c r="E5052" t="s">
        <v>9946</v>
      </c>
      <c r="F5052" t="s">
        <v>10490</v>
      </c>
      <c r="G5052" t="s">
        <v>40687</v>
      </c>
      <c r="H5052" t="s">
        <v>40688</v>
      </c>
      <c r="I5052">
        <v>32150</v>
      </c>
      <c r="N5052" s="3"/>
      <c r="O5052" s="3"/>
    </row>
    <row r="5053" spans="1:15" x14ac:dyDescent="0.35">
      <c r="A5053">
        <v>8133131</v>
      </c>
      <c r="B5053" t="s">
        <v>5119</v>
      </c>
      <c r="C5053" t="s">
        <v>9848</v>
      </c>
      <c r="D5053">
        <v>19</v>
      </c>
      <c r="E5053" t="s">
        <v>9950</v>
      </c>
      <c r="F5053" t="s">
        <v>10491</v>
      </c>
      <c r="G5053" t="s">
        <v>40693</v>
      </c>
      <c r="H5053" t="s">
        <v>40564</v>
      </c>
      <c r="I5053">
        <v>14087</v>
      </c>
      <c r="N5053" s="3"/>
      <c r="O5053" s="3"/>
    </row>
    <row r="5054" spans="1:15" x14ac:dyDescent="0.35">
      <c r="A5054">
        <v>80309158</v>
      </c>
      <c r="B5054" t="s">
        <v>5121</v>
      </c>
      <c r="C5054" t="s">
        <v>9847</v>
      </c>
      <c r="D5054">
        <v>18</v>
      </c>
      <c r="E5054" t="s">
        <v>9908</v>
      </c>
      <c r="F5054" t="s">
        <v>10490</v>
      </c>
      <c r="G5054" t="s">
        <v>40695</v>
      </c>
      <c r="H5054" t="s">
        <v>40543</v>
      </c>
      <c r="I5054">
        <v>21771</v>
      </c>
      <c r="N5054" s="3"/>
      <c r="O5054" s="3"/>
    </row>
    <row r="5055" spans="1:15" x14ac:dyDescent="0.35">
      <c r="A5055">
        <v>56782683</v>
      </c>
      <c r="B5055" t="s">
        <v>5128</v>
      </c>
      <c r="C5055" t="s">
        <v>9848</v>
      </c>
      <c r="D5055">
        <v>31</v>
      </c>
      <c r="E5055" t="s">
        <v>9956</v>
      </c>
      <c r="F5055" t="s">
        <v>10489</v>
      </c>
      <c r="G5055" t="s">
        <v>40702</v>
      </c>
      <c r="H5055" t="s">
        <v>40639</v>
      </c>
      <c r="I5055">
        <v>45241</v>
      </c>
      <c r="N5055" s="3"/>
      <c r="O5055" s="3"/>
    </row>
    <row r="5056" spans="1:15" x14ac:dyDescent="0.35">
      <c r="A5056">
        <v>34592593</v>
      </c>
      <c r="B5056" t="s">
        <v>5130</v>
      </c>
      <c r="C5056" t="s">
        <v>9848</v>
      </c>
      <c r="D5056">
        <v>63</v>
      </c>
      <c r="E5056" t="s">
        <v>9871</v>
      </c>
      <c r="F5056" t="s">
        <v>10490</v>
      </c>
      <c r="G5056" t="s">
        <v>40705</v>
      </c>
      <c r="H5056" t="s">
        <v>40564</v>
      </c>
      <c r="I5056">
        <v>50924</v>
      </c>
      <c r="N5056" s="3"/>
      <c r="O5056" s="3"/>
    </row>
    <row r="5057" spans="1:15" x14ac:dyDescent="0.35">
      <c r="A5057">
        <v>67191526</v>
      </c>
      <c r="B5057" t="s">
        <v>5131</v>
      </c>
      <c r="C5057" t="s">
        <v>9846</v>
      </c>
      <c r="D5057">
        <v>73</v>
      </c>
      <c r="E5057" t="s">
        <v>9958</v>
      </c>
      <c r="F5057" t="s">
        <v>10489</v>
      </c>
      <c r="G5057" t="s">
        <v>40706</v>
      </c>
      <c r="H5057" t="s">
        <v>40630</v>
      </c>
      <c r="I5057">
        <v>73188</v>
      </c>
      <c r="N5057" s="3"/>
      <c r="O5057" s="3"/>
    </row>
    <row r="5058" spans="1:15" x14ac:dyDescent="0.35">
      <c r="A5058">
        <v>67047111</v>
      </c>
      <c r="B5058" t="s">
        <v>5133</v>
      </c>
      <c r="C5058" t="s">
        <v>9847</v>
      </c>
      <c r="D5058">
        <v>85</v>
      </c>
      <c r="E5058" t="s">
        <v>9960</v>
      </c>
      <c r="F5058" t="s">
        <v>10488</v>
      </c>
      <c r="G5058" t="s">
        <v>40708</v>
      </c>
      <c r="H5058" t="s">
        <v>40582</v>
      </c>
      <c r="I5058">
        <v>54455</v>
      </c>
      <c r="N5058" s="3"/>
      <c r="O5058" s="3"/>
    </row>
    <row r="5059" spans="1:15" x14ac:dyDescent="0.35">
      <c r="A5059">
        <v>83877319</v>
      </c>
      <c r="B5059" t="s">
        <v>5134</v>
      </c>
      <c r="C5059" t="s">
        <v>9846</v>
      </c>
      <c r="D5059">
        <v>51</v>
      </c>
      <c r="E5059" t="s">
        <v>9961</v>
      </c>
      <c r="F5059" t="s">
        <v>10488</v>
      </c>
      <c r="G5059" t="s">
        <v>40709</v>
      </c>
      <c r="H5059" t="s">
        <v>40554</v>
      </c>
      <c r="I5059">
        <v>25995</v>
      </c>
      <c r="N5059" s="3"/>
      <c r="O5059" s="3"/>
    </row>
    <row r="5060" spans="1:15" x14ac:dyDescent="0.35">
      <c r="A5060">
        <v>58089188</v>
      </c>
      <c r="B5060" t="s">
        <v>5139</v>
      </c>
      <c r="C5060" t="s">
        <v>9848</v>
      </c>
      <c r="D5060">
        <v>70</v>
      </c>
      <c r="E5060" t="s">
        <v>9965</v>
      </c>
      <c r="F5060" t="s">
        <v>10488</v>
      </c>
      <c r="G5060" t="s">
        <v>40714</v>
      </c>
      <c r="H5060" t="s">
        <v>40539</v>
      </c>
      <c r="I5060">
        <v>68880</v>
      </c>
      <c r="N5060" s="3"/>
      <c r="O5060" s="3"/>
    </row>
    <row r="5061" spans="1:15" x14ac:dyDescent="0.35">
      <c r="A5061">
        <v>46259140</v>
      </c>
      <c r="B5061" t="s">
        <v>5140</v>
      </c>
      <c r="C5061" t="s">
        <v>9846</v>
      </c>
      <c r="D5061">
        <v>29</v>
      </c>
      <c r="E5061" t="s">
        <v>9966</v>
      </c>
      <c r="F5061" t="s">
        <v>10490</v>
      </c>
      <c r="G5061" t="s">
        <v>40715</v>
      </c>
      <c r="H5061" t="s">
        <v>40716</v>
      </c>
      <c r="I5061">
        <v>71361</v>
      </c>
      <c r="N5061" s="3"/>
      <c r="O5061" s="3"/>
    </row>
    <row r="5062" spans="1:15" x14ac:dyDescent="0.35">
      <c r="A5062">
        <v>23369494</v>
      </c>
      <c r="B5062" t="s">
        <v>5142</v>
      </c>
      <c r="C5062" t="s">
        <v>9848</v>
      </c>
      <c r="D5062">
        <v>70</v>
      </c>
      <c r="E5062" t="s">
        <v>9968</v>
      </c>
      <c r="F5062" t="s">
        <v>10489</v>
      </c>
      <c r="G5062" t="s">
        <v>40718</v>
      </c>
      <c r="H5062" t="s">
        <v>40639</v>
      </c>
      <c r="I5062">
        <v>18058</v>
      </c>
      <c r="N5062" s="3"/>
      <c r="O5062" s="3"/>
    </row>
    <row r="5063" spans="1:15" x14ac:dyDescent="0.35">
      <c r="A5063">
        <v>4667143</v>
      </c>
      <c r="B5063" t="s">
        <v>5144</v>
      </c>
      <c r="C5063" t="s">
        <v>9846</v>
      </c>
      <c r="D5063">
        <v>30</v>
      </c>
      <c r="E5063" t="s">
        <v>9970</v>
      </c>
      <c r="F5063" t="s">
        <v>10489</v>
      </c>
      <c r="G5063" t="s">
        <v>40720</v>
      </c>
      <c r="H5063" t="s">
        <v>40552</v>
      </c>
      <c r="I5063">
        <v>92304</v>
      </c>
      <c r="N5063" s="3"/>
      <c r="O5063" s="3"/>
    </row>
    <row r="5064" spans="1:15" x14ac:dyDescent="0.35">
      <c r="A5064">
        <v>52337297</v>
      </c>
      <c r="B5064" t="s">
        <v>5146</v>
      </c>
      <c r="C5064" t="s">
        <v>9846</v>
      </c>
      <c r="D5064">
        <v>63</v>
      </c>
      <c r="E5064" t="s">
        <v>9972</v>
      </c>
      <c r="F5064" t="s">
        <v>10491</v>
      </c>
      <c r="G5064" t="s">
        <v>40722</v>
      </c>
      <c r="H5064" t="s">
        <v>40584</v>
      </c>
      <c r="I5064">
        <v>85488</v>
      </c>
      <c r="N5064" s="3"/>
      <c r="O5064" s="3"/>
    </row>
    <row r="5065" spans="1:15" x14ac:dyDescent="0.35">
      <c r="A5065">
        <v>31745463</v>
      </c>
      <c r="B5065" t="s">
        <v>5147</v>
      </c>
      <c r="C5065" t="s">
        <v>9846</v>
      </c>
      <c r="D5065">
        <v>73</v>
      </c>
      <c r="E5065" t="s">
        <v>9973</v>
      </c>
      <c r="F5065" t="s">
        <v>10491</v>
      </c>
      <c r="G5065" t="s">
        <v>40723</v>
      </c>
      <c r="H5065" t="s">
        <v>40614</v>
      </c>
      <c r="I5065">
        <v>18179</v>
      </c>
      <c r="N5065" s="3"/>
      <c r="O5065" s="3"/>
    </row>
    <row r="5066" spans="1:15" x14ac:dyDescent="0.35">
      <c r="A5066">
        <v>34798424</v>
      </c>
      <c r="B5066" t="s">
        <v>5148</v>
      </c>
      <c r="C5066" t="s">
        <v>9846</v>
      </c>
      <c r="D5066">
        <v>49</v>
      </c>
      <c r="E5066" t="s">
        <v>9974</v>
      </c>
      <c r="F5066" t="s">
        <v>10488</v>
      </c>
      <c r="G5066" t="s">
        <v>40724</v>
      </c>
      <c r="H5066" t="s">
        <v>40725</v>
      </c>
      <c r="I5066">
        <v>56564</v>
      </c>
      <c r="N5066" s="3"/>
      <c r="O5066" s="3"/>
    </row>
    <row r="5067" spans="1:15" x14ac:dyDescent="0.35">
      <c r="A5067">
        <v>93269449</v>
      </c>
      <c r="B5067" t="s">
        <v>5149</v>
      </c>
      <c r="C5067" t="s">
        <v>9848</v>
      </c>
      <c r="D5067">
        <v>46</v>
      </c>
      <c r="E5067" t="s">
        <v>9975</v>
      </c>
      <c r="F5067" t="s">
        <v>10490</v>
      </c>
      <c r="G5067" t="s">
        <v>40726</v>
      </c>
      <c r="H5067" t="s">
        <v>40639</v>
      </c>
      <c r="I5067">
        <v>42036</v>
      </c>
      <c r="N5067" s="3"/>
      <c r="O5067" s="3"/>
    </row>
    <row r="5068" spans="1:15" x14ac:dyDescent="0.35">
      <c r="A5068">
        <v>18690485</v>
      </c>
      <c r="B5068" t="s">
        <v>5152</v>
      </c>
      <c r="C5068" t="s">
        <v>9848</v>
      </c>
      <c r="D5068">
        <v>71</v>
      </c>
      <c r="E5068" t="s">
        <v>9976</v>
      </c>
      <c r="F5068" t="s">
        <v>10489</v>
      </c>
      <c r="G5068" t="s">
        <v>40729</v>
      </c>
      <c r="H5068" t="s">
        <v>40580</v>
      </c>
      <c r="I5068">
        <v>24181</v>
      </c>
      <c r="N5068" s="3"/>
      <c r="O5068" s="3"/>
    </row>
    <row r="5069" spans="1:15" x14ac:dyDescent="0.35">
      <c r="A5069">
        <v>19610336</v>
      </c>
      <c r="B5069" t="s">
        <v>5159</v>
      </c>
      <c r="C5069" t="s">
        <v>9847</v>
      </c>
      <c r="D5069">
        <v>77</v>
      </c>
      <c r="E5069" t="s">
        <v>9911</v>
      </c>
      <c r="F5069" t="s">
        <v>10490</v>
      </c>
      <c r="G5069" t="s">
        <v>40736</v>
      </c>
      <c r="H5069" t="s">
        <v>40639</v>
      </c>
      <c r="I5069">
        <v>51161</v>
      </c>
      <c r="N5069" s="3"/>
      <c r="O5069" s="3"/>
    </row>
    <row r="5070" spans="1:15" x14ac:dyDescent="0.35">
      <c r="A5070">
        <v>73939021</v>
      </c>
      <c r="B5070" t="s">
        <v>5164</v>
      </c>
      <c r="C5070" t="s">
        <v>9847</v>
      </c>
      <c r="D5070">
        <v>68</v>
      </c>
      <c r="E5070" t="s">
        <v>9875</v>
      </c>
      <c r="F5070" t="s">
        <v>10490</v>
      </c>
      <c r="G5070" t="s">
        <v>40741</v>
      </c>
      <c r="H5070" t="s">
        <v>40630</v>
      </c>
      <c r="I5070">
        <v>49233</v>
      </c>
      <c r="N5070" s="3"/>
      <c r="O5070" s="3"/>
    </row>
    <row r="5071" spans="1:15" x14ac:dyDescent="0.35">
      <c r="A5071">
        <v>96593506</v>
      </c>
      <c r="B5071" t="s">
        <v>5166</v>
      </c>
      <c r="C5071" t="s">
        <v>9848</v>
      </c>
      <c r="D5071">
        <v>81</v>
      </c>
      <c r="E5071" t="s">
        <v>9987</v>
      </c>
      <c r="F5071" t="s">
        <v>10489</v>
      </c>
      <c r="G5071" t="s">
        <v>40744</v>
      </c>
      <c r="H5071" t="s">
        <v>40704</v>
      </c>
      <c r="I5071">
        <v>14239</v>
      </c>
      <c r="N5071" s="3"/>
      <c r="O5071" s="3"/>
    </row>
    <row r="5072" spans="1:15" x14ac:dyDescent="0.35">
      <c r="A5072">
        <v>26300868</v>
      </c>
      <c r="B5072" t="s">
        <v>5167</v>
      </c>
      <c r="C5072" t="s">
        <v>9848</v>
      </c>
      <c r="D5072">
        <v>83</v>
      </c>
      <c r="E5072" t="s">
        <v>9988</v>
      </c>
      <c r="F5072" t="s">
        <v>10491</v>
      </c>
      <c r="G5072" t="s">
        <v>40745</v>
      </c>
      <c r="H5072" t="s">
        <v>40550</v>
      </c>
      <c r="I5072">
        <v>66503</v>
      </c>
      <c r="N5072" s="3"/>
      <c r="O5072" s="3"/>
    </row>
    <row r="5073" spans="1:15" x14ac:dyDescent="0.35">
      <c r="A5073">
        <v>46978140</v>
      </c>
      <c r="B5073" t="s">
        <v>5170</v>
      </c>
      <c r="C5073" t="s">
        <v>9846</v>
      </c>
      <c r="D5073">
        <v>51</v>
      </c>
      <c r="E5073" t="s">
        <v>9991</v>
      </c>
      <c r="F5073" t="s">
        <v>10490</v>
      </c>
      <c r="G5073" t="s">
        <v>40748</v>
      </c>
      <c r="H5073" t="s">
        <v>40704</v>
      </c>
      <c r="I5073">
        <v>76089</v>
      </c>
      <c r="N5073" s="3"/>
      <c r="O5073" s="3"/>
    </row>
    <row r="5074" spans="1:15" x14ac:dyDescent="0.35">
      <c r="A5074">
        <v>43157063</v>
      </c>
      <c r="B5074" t="s">
        <v>5175</v>
      </c>
      <c r="C5074" t="s">
        <v>9848</v>
      </c>
      <c r="D5074">
        <v>59</v>
      </c>
      <c r="E5074" t="s">
        <v>9996</v>
      </c>
      <c r="F5074" t="s">
        <v>10489</v>
      </c>
      <c r="G5074" t="s">
        <v>40753</v>
      </c>
      <c r="H5074" t="s">
        <v>40586</v>
      </c>
      <c r="I5074">
        <v>76980</v>
      </c>
      <c r="N5074" s="3"/>
      <c r="O5074" s="3"/>
    </row>
    <row r="5075" spans="1:15" x14ac:dyDescent="0.35">
      <c r="A5075">
        <v>20322995</v>
      </c>
      <c r="B5075" t="s">
        <v>5179</v>
      </c>
      <c r="C5075" t="s">
        <v>9846</v>
      </c>
      <c r="D5075">
        <v>33</v>
      </c>
      <c r="E5075" t="s">
        <v>9999</v>
      </c>
      <c r="F5075" t="s">
        <v>10490</v>
      </c>
      <c r="G5075" t="s">
        <v>40757</v>
      </c>
      <c r="H5075" t="s">
        <v>40688</v>
      </c>
      <c r="I5075">
        <v>84808</v>
      </c>
      <c r="N5075" s="3"/>
      <c r="O5075" s="3"/>
    </row>
    <row r="5076" spans="1:15" x14ac:dyDescent="0.35">
      <c r="A5076">
        <v>21771951</v>
      </c>
      <c r="B5076" t="s">
        <v>5182</v>
      </c>
      <c r="C5076" t="s">
        <v>9848</v>
      </c>
      <c r="D5076">
        <v>71</v>
      </c>
      <c r="E5076" t="s">
        <v>10001</v>
      </c>
      <c r="F5076" t="s">
        <v>10488</v>
      </c>
      <c r="G5076" t="s">
        <v>40760</v>
      </c>
      <c r="H5076" t="s">
        <v>40573</v>
      </c>
      <c r="I5076">
        <v>64762</v>
      </c>
      <c r="N5076" s="3"/>
      <c r="O5076" s="3"/>
    </row>
    <row r="5077" spans="1:15" x14ac:dyDescent="0.35">
      <c r="A5077">
        <v>78015254</v>
      </c>
      <c r="B5077" t="s">
        <v>5184</v>
      </c>
      <c r="C5077" t="s">
        <v>9847</v>
      </c>
      <c r="D5077">
        <v>29</v>
      </c>
      <c r="E5077" t="s">
        <v>10002</v>
      </c>
      <c r="F5077" t="s">
        <v>10489</v>
      </c>
      <c r="G5077" t="s">
        <v>40762</v>
      </c>
      <c r="H5077" t="s">
        <v>40550</v>
      </c>
      <c r="I5077">
        <v>18991</v>
      </c>
      <c r="N5077" s="3"/>
      <c r="O5077" s="3"/>
    </row>
    <row r="5078" spans="1:15" x14ac:dyDescent="0.35">
      <c r="A5078">
        <v>88072369</v>
      </c>
      <c r="B5078" t="s">
        <v>5185</v>
      </c>
      <c r="C5078" t="s">
        <v>9846</v>
      </c>
      <c r="D5078">
        <v>68</v>
      </c>
      <c r="E5078" t="s">
        <v>10003</v>
      </c>
      <c r="F5078" t="s">
        <v>10491</v>
      </c>
      <c r="G5078" t="s">
        <v>40763</v>
      </c>
      <c r="H5078" t="s">
        <v>40586</v>
      </c>
      <c r="I5078">
        <v>4834</v>
      </c>
      <c r="N5078" s="3"/>
      <c r="O5078" s="3"/>
    </row>
    <row r="5079" spans="1:15" x14ac:dyDescent="0.35">
      <c r="A5079">
        <v>78122085</v>
      </c>
      <c r="B5079" t="s">
        <v>5186</v>
      </c>
      <c r="C5079" t="s">
        <v>9847</v>
      </c>
      <c r="D5079">
        <v>75</v>
      </c>
      <c r="E5079" t="s">
        <v>9899</v>
      </c>
      <c r="F5079" t="s">
        <v>10488</v>
      </c>
      <c r="G5079" t="s">
        <v>40764</v>
      </c>
      <c r="H5079" t="s">
        <v>40725</v>
      </c>
      <c r="I5079">
        <v>90382</v>
      </c>
      <c r="N5079" s="3"/>
      <c r="O5079" s="3"/>
    </row>
    <row r="5080" spans="1:15" x14ac:dyDescent="0.35">
      <c r="A5080">
        <v>82620898</v>
      </c>
      <c r="B5080" t="s">
        <v>5188</v>
      </c>
      <c r="C5080" t="s">
        <v>9848</v>
      </c>
      <c r="D5080">
        <v>68</v>
      </c>
      <c r="E5080" t="s">
        <v>10005</v>
      </c>
      <c r="F5080" t="s">
        <v>10491</v>
      </c>
      <c r="G5080" t="s">
        <v>40766</v>
      </c>
      <c r="H5080" t="s">
        <v>40606</v>
      </c>
      <c r="I5080">
        <v>99877</v>
      </c>
      <c r="N5080" s="3"/>
      <c r="O5080" s="3"/>
    </row>
    <row r="5081" spans="1:15" x14ac:dyDescent="0.35">
      <c r="A5081">
        <v>92395712</v>
      </c>
      <c r="B5081" t="s">
        <v>5191</v>
      </c>
      <c r="C5081" t="s">
        <v>9848</v>
      </c>
      <c r="D5081">
        <v>26</v>
      </c>
      <c r="E5081" t="s">
        <v>10008</v>
      </c>
      <c r="F5081" t="s">
        <v>10489</v>
      </c>
      <c r="G5081" t="s">
        <v>40769</v>
      </c>
      <c r="H5081" t="s">
        <v>40575</v>
      </c>
      <c r="I5081">
        <v>25003</v>
      </c>
      <c r="N5081" s="3"/>
      <c r="O5081" s="3"/>
    </row>
    <row r="5082" spans="1:15" x14ac:dyDescent="0.35">
      <c r="A5082">
        <v>80410152</v>
      </c>
      <c r="B5082" t="s">
        <v>5194</v>
      </c>
      <c r="C5082" t="s">
        <v>9848</v>
      </c>
      <c r="D5082">
        <v>44</v>
      </c>
      <c r="E5082" t="s">
        <v>10010</v>
      </c>
      <c r="F5082" t="s">
        <v>10490</v>
      </c>
      <c r="G5082" t="s">
        <v>40773</v>
      </c>
      <c r="H5082" t="s">
        <v>40672</v>
      </c>
      <c r="I5082">
        <v>35033</v>
      </c>
      <c r="N5082" s="3"/>
      <c r="O5082" s="3"/>
    </row>
    <row r="5083" spans="1:15" x14ac:dyDescent="0.35">
      <c r="A5083">
        <v>46661036</v>
      </c>
      <c r="B5083" t="s">
        <v>5196</v>
      </c>
      <c r="C5083" t="s">
        <v>9848</v>
      </c>
      <c r="D5083">
        <v>42</v>
      </c>
      <c r="E5083" t="s">
        <v>10012</v>
      </c>
      <c r="F5083" t="s">
        <v>10489</v>
      </c>
      <c r="G5083" t="s">
        <v>40775</v>
      </c>
      <c r="H5083" t="s">
        <v>40630</v>
      </c>
      <c r="I5083">
        <v>81948</v>
      </c>
      <c r="N5083" s="3"/>
      <c r="O5083" s="3"/>
    </row>
    <row r="5084" spans="1:15" x14ac:dyDescent="0.35">
      <c r="A5084">
        <v>51192764</v>
      </c>
      <c r="B5084" t="s">
        <v>5199</v>
      </c>
      <c r="C5084" t="s">
        <v>9846</v>
      </c>
      <c r="D5084">
        <v>32</v>
      </c>
      <c r="E5084" t="s">
        <v>10015</v>
      </c>
      <c r="F5084" t="s">
        <v>10491</v>
      </c>
      <c r="G5084" t="s">
        <v>40778</v>
      </c>
      <c r="H5084" t="s">
        <v>40599</v>
      </c>
      <c r="I5084">
        <v>19099</v>
      </c>
      <c r="N5084" s="3"/>
      <c r="O5084" s="3"/>
    </row>
    <row r="5085" spans="1:15" x14ac:dyDescent="0.35">
      <c r="A5085">
        <v>17249857</v>
      </c>
      <c r="B5085" t="s">
        <v>5202</v>
      </c>
      <c r="C5085" t="s">
        <v>9846</v>
      </c>
      <c r="D5085">
        <v>36</v>
      </c>
      <c r="E5085" t="s">
        <v>10018</v>
      </c>
      <c r="F5085" t="s">
        <v>10488</v>
      </c>
      <c r="G5085" t="s">
        <v>40781</v>
      </c>
      <c r="H5085" t="s">
        <v>40683</v>
      </c>
      <c r="I5085">
        <v>33068</v>
      </c>
      <c r="N5085" s="3"/>
      <c r="O5085" s="3"/>
    </row>
    <row r="5086" spans="1:15" x14ac:dyDescent="0.35">
      <c r="A5086">
        <v>37024645</v>
      </c>
      <c r="B5086" t="s">
        <v>5205</v>
      </c>
      <c r="C5086" t="s">
        <v>9847</v>
      </c>
      <c r="D5086">
        <v>58</v>
      </c>
      <c r="E5086" t="s">
        <v>10020</v>
      </c>
      <c r="F5086" t="s">
        <v>10490</v>
      </c>
      <c r="G5086" t="s">
        <v>40784</v>
      </c>
      <c r="H5086" t="s">
        <v>40562</v>
      </c>
      <c r="I5086">
        <v>81999</v>
      </c>
      <c r="N5086" s="3"/>
      <c r="O5086" s="3"/>
    </row>
    <row r="5087" spans="1:15" x14ac:dyDescent="0.35">
      <c r="A5087">
        <v>81061023</v>
      </c>
      <c r="B5087" t="s">
        <v>5207</v>
      </c>
      <c r="C5087" t="s">
        <v>9848</v>
      </c>
      <c r="D5087">
        <v>79</v>
      </c>
      <c r="E5087" t="s">
        <v>10022</v>
      </c>
      <c r="F5087" t="s">
        <v>10490</v>
      </c>
      <c r="G5087" t="s">
        <v>40786</v>
      </c>
      <c r="H5087" t="s">
        <v>40630</v>
      </c>
      <c r="I5087">
        <v>71643</v>
      </c>
      <c r="N5087" s="3"/>
      <c r="O5087" s="3"/>
    </row>
    <row r="5088" spans="1:15" x14ac:dyDescent="0.35">
      <c r="A5088">
        <v>20146551</v>
      </c>
      <c r="B5088" t="s">
        <v>5209</v>
      </c>
      <c r="C5088" t="s">
        <v>9847</v>
      </c>
      <c r="D5088">
        <v>63</v>
      </c>
      <c r="E5088" t="s">
        <v>9890</v>
      </c>
      <c r="F5088" t="s">
        <v>10489</v>
      </c>
      <c r="G5088" t="s">
        <v>40788</v>
      </c>
      <c r="H5088" t="s">
        <v>40639</v>
      </c>
      <c r="I5088">
        <v>32331</v>
      </c>
      <c r="N5088" s="3"/>
      <c r="O5088" s="3"/>
    </row>
    <row r="5089" spans="1:15" x14ac:dyDescent="0.35">
      <c r="A5089">
        <v>91249906</v>
      </c>
      <c r="B5089" t="s">
        <v>5210</v>
      </c>
      <c r="C5089" t="s">
        <v>9847</v>
      </c>
      <c r="D5089">
        <v>79</v>
      </c>
      <c r="E5089" t="s">
        <v>10024</v>
      </c>
      <c r="F5089" t="s">
        <v>10491</v>
      </c>
      <c r="G5089" t="s">
        <v>40789</v>
      </c>
      <c r="H5089" t="s">
        <v>40554</v>
      </c>
      <c r="I5089">
        <v>44822</v>
      </c>
      <c r="N5089" s="3"/>
      <c r="O5089" s="3"/>
    </row>
    <row r="5090" spans="1:15" x14ac:dyDescent="0.35">
      <c r="A5090">
        <v>68710759</v>
      </c>
      <c r="B5090" t="s">
        <v>5211</v>
      </c>
      <c r="C5090" t="s">
        <v>9847</v>
      </c>
      <c r="D5090">
        <v>67</v>
      </c>
      <c r="E5090" t="s">
        <v>10025</v>
      </c>
      <c r="F5090" t="s">
        <v>10491</v>
      </c>
      <c r="G5090" t="s">
        <v>40790</v>
      </c>
      <c r="H5090" t="s">
        <v>40683</v>
      </c>
      <c r="I5090">
        <v>9325</v>
      </c>
      <c r="N5090" s="3"/>
      <c r="O5090" s="3"/>
    </row>
    <row r="5091" spans="1:15" x14ac:dyDescent="0.35">
      <c r="A5091">
        <v>22593456</v>
      </c>
      <c r="B5091" t="s">
        <v>5214</v>
      </c>
      <c r="C5091" t="s">
        <v>9847</v>
      </c>
      <c r="D5091">
        <v>59</v>
      </c>
      <c r="E5091" t="s">
        <v>10028</v>
      </c>
      <c r="F5091" t="s">
        <v>10488</v>
      </c>
      <c r="G5091" t="s">
        <v>40794</v>
      </c>
      <c r="H5091" t="s">
        <v>40616</v>
      </c>
      <c r="I5091">
        <v>2505</v>
      </c>
      <c r="N5091" s="3"/>
      <c r="O5091" s="3"/>
    </row>
    <row r="5092" spans="1:15" x14ac:dyDescent="0.35">
      <c r="A5092">
        <v>9831274</v>
      </c>
      <c r="B5092" t="s">
        <v>5218</v>
      </c>
      <c r="C5092" t="s">
        <v>9848</v>
      </c>
      <c r="D5092">
        <v>71</v>
      </c>
      <c r="E5092" t="s">
        <v>10031</v>
      </c>
      <c r="F5092" t="s">
        <v>10490</v>
      </c>
      <c r="G5092" t="s">
        <v>40798</v>
      </c>
      <c r="H5092" t="s">
        <v>40570</v>
      </c>
      <c r="I5092">
        <v>3684</v>
      </c>
      <c r="N5092" s="3"/>
      <c r="O5092" s="3"/>
    </row>
    <row r="5093" spans="1:15" x14ac:dyDescent="0.35">
      <c r="A5093">
        <v>39009650</v>
      </c>
      <c r="B5093" t="s">
        <v>5219</v>
      </c>
      <c r="C5093" t="s">
        <v>9848</v>
      </c>
      <c r="D5093">
        <v>83</v>
      </c>
      <c r="E5093" t="s">
        <v>10032</v>
      </c>
      <c r="F5093" t="s">
        <v>10491</v>
      </c>
      <c r="G5093" t="s">
        <v>40799</v>
      </c>
      <c r="H5093" t="s">
        <v>40704</v>
      </c>
      <c r="I5093">
        <v>32991</v>
      </c>
      <c r="N5093" s="3"/>
      <c r="O5093" s="3"/>
    </row>
    <row r="5094" spans="1:15" x14ac:dyDescent="0.35">
      <c r="A5094">
        <v>15366770</v>
      </c>
      <c r="B5094" t="s">
        <v>5223</v>
      </c>
      <c r="C5094" t="s">
        <v>9848</v>
      </c>
      <c r="D5094">
        <v>53</v>
      </c>
      <c r="E5094" t="s">
        <v>10035</v>
      </c>
      <c r="F5094" t="s">
        <v>10488</v>
      </c>
      <c r="G5094" t="s">
        <v>40803</v>
      </c>
      <c r="H5094" t="s">
        <v>40647</v>
      </c>
      <c r="I5094">
        <v>91423</v>
      </c>
      <c r="N5094" s="3"/>
      <c r="O5094" s="3"/>
    </row>
    <row r="5095" spans="1:15" x14ac:dyDescent="0.35">
      <c r="A5095">
        <v>1250140</v>
      </c>
      <c r="B5095" t="s">
        <v>5224</v>
      </c>
      <c r="C5095" t="s">
        <v>9846</v>
      </c>
      <c r="D5095">
        <v>46</v>
      </c>
      <c r="E5095" t="s">
        <v>10036</v>
      </c>
      <c r="F5095" t="s">
        <v>10488</v>
      </c>
      <c r="G5095" t="s">
        <v>40804</v>
      </c>
      <c r="H5095" t="s">
        <v>40582</v>
      </c>
      <c r="I5095">
        <v>26819</v>
      </c>
      <c r="N5095" s="3"/>
      <c r="O5095" s="3"/>
    </row>
    <row r="5096" spans="1:15" x14ac:dyDescent="0.35">
      <c r="A5096">
        <v>59250399</v>
      </c>
      <c r="B5096" t="s">
        <v>5226</v>
      </c>
      <c r="C5096" t="s">
        <v>9847</v>
      </c>
      <c r="D5096">
        <v>84</v>
      </c>
      <c r="E5096" t="s">
        <v>10038</v>
      </c>
      <c r="F5096" t="s">
        <v>10488</v>
      </c>
      <c r="G5096" t="s">
        <v>40806</v>
      </c>
      <c r="H5096" t="s">
        <v>40593</v>
      </c>
      <c r="I5096">
        <v>36585</v>
      </c>
      <c r="N5096" s="3"/>
      <c r="O5096" s="3"/>
    </row>
    <row r="5097" spans="1:15" x14ac:dyDescent="0.35">
      <c r="A5097">
        <v>79448571</v>
      </c>
      <c r="B5097" t="s">
        <v>5227</v>
      </c>
      <c r="C5097" t="s">
        <v>9847</v>
      </c>
      <c r="D5097">
        <v>51</v>
      </c>
      <c r="E5097" t="s">
        <v>9892</v>
      </c>
      <c r="F5097" t="s">
        <v>10490</v>
      </c>
      <c r="G5097" t="s">
        <v>40807</v>
      </c>
      <c r="H5097" t="s">
        <v>40590</v>
      </c>
      <c r="I5097">
        <v>11035</v>
      </c>
      <c r="N5097" s="3"/>
      <c r="O5097" s="3"/>
    </row>
    <row r="5098" spans="1:15" x14ac:dyDescent="0.35">
      <c r="A5098">
        <v>93083757</v>
      </c>
      <c r="B5098" t="s">
        <v>5228</v>
      </c>
      <c r="C5098" t="s">
        <v>9848</v>
      </c>
      <c r="D5098">
        <v>37</v>
      </c>
      <c r="E5098" t="s">
        <v>10039</v>
      </c>
      <c r="F5098" t="s">
        <v>10489</v>
      </c>
      <c r="G5098" t="s">
        <v>40808</v>
      </c>
      <c r="H5098" t="s">
        <v>40599</v>
      </c>
      <c r="I5098">
        <v>38083</v>
      </c>
      <c r="N5098" s="3"/>
      <c r="O5098" s="3"/>
    </row>
    <row r="5099" spans="1:15" x14ac:dyDescent="0.35">
      <c r="A5099">
        <v>41856556</v>
      </c>
      <c r="B5099" t="s">
        <v>5231</v>
      </c>
      <c r="C5099" t="s">
        <v>9848</v>
      </c>
      <c r="D5099">
        <v>68</v>
      </c>
      <c r="E5099" t="s">
        <v>10041</v>
      </c>
      <c r="F5099" t="s">
        <v>10491</v>
      </c>
      <c r="G5099" t="s">
        <v>40811</v>
      </c>
      <c r="H5099" t="s">
        <v>40704</v>
      </c>
      <c r="I5099">
        <v>49583</v>
      </c>
      <c r="N5099" s="3"/>
      <c r="O5099" s="3"/>
    </row>
    <row r="5100" spans="1:15" x14ac:dyDescent="0.35">
      <c r="A5100">
        <v>80146621</v>
      </c>
      <c r="B5100" t="s">
        <v>5234</v>
      </c>
      <c r="C5100" t="s">
        <v>9847</v>
      </c>
      <c r="D5100">
        <v>20</v>
      </c>
      <c r="E5100" t="s">
        <v>10044</v>
      </c>
      <c r="F5100" t="s">
        <v>10490</v>
      </c>
      <c r="G5100" t="s">
        <v>40814</v>
      </c>
      <c r="H5100" t="s">
        <v>40636</v>
      </c>
      <c r="I5100">
        <v>39932</v>
      </c>
      <c r="N5100" s="3"/>
      <c r="O5100" s="3"/>
    </row>
    <row r="5101" spans="1:15" x14ac:dyDescent="0.35">
      <c r="A5101">
        <v>95473042</v>
      </c>
      <c r="B5101" t="s">
        <v>5236</v>
      </c>
      <c r="C5101" t="s">
        <v>9848</v>
      </c>
      <c r="D5101">
        <v>37</v>
      </c>
      <c r="E5101" t="s">
        <v>10046</v>
      </c>
      <c r="F5101" t="s">
        <v>10488</v>
      </c>
      <c r="G5101" t="s">
        <v>40816</v>
      </c>
      <c r="H5101" t="s">
        <v>40633</v>
      </c>
      <c r="I5101">
        <v>39742</v>
      </c>
      <c r="N5101" s="3"/>
      <c r="O5101" s="3"/>
    </row>
    <row r="5102" spans="1:15" x14ac:dyDescent="0.35">
      <c r="A5102">
        <v>84115229</v>
      </c>
      <c r="B5102" t="s">
        <v>5237</v>
      </c>
      <c r="C5102" t="s">
        <v>9847</v>
      </c>
      <c r="D5102">
        <v>74</v>
      </c>
      <c r="E5102" t="s">
        <v>9953</v>
      </c>
      <c r="F5102" t="s">
        <v>10490</v>
      </c>
      <c r="G5102" t="s">
        <v>40817</v>
      </c>
      <c r="H5102" t="s">
        <v>40620</v>
      </c>
      <c r="I5102">
        <v>54508</v>
      </c>
      <c r="N5102" s="3"/>
      <c r="O5102" s="3"/>
    </row>
    <row r="5103" spans="1:15" x14ac:dyDescent="0.35">
      <c r="A5103">
        <v>7808725</v>
      </c>
      <c r="B5103" t="s">
        <v>5239</v>
      </c>
      <c r="C5103" t="s">
        <v>9846</v>
      </c>
      <c r="D5103">
        <v>38</v>
      </c>
      <c r="E5103" t="s">
        <v>9955</v>
      </c>
      <c r="F5103" t="s">
        <v>10488</v>
      </c>
      <c r="G5103" t="s">
        <v>40819</v>
      </c>
      <c r="H5103" t="s">
        <v>40580</v>
      </c>
      <c r="I5103">
        <v>45759</v>
      </c>
      <c r="N5103" s="3"/>
      <c r="O5103" s="3"/>
    </row>
    <row r="5104" spans="1:15" x14ac:dyDescent="0.35">
      <c r="A5104">
        <v>66575966</v>
      </c>
      <c r="B5104" t="s">
        <v>5240</v>
      </c>
      <c r="C5104" t="s">
        <v>9847</v>
      </c>
      <c r="D5104">
        <v>46</v>
      </c>
      <c r="E5104" t="s">
        <v>9871</v>
      </c>
      <c r="F5104" t="s">
        <v>10488</v>
      </c>
      <c r="G5104" t="s">
        <v>40820</v>
      </c>
      <c r="H5104" t="s">
        <v>40566</v>
      </c>
      <c r="I5104">
        <v>7534</v>
      </c>
      <c r="N5104" s="3"/>
      <c r="O5104" s="3"/>
    </row>
    <row r="5105" spans="1:15" x14ac:dyDescent="0.35">
      <c r="A5105">
        <v>76889885</v>
      </c>
      <c r="B5105" t="s">
        <v>5241</v>
      </c>
      <c r="C5105" t="s">
        <v>9847</v>
      </c>
      <c r="D5105">
        <v>26</v>
      </c>
      <c r="E5105" t="s">
        <v>10048</v>
      </c>
      <c r="F5105" t="s">
        <v>10489</v>
      </c>
      <c r="G5105" t="s">
        <v>40821</v>
      </c>
      <c r="H5105" t="s">
        <v>40573</v>
      </c>
      <c r="I5105">
        <v>38401</v>
      </c>
      <c r="N5105" s="3"/>
      <c r="O5105" s="3"/>
    </row>
    <row r="5106" spans="1:15" x14ac:dyDescent="0.35">
      <c r="A5106">
        <v>22475971</v>
      </c>
      <c r="B5106" t="s">
        <v>5242</v>
      </c>
      <c r="C5106" t="s">
        <v>9846</v>
      </c>
      <c r="D5106">
        <v>25</v>
      </c>
      <c r="E5106" t="s">
        <v>9877</v>
      </c>
      <c r="F5106" t="s">
        <v>10491</v>
      </c>
      <c r="G5106" t="s">
        <v>40822</v>
      </c>
      <c r="H5106" t="s">
        <v>40639</v>
      </c>
      <c r="I5106">
        <v>3450</v>
      </c>
      <c r="N5106" s="3"/>
      <c r="O5106" s="3"/>
    </row>
    <row r="5107" spans="1:15" x14ac:dyDescent="0.35">
      <c r="A5107">
        <v>36302275</v>
      </c>
      <c r="B5107" t="s">
        <v>5243</v>
      </c>
      <c r="C5107" t="s">
        <v>9847</v>
      </c>
      <c r="D5107">
        <v>49</v>
      </c>
      <c r="E5107" t="s">
        <v>10012</v>
      </c>
      <c r="F5107" t="s">
        <v>10488</v>
      </c>
      <c r="G5107" t="s">
        <v>40823</v>
      </c>
      <c r="H5107" t="s">
        <v>40628</v>
      </c>
      <c r="I5107">
        <v>18762</v>
      </c>
      <c r="N5107" s="3"/>
      <c r="O5107" s="3"/>
    </row>
    <row r="5108" spans="1:15" x14ac:dyDescent="0.35">
      <c r="A5108">
        <v>94675748</v>
      </c>
      <c r="B5108" t="s">
        <v>5246</v>
      </c>
      <c r="C5108" t="s">
        <v>9848</v>
      </c>
      <c r="D5108">
        <v>84</v>
      </c>
      <c r="E5108" t="s">
        <v>10051</v>
      </c>
      <c r="F5108" t="s">
        <v>10488</v>
      </c>
      <c r="G5108" t="s">
        <v>40826</v>
      </c>
      <c r="H5108" t="s">
        <v>40704</v>
      </c>
      <c r="I5108">
        <v>40039</v>
      </c>
      <c r="N5108" s="3"/>
      <c r="O5108" s="3"/>
    </row>
    <row r="5109" spans="1:15" x14ac:dyDescent="0.35">
      <c r="A5109">
        <v>10132445</v>
      </c>
      <c r="B5109" t="s">
        <v>5247</v>
      </c>
      <c r="C5109" t="s">
        <v>9847</v>
      </c>
      <c r="D5109">
        <v>81</v>
      </c>
      <c r="E5109" t="s">
        <v>10052</v>
      </c>
      <c r="F5109" t="s">
        <v>10491</v>
      </c>
      <c r="G5109" t="s">
        <v>40827</v>
      </c>
      <c r="H5109" t="s">
        <v>40688</v>
      </c>
      <c r="I5109">
        <v>26880</v>
      </c>
      <c r="N5109" s="3"/>
      <c r="O5109" s="3"/>
    </row>
    <row r="5110" spans="1:15" x14ac:dyDescent="0.35">
      <c r="A5110">
        <v>91037810</v>
      </c>
      <c r="B5110" t="s">
        <v>5248</v>
      </c>
      <c r="C5110" t="s">
        <v>9846</v>
      </c>
      <c r="D5110">
        <v>59</v>
      </c>
      <c r="E5110" t="s">
        <v>9956</v>
      </c>
      <c r="F5110" t="s">
        <v>10488</v>
      </c>
      <c r="G5110" t="s">
        <v>40828</v>
      </c>
      <c r="H5110" t="s">
        <v>40716</v>
      </c>
      <c r="I5110">
        <v>47736</v>
      </c>
      <c r="N5110" s="3"/>
      <c r="O5110" s="3"/>
    </row>
    <row r="5111" spans="1:15" x14ac:dyDescent="0.35">
      <c r="A5111">
        <v>90338285</v>
      </c>
      <c r="B5111" t="s">
        <v>5252</v>
      </c>
      <c r="C5111" t="s">
        <v>9846</v>
      </c>
      <c r="D5111">
        <v>39</v>
      </c>
      <c r="E5111" t="s">
        <v>9874</v>
      </c>
      <c r="F5111" t="s">
        <v>10490</v>
      </c>
      <c r="G5111" t="s">
        <v>40832</v>
      </c>
      <c r="H5111" t="s">
        <v>40586</v>
      </c>
      <c r="I5111">
        <v>7599</v>
      </c>
      <c r="N5111" s="3"/>
      <c r="O5111" s="3"/>
    </row>
    <row r="5112" spans="1:15" x14ac:dyDescent="0.35">
      <c r="A5112">
        <v>41173178</v>
      </c>
      <c r="B5112" t="s">
        <v>5253</v>
      </c>
      <c r="C5112" t="s">
        <v>9847</v>
      </c>
      <c r="D5112">
        <v>54</v>
      </c>
      <c r="E5112" t="s">
        <v>9993</v>
      </c>
      <c r="F5112" t="s">
        <v>10489</v>
      </c>
      <c r="G5112" t="s">
        <v>40833</v>
      </c>
      <c r="H5112" t="s">
        <v>40593</v>
      </c>
      <c r="I5112">
        <v>8557</v>
      </c>
      <c r="N5112" s="3"/>
      <c r="O5112" s="3"/>
    </row>
    <row r="5113" spans="1:15" x14ac:dyDescent="0.35">
      <c r="A5113">
        <v>1363234</v>
      </c>
      <c r="B5113" t="s">
        <v>5255</v>
      </c>
      <c r="C5113" t="s">
        <v>9848</v>
      </c>
      <c r="D5113">
        <v>82</v>
      </c>
      <c r="E5113" t="s">
        <v>9943</v>
      </c>
      <c r="F5113" t="s">
        <v>10491</v>
      </c>
      <c r="G5113" t="s">
        <v>40835</v>
      </c>
      <c r="H5113" t="s">
        <v>40564</v>
      </c>
      <c r="I5113">
        <v>59193</v>
      </c>
      <c r="N5113" s="3"/>
      <c r="O5113" s="3"/>
    </row>
    <row r="5114" spans="1:15" x14ac:dyDescent="0.35">
      <c r="A5114">
        <v>37124636</v>
      </c>
      <c r="B5114" t="s">
        <v>5257</v>
      </c>
      <c r="C5114" t="s">
        <v>9848</v>
      </c>
      <c r="D5114">
        <v>54</v>
      </c>
      <c r="E5114" t="s">
        <v>10055</v>
      </c>
      <c r="F5114" t="s">
        <v>10488</v>
      </c>
      <c r="G5114" t="s">
        <v>40837</v>
      </c>
      <c r="H5114" t="s">
        <v>40601</v>
      </c>
      <c r="I5114">
        <v>47122</v>
      </c>
      <c r="N5114" s="3"/>
      <c r="O5114" s="3"/>
    </row>
    <row r="5115" spans="1:15" x14ac:dyDescent="0.35">
      <c r="A5115">
        <v>87416975</v>
      </c>
      <c r="B5115" t="s">
        <v>5271</v>
      </c>
      <c r="C5115" t="s">
        <v>9847</v>
      </c>
      <c r="D5115">
        <v>66</v>
      </c>
      <c r="E5115" t="s">
        <v>10067</v>
      </c>
      <c r="F5115" t="s">
        <v>10491</v>
      </c>
      <c r="G5115" t="s">
        <v>40850</v>
      </c>
      <c r="H5115" t="s">
        <v>40792</v>
      </c>
      <c r="I5115">
        <v>24070</v>
      </c>
      <c r="N5115" s="3"/>
      <c r="O5115" s="3"/>
    </row>
    <row r="5116" spans="1:15" x14ac:dyDescent="0.35">
      <c r="A5116">
        <v>39514860</v>
      </c>
      <c r="B5116" t="s">
        <v>5278</v>
      </c>
      <c r="C5116" t="s">
        <v>9846</v>
      </c>
      <c r="D5116">
        <v>23</v>
      </c>
      <c r="E5116" t="s">
        <v>10073</v>
      </c>
      <c r="F5116" t="s">
        <v>10491</v>
      </c>
      <c r="G5116" t="s">
        <v>40857</v>
      </c>
      <c r="H5116" t="s">
        <v>40564</v>
      </c>
      <c r="I5116">
        <v>15540</v>
      </c>
      <c r="N5116" s="3"/>
      <c r="O5116" s="3"/>
    </row>
    <row r="5117" spans="1:15" x14ac:dyDescent="0.35">
      <c r="A5117">
        <v>86599317</v>
      </c>
      <c r="B5117" t="s">
        <v>5280</v>
      </c>
      <c r="C5117" t="s">
        <v>9846</v>
      </c>
      <c r="D5117">
        <v>64</v>
      </c>
      <c r="E5117" t="s">
        <v>9933</v>
      </c>
      <c r="F5117" t="s">
        <v>10488</v>
      </c>
      <c r="G5117" t="s">
        <v>40859</v>
      </c>
      <c r="H5117" t="s">
        <v>40570</v>
      </c>
      <c r="I5117">
        <v>3219</v>
      </c>
      <c r="N5117" s="3"/>
      <c r="O5117" s="3"/>
    </row>
    <row r="5118" spans="1:15" x14ac:dyDescent="0.35">
      <c r="A5118">
        <v>49776976</v>
      </c>
      <c r="B5118" t="s">
        <v>5281</v>
      </c>
      <c r="C5118" t="s">
        <v>9846</v>
      </c>
      <c r="D5118">
        <v>19</v>
      </c>
      <c r="E5118" t="s">
        <v>9919</v>
      </c>
      <c r="F5118" t="s">
        <v>10488</v>
      </c>
      <c r="G5118" t="s">
        <v>40860</v>
      </c>
      <c r="H5118" t="s">
        <v>40550</v>
      </c>
      <c r="I5118">
        <v>90761</v>
      </c>
      <c r="N5118" s="3"/>
      <c r="O5118" s="3"/>
    </row>
    <row r="5119" spans="1:15" x14ac:dyDescent="0.35">
      <c r="A5119">
        <v>64716349</v>
      </c>
      <c r="B5119" t="s">
        <v>5282</v>
      </c>
      <c r="C5119" t="s">
        <v>9848</v>
      </c>
      <c r="D5119">
        <v>45</v>
      </c>
      <c r="E5119" t="s">
        <v>10075</v>
      </c>
      <c r="F5119" t="s">
        <v>10491</v>
      </c>
      <c r="G5119" t="s">
        <v>40861</v>
      </c>
      <c r="H5119" t="s">
        <v>40562</v>
      </c>
      <c r="I5119">
        <v>21434</v>
      </c>
      <c r="N5119" s="3"/>
      <c r="O5119" s="3"/>
    </row>
    <row r="5120" spans="1:15" x14ac:dyDescent="0.35">
      <c r="A5120">
        <v>9909701</v>
      </c>
      <c r="B5120" t="s">
        <v>5283</v>
      </c>
      <c r="C5120" t="s">
        <v>9847</v>
      </c>
      <c r="D5120">
        <v>68</v>
      </c>
      <c r="E5120" t="s">
        <v>10076</v>
      </c>
      <c r="F5120" t="s">
        <v>10491</v>
      </c>
      <c r="G5120" t="s">
        <v>40862</v>
      </c>
      <c r="H5120" t="s">
        <v>40792</v>
      </c>
      <c r="I5120">
        <v>29387</v>
      </c>
      <c r="N5120" s="3"/>
      <c r="O5120" s="3"/>
    </row>
    <row r="5121" spans="1:15" x14ac:dyDescent="0.35">
      <c r="A5121">
        <v>57858762</v>
      </c>
      <c r="B5121" t="s">
        <v>5287</v>
      </c>
      <c r="C5121" t="s">
        <v>9846</v>
      </c>
      <c r="D5121">
        <v>26</v>
      </c>
      <c r="E5121" t="s">
        <v>10078</v>
      </c>
      <c r="F5121" t="s">
        <v>10488</v>
      </c>
      <c r="G5121" t="s">
        <v>40866</v>
      </c>
      <c r="H5121" t="s">
        <v>40575</v>
      </c>
      <c r="I5121">
        <v>81268</v>
      </c>
      <c r="N5121" s="3"/>
      <c r="O5121" s="3"/>
    </row>
    <row r="5122" spans="1:15" x14ac:dyDescent="0.35">
      <c r="A5122">
        <v>7419346</v>
      </c>
      <c r="B5122" t="s">
        <v>5288</v>
      </c>
      <c r="C5122" t="s">
        <v>9847</v>
      </c>
      <c r="D5122">
        <v>80</v>
      </c>
      <c r="E5122" t="s">
        <v>9996</v>
      </c>
      <c r="F5122" t="s">
        <v>10491</v>
      </c>
      <c r="G5122" t="s">
        <v>40867</v>
      </c>
      <c r="H5122" t="s">
        <v>40688</v>
      </c>
      <c r="I5122">
        <v>46566</v>
      </c>
      <c r="N5122" s="3"/>
      <c r="O5122" s="3"/>
    </row>
    <row r="5123" spans="1:15" x14ac:dyDescent="0.35">
      <c r="A5123">
        <v>47797353</v>
      </c>
      <c r="B5123" t="s">
        <v>5289</v>
      </c>
      <c r="C5123" t="s">
        <v>9848</v>
      </c>
      <c r="D5123">
        <v>30</v>
      </c>
      <c r="E5123" t="s">
        <v>9861</v>
      </c>
      <c r="F5123" t="s">
        <v>10491</v>
      </c>
      <c r="G5123" t="s">
        <v>40868</v>
      </c>
      <c r="H5123" t="s">
        <v>40564</v>
      </c>
      <c r="I5123">
        <v>97034</v>
      </c>
      <c r="N5123" s="3"/>
      <c r="O5123" s="3"/>
    </row>
    <row r="5124" spans="1:15" x14ac:dyDescent="0.35">
      <c r="A5124">
        <v>81304670</v>
      </c>
      <c r="B5124" t="s">
        <v>5297</v>
      </c>
      <c r="C5124" t="s">
        <v>9847</v>
      </c>
      <c r="D5124">
        <v>37</v>
      </c>
      <c r="E5124" t="s">
        <v>9980</v>
      </c>
      <c r="F5124" t="s">
        <v>10489</v>
      </c>
      <c r="G5124" t="s">
        <v>40876</v>
      </c>
      <c r="H5124" t="s">
        <v>40743</v>
      </c>
      <c r="I5124">
        <v>11999</v>
      </c>
      <c r="N5124" s="3"/>
      <c r="O5124" s="3"/>
    </row>
    <row r="5125" spans="1:15" x14ac:dyDescent="0.35">
      <c r="A5125">
        <v>86005273</v>
      </c>
      <c r="B5125" t="s">
        <v>5298</v>
      </c>
      <c r="C5125" t="s">
        <v>9846</v>
      </c>
      <c r="D5125">
        <v>40</v>
      </c>
      <c r="E5125" t="s">
        <v>10065</v>
      </c>
      <c r="F5125" t="s">
        <v>10490</v>
      </c>
      <c r="G5125" t="s">
        <v>40605</v>
      </c>
      <c r="H5125" t="s">
        <v>40546</v>
      </c>
      <c r="I5125">
        <v>12970</v>
      </c>
      <c r="N5125" s="3"/>
      <c r="O5125" s="3"/>
    </row>
    <row r="5126" spans="1:15" x14ac:dyDescent="0.35">
      <c r="A5126">
        <v>31634398</v>
      </c>
      <c r="B5126" t="s">
        <v>5302</v>
      </c>
      <c r="C5126" t="s">
        <v>9848</v>
      </c>
      <c r="D5126">
        <v>52</v>
      </c>
      <c r="E5126" t="s">
        <v>10086</v>
      </c>
      <c r="F5126" t="s">
        <v>10491</v>
      </c>
      <c r="G5126" t="s">
        <v>40880</v>
      </c>
      <c r="H5126" t="s">
        <v>40586</v>
      </c>
      <c r="I5126">
        <v>19289</v>
      </c>
      <c r="N5126" s="3"/>
      <c r="O5126" s="3"/>
    </row>
    <row r="5127" spans="1:15" x14ac:dyDescent="0.35">
      <c r="A5127">
        <v>6925714</v>
      </c>
      <c r="B5127" t="s">
        <v>5303</v>
      </c>
      <c r="C5127" t="s">
        <v>9847</v>
      </c>
      <c r="D5127">
        <v>24</v>
      </c>
      <c r="E5127" t="s">
        <v>10087</v>
      </c>
      <c r="F5127" t="s">
        <v>10490</v>
      </c>
      <c r="G5127" t="s">
        <v>40881</v>
      </c>
      <c r="H5127" t="s">
        <v>40716</v>
      </c>
      <c r="I5127">
        <v>12124</v>
      </c>
      <c r="N5127" s="3"/>
      <c r="O5127" s="3"/>
    </row>
    <row r="5128" spans="1:15" x14ac:dyDescent="0.35">
      <c r="A5128">
        <v>17894108</v>
      </c>
      <c r="B5128" t="s">
        <v>5305</v>
      </c>
      <c r="C5128" t="s">
        <v>9847</v>
      </c>
      <c r="D5128">
        <v>32</v>
      </c>
      <c r="E5128" t="s">
        <v>10088</v>
      </c>
      <c r="F5128" t="s">
        <v>10489</v>
      </c>
      <c r="G5128" t="s">
        <v>40883</v>
      </c>
      <c r="H5128" t="s">
        <v>40792</v>
      </c>
      <c r="I5128">
        <v>25616</v>
      </c>
      <c r="N5128" s="3"/>
      <c r="O5128" s="3"/>
    </row>
    <row r="5129" spans="1:15" x14ac:dyDescent="0.35">
      <c r="A5129">
        <v>33100217</v>
      </c>
      <c r="B5129" t="s">
        <v>5306</v>
      </c>
      <c r="C5129" t="s">
        <v>9846</v>
      </c>
      <c r="D5129">
        <v>85</v>
      </c>
      <c r="E5129" t="s">
        <v>9975</v>
      </c>
      <c r="F5129" t="s">
        <v>10491</v>
      </c>
      <c r="G5129" t="s">
        <v>40622</v>
      </c>
      <c r="H5129" t="s">
        <v>40612</v>
      </c>
      <c r="I5129">
        <v>38222</v>
      </c>
      <c r="N5129" s="3"/>
      <c r="O5129" s="3"/>
    </row>
    <row r="5130" spans="1:15" x14ac:dyDescent="0.35">
      <c r="A5130">
        <v>51977874</v>
      </c>
      <c r="B5130" t="s">
        <v>5308</v>
      </c>
      <c r="C5130" t="s">
        <v>9848</v>
      </c>
      <c r="D5130">
        <v>70</v>
      </c>
      <c r="E5130" t="s">
        <v>9871</v>
      </c>
      <c r="F5130" t="s">
        <v>10490</v>
      </c>
      <c r="G5130" t="s">
        <v>40885</v>
      </c>
      <c r="H5130" t="s">
        <v>40609</v>
      </c>
      <c r="I5130">
        <v>56051</v>
      </c>
      <c r="N5130" s="3"/>
      <c r="O5130" s="3"/>
    </row>
    <row r="5131" spans="1:15" x14ac:dyDescent="0.35">
      <c r="A5131">
        <v>60497171</v>
      </c>
      <c r="B5131" t="s">
        <v>5314</v>
      </c>
      <c r="C5131" t="s">
        <v>9848</v>
      </c>
      <c r="D5131">
        <v>52</v>
      </c>
      <c r="E5131" t="s">
        <v>10091</v>
      </c>
      <c r="F5131" t="s">
        <v>10491</v>
      </c>
      <c r="G5131" t="s">
        <v>40891</v>
      </c>
      <c r="H5131" t="s">
        <v>40606</v>
      </c>
      <c r="I5131">
        <v>3407</v>
      </c>
      <c r="N5131" s="3"/>
      <c r="O5131" s="3"/>
    </row>
    <row r="5132" spans="1:15" x14ac:dyDescent="0.35">
      <c r="A5132">
        <v>86782240</v>
      </c>
      <c r="B5132" t="s">
        <v>5318</v>
      </c>
      <c r="C5132" t="s">
        <v>9846</v>
      </c>
      <c r="D5132">
        <v>32</v>
      </c>
      <c r="E5132" t="s">
        <v>10093</v>
      </c>
      <c r="F5132" t="s">
        <v>10488</v>
      </c>
      <c r="G5132" t="s">
        <v>40622</v>
      </c>
      <c r="H5132" t="s">
        <v>40620</v>
      </c>
      <c r="I5132">
        <v>83278</v>
      </c>
      <c r="N5132" s="3"/>
      <c r="O5132" s="3"/>
    </row>
    <row r="5133" spans="1:15" x14ac:dyDescent="0.35">
      <c r="A5133">
        <v>83218031</v>
      </c>
      <c r="B5133" t="s">
        <v>5319</v>
      </c>
      <c r="C5133" t="s">
        <v>9847</v>
      </c>
      <c r="D5133">
        <v>56</v>
      </c>
      <c r="E5133" t="s">
        <v>10094</v>
      </c>
      <c r="F5133" t="s">
        <v>10488</v>
      </c>
      <c r="G5133" t="s">
        <v>40895</v>
      </c>
      <c r="H5133" t="s">
        <v>40575</v>
      </c>
      <c r="I5133">
        <v>68338</v>
      </c>
      <c r="N5133" s="3"/>
      <c r="O5133" s="3"/>
    </row>
    <row r="5134" spans="1:15" x14ac:dyDescent="0.35">
      <c r="A5134">
        <v>92770879</v>
      </c>
      <c r="B5134" t="s">
        <v>5323</v>
      </c>
      <c r="C5134" t="s">
        <v>9846</v>
      </c>
      <c r="D5134">
        <v>45</v>
      </c>
      <c r="E5134" t="s">
        <v>10097</v>
      </c>
      <c r="F5134" t="s">
        <v>10491</v>
      </c>
      <c r="G5134" t="s">
        <v>40899</v>
      </c>
      <c r="H5134" t="s">
        <v>40704</v>
      </c>
      <c r="I5134">
        <v>57695</v>
      </c>
      <c r="N5134" s="3"/>
      <c r="O5134" s="3"/>
    </row>
    <row r="5135" spans="1:15" x14ac:dyDescent="0.35">
      <c r="A5135">
        <v>21728933</v>
      </c>
      <c r="B5135" t="s">
        <v>5324</v>
      </c>
      <c r="C5135" t="s">
        <v>9846</v>
      </c>
      <c r="D5135">
        <v>50</v>
      </c>
      <c r="E5135" t="s">
        <v>10098</v>
      </c>
      <c r="F5135" t="s">
        <v>10488</v>
      </c>
      <c r="G5135" t="s">
        <v>40900</v>
      </c>
      <c r="H5135" t="s">
        <v>40630</v>
      </c>
      <c r="I5135">
        <v>92355</v>
      </c>
      <c r="N5135" s="3"/>
      <c r="O5135" s="3"/>
    </row>
    <row r="5136" spans="1:15" x14ac:dyDescent="0.35">
      <c r="A5136">
        <v>80988940</v>
      </c>
      <c r="B5136" t="s">
        <v>5325</v>
      </c>
      <c r="C5136" t="s">
        <v>9848</v>
      </c>
      <c r="D5136">
        <v>49</v>
      </c>
      <c r="E5136" t="s">
        <v>10099</v>
      </c>
      <c r="F5136" t="s">
        <v>10489</v>
      </c>
      <c r="G5136" t="s">
        <v>40901</v>
      </c>
      <c r="H5136" t="s">
        <v>40564</v>
      </c>
      <c r="I5136">
        <v>22838</v>
      </c>
      <c r="N5136" s="3"/>
      <c r="O5136" s="3"/>
    </row>
    <row r="5137" spans="1:15" x14ac:dyDescent="0.35">
      <c r="A5137">
        <v>72006517</v>
      </c>
      <c r="B5137" t="s">
        <v>5327</v>
      </c>
      <c r="C5137" t="s">
        <v>9847</v>
      </c>
      <c r="D5137">
        <v>84</v>
      </c>
      <c r="E5137" t="s">
        <v>10100</v>
      </c>
      <c r="F5137" t="s">
        <v>10491</v>
      </c>
      <c r="G5137" t="s">
        <v>40903</v>
      </c>
      <c r="H5137" t="s">
        <v>40628</v>
      </c>
      <c r="I5137">
        <v>52972</v>
      </c>
      <c r="N5137" s="3"/>
      <c r="O5137" s="3"/>
    </row>
    <row r="5138" spans="1:15" x14ac:dyDescent="0.35">
      <c r="A5138">
        <v>50409831</v>
      </c>
      <c r="B5138" t="s">
        <v>5329</v>
      </c>
      <c r="C5138" t="s">
        <v>9848</v>
      </c>
      <c r="D5138">
        <v>37</v>
      </c>
      <c r="E5138" t="s">
        <v>9884</v>
      </c>
      <c r="F5138" t="s">
        <v>10491</v>
      </c>
      <c r="G5138" t="s">
        <v>40645</v>
      </c>
      <c r="H5138" t="s">
        <v>40578</v>
      </c>
      <c r="I5138">
        <v>58771</v>
      </c>
      <c r="N5138" s="3"/>
      <c r="O5138" s="3"/>
    </row>
    <row r="5139" spans="1:15" x14ac:dyDescent="0.35">
      <c r="A5139">
        <v>1733154</v>
      </c>
      <c r="B5139" t="s">
        <v>5334</v>
      </c>
      <c r="C5139" t="s">
        <v>9847</v>
      </c>
      <c r="D5139">
        <v>66</v>
      </c>
      <c r="E5139" t="s">
        <v>10104</v>
      </c>
      <c r="F5139" t="s">
        <v>10489</v>
      </c>
      <c r="G5139" t="s">
        <v>40908</v>
      </c>
      <c r="H5139" t="s">
        <v>40688</v>
      </c>
      <c r="I5139">
        <v>49300</v>
      </c>
      <c r="N5139" s="3"/>
      <c r="O5139" s="3"/>
    </row>
    <row r="5140" spans="1:15" x14ac:dyDescent="0.35">
      <c r="A5140">
        <v>96523275</v>
      </c>
      <c r="B5140" t="s">
        <v>5336</v>
      </c>
      <c r="C5140" t="s">
        <v>9847</v>
      </c>
      <c r="D5140">
        <v>39</v>
      </c>
      <c r="E5140" t="s">
        <v>10106</v>
      </c>
      <c r="F5140" t="s">
        <v>10491</v>
      </c>
      <c r="G5140" t="s">
        <v>40910</v>
      </c>
      <c r="H5140" t="s">
        <v>40683</v>
      </c>
      <c r="I5140">
        <v>58285</v>
      </c>
      <c r="N5140" s="3"/>
      <c r="O5140" s="3"/>
    </row>
    <row r="5141" spans="1:15" x14ac:dyDescent="0.35">
      <c r="A5141">
        <v>11777182</v>
      </c>
      <c r="B5141" t="s">
        <v>5342</v>
      </c>
      <c r="C5141" t="s">
        <v>9848</v>
      </c>
      <c r="D5141">
        <v>48</v>
      </c>
      <c r="E5141" t="s">
        <v>10109</v>
      </c>
      <c r="F5141" t="s">
        <v>10489</v>
      </c>
      <c r="G5141" t="s">
        <v>40916</v>
      </c>
      <c r="H5141" t="s">
        <v>40588</v>
      </c>
      <c r="I5141">
        <v